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drawings/drawing5.xml" ContentType="application/vnd.openxmlformats-officedocument.drawing+xml"/>
  <Override PartName="/xl/activeX/activeX4.xml" ContentType="application/vnd.ms-office.activeX+xml"/>
  <Override PartName="/xl/activeX/activeX4.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wkonline-my.sharepoint.com/personal/alina_kurilova_advantageaustria_org/Documents/Docs/SANKTIONEN/GÜ optimisation/"/>
    </mc:Choice>
  </mc:AlternateContent>
  <xr:revisionPtr revIDLastSave="5293" documentId="13_ncr:1_{66E4B8D5-0A2E-4584-9EC4-8A8900D064DB}" xr6:coauthVersionLast="47" xr6:coauthVersionMax="47" xr10:uidLastSave="{182BA634-BD67-48B9-B947-A914FBC92AD6}"/>
  <workbookProtection workbookAlgorithmName="SHA-512" workbookHashValue="Nin5HXNIiuXf+sHM18+XXdqEl6/kRniDRPBB+PcFc/fvIvmSTFOTiqeg1hKiUlu/sZW1zTfuEAc+8WjfBCwktA==" workbookSaltValue="EyjzH9dRsBBSoRGMUJirjg==" workbookSpinCount="100000" lockStructure="1"/>
  <bookViews>
    <workbookView xWindow="-110" yWindow="-110" windowWidth="19420" windowHeight="11500" tabRatio="858" xr2:uid="{86B4B1E1-486A-4DE8-A09A-05857C140525}"/>
  </bookViews>
  <sheets>
    <sheet name="Anleitung" sheetId="29" r:id="rId1"/>
    <sheet name="Personen-Suche" sheetId="21" r:id="rId2"/>
    <sheet name="Firmen-Suche" sheetId="22" r:id="rId3"/>
    <sheet name="Zolltarifnummer-Suche" sheetId="23" r:id="rId4"/>
    <sheet name="Schattenflotte-Suche" sheetId="51" r:id="rId5"/>
    <sheet name="1. Nat. Personen" sheetId="12" r:id="rId6"/>
    <sheet name="2. Jur. Personen" sheetId="13" r:id="rId7"/>
    <sheet name="Companies consolidated" sheetId="41" state="hidden" r:id="rId8"/>
    <sheet name="3. Embargo-Personen" sheetId="19" r:id="rId9"/>
    <sheet name="4. SPFS-Sanktionen" sheetId="52" r:id="rId10"/>
    <sheet name="5. Krim" sheetId="45" r:id="rId11"/>
    <sheet name="6. Donetsk, u.a." sheetId="46" r:id="rId12"/>
    <sheet name="7. Luftfahrtsektor" sheetId="4" r:id="rId13"/>
    <sheet name="8. Schifffahrt" sheetId="50" r:id="rId14"/>
    <sheet name="9. Rohstoffsektor" sheetId="36" r:id="rId15"/>
    <sheet name="10. Ölprodukte" sheetId="11" r:id="rId16"/>
    <sheet name="11. Militär &amp; Dual-Use" sheetId="27" r:id="rId17"/>
    <sheet name="12. Feuerwaffen" sheetId="34" r:id="rId18"/>
    <sheet name="13. Hochtechnologie" sheetId="47" r:id="rId19"/>
    <sheet name="14. Eisen &amp; Stahl" sheetId="37" r:id="rId20"/>
    <sheet name="15. Luxusgüter" sheetId="10" r:id="rId21"/>
    <sheet name="16. Russ. Exportwaren" sheetId="38" r:id="rId22"/>
    <sheet name="17. Gold, Diamanten" sheetId="39" r:id="rId23"/>
    <sheet name="18. Produktion" sheetId="5" r:id="rId24"/>
    <sheet name="19. Kapitalmarkt" sheetId="20" r:id="rId25"/>
    <sheet name="20. Transaktionsverbote" sheetId="48" r:id="rId26"/>
    <sheet name="21. Rundfunk" sheetId="49" r:id="rId27"/>
    <sheet name="22. Transitverbote" sheetId="42" r:id="rId28"/>
    <sheet name="23.Sorgfaltspflicht &amp; No-Russia" sheetId="43" r:id="rId29"/>
    <sheet name="24. Sonderwirtschaftszonen" sheetId="54" r:id="rId30"/>
    <sheet name="ZtNr Consolidated" sheetId="53" state="hidden" r:id="rId31"/>
  </sheets>
  <definedNames>
    <definedName name="_xlnm._FilterDatabase" localSheetId="5" hidden="1">'1. Nat. Personen'!$A$1:$L$2151</definedName>
    <definedName name="_xlnm._FilterDatabase" localSheetId="15" hidden="1">'10. Ölprodukte'!$A$1:$G$3</definedName>
    <definedName name="_xlnm._FilterDatabase" localSheetId="16" hidden="1">'11. Militär &amp; Dual-Use'!$A$1:$M$760</definedName>
    <definedName name="_xlnm._FilterDatabase" localSheetId="17" hidden="1">'12. Feuerwaffen'!$A$1:$H$44</definedName>
    <definedName name="_xlnm._FilterDatabase" localSheetId="18" hidden="1">'13. Hochtechnologie'!$A$1:$I$1</definedName>
    <definedName name="_xlnm._FilterDatabase" localSheetId="19" hidden="1">'14. Eisen &amp; Stahl'!$A$1:$H$51</definedName>
    <definedName name="_xlnm._FilterDatabase" localSheetId="20" hidden="1">'15. Luxusgüter'!$A$1:$H$298</definedName>
    <definedName name="_xlnm._FilterDatabase" localSheetId="21" hidden="1">'16. Russ. Exportwaren'!$A$1:$H$209</definedName>
    <definedName name="_xlnm._FilterDatabase" localSheetId="22" hidden="1">'17. Gold, Diamanten'!$A$1:$H$16</definedName>
    <definedName name="_xlnm._FilterDatabase" localSheetId="23" hidden="1">'18. Produktion'!$A$1:$H$510</definedName>
    <definedName name="_xlnm._FilterDatabase" localSheetId="24" hidden="1">'19. Kapitalmarkt'!$A$1:$M$25</definedName>
    <definedName name="_xlnm._FilterDatabase" localSheetId="6" hidden="1">'2. Jur. Personen'!$A$1:$M$660</definedName>
    <definedName name="_xlnm._FilterDatabase" localSheetId="25" hidden="1">'20. Transaktionsverbote'!$A$1:$M$24</definedName>
    <definedName name="_xlnm._FilterDatabase" localSheetId="26" hidden="1">'21. Rundfunk'!$A$1:$M$1</definedName>
    <definedName name="_xlnm._FilterDatabase" localSheetId="27" hidden="1">'22. Transitverbote'!$A$1:$I$193</definedName>
    <definedName name="_xlnm._FilterDatabase" localSheetId="28" hidden="1">'23.Sorgfaltspflicht &amp; No-Russia'!$A$1:$I$146</definedName>
    <definedName name="_xlnm._FilterDatabase" localSheetId="29" hidden="1">'24. Sonderwirtschaftszonen'!$K$1:$M$12</definedName>
    <definedName name="_xlnm._FilterDatabase" localSheetId="8">'3. Embargo-Personen'!$A$1:$M$15</definedName>
    <definedName name="_xlnm._FilterDatabase" localSheetId="10" hidden="1">'5. Krim'!$A$1:$H$184</definedName>
    <definedName name="_xlnm._FilterDatabase" localSheetId="11" hidden="1">'6. Donetsk, u.a.'!$A$1:$H$1</definedName>
    <definedName name="_xlnm._FilterDatabase" localSheetId="12" hidden="1">'7. Luftfahrtsektor'!$A$1:$H$51</definedName>
    <definedName name="_xlnm._FilterDatabase" localSheetId="13" hidden="1">'8. Schifffahrt'!$A$1:$G$340</definedName>
    <definedName name="_xlnm._FilterDatabase" localSheetId="14" hidden="1">'9. Rohstoffsektor'!$A$1:$H$60</definedName>
    <definedName name="_xlnm._FilterDatabase" localSheetId="7" hidden="1">'Companies consolidated'!$J$1:$M$1487</definedName>
    <definedName name="_xlnm._FilterDatabase" localSheetId="30" hidden="1">'ZtNr Consolidated'!$A$1:$H$2102</definedName>
    <definedName name="_Hlk107396234" localSheetId="5">'1. Nat. Personen'!$D$15</definedName>
    <definedName name="_Hlk111474768" localSheetId="5">'1. Nat. Personen'!$A$2523</definedName>
    <definedName name="_Hlk115695359" localSheetId="5">'1. Nat. Personen'!$D$11</definedName>
    <definedName name="_Hlk115695397" localSheetId="5">'1. Nat. Personen'!$D$71</definedName>
    <definedName name="_Hlk129263848" localSheetId="5">'1. Nat. Personen'!$A$2</definedName>
    <definedName name="_Hlk96621119" localSheetId="5">'1. Nat. Personen'!$A$2970</definedName>
    <definedName name="_Toc154065961" localSheetId="6">'2. Jur. Personen'!#REF!</definedName>
    <definedName name="_Toc154065962" localSheetId="8">'3. Embargo-Personen'!#REF!</definedName>
    <definedName name="_Toc172209747" localSheetId="21">'16. Russ. Exportwaren'!#REF!</definedName>
    <definedName name="_Toc172209747" localSheetId="22">'17. Gold, Diamanten'!#REF!</definedName>
    <definedName name="ExternalData_1" localSheetId="7" hidden="1">'Companies consolidated'!$A$1:$I$17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a="1"/>
  <c r="B10" i="21" s="1"/>
  <c r="B11" i="22" a="1"/>
  <c r="B11" i="22" s="1"/>
  <c r="B10" i="51" l="1" a="1"/>
  <c r="B10" i="51" s="1"/>
  <c r="B10" i="23" a="1"/>
  <c r="B10" i="2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C4489C-4C8E-4AD0-81B2-FC4AC76B1F54}" keepAlive="1" name="Query - Companies consolidated" description="Connection to the 'Companies consolidated' query in the workbook." type="5" refreshedVersion="8" background="1" saveData="1">
    <dbPr connection="Provider=Microsoft.Mashup.OleDb.1;Data Source=$Workbook$;Location=&quot;Companies consolidated&quot;;Extended Properties=&quot;&quot;" command="SELECT * FROM [Companies consolidated]"/>
  </connection>
  <connection id="2" xr16:uid="{0B33CE7F-C85A-4364-862A-66D65906FDDD}" keepAlive="1" name="Query - Companies consolidated (2)" description="Connection to the 'Companies consolidated (2)' query in the workbook." type="5" refreshedVersion="8" background="1" saveData="1">
    <dbPr connection="Provider=Microsoft.Mashup.OleDb.1;Data Source=$Workbook$;Location=&quot;Companies consolidated (2)&quot;;Extended Properties=&quot;&quot;" command="SELECT * FROM [Companies consolidated (2)]"/>
  </connection>
  <connection id="3" xr16:uid="{8984AB6C-75C9-4907-AA42-13404C708D35}" keepAlive="1" name="Query - ZtNr Consolidated" description="Connection to the 'ZtNr Consolidated' query in the workbook." type="5" refreshedVersion="8" background="1" saveData="1">
    <dbPr connection="Provider=Microsoft.Mashup.OleDb.1;Data Source=$Workbook$;Location=&quot;ZtNr Consolidated&quot;;Extended Properties=&quot;&quot;" command="SELECT * FROM [ZtNr Consolidated]"/>
  </connection>
  <connection id="4" xr16:uid="{CCEFDB1C-2449-4299-98D2-B5D124461894}" keepAlive="1" name="Query - ZtNr Consolidated (2)" description="Connection to the 'ZtNr Consolidated (2)' query in the workbook." type="5" refreshedVersion="8" background="1" saveData="1">
    <dbPr connection="Provider=Microsoft.Mashup.OleDb.1;Data Source=$Workbook$;Location=&quot;ZtNr Consolidated (2)&quot;;Extended Properties=&quot;&quot;" command="SELECT * FROM [ZtNr Consolidated (2)]"/>
  </connection>
  <connection id="5" xr16:uid="{B49A5A0F-AFB6-44E5-9046-CFBACFBDB7A1}" keepAlive="1" name="Запрос — Companies consolidated (3)" description="Соединение с запросом &quot;Companies consolidated (3)&quot; в книге." type="5" refreshedVersion="8" background="1" saveData="1">
    <dbPr connection="Provider=Microsoft.Mashup.OleDb.1;Data Source=$Workbook$;Location=&quot;Companies consolidated (3)&quot;;Extended Properties=&quot;&quot;" command="SELECT * FROM [Companies consolidated (3)]"/>
  </connection>
  <connection id="6" xr16:uid="{592D176D-0C7F-49F4-A567-DB7BA7936955}" keepAlive="1" name="Запрос — ZtNr Consolidated (3)" description="Соединение с запросом &quot;ZtNr Consolidated (3)&quot; в книге." type="5" refreshedVersion="8" background="1" saveData="1">
    <dbPr connection="Provider=Microsoft.Mashup.OleDb.1;Data Source=$Workbook$;Location=&quot;ZtNr Consolidated (3)&quot;;Extended Properties=&quot;&quot;" command="SELECT * FROM [ZtNr Consolidated (3)]"/>
  </connection>
  <connection id="7" xr16:uid="{575F0A46-2250-4AD0-9493-88B34843A1E9}" keepAlive="1" name="Запрос — ZtNr Consolidated (4)" description="Соединение с запросом &quot;ZtNr Consolidated (4)&quot; в книге." type="5" refreshedVersion="8" background="1" saveData="1">
    <dbPr connection="Provider=Microsoft.Mashup.OleDb.1;Data Source=$Workbook$;Location=&quot;ZtNr Consolidated (4)&quot;;Extended Properties=&quot;&quot;" command="SELECT * FROM [ZtNr Consolidated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074" uniqueCount="13650">
  <si>
    <t>AUSSEN</t>
  </si>
  <si>
    <t>WIRTSCHAFT</t>
  </si>
  <si>
    <t>RUSSLAND-SANKTIONEN</t>
  </si>
  <si>
    <t xml:space="preserve">im Rahmen des Ukraine-Krieges </t>
  </si>
  <si>
    <t>VO 269/2014</t>
  </si>
  <si>
    <t>VO 833/2014</t>
  </si>
  <si>
    <t>VO 692/2014</t>
  </si>
  <si>
    <t>VO 2022/263</t>
  </si>
  <si>
    <t>VO 2020/1998</t>
  </si>
  <si>
    <t>VO 2024/1485</t>
  </si>
  <si>
    <t/>
  </si>
  <si>
    <t>SEARCH RESULTS</t>
  </si>
  <si>
    <t>Nr.</t>
  </si>
  <si>
    <t>Name</t>
  </si>
  <si>
    <t>Aktiv in</t>
  </si>
  <si>
    <t>Position</t>
  </si>
  <si>
    <t>Date of listing</t>
  </si>
  <si>
    <t>Verordnung</t>
  </si>
  <si>
    <t>Name RUS</t>
  </si>
  <si>
    <t>Branche</t>
  </si>
  <si>
    <t>Registrierung</t>
  </si>
  <si>
    <t>OGRN</t>
  </si>
  <si>
    <t>INN</t>
  </si>
  <si>
    <t>Web-site</t>
  </si>
  <si>
    <t>KN-Code</t>
  </si>
  <si>
    <t>Warenbezeichnung</t>
  </si>
  <si>
    <t>Warengruppe</t>
  </si>
  <si>
    <t>AKSYONOV Sergey Valeryevich 
AKSENOV Sergei Valerievich
AKSYONOV Serhiy Valeriyovych</t>
  </si>
  <si>
    <t xml:space="preserve">АКСЁНОВ Сергей Валерьевич </t>
  </si>
  <si>
    <t>Beltsy, UdSSR (jetzt Republik Moldau)</t>
  </si>
  <si>
    <t>M</t>
  </si>
  <si>
    <t>Russische Föderation</t>
  </si>
  <si>
    <t>„Staatsoberhaupt“ der sogenannten „Republik Krim“</t>
  </si>
  <si>
    <t>KONSTANTINOV Vladimir Andreevich
KONSTANTINOV Volodymyr Andriyovych</t>
  </si>
  <si>
    <t>КОНСТАНТИНОВ Владимир Андреевич</t>
  </si>
  <si>
    <t>Vladimirovka, Region Slobozia, UdSSR (jetzt Republik Moldau)
oder Bogomol, UdSSR (jetzt Republik Moldau)</t>
  </si>
  <si>
    <t>Krim / Ukraine</t>
  </si>
  <si>
    <t>„Vorsitzender“ des „Staatsrates“ der sogenannten „Republik Krim“</t>
  </si>
  <si>
    <t xml:space="preserve">TEMIRGALIEV Rustam Ilmirovich
TEMIRHALIIEV Rustam Ilmyrovych </t>
  </si>
  <si>
    <t>ТЕМИРГАЛИЕВ Рустам Ильмирович</t>
  </si>
  <si>
    <t>UlanUde, Buryat ASSR, Russische SFSR (jetzt Russische Föderation)</t>
  </si>
  <si>
    <t>Ehem. „Stv. Ministerpräsident der Krim“</t>
  </si>
  <si>
    <t>BEREZOVSKIY Denis Valentinovich 
BEREZOVSKYY Denys Valentynovych</t>
  </si>
  <si>
    <t>БЕРЕЗОВСКИЙ Денис Валентинович</t>
  </si>
  <si>
    <t>Kharkiv, Ukrainian SSR (now Ukraine)</t>
  </si>
  <si>
    <t>Ukraine</t>
  </si>
  <si>
    <t xml:space="preserve">Übergelaufener Kommandeur der Ukrainischen Marine, stv. Befehlshaber der pazifischen Flotter der Russ. Föderation und Vizeadmiral </t>
  </si>
  <si>
    <t xml:space="preserve">CHALIY Aleksei Mikhailovich 
CHALYY Oleksiy Mykhaylovych </t>
  </si>
  <si>
    <t>ЧАЛЫЙ Алексей Михайлович</t>
  </si>
  <si>
    <t>Moscow, Russian Federation or  Sevastopol, Ukraine</t>
  </si>
  <si>
    <t>„Volksbürgermeister von Sewastopol"</t>
  </si>
  <si>
    <t>ZIMA Pyotr Anatoliyovych 
ZYMA Petro Anatoliyovych</t>
  </si>
  <si>
    <t>ЗИМА Пётр Анатольевич</t>
  </si>
  <si>
    <t>Artemivskб Donetsk Oblast, Ukraine</t>
  </si>
  <si>
    <t>(ehem.) „Leiter des Sicherheitsdienstes der Krim“, seit 2015 beim FSB beschäftigt</t>
  </si>
  <si>
    <t>TSEKOV Sergey Pavlovych
TSEKOV Serhiy Pavlovych</t>
  </si>
  <si>
    <t xml:space="preserve">ЦЕКОВ Сергей Павлович </t>
  </si>
  <si>
    <t>28.9.1953 or 28.8.1953</t>
  </si>
  <si>
    <t>Simferopol, USSR (now Ukraine)</t>
  </si>
  <si>
    <t>Mitglied des Rates des Föderationsausschusses für auswärtige Angelegenheiten</t>
  </si>
  <si>
    <t xml:space="preserve">OZEROV Viktor Alekseevich </t>
  </si>
  <si>
    <t>ОЗЕРОВ Виктор Алексеевич</t>
  </si>
  <si>
    <t>Abakan, Khakassia, Russian Federation</t>
  </si>
  <si>
    <t>Leiter des Beratungszentrums „Tactical Solutions Agency“</t>
  </si>
  <si>
    <t>DZHABAROV Vladimir Michailovich</t>
  </si>
  <si>
    <t>ДЖАБАРОВ Владимир Михайлович</t>
  </si>
  <si>
    <t>Samarkand, Uzbekistan</t>
  </si>
  <si>
    <t>Erster stv. Vorsitzender des Ausschusses für internationale Angelegenheiten des Föderationsrates der Russischen Föderation</t>
  </si>
  <si>
    <t>KLISHAS Andrei Aleksandrovich</t>
  </si>
  <si>
    <t>КЛИШАС Андрей Александрович</t>
  </si>
  <si>
    <t>Sverdlovsk (Ekaterinburg), Russian Federation</t>
  </si>
  <si>
    <t>Vorsitzender des Ausschusses für Verfassungsrecht und Staatsaufbau des Föderationsrates der Russischen Föderation</t>
  </si>
  <si>
    <t>RYZHKOV Nikolai Ivanovich</t>
  </si>
  <si>
    <t>РЫЖКОВ Николай Иванович</t>
  </si>
  <si>
    <t>Dyleevka, Donetsk region, Ukrainian SSR, now Ukraine</t>
  </si>
  <si>
    <t>Mitglied des Ausschusses für föderale Angelegenheiten, Regionalpolitik und den Norden des Föderationsrates der Russischen Föderation</t>
  </si>
  <si>
    <t>TOTOONOV Aleksandr Borisovich</t>
  </si>
  <si>
    <t>ТОТООНОВ Александр Борисович</t>
  </si>
  <si>
    <t>Ordzhonikidze (Vladikavkaz), North Ossetia, Russian Federation</t>
  </si>
  <si>
    <t>Ehem. Mitglied des Ausschusses für Kultur, Wissenschaft und Information des Föderationsrates der Russischen Föderation, seit September 2017 erster stv. Vorsitzender des Parlaments von Nordossetien</t>
  </si>
  <si>
    <t xml:space="preserve">MIRONOV Sergei Mikhailovich </t>
  </si>
  <si>
    <t xml:space="preserve">МИРОНОВ Сергей Михайлович </t>
  </si>
  <si>
    <t>Pushkin, Leningrad region, Russian Federation</t>
  </si>
  <si>
    <t>Mitglied des Rates der Staatsduma; Fraktionführer der Partei Gerechtes Russland in der Duma</t>
  </si>
  <si>
    <t xml:space="preserve">ZHELEZNYAK Sergei Vladimirovich </t>
  </si>
  <si>
    <t>ЖЕЛЕЗНЯК Сергей Владимирович</t>
  </si>
  <si>
    <t>St Petersburg (former Leningrad), Russian Federation</t>
  </si>
  <si>
    <t>Ehem. stv. Vorsitzender der Staatsduma der Russischen Föderation</t>
  </si>
  <si>
    <t xml:space="preserve">SLUTSKI Leonid Eduardovich </t>
  </si>
  <si>
    <t>СЛУЦКИЙ Леонид Эдуардович</t>
  </si>
  <si>
    <t>Moscow, Russian Federation</t>
  </si>
  <si>
    <t>Ehem. Vorsitzender des Ausschusses der Staatsduma für die Gemeinschaft Unabhängiger Staaten (GUS)</t>
  </si>
  <si>
    <t xml:space="preserve">VITKO Aleksandr Viktorovich </t>
  </si>
  <si>
    <t>ВИТКО Александр Викторович</t>
  </si>
  <si>
    <t>Vitebsk, Belarusian SSR (now Belarus)</t>
  </si>
  <si>
    <t>Ehem. Kommandeur der Schwarzmeerflotte, Admiral. Stabschef und erster stv. Oberbefehlshaber der russischen Marine.</t>
  </si>
  <si>
    <t xml:space="preserve">SIDOROV Anatoliy Alekseevich </t>
  </si>
  <si>
    <t>СИДОРОВ Анатолий Алексеевич</t>
  </si>
  <si>
    <t>Siva, Perm region, USSR (now Russian Federation)</t>
  </si>
  <si>
    <t>Ehem. Befehlshaber des russischen Militärbezirks West</t>
  </si>
  <si>
    <t xml:space="preserve">GALKIN Aleksandr Viktorovich </t>
  </si>
  <si>
    <t>ГАЛКИН Александр Викторович</t>
  </si>
  <si>
    <t>Ordzhonikidze (Vladikavkaz), North Ossetian ASSR, USSR (now Russian Federation)</t>
  </si>
  <si>
    <t>Ehem. Befehlshaber des russischen Militärbezirks Süd, Berater des russischen Verteidigungsministers</t>
  </si>
  <si>
    <t xml:space="preserve">ROGOZIN Dmitry Olegovich </t>
  </si>
  <si>
    <t>РОГОЗИН Дмитрий Олегович</t>
  </si>
  <si>
    <t>Ehem. stv. Premierminister der Russischen Föderation, Leitet eine Gruppe militärischer Berater, die den Militärangehörigen von Donezk und Luhansk militärisch-technische Unterstützung leistet</t>
  </si>
  <si>
    <t xml:space="preserve">GLAZYEV Sergey Yurievich </t>
  </si>
  <si>
    <t>ГЛАЗЬЕВ Сергей Юрьевич</t>
  </si>
  <si>
    <t>Zaporizhzhia, former Ukrainian SSR, now Ukraine</t>
  </si>
  <si>
    <t>Ehem. Berater des Präsidenten der Russischen Föderation, Minister für Integration und Makroökonomie in der Eurasischen Wirtschaftskommission</t>
  </si>
  <si>
    <t>MATVIYENKO Valentina Ivanova (born TYUTINA)</t>
  </si>
  <si>
    <t>МАТВИЕНКО Валентина Ивановна (дев. ТЮТИНА)</t>
  </si>
  <si>
    <t>Shepetovka, Khmelnitsky (Kamenets-Podolsky) region (Ukrainian SSR), now Ukraine</t>
  </si>
  <si>
    <t>F</t>
  </si>
  <si>
    <t>Vorsitzende des Föderationsrates</t>
  </si>
  <si>
    <t xml:space="preserve">NARYSHKIN Sergei Evgenevich </t>
  </si>
  <si>
    <t>НАРЫШКИН Сергей Евгеньевич</t>
  </si>
  <si>
    <t>Ehem. Vorsitzender der Staatsduma, Direktor des Auslandsgeheimdienstes der Russischen Föderation</t>
  </si>
  <si>
    <t>KISELYOV Dmitry Konstantinovich
KISELEV Dmitrii Konstantinovich</t>
  </si>
  <si>
    <t>КИСЕЛЁВ Дмитрий Константинович</t>
  </si>
  <si>
    <t>Leiter der staatlichen russischen Nachrichtenagentur "Rossiya Segodnya"</t>
  </si>
  <si>
    <t>NOSATOV Alexander Mihailovich</t>
  </si>
  <si>
    <t>НОСАТОВ Александр Михайлович</t>
  </si>
  <si>
    <t>Sevastopol, Ukrainian SSR (now Ukraine)</t>
  </si>
  <si>
    <t xml:space="preserve">Ehem. stv. Kommandeur der russischen Schwarzmeerflotte, derzeit Admiral, Kommandeur der russischen Ostseeflotte </t>
  </si>
  <si>
    <t>KULIKOV Valery Vladimirovich</t>
  </si>
  <si>
    <t>КУЛИКОВ Валерий Владимирович</t>
  </si>
  <si>
    <t>Zaporozhye, Ukrainian SSR, now Ukraine</t>
  </si>
  <si>
    <t>Ehem. Vize-Kommandeur der russischen Schwarzmeerflotte, Konteradmiral, seit September 2017 Mitglied des Föderationsrates der Russischen Föderation als Vertreter der annektierten Stadt Sewastopol</t>
  </si>
  <si>
    <t xml:space="preserve">SURKOV Vladislav Yurievich </t>
  </si>
  <si>
    <t>СУРКОВ Владислав Юрьевич</t>
  </si>
  <si>
    <t>Solntsevo, Lipetsk region, USSR (now Russian Federation)</t>
  </si>
  <si>
    <t>Ehem. Mitarbeiter des Präsidenten der Russischen Föderation</t>
  </si>
  <si>
    <t>MALYSHEV Mikhail Grigorievich
MALYSHEV Mykhaylo Hryhorovych</t>
  </si>
  <si>
    <t>МАЛЫШЕВ Михаил Григорьевич</t>
  </si>
  <si>
    <t>Simferopol, Crimea, Ukraine</t>
  </si>
  <si>
    <t>„Leiter der Wahlkommission der Krim“</t>
  </si>
  <si>
    <t>TURCHENYUK Igor Nikolaevich (Mykolayovich)</t>
  </si>
  <si>
    <t>ТУРЧЕНЮК Игорь Николаевич</t>
  </si>
  <si>
    <t>Osh, USSR (now Kyrgyzstan)</t>
  </si>
  <si>
    <t>Ehem. Kommandeur der russischen Truppen auf der Krim, Generalleutnant, Leiter der Abteilung Öffentliche Verwaltung und nationale Sicherheit der Militärakademie des Generalstabs der russischen Streitkräfte</t>
  </si>
  <si>
    <t>MIZULINA Elena Borisovna (born DMITRIYEVA)</t>
  </si>
  <si>
    <t>МИЗУЛИНА Елена Борисовна (дев. ДМИТРИЕВА)</t>
  </si>
  <si>
    <t>Bui, Kostroma region, Russian Federation</t>
  </si>
  <si>
    <t>Ehem. Abgeordnete der Staatsduma, Mitglied des Föderationsrates der Region Omsk. Mitglied des Ausschusses des Föderationsrates für Verfassungsrecht und Staatsaufbau</t>
  </si>
  <si>
    <t>KOZAK Dmitry Nikolayevich</t>
  </si>
  <si>
    <t>КОЗАК Дмитрий Николаевич</t>
  </si>
  <si>
    <t>Bandurovo, Kirovograd region, Ukrainian SSR, now Ukraine</t>
  </si>
  <si>
    <t>Ehem. stv. Ministerpräsident der Russischen Föderation</t>
  </si>
  <si>
    <t>BELAVENTSEV Oleg Yevgenyvich</t>
  </si>
  <si>
    <t>БЕЛАВЕНЦЕВ Олег Евгеньевич</t>
  </si>
  <si>
    <t>Moscow or Ostrov, Pskov region, Russian Federation</t>
  </si>
  <si>
    <t>Ehem. Generalbevollmächtigter Vertreter im „Föderationskreis Krim“, nicht ständiges Mitglied des Sicherheitsrats der Russischen Föderation</t>
  </si>
  <si>
    <t xml:space="preserve">SAVELYEV Oleg Genrikhovich </t>
  </si>
  <si>
    <t>САВЕЛЬЕВ Олег Генрихович</t>
  </si>
  <si>
    <t>Leningrad, USSR (now St Petersburg, Russian Federation)</t>
  </si>
  <si>
    <t>MENYAILO Sergei Ivanovich</t>
  </si>
  <si>
    <t>МЕНЯЙЛО Сергей Иванович</t>
  </si>
  <si>
    <t>Alagir, USSR (now Russian Federation)</t>
  </si>
  <si>
    <t>Oberhaupt von Nordossetien-Alania</t>
  </si>
  <si>
    <t>KOVITIDI Olga Fyodorovna</t>
  </si>
  <si>
    <t>КОВИТИДИ Ольга Фёдоровна</t>
  </si>
  <si>
    <t>Simferopol, Ukrainian SSR (now Ukraine)</t>
  </si>
  <si>
    <t>Mitglied des Russischen Föderationsrats für die annektierte Autonome Republik Krim</t>
  </si>
  <si>
    <t>NEVEROV Sergei Ivanovich</t>
  </si>
  <si>
    <t>НЕВЕРОВ Сергей Иванович</t>
  </si>
  <si>
    <t>Tashtagol, USSR (now Russian Federation)</t>
  </si>
  <si>
    <t>Ehem. Stv. Vorsitzender der Staatsduma, Vositzender der Partei „Vereintes Russland“</t>
  </si>
  <si>
    <t>GERASIMOV Valery Vasilevich</t>
  </si>
  <si>
    <t>ГЕРАСИМОВ Валерий Васильевич</t>
  </si>
  <si>
    <t>Kazan, Russian Federation</t>
  </si>
  <si>
    <t>Belarus</t>
  </si>
  <si>
    <t>Generalstabschef der Streitkräfte der Russischen Föderation, erster stv. Verteidigungsminister der Russischen Föderation, General des Heeres</t>
  </si>
  <si>
    <t>PROKOPIV German
PROKOPIV Herman
Li Van Chol</t>
  </si>
  <si>
    <t>ПРОКОПИВ Герман
Ли Ван Чоль</t>
  </si>
  <si>
    <t>6.7.1993
or 6.7.1991</t>
  </si>
  <si>
    <t>Prague, Czech Republic</t>
  </si>
  <si>
    <t>Luhansk / Ukraine</t>
  </si>
  <si>
    <t>Aktives Mitglied der „Luhansker Garde“,  aktiver militärischer Kämpfer der LNR“</t>
  </si>
  <si>
    <t xml:space="preserve">PURGIN Andrei Evgenevich
PURHIN Andriy Yevhenovych </t>
  </si>
  <si>
    <t>ПУРГИН Андрей Евгеньевич</t>
  </si>
  <si>
    <t>Donetsk, Ukraine</t>
  </si>
  <si>
    <t>Donezk/ Ukraine</t>
  </si>
  <si>
    <t>Ehem. „Leiter der Republik Donezk“, Mitgründer der „Bürgerinitiative des Donezkbeckens für die Eurasische Union“</t>
  </si>
  <si>
    <t xml:space="preserve">PUSHYLIN Denys Volodymyrovych
PUSHILIN Denis Vladimirovich </t>
  </si>
  <si>
    <t>ПУШИЛИН Денис Владимирович</t>
  </si>
  <si>
    <t>Makiivka (Donetsk oblast), Ukraine</t>
  </si>
  <si>
    <t>Einer der Anführer der "Volksrepublik Donezk", Mitglied der Partei „Vereintes Russland“ und deren Sekretär in der sogenannten „Volksrepublik Donezk“</t>
  </si>
  <si>
    <t>TSYPLAKOV Sergey Gennadevich
TSYPLAKOV Serhiy Hennadiyovych</t>
  </si>
  <si>
    <t>ЦЫПЛАКОВ Сергей Геннадьевич</t>
  </si>
  <si>
    <t>Khartsyzsk, Donetsk region, Ukraine</t>
  </si>
  <si>
    <t>Einer der Anführer der „Volksmiliz des Donezkbeckens“, Mitglied des „Volksrates der Volksrepublik Donezk“, ehem.  Mitglied des „Volksrates der Volksrepublik Donetzk“ und des „Ausschusses des Volksrates Informationspolitik und Informationstechnologie“</t>
  </si>
  <si>
    <t>GIRKIN Igor Vsevolodovich
STRELKOV Igor
STRIELKOV Ihor</t>
  </si>
  <si>
    <t>ГИРКИН Игорь Всеволодович</t>
  </si>
  <si>
    <t>Ehem. militärischen Führer der „Volksrepublik Donezk“</t>
  </si>
  <si>
    <t xml:space="preserve">VOLODIN Vyacheslav Viktorovich </t>
  </si>
  <si>
    <t>ВОЛОДИН Вячеслав Викторович</t>
  </si>
  <si>
    <t>Alekseevka, Saratov region, Russian Federation</t>
  </si>
  <si>
    <t>Vorsitzender der Staatsduma der Russischen Föderation</t>
  </si>
  <si>
    <t>SHAMANOV Vladimir Anatolievich</t>
  </si>
  <si>
    <t>ШАМАНОВ Владимир Анатольевич</t>
  </si>
  <si>
    <t>Barnaul, Russian Federation</t>
  </si>
  <si>
    <t>stv. Vorsitzender des Ausschusses der Staatsduma für die Entwicklung der Zivilgesellschaft, Fragen der öffentlichen Vereinigungen und der Religionsgemeinschaften</t>
  </si>
  <si>
    <t xml:space="preserve">PLIGIN Vladimir Nikolaevich </t>
  </si>
  <si>
    <t>ПЛИГИН Владимир Николаевич</t>
  </si>
  <si>
    <t>Ignatovo, Vologodsk Oblast, USSR (now Russian Federation)</t>
  </si>
  <si>
    <t>Ko-Vorsitzender des russischen Anwaltsverbands</t>
  </si>
  <si>
    <t>JAROSH Petr Grigorievich
YAROSH (IAROSH) Petro Hryhorovych</t>
  </si>
  <si>
    <t>ЯРОШ Петр Григорьевич</t>
  </si>
  <si>
    <t>Skvortsovo village, Simferopol region, Crimea, Ukraine</t>
  </si>
  <si>
    <t>Ehem. „Amtierender Leiter des Amtes des föderalen Migrationsdienstes für die Krim“</t>
  </si>
  <si>
    <t>KOZYURA Oleg Grigorievich
KOZYURA Oleh Hryhorovych</t>
  </si>
  <si>
    <t xml:space="preserve">КОЗЮРА Олег Григорьевич </t>
  </si>
  <si>
    <t>30.12.1965 or 19.12.1962</t>
  </si>
  <si>
    <t>Simferopol, Crimea or Zaporizhia, Ukraine</t>
  </si>
  <si>
    <t>Ehem. „Leiter des Amtes des föderalen Migrationsdienstes für Sewastopol“</t>
  </si>
  <si>
    <t>PONOMARIOV Viacheslav
PONOMAREV Viacheslav Vladimirovich
PONOMARYOV Vyacheslav Volodymyrovich</t>
  </si>
  <si>
    <t>ПОНОМАРËВ Вячеслав Владимирович</t>
  </si>
  <si>
    <t>Sloviansk (Donetsk oblast), Ukraine</t>
  </si>
  <si>
    <t>Ehem. „Volksbürgermeister“ von Sloviansk</t>
  </si>
  <si>
    <t>BEZLER Igor Nikolaevich
BEZLER Ihor Mykolayovych
a.k.a BEREGOVOY Igor Nikolaevich</t>
  </si>
  <si>
    <t>БЕЗЛЕР Игорь Николаевич
a.k.a БЕРЕГОВОЙ Игорь Николаевич</t>
  </si>
  <si>
    <t>Einer der ehemaligen Anführer der selbst ernannten Milizen von Horliwka. Unterstüzt weiterhin aktiv die Handlungen der Separatisten</t>
  </si>
  <si>
    <t>KAKIDZYANOV Igor Evgenevich</t>
  </si>
  <si>
    <t>КАКИДЗЯНОВ Игорь Евгеньевич</t>
  </si>
  <si>
    <t>Ehem. Anführer der bewaffneten Kräfte der selbst proklamierten „Volksrepublik Donezk“</t>
  </si>
  <si>
    <t xml:space="preserve">TSARIOV Oleg
TSAROV Oleh Anatoliyovych
TSARYOV Oleg Anatolevich </t>
  </si>
  <si>
    <t>ЦАPËВ Олег Анатольевич</t>
  </si>
  <si>
    <t>Dnepropetrovsk (now Dnipro), Ukraine</t>
  </si>
  <si>
    <t>Ehem. Mitglied der Rada</t>
  </si>
  <si>
    <t>LYAGIN Roman Viktorovich
LIAHIN Roman Viktorovych</t>
  </si>
  <si>
    <t>ЛЯГИН Роман Викторович</t>
  </si>
  <si>
    <t>Ehem. „Leiter der zentralen Wahlkommission der Volksrepublik Donezk“</t>
  </si>
  <si>
    <t>MALYKHIN Aleksandr Sergeevich
MALYHIN Alexander Sergeevich
MALYKHIN Oleksandr Serhiyovych (Sergiyovych)</t>
  </si>
  <si>
    <t>МАЛЫХИН Александр Сергеевич</t>
  </si>
  <si>
    <t xml:space="preserve"> </t>
  </si>
  <si>
    <t>Ehem. „Leiter der zentralen Wahlkommission der Volksrepublik Lugansk“</t>
  </si>
  <si>
    <t>POKLONSKAYA Natalia Vladimirovna</t>
  </si>
  <si>
    <t>ПОКЛОНСКАЯ Наталья Владимировна</t>
  </si>
  <si>
    <t>Mikhailovka, Voroshilovgrad region, former Ukrainian SSR or Yevpatoria, now Ukraine</t>
  </si>
  <si>
    <t>Ehem. Staatsanwältin auf der Krim, Mitglied der Staatsduma, Abgeordnete der rechtswidrig annektierten Autonomen Republik Krim, stv. Vorsitzende des Ausschusses der Staatsduma der Russischen Föderation für Sicherheit und Korruptionsbekämpfung</t>
  </si>
  <si>
    <t>SHEVCHENKO Igor Sergeievich</t>
  </si>
  <si>
    <t>ШЕВЧЕНКО Игорь Сергеевич</t>
  </si>
  <si>
    <t>Sewastopol, Krim, Ukraine</t>
  </si>
  <si>
    <t>Ehem. „Staatsanwalt von Sewastopol“, Staatsanwalt der Republik Adygien</t>
  </si>
  <si>
    <t>BORODAI Aleksandr Yurevich</t>
  </si>
  <si>
    <t>БОРОДАЙ Александр Юрьевич</t>
  </si>
  <si>
    <t>Moskau, Russische Föderation</t>
  </si>
  <si>
    <t>Ehem. "Premierminister der Volksrepublik Donezk"</t>
  </si>
  <si>
    <t>KHODAKOVSKY Alexander
KHODAKOVSKYY Oleksandr Serhiyovych
KHODAKOVSKII Aleksandr Sergeevich</t>
  </si>
  <si>
    <t>ХОДАКОВСКИЙ Александр Сергеевич
ХОДАКОВСЬКИЙ Олександр Сергiйович</t>
  </si>
  <si>
    <t>Donezk, Ukraine</t>
  </si>
  <si>
    <t>Ehem. sogenannter „Sicherheitsminister der Volksrepublik Donezk“</t>
  </si>
  <si>
    <t>KALYUSSKY Alexandr Arkadievich
KALYUSSKIY Oleksandr Arkadiyovych</t>
  </si>
  <si>
    <t>КАЛЮССКИЙ Александр Аркадьевич
КАЛЮСЬКИЙ Олександр Аркадійович</t>
  </si>
  <si>
    <t>N.A.</t>
  </si>
  <si>
    <t>Ehem. sogenannter „De-facto-Stellvertretender Ministerpräsident für soziale Angelegenheiten der Volksrepublik Donezk“</t>
  </si>
  <si>
    <t>KHRYAKOV Alexander
KHRYAKOV Aleksandr Vitalievich
KHRYAKOV Oleksandr Vitaliyovych</t>
  </si>
  <si>
    <t>ХРЯКОВ Александр Витальевич
ХРЯКОВ Олександр Вiталiйович</t>
  </si>
  <si>
    <t>Ehem. sogenannter „Minister für Information und Massenkommunikation der Volksrepublik Donezk“</t>
  </si>
  <si>
    <t>BASHIROV Marat Faatovich</t>
  </si>
  <si>
    <t>БАШИРОВ Марат Фаатович</t>
  </si>
  <si>
    <t>Ischewsk, Russische Föderation</t>
  </si>
  <si>
    <t>Ehem. sogenannter „Ministerpräsident des Ministerrates der Volksrepublik Luhansk“</t>
  </si>
  <si>
    <t>NIKITIN Vasyl Oleksandrovych
NIKITIN Vasilii Aleksandrovich</t>
  </si>
  <si>
    <t>НИКИТИН Василий Александрович</t>
  </si>
  <si>
    <t>Shargun, Usbekistan</t>
  </si>
  <si>
    <t>Ehem. sogenannter „stellvertretender Ministerpräsident des Ministerrates der Volksrepublik Luhansk“</t>
  </si>
  <si>
    <t>KARYAKIN Aleksey Vyacheslavovich
KARYAKIN Oleksiy Vyacheslavovych</t>
  </si>
  <si>
    <t>КАРЯКИН Алексей Вячеславович
КАРЯКІН Олексій В'ячеславович</t>
  </si>
  <si>
    <t>7.4.1980 oder
7.4.1979</t>
  </si>
  <si>
    <t>Stakhanov, Region Luhansk, Ukraine</t>
  </si>
  <si>
    <t>Ehem. sogenannter "Vorsitzender des Obersten Rates der Volksrepublik Luhansk"</t>
  </si>
  <si>
    <t>IVAKIN Yuriy Volodymyrovych
IVAKIN Iurii Vladimirovich</t>
  </si>
  <si>
    <t>ИВАКИН Юрий Владимирович
ІВАКІН Юрій Володимирович</t>
  </si>
  <si>
    <t>Perevalsk (Oblast Luhansk), Ukraine</t>
  </si>
  <si>
    <t>Ehem. sogenannter „Innenminister der Volksrepublik Luhansk“</t>
  </si>
  <si>
    <t>PLOTNITSKY Igor
PLOTNITSKII Igor Venediktovich
PLOTNYTSKYY Ihor (Igor) Venedyktovych</t>
  </si>
  <si>
    <t>ПЛОТНИЦКИЙ Игорь Венедиктович
ПЛОТНИЦЬКИЙ Ігор Венедиктович</t>
  </si>
  <si>
    <t>24.6.1964 oder 25.6.1964 oder 26.6.1964</t>
  </si>
  <si>
    <t xml:space="preserve">Luhansk (möglicherweise Kelmentsi, Oblast Chernivtsi), Ukraine </t>
  </si>
  <si>
    <t>Ehem. sogenannter „Verteidigungsminister“ und ehemaliges sogenanntes „Oberhaupt“ der „Volksrepublik Luhansk“</t>
  </si>
  <si>
    <t>KOZITSYN Nikolay Ivanovich</t>
  </si>
  <si>
    <t>КОЗИЦЫН Николай Иванович</t>
  </si>
  <si>
    <t>20.6.1956 oder 6.10.1956</t>
  </si>
  <si>
    <t>Dzerzhinsk, Region Donezk, Ukraine</t>
  </si>
  <si>
    <t>Befehlshaber der Kosaken-Armee</t>
  </si>
  <si>
    <t>FRADKOV Mikhail Efimovich</t>
  </si>
  <si>
    <t>ФРАДКОВ Михаил Ефимович</t>
  </si>
  <si>
    <t xml:space="preserve">Kurumoch, Region Kuibyshev, Russische Föderation </t>
  </si>
  <si>
    <t>Ehem. ständiges Mitglied des Sicherheitsrates der Russischen Föderation. Direktor des Russischen Instituts für Strategische Studien. Er ist zudem Aufsichtsratsvorsitzender von „AlmazAntey“</t>
  </si>
  <si>
    <t>PATRUSHEV Nikolai Platonovich</t>
  </si>
  <si>
    <t>ПАТРУШЕВ Николай Платонович</t>
  </si>
  <si>
    <t>Leningrad, ehemalige UdSSR, Sankt Petersburg, Russische Föderation</t>
  </si>
  <si>
    <t>BORTNIKOV Aleksandr Vasilievich</t>
  </si>
  <si>
    <t>БОРТНИКОВ Александр Васильевич</t>
  </si>
  <si>
    <t>Perm, Russische Föderation</t>
  </si>
  <si>
    <t>Ständiges Mitglied des Sicherheitsrates der Russischen Föderation; Direktor des Inlandsgeheimdienstes der Russischen Föderation (FSB)</t>
  </si>
  <si>
    <t>NURGALIEV Rashid Gumarovich</t>
  </si>
  <si>
    <t>НУРГАЛИЕВ Рашид Гумарович</t>
  </si>
  <si>
    <t>UdSSR (jetzt Kasachstan)</t>
  </si>
  <si>
    <t>Mitglied und erster stellvertretender Sekretär des Sicherheitsrates der Russischen Föderation</t>
  </si>
  <si>
    <t>GRYZLOV Boris Vyacheslavovich</t>
  </si>
  <si>
    <t>ГРЫЗЛОВ Борис Вячеславович</t>
  </si>
  <si>
    <t>Wladiwostok, Russische Föderation</t>
  </si>
  <si>
    <t>BESEDA Sergei Orestovich</t>
  </si>
  <si>
    <t>БЕСЕДА Сергей Орестович</t>
  </si>
  <si>
    <t>Leiter der Direktion Fünf des Inlandsgeheimdienstes (FSB) der Russischen Föderation</t>
  </si>
  <si>
    <t>DEGTYARYOV / DEGTYAREV Mikhail Vladimirovich</t>
  </si>
  <si>
    <t>ДЕГТЯРËВ Михаил Владимирович</t>
  </si>
  <si>
    <t xml:space="preserve">Kuibyshev (Samara), Russische Föderation </t>
  </si>
  <si>
    <t>Ehem. Mitglied der Staatsduma</t>
  </si>
  <si>
    <t>KADYROV Ramzan Akhmadovitch
KADYROW Ramsan Achmatowitsch</t>
  </si>
  <si>
    <t>КАДЫРОВ Рамзан Ахматович</t>
  </si>
  <si>
    <t xml:space="preserve">Tsentaroy, Tschetschenien, Russische Föderation </t>
  </si>
  <si>
    <t>Präsident der Republik Tschetschenien</t>
  </si>
  <si>
    <t>TKACHYOV Alexander Nikolayevich</t>
  </si>
  <si>
    <t>ТКАЧËВ Александр Николаевич</t>
  </si>
  <si>
    <t xml:space="preserve">Wysselki, Region Krasnodar, UdSSR (jetzt Russische Föderation) </t>
  </si>
  <si>
    <t>Ehem. Gouverneur des Kreises Krasnodar</t>
  </si>
  <si>
    <t>GUBAREV Pavel Yurievich
GUBARIEV (HUBARIEV) Pavlo Yuriyovich</t>
  </si>
  <si>
    <t>ГУБАРЕВ Павел Юрьевич
ГУБАРЄВ Павло Юрiйович</t>
  </si>
  <si>
    <t>10.2.1983
oder 10.3.1983</t>
  </si>
  <si>
    <t>Sjewjerodonezk, Ukraine</t>
  </si>
  <si>
    <t>Einer der selbst ernannten Anführer der sogenannten „Volksrepublik Donezk“</t>
  </si>
  <si>
    <t>GUBAREVA Ekaterina Yurievna
GUBARIEVA (HUBARIEVA) Kateryna Yuriyivna</t>
  </si>
  <si>
    <t>ГУБАРЕВА Екатерина Юрьевна
ГУБАРЄВА Катерина Юрiївна</t>
  </si>
  <si>
    <t>5.7.1983 oder 10.3.1983</t>
  </si>
  <si>
    <t xml:space="preserve">Kachowka (Gebiet Cherson), UdSSR (jetzt Ukraine) </t>
  </si>
  <si>
    <t>Ehem. sogenannte Ministerin für auswärtige Angelegenheiten; in dieser Eigenschaft war sie für die Verteidigung der sogenannten „Volksrepublik Donezk“</t>
  </si>
  <si>
    <t>BEREZIN Fyodor Dmitrievich
BERESIN Fjodor Dmitrjewitsch
BEREZIN Fedir Dmytrovych</t>
  </si>
  <si>
    <t>БЕРЕЗИН Фëдор Дмитриевич
БЕРЕЗIН Федiр Дмитрович</t>
  </si>
  <si>
    <t>Ehem. sogenannter „stellvertretender Verteidigungsminister“ der sogenannten „Volksrepublik Donezk“ (DNR)</t>
  </si>
  <si>
    <t>KAUROV Valery Vladimirovich
KAUROV Valeriy Volodymyrovych</t>
  </si>
  <si>
    <t>КАУРОВ Валерій Володимирович
КАУРОВ Валерий Владимирович</t>
  </si>
  <si>
    <t>Odessa, Ukraine</t>
  </si>
  <si>
    <t>Selbsternannter „Präsident“ der sogenannten „Republik Noworossija“</t>
  </si>
  <si>
    <t>ZDRILIUK Serhii Anatoliyovych
(alias Abwehr)</t>
  </si>
  <si>
    <t xml:space="preserve">ЗДРИЛЮК Сергей Анатольевич
ЗДРИЛЮК Сергій Анатолійович </t>
  </si>
  <si>
    <t>23.6.1972
oder 23.7.1972</t>
  </si>
  <si>
    <t>Dorf Frontovka, Region Vinnytsia, Ukraine</t>
  </si>
  <si>
    <t>Hochrangiger Helfer von Igor Strelkov/ Girkin, der für Handlungen verantwortlich ist</t>
  </si>
  <si>
    <t>ANTYUFEYEV Vladimir
(alias SHEVTSOV Vladimir,
ANTIUFEEV Vladimir Iurievici
ALEXANDROV Vladimir Gheorghievici
SHEVTSOV Vadim Gheorghievici)</t>
  </si>
  <si>
    <t>АНТЮФЕЕВ Владимир Юрьевич</t>
  </si>
  <si>
    <t>Novosibirsk, UdSSR (jetzt Russische Föderation)</t>
  </si>
  <si>
    <t>Ehemaliger Vizepremierminister der „Volksrepublik Donezk“, zuständig für Sicherheit und Strafverfolgung</t>
  </si>
  <si>
    <t>GROMOV Alexey Alexeyevich</t>
  </si>
  <si>
    <t>ГРОМОВ Алексей Алексеевич</t>
  </si>
  <si>
    <t>Zagorsk (Sergiev Posad), Russische Föderation</t>
  </si>
  <si>
    <t>Erster Stv. der Präsidialverwaltung</t>
  </si>
  <si>
    <t>TCHIGRINA Oksana
CHIGRINA (CHYHRYNA) Oksana Aleksandrovna</t>
  </si>
  <si>
    <t>ЧИГРИНА Оксана Александровна</t>
  </si>
  <si>
    <t>Ehem. Sprecherin der sogenannten „Regierung“ der sogenannten „Volksrepublik
Luhansk“</t>
  </si>
  <si>
    <t>LITVINOV Boris Alekseevich
LYTVYNOV Borys Oleksiyovych</t>
  </si>
  <si>
    <t>ЛИТВИНОВ Борис Алексеевич
ЛИТВИНОВ Борис Олексійович</t>
  </si>
  <si>
    <t>Dzerzhynsk (Oblast Donezk), Ukraine</t>
  </si>
  <si>
    <t>Ehem. Mitglied des sogenannten „Volksrates“ und ehemaliger Vorsitzender des sogenannten „Obersten Rates“ der sogenannten „Volksrepublik Donezk“</t>
  </si>
  <si>
    <t>ABISOV Sergey Vadimovich
ABISOV Sergiy (Serhiy) Vadymovych</t>
  </si>
  <si>
    <t>АБIСОВ Сергiй Вадимович
АБИСОВ Сергей Вадимович</t>
  </si>
  <si>
    <t>Simferopol, Krim, Ukraine</t>
  </si>
  <si>
    <t>Ehem. "Innenminister der Republik Krim"</t>
  </si>
  <si>
    <t>ROTENBERG Arkady Romanovich
ROTENBERG Arkadii Romanovich</t>
  </si>
  <si>
    <t>РОТЕНБЕРГ Аркадий Романович</t>
  </si>
  <si>
    <t>Leningrad, UdSSR (jetzt Sankt Petersburg, Russische Föderation)</t>
  </si>
  <si>
    <t>Ein prominenter russischer Geschäftsmann mit engen persönlichen Beziehungen zu Präsident Putin. Eigentümer von Stroygazmontazh, welches die Kertsch-Brücke zur Krim gebaut hat.</t>
  </si>
  <si>
    <t>MALOFEEV Konstantin Valerevich</t>
  </si>
  <si>
    <t>МАЛОФЕЕВ Константин Валерьевич</t>
  </si>
  <si>
    <t>Puschino, Region Moskau, Russische Föderation</t>
  </si>
  <si>
    <t>Ehem. Arbeitgeber von Bordai; unterstützt Separatisten materiell und finanziell</t>
  </si>
  <si>
    <t>KOVALCHUK Yuriy Valentinovich</t>
  </si>
  <si>
    <t>КОВАЛЬЧУК Юрий Валентинович</t>
  </si>
  <si>
    <t>Anteilseigner der Bank Rossiya und langjähriger Bekannter Putins</t>
  </si>
  <si>
    <t>SHAMALOV Nikolay Terentievich</t>
  </si>
  <si>
    <t>ШАМАЛОВ Николай Терентьевич</t>
  </si>
  <si>
    <t>KONONOV Vladimir Petrovich
(alias „Zar“)
KONONOV Volodymyr Petrovych</t>
  </si>
  <si>
    <t>КОНОНОВ Владимир Петрович
КОНОНОВ Володимир Петрович</t>
  </si>
  <si>
    <t>Gorskoe, Oblast Luhansk, Ukraine</t>
  </si>
  <si>
    <t>Ehem. „Verteidigungsminister“ der „Volksrepublik Donezk“</t>
  </si>
  <si>
    <t>RUDENKO Miroslav Vladimirovich
RUDENKO Myroslav Volodymyrovych</t>
  </si>
  <si>
    <t>РУДЕНКО Мирослав Владимирович
РУДЕНКО Мирослав Володимирович</t>
  </si>
  <si>
    <t>Debalzewo, Ukraine</t>
  </si>
  <si>
    <t>Befehlshaber der Volksmiliz des Donezkbeckens</t>
  </si>
  <si>
    <t>PINCHUK Andrey Yurevich
PINCHUK Andriy Yuriyovych</t>
  </si>
  <si>
    <t>ПИНЧУК Андрей Юрьевич
ПIНЧУК Андрiй Юрiйович</t>
  </si>
  <si>
    <t>Tiraspol, Republik Moldau</t>
  </si>
  <si>
    <t>Ehem. „Minister für Staatssicherheit“ der sogenannten „Volksrepublik Donezk“</t>
  </si>
  <si>
    <t>BEREZA Oleg Vladimirovich</t>
  </si>
  <si>
    <t>Берëза Олег Владимирович</t>
  </si>
  <si>
    <t>Frunze, Bezirk Slobozia, Republik Moldau</t>
  </si>
  <si>
    <t>Ehem. sogenannter „Innenminister“ der „Volksrepublik Donezk“</t>
  </si>
  <si>
    <t>RODKIN Andrei Nikolaevich</t>
  </si>
  <si>
    <t>РОДКИН Андрей Николаевич</t>
  </si>
  <si>
    <t xml:space="preserve">Moskau, Russische Föderation </t>
  </si>
  <si>
    <t>Ehem. Vertreter der sogenannten „Volksrepublik Donezk“</t>
  </si>
  <si>
    <t>KARAMAN Aleksandr Akimovich
CARAMAN Alexandru</t>
  </si>
  <si>
    <t>КАРАМАН Александр Акимович</t>
  </si>
  <si>
    <t xml:space="preserve">Cioburciu, Bezirk Slobozia, Republik Moldau </t>
  </si>
  <si>
    <t>Ehem. sogenannter „stellvertretender Ministerpräsident für soziale Angelegenheiten“ der „Volksrepublik Donezk“</t>
  </si>
  <si>
    <t>MURADOV Georgiy L'vovich</t>
  </si>
  <si>
    <t>МУРАДОВ Георгий Львович</t>
  </si>
  <si>
    <t>Kochmes, ASSR der Komi (jetzt Russische Föderation)</t>
  </si>
  <si>
    <t>„Stv. Premierminister der Krim“</t>
  </si>
  <si>
    <t>SHEREMET Mikhail Sergeyevich
SHEREMET Mykhaylo Serhiyovych</t>
  </si>
  <si>
    <t>ШЕРЕМЕТ Михаил Сергеевич
ШЕРЕМЕТ Михайло Сергiйович</t>
  </si>
  <si>
    <t>Dschankoj, UdSSR (jetzt Ukraine)</t>
  </si>
  <si>
    <t>Mitglied der Staatsduma, Abgeordneter der rechtswidrig annektierten Autonomen Republik Krim</t>
  </si>
  <si>
    <t>VOROBIOV Yuri Leonidovich
VOROBYOV Yury Leonidovich</t>
  </si>
  <si>
    <t>ВОРОБЬЕВ Юрий Леонидович</t>
  </si>
  <si>
    <t>Krasnojarsk, UdSSR (jetzt Russische Föderation)</t>
  </si>
  <si>
    <t>Mitglied und stv.  Sprecher des Föderationsrates der Russischen Föderation</t>
  </si>
  <si>
    <t>VASILYEV Vladimir Abdualiyevich</t>
  </si>
  <si>
    <t>ВАСИЛЬЕВ Владимир Абдуалиевич</t>
  </si>
  <si>
    <t>Klin, Region Moskau, UdSSR (jetzt Russische Föderation</t>
  </si>
  <si>
    <t>Ehem. stv. Vorsitzender der Staatsduma</t>
  </si>
  <si>
    <t>VODOLATSKY Viktor Petrovich</t>
  </si>
  <si>
    <t>ВОДОЛАЦКИЙ Виктор Петрович</t>
  </si>
  <si>
    <t>Stefanidin Dar, Region Rostow, Russische Föderation</t>
  </si>
  <si>
    <t>Ehem. Vorsitzender („Ataman“) der Vereinigung der russischen und ausländischen kosakischen Streitkräfte</t>
  </si>
  <si>
    <t>KALASHNIKOV Leonid Ivanovich</t>
  </si>
  <si>
    <t>КАЛАШНИКОВ Леонид Иванович</t>
  </si>
  <si>
    <t>Stepnoy Dvorets, Russische Föderation</t>
  </si>
  <si>
    <t>Vorsitzender des Ausschusses der russischen Staatsduma für GUS- Angelegenheiten, eurasische Integration und Verbindungen zu Landsleuten</t>
  </si>
  <si>
    <t>NIKITIN Vladimir Stepanovich</t>
  </si>
  <si>
    <t>НИКИТИН Владимир Степанович</t>
  </si>
  <si>
    <t>Opochka (Opotschka), UdSSR (jetzt Russische Föderation)</t>
  </si>
  <si>
    <t xml:space="preserve">Ehem. Mitglied der Staatsduma </t>
  </si>
  <si>
    <t>LEBEDEV Oleg Vladimirovich</t>
  </si>
  <si>
    <t>ЛЕБЕДЕВ Олег Владимирович</t>
  </si>
  <si>
    <t>Rudny, Region Kostanai, Kasachische SSR (jetzt Kasachstan)</t>
  </si>
  <si>
    <t>MELNIKOV Ivan Ivanovich</t>
  </si>
  <si>
    <t>МЕЛЬНИКОВ Иван Иванович</t>
  </si>
  <si>
    <t>Bogoroditzk, Russische Föderation</t>
  </si>
  <si>
    <t>Erster stellvertretender Vorsitzender der Staatsduma</t>
  </si>
  <si>
    <t>LEBEDEV Igor Vladimirovich</t>
  </si>
  <si>
    <t>ЛЕБЕДЕВ Игорь Владимирович</t>
  </si>
  <si>
    <t>LEVICHEV Nikolai Vladimirovich</t>
  </si>
  <si>
    <t>ЛЕВИЧЕВ Николай Владимирович</t>
  </si>
  <si>
    <t>Pushkin, Russische Föderation</t>
  </si>
  <si>
    <t>ZHUROVA Svetlana Sergeevna</t>
  </si>
  <si>
    <t>ЖУРОВА Светлана Сергеевна</t>
  </si>
  <si>
    <t xml:space="preserve">Pawlow
an der Newa, Russische Föderation </t>
  </si>
  <si>
    <t>Erste stellvertretende Vorsitzende des Ausschusses der Staatsduma für auswärtige Angelegenheiten.</t>
  </si>
  <si>
    <t>NAUMETS Aleksey Vasilevich</t>
  </si>
  <si>
    <t>HAУМЕЦ Алексей Васильевич</t>
  </si>
  <si>
    <t>Generalmajor der Russischen Armee</t>
  </si>
  <si>
    <t>CHEMEZOV Sergey Viktorovich</t>
  </si>
  <si>
    <t>ЧЕМЕЗОВ Сергей Викторович</t>
  </si>
  <si>
    <t>Cheremkhovo, Oblast Irkutsk, UdSSR (jetzt
Russische Föderation)</t>
  </si>
  <si>
    <t>enger Vertrauter Präsident Putins, CEO des Rostec-Konglomerats</t>
  </si>
  <si>
    <t>BABAKOV Alexander Mikhailovich</t>
  </si>
  <si>
    <t>БАБАКОВ Aлександр Михайлович</t>
  </si>
  <si>
    <t xml:space="preserve">Chișinău, UdSSR (jetzt Republik Moldau) </t>
  </si>
  <si>
    <t>Mitglied und stellvertretender Vorsitzender
der Staatsduma</t>
  </si>
  <si>
    <t>KOZYAKOV Sergey Yurievich</t>
  </si>
  <si>
    <t>КОЗЬЯКОВ Сергей Юрьевич
КОЗЬЯКОВ Сергiй Юрiйович</t>
  </si>
  <si>
    <t>29.9.1982 oder 23.9.1982</t>
  </si>
  <si>
    <t>ehem. sogenannter „Leiter der zentralen Wahlkommission von Luhansk“</t>
  </si>
  <si>
    <t>AKIMOV Oleg Konstantinovich
AKIMOV Oleh Kostiantynovych</t>
  </si>
  <si>
    <t>АКИМОВ Олег Константинович
АКIМОВ Олег Костянтинович</t>
  </si>
  <si>
    <t xml:space="preserve">Luhansk,
Ukraine </t>
  </si>
  <si>
    <t>Abgeordneter der „Wirtschaftsunion Luhansk“ im „Nationalrat“ der „Volksrepublik Luhansk“</t>
  </si>
  <si>
    <t xml:space="preserve">AIRAPETYAN Larisa Leonidovna (geb. ZHILKO) </t>
  </si>
  <si>
    <t>АЙРАПЕТЯН Лариса Леонидовна
(geb. ЖИЛКО)
АЙРАПЕТЯН Лариса Леонідівна</t>
  </si>
  <si>
    <t xml:space="preserve">Antratsit, Oblast Luhansk, Ukraine </t>
  </si>
  <si>
    <t>Ehem. sogenannte „Gesundheitsministerin“ der sogenannten „Volksrepublik Luhansk“</t>
  </si>
  <si>
    <t>SIVOKONENKO Yuriy Viktorovich</t>
  </si>
  <si>
    <t>СИВОКОНЕНКО Юрий Викторович</t>
  </si>
  <si>
    <t xml:space="preserve">Stalino (heute Donezk), Ukraine </t>
  </si>
  <si>
    <t>Mitglied des „Parlaments“ der sogenannten „Volksrepublik Donezk“ und Vorsitzender der öffentlichen Vereinigung „Union der Berkut-Veteranen im Donezk-Becken“</t>
  </si>
  <si>
    <t>KOFMAN Aleksandr Igorevich
KOFMAN Oleksandr</t>
  </si>
  <si>
    <t>КОФМАН Александр Игоревич
КОФМАН Олександр Ігорович</t>
  </si>
  <si>
    <t>Makiivka (Oblast Donezk), Ukraine</t>
  </si>
  <si>
    <t>Ehem.sogenannter „Außenminister“ und sogenannter „erster stellvertretender Vorsitzender“ des „Parlaments“ der „Volksrepublik Donezk“</t>
  </si>
  <si>
    <t>KHALIKOV Ravil Zakarievich
KHALIKOV Ravil Zakariyovych</t>
  </si>
  <si>
    <t>ХАЛИКОВ Равиль Закариевич</t>
  </si>
  <si>
    <t>Dorf Belozernoe, Rayon Romodanovskiy, UdSSR
(jetzt Russische Föderation)</t>
  </si>
  <si>
    <t>Ehem. sogenannter „erster stellvertretender Ministerpräsident“ und vormaliger
„Generalstaatsanwalt“ der „Volksrepublik
Donezk“</t>
  </si>
  <si>
    <t>SEMYONOV Dmitry Aleksandrovich
SEMENOV Dmitrii Aleksandrovich</t>
  </si>
  <si>
    <t>СЕМЕНОВ Дмитрий Александрович</t>
  </si>
  <si>
    <t>UdSSR (jetzt Russische Föderation)</t>
  </si>
  <si>
    <t>Ehem. stv. Ministerpräsident für Finanzen der sogenannten „Volksrepublik Luhansk“</t>
  </si>
  <si>
    <t>BUGROV Oleg Evgenevich
BUHROV Oleh Yevhenovych</t>
  </si>
  <si>
    <t>БУГРОВ Олег Евгеньевич
БУГРОВ Олег Євгенович</t>
  </si>
  <si>
    <t>29.8.1969 oder 1973</t>
  </si>
  <si>
    <t>Swerdlowsk, Luhansk, Ukraine</t>
  </si>
  <si>
    <t xml:space="preserve">Ehem. „Verteidigungsminister“ der sogenannten „Volksrepublik Luhansk“. </t>
  </si>
  <si>
    <t>LAPTEVA Lesya Mikhaylovna
LAPTIEVA Lesya Mykhaylivna
Name nach Eheschließung: Lesya TARASYUK</t>
  </si>
  <si>
    <t>ЛАПТЕВА Леся Михайловна
ЛАПТЄВА Леся Михайлiвна
ТАРАСЮК Леся</t>
  </si>
  <si>
    <t xml:space="preserve">Dschambul/Jambul/Taras,
UdSSR (jetzt Kasachstan) </t>
  </si>
  <si>
    <t>Ehem. Ministerin für Bildung, Wissenschaft, Kultur und Religion der sogenannten „Volksrepublik Luhansk“</t>
  </si>
  <si>
    <t>MIKHAYLOV Yevgeniy Eduardovich
MYCHAYLOV Yevhen Eduardovych</t>
  </si>
  <si>
    <t>МИХАЙЛОВ Евгений Эдуардович
МИХАЙЛОВ Євген Едуардович</t>
  </si>
  <si>
    <t>Arkhangelsk, Russische Föderation</t>
  </si>
  <si>
    <t>Ehem. sogenannter „Minister des Ministerrates“ (Leiter der Verwaltung von Regierungsangelegenheiten) der „Volksrepublik Donezk“</t>
  </si>
  <si>
    <t>KOSTENOK Ihor Volodymyrovych
KOSTENOK Igor Vladimirovich</t>
  </si>
  <si>
    <t>КОСТЕНОК Игорь Владимирович</t>
  </si>
  <si>
    <t xml:space="preserve">Vodyanske, Rayon Dobropillia, Oblast Donetsk
(Wodjanske, Kreis
Dobropillja, Gebiet
Donezk), UdSSR
(jetzt Ukraine) </t>
  </si>
  <si>
    <t>Ehem. sogenannter Bildungsminister der „Volksrepublik Donezk“</t>
  </si>
  <si>
    <t>ORLOV Yevgeniy Vyacheslavovich
ORLOV Yevhen Vyacheslavovych</t>
  </si>
  <si>
    <t>ОРЛОВ Евгений Вячеславович</t>
  </si>
  <si>
    <t xml:space="preserve">Snjeschnoje, Gebiet Donezk, UdSSR (jetzt
Ukraine) </t>
  </si>
  <si>
    <t>Ehem. Mitglied des Nationalrates der sogenannten „Volksrepublik Donezk“</t>
  </si>
  <si>
    <t>DEYNEGO Vladyslav Mykolayovych
DEYNEGO Vladislav Nikolayevich
DEINEGO Vladislav Nikolaevich</t>
  </si>
  <si>
    <t>ДЕЙНЕГО Владислав Миколайович
ДЕЙНЕГО Владислав Николаевич</t>
  </si>
  <si>
    <t xml:space="preserve">Romny, Oblast Sumy, UdSSR (jetzt Ukraine) </t>
  </si>
  <si>
    <t>Ehem. sogenannter „Stellvertretender Leiter“ des sogenannten „Volksrates“ und ehem. sogenannter „Außenminister“ der sogenannten „Volksrepublik Luhansk“</t>
  </si>
  <si>
    <t xml:space="preserve">MILCHAKOV Alexey Yurevich
alias Fritz, Serbian </t>
  </si>
  <si>
    <t>МИЛЬЧАКОВ Алексей Юрьевич</t>
  </si>
  <si>
    <t>Sankt Petersburg, Russische Föderation</t>
  </si>
  <si>
    <t>Befehlshaber der „Rusich“-Einheit, einer bewaffneten Separatistengruppe</t>
  </si>
  <si>
    <t>BASURIN Eduard Aleksandrovich
BASURIN Eduard Oleksandrovych</t>
  </si>
  <si>
    <t>БАСУРИН Эдуард Александрович
БАСУРIН Едуард Олександрович</t>
  </si>
  <si>
    <t>Donezk, UdSSR (jetzt Ukraine)</t>
  </si>
  <si>
    <t>Sprecher und Stellvertretender Leiter der Volksmiliz der sogenannten „Volksrepublik Donezk“</t>
  </si>
  <si>
    <t>SHUBIN Alexandr Vasilievich</t>
  </si>
  <si>
    <t>ШУБИН Александр Васильевич</t>
  </si>
  <si>
    <t xml:space="preserve">20.5.1972 oder 30.5.1972 oder 20.12.1955 </t>
  </si>
  <si>
    <t>Luhansk, Ukraine</t>
  </si>
  <si>
    <t>Ehem. sogenannter „Justizminister“ und ehemaliger „stellvertretender Verteidigungsminister“ der unrechtmäßigen sogenannten „Volksrepublik Luhansk“</t>
  </si>
  <si>
    <t>KUZOVLEV Sergey Yurevich
alias IGNATOV, TAMBOV</t>
  </si>
  <si>
    <t>КУЗОВЛЕВ Сергей Юрьевич
alias
Сергей ИГНАТОВ, ТAMБOB</t>
  </si>
  <si>
    <t>Mitschurinsk, Gebiet Tambow, UdSSR (jetzt Russische Föderation)</t>
  </si>
  <si>
    <t>GOGIASHVILI (geb.FILIPPOVA) Ekaterina Vladimirovna
GOGIASHVILI (geb. FILIPPOVA) Kateryna Volodymyrivna</t>
  </si>
  <si>
    <t>ГОГИАШВИЛИ (geb. ФИЛИППОВА) Екатерина Владимировна
ГОГIАШВIЛI (geb. ФІЛІППОВА) Катерина Володимирівна</t>
  </si>
  <si>
    <t>Krasnoarmeysk (jetzt Pokrowsk), Oblast Donezk, Ukraine</t>
  </si>
  <si>
    <t>Ehem. sogenannte „Justizministerin“ der sogenannten „Volksrepublik Donezk“</t>
  </si>
  <si>
    <t>TIMOFEEV Aleksandr Yurievich
TYMOFEYEV Oleksandr Yuriyovych</t>
  </si>
  <si>
    <t>ТИМОФЕЕВ Александр Юрьевич
ТИМОФЕЄВ Олександр Юрійович</t>
  </si>
  <si>
    <t>Nevinnomyssk, Stavropol Krai, Russische Föderation</t>
  </si>
  <si>
    <t>Ehem. sogenannter „Minister für Finanzen und Steuern“ der „Volksrepublik Donezk“</t>
  </si>
  <si>
    <t>MANUYLOV Evgeny Vladimirovich
MANUYLOV Yevhen Volodymyrovych</t>
  </si>
  <si>
    <t>МАНУЙЛОВ Евгений Владимирович
МАНУЙЛОВ Євген Володимирович</t>
  </si>
  <si>
    <t>Baranykiwka, Kreis Bilowodsk, Region Luhansk, UdSSR (jetzt Ukraine)</t>
  </si>
  <si>
    <t xml:space="preserve">Sogenannter Minister für Finanzen und Steuern der sogenannten „Volksrepublik Luhansk“. </t>
  </si>
  <si>
    <t>YATSENKO Viktor Vyacheslavovich
YATSENKO Viktor Viacheslavovych</t>
  </si>
  <si>
    <t>ЯЦЕНКО Виктор Вячеславович
ЯЦЕНКО Вiктор В'ячеславович</t>
  </si>
  <si>
    <t>Kherson, Ukraine</t>
  </si>
  <si>
    <t>Ehem. sogenannter „Minister für Kommunikation“ der sogenannten „Volksrepublik Donezk“</t>
  </si>
  <si>
    <t>BESEDINA Olga Igorevna
BESEDINA Olha Ihorivna</t>
  </si>
  <si>
    <t>БЕСЕДИНА Ольга Игоревна
БЕСЕДІНА Ольга Ігорівна</t>
  </si>
  <si>
    <t>Ehem. sogenannte „Ministerin für wirtschaftliche Entwicklung und Handel“ der
sogenannten „Volksrepublik Luhansk“</t>
  </si>
  <si>
    <t>ISMAILOV Zaur Raufovich
ISMAYILOV Zaur Raufovych</t>
  </si>
  <si>
    <t>ИСМАИЛОВ Заур Рауфович
ІСМАЇЛОВ Заур Рауфович</t>
  </si>
  <si>
    <t>25.7.1978 oder 23.3.1975</t>
  </si>
  <si>
    <t>Krasny Luch, Voroshilovgrad, Region Luhansk, Ukraine</t>
  </si>
  <si>
    <t>Ehem. sogenannter „Generalstaatsanwalt“ der sogenannten „Volksrepublik Luhansk“</t>
  </si>
  <si>
    <t>ANTONOV Anatoly Ivanovich</t>
  </si>
  <si>
    <t>АНТОНОВ Анатолий Иванович</t>
  </si>
  <si>
    <t>Omsk, Russische Föderation</t>
  </si>
  <si>
    <t>BAKHIN Arkady Viktorovich</t>
  </si>
  <si>
    <t>БАХИН Аркадий Викторович</t>
  </si>
  <si>
    <t>Kaunas, Litauen</t>
  </si>
  <si>
    <t>Ehem. erster stv. Verteidigungsminister</t>
  </si>
  <si>
    <t>KARTAPOLOV Andrei Valeryevich</t>
  </si>
  <si>
    <t>КАРТAПOЛOВ Андрей Валерьевич</t>
  </si>
  <si>
    <t xml:space="preserve">Deutsche
Demokratische Republik (jetzt Deutschland) </t>
  </si>
  <si>
    <t>Ehem. Direktor der Hauptabteilung Operationen und stv. Leiter des Generalstabs der Streitkräfte der Russischen Föderation, Mitglied der Staatsduma</t>
  </si>
  <si>
    <t>RASHKIN Valery Fedorovich</t>
  </si>
  <si>
    <t>РАШКИН Валерий Фëдoрoвич</t>
  </si>
  <si>
    <t>Zhilino, Region Kaliningrad, UdSSR (jetzt Russische Föderation)</t>
  </si>
  <si>
    <t>Ehem. erster stv. Vorsitzender des Ausschusses für ethnische Fragen der Staatsduma</t>
  </si>
  <si>
    <t>BALBEK Ruslan Ismailovich</t>
  </si>
  <si>
    <t>БАЛЬБЕК Руслан Исмаилович</t>
  </si>
  <si>
    <t>Bekabad, UdSSR (jetzt Usbekistan)</t>
  </si>
  <si>
    <t>BAKHAREV Konstantin Mikhailovich</t>
  </si>
  <si>
    <t>БАХАРЕВ Константин Михайлович</t>
  </si>
  <si>
    <t>Simferopol, Ukrainische SSR (jetzt Ukraine)</t>
  </si>
  <si>
    <t>Mitglied der Staatsduma</t>
  </si>
  <si>
    <t>BELIK Dmitry Anatolievich</t>
  </si>
  <si>
    <t>БЕЛИК Дмитрий Анатольевич</t>
  </si>
  <si>
    <t>Kular, Bezirk Ust-Yansky, UdSSR (jetzt Russische Föderation)</t>
  </si>
  <si>
    <t>KOZENKO Andrei Dmitrievich</t>
  </si>
  <si>
    <t>КОЗЕНКО Андрей Дмитриевич</t>
  </si>
  <si>
    <t>Simferopol, UdSSR (jetzt Ukraine)</t>
  </si>
  <si>
    <t>SAVCHENKO Svetlana Borisovna</t>
  </si>
  <si>
    <t>САВЧЕНКО Светлана Борисовна</t>
  </si>
  <si>
    <t>Belohirsk, UdSSR (jetzt Ukraine)</t>
  </si>
  <si>
    <t>SHPEROV Pavel Valentinovich</t>
  </si>
  <si>
    <t>ШПЕРОВ Павел Валентинович</t>
  </si>
  <si>
    <t>CHEREZOV Andrey Vladimirovich
TSCHERESOW Andrej Wladimirowitsch</t>
  </si>
  <si>
    <t>ЧЕРЕЗОВ Андрей Владимирович</t>
  </si>
  <si>
    <t>Salair, Kemerovskaya oblast (Salair, Gebiet Kemerowo), Russische Föderation</t>
  </si>
  <si>
    <t>Ehem. Stv. Minister für Energie der Russischen Föderation</t>
  </si>
  <si>
    <t>GRABCHAK Evgeniy Petrovich</t>
  </si>
  <si>
    <t>ГРАБЧАК Евгений Петрович</t>
  </si>
  <si>
    <t>Ust-Labinsk, Region Krasnodar, UdSSR (jetzt Russische Föderation)</t>
  </si>
  <si>
    <t>Stv. Minister für Energie der Russischen Föderation</t>
  </si>
  <si>
    <t>TOPOR-GILKA Sergey Anatolevich
TOPOR-GILKA Sergej Anatoljewitsch</t>
  </si>
  <si>
    <t>ТОПОР-ГИЛКА Сергей Анатольевич</t>
  </si>
  <si>
    <t>Moldovan SSR (Moldauische Sozialistische Sowjetrepublik) (jetzt Republik Moldau)</t>
  </si>
  <si>
    <t>Generaldirektor des russischen Konzerns Technopromexport (TPE)</t>
  </si>
  <si>
    <t>GUZEYEVA Inna Nikolayevna
GUZEEVA Inna Nikolayevna
HUZIEIEVA Inna Mykolayivna</t>
  </si>
  <si>
    <t>ГУЗЕЕВА Инна Николаевна
ГУЗЄЄВА Iнна Миколаївна</t>
  </si>
  <si>
    <t>Krim, Ukraine</t>
  </si>
  <si>
    <t>Stv. Leiterin der Wahlkommission der Krim</t>
  </si>
  <si>
    <t>BEZRUCHENKO Natalya Ivanovna
BEZRUCHENKO Natalia Ivanovna
BEZRUCHENKO Nataliya Ivanivna</t>
  </si>
  <si>
    <t>БЕЗРУЧЕНКО Наталья Ивановна
БЕЗРУЧЕНКО Наталiя Iванiвна</t>
  </si>
  <si>
    <t>Sekretärin der Wahlkommission der Krim</t>
  </si>
  <si>
    <t>PETUKHOV Aleksandr Yurevich
PETUKHOV Aleksandr Yurievich
PETUCHOW Alexandr Jurewitsch
PIETUKHOV Oleksandr Yuriyovych</t>
  </si>
  <si>
    <t>ПЕТУХОВ Александр Юрьевич
ПЄТУХОВ Олександр Юрiйович</t>
  </si>
  <si>
    <t xml:space="preserve">Ryazan (Rjasan), Russische Föderation </t>
  </si>
  <si>
    <t>Ehem. Leiter der Wahlkommission von Sewastopol</t>
  </si>
  <si>
    <t>POGORELOV Miroslav Aleksandrovich
POHORIELOV Myroslav Oleksandrovych</t>
  </si>
  <si>
    <t>ПОГОРЕЛОВ Мирослав Александрович
ПОГОРЄЛОВ Мирослав Олександрович</t>
  </si>
  <si>
    <t>Noworossijsk, Russische Föderation</t>
  </si>
  <si>
    <t>Ehem. stv. Leiter der Wahlkommission von Sewastopol</t>
  </si>
  <si>
    <t>KAPRANOVA Anastasiya Nikolayevna
KAPRANOVA Anastasiya Mykolayivna</t>
  </si>
  <si>
    <t>КАПРАНОВА Анастасия Николаевна
КАПРАНОВА Анастасія Миколаївна</t>
  </si>
  <si>
    <t xml:space="preserve">1964 (möglicherweise: 21 April) </t>
  </si>
  <si>
    <t>Ehem. Sekretärin der Wahlkommission von Sewastopol</t>
  </si>
  <si>
    <t>POZDNYAKOVA Olga Valerievna
POZDNYAKOVA Olga Valeryevna
POZDNYAKOVA Olga Valeriyivna</t>
  </si>
  <si>
    <t>ПОЗДНЯКОВА Ольга Валерьевна
ПОЗДНЯКОВА Ольга Валерiївна</t>
  </si>
  <si>
    <t>Schachty, Gebiet Rostow, UdSSR (jetzt Russische Föderation)</t>
  </si>
  <si>
    <t>Ehem. „Vorsitzende“ der „zentralen Wahlkommission“ der sogenannten „Volksrepublik Donezk“</t>
  </si>
  <si>
    <t>KRAVCHENKO Elena Valerievna
KRAVCHENKO ElenaValeryevna
KRAVCHENKO Olena Valeriyivna</t>
  </si>
  <si>
    <t>КРАВЧЕНКО Елена Валериевна
КРАВЧЕНКО Олена Валерiївна</t>
  </si>
  <si>
    <t xml:space="preserve">Swerdlowsk (Jekatarinburg), UdSSR (jetzt Russische Föderation) </t>
  </si>
  <si>
    <t>Sogenannte „Vorsitzende“ der sogenannten „zentralen Wahlkommission“ der sogenannten „Volksrepublik Luhansk“</t>
  </si>
  <si>
    <t>PASECHNIK Leonid Ivanovich
PASICHNYK Leonid Ivanovych</t>
  </si>
  <si>
    <t>ПАСЕЧНИК Леонид Иванович
ПАСIЧНИК Леонiд Iванович</t>
  </si>
  <si>
    <t>Voroshylovhrad, Luhansk, Oblast Voroshilovghrad, UdSSR (jetzt Ukraine)</t>
  </si>
  <si>
    <t>Gewählter Führer“ der sogenannten „Volksrepublik Luhansk“</t>
  </si>
  <si>
    <t>BIDYOVKA Vladimir Anatolievich
BIDEVKA Vladimir Anatolievich
BIDIOVKA Volodymyr Anatoliyovych</t>
  </si>
  <si>
    <t>БИДЁВКА Владимир Анатольевич
БІДЬОВКА Володимир Анатолійович</t>
  </si>
  <si>
    <t>Makeevka, Oblast Donezk, Ukraine</t>
  </si>
  <si>
    <t>„Vorsitzender“ des sogenannten „Volksrates“ der sogenannten „Volksrepublik Donezk“</t>
  </si>
  <si>
    <t>MIROSHNICHENKO Denis Nikolaevich</t>
  </si>
  <si>
    <t>МИРОШНИЧЕНКО Денис Николаевич</t>
  </si>
  <si>
    <t>Lugansk, UdSSR (jetzt Ukraine)</t>
  </si>
  <si>
    <t>„Vorsitzender“ des sogenannten „Volksrates“ der sogenannten „Volksrepublik Luhansk“</t>
  </si>
  <si>
    <t>NAYDENKO Aleksey Alekseevich
NAYDENKO Oleksii Oleksiyovych</t>
  </si>
  <si>
    <t>НАЙДЕНКО Алексей Алексеевич
НАЙДЕНКО Олексій Олексійович</t>
  </si>
  <si>
    <t>„Stellvertretender Vorsitzender“ der „zentralen Wahlkommission“ der sogenannten „Volksrepublik Donezk“</t>
  </si>
  <si>
    <t>VYSOTSKIY Vladimir Yurievich
VYSOTSKYI Volodymyr Yuriyovych</t>
  </si>
  <si>
    <t>ВЫСОЦКИЙ Владимир Юрьевич
ВИСОЦЬКИЙ Володимир Юрiйович</t>
  </si>
  <si>
    <t>Dorf Likarstvenne, UdSSR (jetzt Autonome „Republik Krim“, Ukraine)</t>
  </si>
  <si>
    <t>Ehem. sogenannter „Sekretär“ der sogenannten „Zentralen Wahlkommission“ der sogenannten „Volksrepublik Donezk“ und derzeitiger sogenannter Leiter der sogenannten „Zentralen Wahlkommission“ der sogenannten „Volksrepublik Donezk“</t>
  </si>
  <si>
    <t xml:space="preserve">SVIDCHENKO Maksim Aleksandrovich
SVIDCHENKO Maksym Oleksandrovych </t>
  </si>
  <si>
    <t>СВИДЧЕНКО Максим Александрович
СВIДЧЕНКО Максим Олександрович</t>
  </si>
  <si>
    <t>Sogenannter „Vorsitzender“ der sogenannten „Distriktswahlkommission“ der Region Artemovsk von Luhansk</t>
  </si>
  <si>
    <t>TERESHCHENKO Ekaterina Vasilyevna
TERESHCHENKO Ekaterina Vasilievna
TERESHCHENKO Kateryna Vasylivna</t>
  </si>
  <si>
    <t>ТЕРЕЩЕНКО Екатерина Васильевна
ТЕРЕЩЕНКО Катерина Василiвна</t>
  </si>
  <si>
    <t>Sogenannte „Sekretärin“ der sogenannten „zentralen Wahlkommission“ der sogenannten „Volksrepublik Luhansk“</t>
  </si>
  <si>
    <t>STANKEVICH Sergey Nikolayevich</t>
  </si>
  <si>
    <t>СТАНКЕВИЧ Сергей Николаевич</t>
  </si>
  <si>
    <t>Kaliningrad, Russische Föderation</t>
  </si>
  <si>
    <t>Leiter der Grenzsicherungsabteilung des Inlandsgeheimdienstes der Russischen Föderation für die „Republik Krim und Sewastopol“</t>
  </si>
  <si>
    <t>SHEIN Andrey Borisovich</t>
  </si>
  <si>
    <t>ШЕИН Андрей Борисович</t>
  </si>
  <si>
    <t>Oblast Ivanovskaya, Russische Föderation</t>
  </si>
  <si>
    <t>Stv. Leiter der Grenzsicherungsabteilung — Leiter der Einheit der Küstenwache des Inlandsgeheimdienstes der Russischen Föderation für die „Republik Krim und Sewastopol“</t>
  </si>
  <si>
    <t>SALYAEV Aleksey Mikhailovich
SALYAYEV Aleksey Mikhailovich</t>
  </si>
  <si>
    <t>САЛЯЕВ Алексей Михайлович</t>
  </si>
  <si>
    <t xml:space="preserve">22.8.1978 oder 4.12.1975 </t>
  </si>
  <si>
    <t>Befehlshabender Offizier des Grenzpatrouillenschiffs „Don“ (Schiffskennung 353)</t>
  </si>
  <si>
    <t>SHIPITSIN Andrei Olegovich</t>
  </si>
  <si>
    <t>ШИПИЦИН Андрей Олегович</t>
  </si>
  <si>
    <t>Astrakhan, Russische Föderation</t>
  </si>
  <si>
    <t>Befehlshabender Offizier des Grenzpatrouillenschiffs „Izumrud“ des Grenzschutzes des Inlandsgeheimdienstes der Russischen Föderation</t>
  </si>
  <si>
    <t>SHATOKHIN Aleksey Vladimirovich</t>
  </si>
  <si>
    <t>ШАТОХИН Алексей Владимирович</t>
  </si>
  <si>
    <t>Dienststellenleiter des Kontrollpunkts von Kertsch für die „Republik Krim und Sewastopol“ des Inlandsgeheimdienstes der Russischen Föderation</t>
  </si>
  <si>
    <t>ROMASHKІN Ruslan Alexandrovich</t>
  </si>
  <si>
    <t>РОМАШКИН Руслан Александрович</t>
  </si>
  <si>
    <t>Ruzaevka, Mordovia (Russische Föderation)</t>
  </si>
  <si>
    <t>Dienststellenleiter des Kontrollpunkts in der „Republik Krim und Sewastopol“ des Inlandsgeheimdienstes der Russischen Föderation</t>
  </si>
  <si>
    <t>SHCHERBAKOV Sergey Alekseevich</t>
  </si>
  <si>
    <t>ЩЕРБАКОВ Сергей Алексеевич</t>
  </si>
  <si>
    <t>Befehlshabender Offizier des U-Boot-Abwehrschiffs „Suzdalets“ der Schwarz-meerflotte der Russischen Föderation</t>
  </si>
  <si>
    <t>DVORNIKOV Aleksandr Vladimirovich</t>
  </si>
  <si>
    <t>ДВОРНИКОВ Александр Владимирович</t>
  </si>
  <si>
    <t>Ussurijsk, Region Primorje, Russische Föderation</t>
  </si>
  <si>
    <t>General der russischen Streitkräfte</t>
  </si>
  <si>
    <t>DANILENKO Sergei Andreevich</t>
  </si>
  <si>
    <t>ДАНИЛЕНКО Сергей Андреевич</t>
  </si>
  <si>
    <t>Krasnodar, UdSSR (jetzt Russische Föderation)</t>
  </si>
  <si>
    <t>BASOVA Lidia Aleksandrovna
BASOVA Lidiya Oleksandrivna</t>
  </si>
  <si>
    <t>БАСОВА Лидия Александровна
БАСОВА Лiдiя Олександрiвна</t>
  </si>
  <si>
    <t>Ehem. stellvertretende Leiterin der Wahlkommission von Sewastopol</t>
  </si>
  <si>
    <t>PYRKOVA Ekaterina Eduardovna
PYRKOVA Kateryna Eduardivna</t>
  </si>
  <si>
    <t>ПЫРКОВА Екатерина Эдуардовна
ПИРКОВА Катерина Едуардівна</t>
  </si>
  <si>
    <t>Sewastopol, UdSSR (jetzt Ukraine)</t>
  </si>
  <si>
    <t>Sekretärin der Wahlkommission von Sewastopol</t>
  </si>
  <si>
    <t>ALTABAEVA Ekaterina Borisovna
ALTABAEVA Kateryna Borysivna</t>
  </si>
  <si>
    <t>АЛТАБАЕВА Екатерина Борисовна
АЛТАБАЄВА Катерина Борисiвна</t>
  </si>
  <si>
    <t>Uglich, UdSSR (jetzt Russische Föderation)</t>
  </si>
  <si>
    <t>Mitglied des Föderationsrates der Russischen Föderation für die rechtswidrig annektierte Stadt Sewastopol und stv. Vorsitzende des Ausschusses für Wissenschaft, Bildung und Kultur des Föderationsrates</t>
  </si>
  <si>
    <t>GOTSANYUK Yuriy Mikhailovich
GOTSANIUK Yuriy Mikhailovich
HOTSANIUK Iurii Mykhailovych</t>
  </si>
  <si>
    <t>ГОЦАНЮК Юрий Михайлович
ГОЦАНЮК Юрій Михайлович</t>
  </si>
  <si>
    <t>Novaya Derevnya/Nove Selo, UdSSR (jetzt Russische Föderation)</t>
  </si>
  <si>
    <t>Ministerpräsident der sogenannten „Republik Krim“</t>
  </si>
  <si>
    <t>NEMTSEV Vladimir Vladimirovich
NEMTSEV Volodymyr Volodymyrovych</t>
  </si>
  <si>
    <t>НЕМЦЕВ Владимир Владимирович
НЄМЦЕВ Володимир Володимирович</t>
  </si>
  <si>
    <t xml:space="preserve">Sewastopol, UdSSR (jetzt
Ukraine) </t>
  </si>
  <si>
    <t>Vorsitzender der sogenannten „gesetzgebenden Versammlung“ der rechtswidrig annektierten Stadt Sewastopol</t>
  </si>
  <si>
    <t>RAZVOZHAEV Mikhail Vladimirovich
RAZVOZHAEV Mykhailo Volodymyrovich</t>
  </si>
  <si>
    <t>РАЗВОЖАЕВ Михаил Владимирович
РАЗВОЖАЄВ Михайло Володимирович</t>
  </si>
  <si>
    <t>Sogenannter „Gouverneur“ der rechtswidrig annektierten Stadt Sewastopol</t>
  </si>
  <si>
    <t>GANOV Alexander Nikolaevich</t>
  </si>
  <si>
    <t>ГАНОВ Александр Николаевич</t>
  </si>
  <si>
    <t>Woronesch (Russische Föderation)</t>
  </si>
  <si>
    <t>Generaldirektor der Aktiengesellschaft JSC TC Grand Service Expres</t>
  </si>
  <si>
    <t>RYZHENKIN Leonid Kronidovich</t>
  </si>
  <si>
    <t>РЫЖЕНЬКИН Леонид Кронидович</t>
  </si>
  <si>
    <t>Leningrad, UdSSR (jetzt
Sankt Petersburg,
Russische Föderation)</t>
  </si>
  <si>
    <t>Ehem. stellvertretender Generaldirektor für Infrastrukturprojekte bei Stroygazmontazh (SGM)</t>
  </si>
  <si>
    <t>Белоусов Михаил Николаевич</t>
  </si>
  <si>
    <t>Russland</t>
  </si>
  <si>
    <t>Richter am Bezirksgericht Kiewskij in Simferopol</t>
  </si>
  <si>
    <t>Долгополов Андрей Николаевич</t>
  </si>
  <si>
    <t>Kyrgyzstan (Kirgisistan)</t>
  </si>
  <si>
    <t>Vorsitzender des Bezirksgerichts Kiewskij in Simferopol</t>
  </si>
  <si>
    <t>KOLPIKOV Yevgeniy Sergeevich
KOLPIKOW Jewgeni Sergejewitsch</t>
  </si>
  <si>
    <t>КОЛПИКОВ Евгений Сергеевич</t>
  </si>
  <si>
    <t>Beryozovskaya, Danilovsky District, Volgograd Oblast, Russia</t>
  </si>
  <si>
    <t>Staatsanwalt der Militärstaatsanwaltschaft des Militärbezirks Süd der Russischen Föderation in Rostow am Don</t>
  </si>
  <si>
    <t>MAGOMEDOV Magomed Farmanovich
MAGOMEDOW Magomed Farmanowitsch</t>
  </si>
  <si>
    <t>Магомедов Магомед Фарманович</t>
  </si>
  <si>
    <t>MIKHAILIUK Leonid Vladimirovich
MICHAILJUK Leonid Wladimirowitsch</t>
  </si>
  <si>
    <t>МИХАЙЛЮК Леонид Владимирович</t>
  </si>
  <si>
    <t>1.1.1970 oder 8.7.1963</t>
  </si>
  <si>
    <t>Leiter des Inlandsgeheimdiensts der Russischen Föderation (FSB) im Gebiet der Krim und Sewastopols</t>
  </si>
  <si>
    <t>MOZHELIANSKIY Viktor Anatolyevich
MOSCHELJANSKI Viktor Anatoljewitsch</t>
  </si>
  <si>
    <t>Можелянский Виктор Анатольевич</t>
  </si>
  <si>
    <t>Kharkiv (Charkiw), Ukraine</t>
  </si>
  <si>
    <t>REDKO Galina Vladimirovna
REDKO Galina Wladimirowna</t>
  </si>
  <si>
    <t>Редько Галина Владимировна</t>
  </si>
  <si>
    <t xml:space="preserve">Romany,
Poltava Oblast, Ukraine (Romani, Gebiet Poltawa, Ukraine) </t>
  </si>
  <si>
    <t>Richterin am Obersten Gerichtshof der Republik Krim</t>
  </si>
  <si>
    <t>TERENTEV Vladimir Nikolaevich
TERENTJEW Wladimir Nikolajewitsch</t>
  </si>
  <si>
    <t>Терентьев Владимир Николаевич</t>
  </si>
  <si>
    <t xml:space="preserve">Voronezh (Woronesch), Russland </t>
  </si>
  <si>
    <t>Leiter der Zentralen Ermittlungsabteilung beim Untersuchungsausschuss Russlands für die Republik Krim und die Stadt Sewastopol</t>
  </si>
  <si>
    <t>KHARITONOV Denis Yurievich</t>
  </si>
  <si>
    <t>ХАРИТОНОВ Денис Юрьевич</t>
  </si>
  <si>
    <t>Oblast Astrakhan, Russische SFSR</t>
  </si>
  <si>
    <t>Stv. Regionalleiter der Sektion Astrakhan der Freiwilligenunion des Donezkbeckens, Mitglied der Duma des Oblast Astrakhan und Söldner der Wagner Group</t>
  </si>
  <si>
    <t>SHCHERBAKOV Sergey Vladimirovich</t>
  </si>
  <si>
    <t>ЩЕРБАКОВ Сергей Владимирович</t>
  </si>
  <si>
    <t>freier Mitarbeiter des russischen GRU und Söldner der Wagner Group.</t>
  </si>
  <si>
    <t>CHERNIAK Aleksei Yurievich
CHERNYAK Alexey Yurievich</t>
  </si>
  <si>
    <t>ЧЕРНЯК Алексей Юрьевич</t>
  </si>
  <si>
    <t>AlmaAta, ehemalige Kasachische SSR (jetzt Kasachstan)</t>
  </si>
  <si>
    <t>Mitglied der Staatsduma der Russischen Föderation</t>
  </si>
  <si>
    <t>BABASHOV Leonid Ivanovich</t>
  </si>
  <si>
    <t>БАБАШОВ Леонид Иванович</t>
  </si>
  <si>
    <t>Petrovka, Oblast Krim, ehemalige Ukrainische SSR (jetzt Ukraine)</t>
  </si>
  <si>
    <t>LOBACH Tatiana Georgievna</t>
  </si>
  <si>
    <t>ЛОБАЧ Татьяна Георгиевна</t>
  </si>
  <si>
    <t>Khmelnytskyi, ehemalige Ukrainische SSR (jetzt Ukraine)</t>
  </si>
  <si>
    <t>FAUSTOVA Nina Sergeevna</t>
  </si>
  <si>
    <t>ФАУСТОВА Нина Сергеевна</t>
  </si>
  <si>
    <t>Kyzyl, Republik Tuwa, Russische SFSR (heute Russische Föderation)</t>
  </si>
  <si>
    <t>Leiterin der Wahlkommission von Sewastopol</t>
  </si>
  <si>
    <t>CHMYHALOV Aleksandr Evgenevich</t>
  </si>
  <si>
    <t>ЧМЫХАЛОВ Александр Евгеньевич</t>
  </si>
  <si>
    <t>Stv. Leiter der Wahlkommission von Sewastopol</t>
  </si>
  <si>
    <t>YANUKOVYCH Oleksandr Viktorovych</t>
  </si>
  <si>
    <t>ЯНУКОВИЧ Олександр Вiкторович</t>
  </si>
  <si>
    <t xml:space="preserve">Oleksandr, Oblast Donezk, UdSSR (jetzt Ukraine) </t>
  </si>
  <si>
    <t>Geschäftsmann und Sohn des ehemaligen ukrainischen Präsidenten Viktor Yanukovych</t>
  </si>
  <si>
    <t>YANUKOVYCH Viktor Fedorovych</t>
  </si>
  <si>
    <t>ЯНУКОВИЧ Вiктор Федорович</t>
  </si>
  <si>
    <t xml:space="preserve">Yenakiyeve, Oblast Donezk, UdSSR (jetzt
Ukraine) </t>
  </si>
  <si>
    <t>Präsident der Ukraine von 2010 bis 2014</t>
  </si>
  <si>
    <t>KURCHENKO Serhiy Vitaliyovich</t>
  </si>
  <si>
    <t>КУРЧЕНКО Сергiй Вiталiйович
КУРЧЕНКО Сергей Витальевич</t>
  </si>
  <si>
    <t xml:space="preserve">Kharkiv (Charkiw), Ukraine </t>
  </si>
  <si>
    <t>ukrainischer Geschäftsmann</t>
  </si>
  <si>
    <t>SHOIGU Sergei Kuzhugetovich</t>
  </si>
  <si>
    <t>ШОЙГУ Сергей Кужугетович</t>
  </si>
  <si>
    <t>Chadan (Tschadan), Republik Tuwa, UdSSR (jetzt Russische Föderation)</t>
  </si>
  <si>
    <t>Verteidigungsminister der Russischen Föderation</t>
  </si>
  <si>
    <t>VAINO Anton Eduardovich</t>
  </si>
  <si>
    <t>ВАЙНО Антон Эдуардович</t>
  </si>
  <si>
    <t>Tallinn, Estland</t>
  </si>
  <si>
    <t>Stabschef der Präsidialverwaltung</t>
  </si>
  <si>
    <t>KHUSNULLIN Marat Shakirzyanovich</t>
  </si>
  <si>
    <t>ХУСНУЛЛИН Марат Шакирзянович</t>
  </si>
  <si>
    <t xml:space="preserve">Kazan (Kasan), Republik Tatarstan, UdSSR (jetzt Russische Föderation) </t>
  </si>
  <si>
    <t>Stv. russische Ministerpräsident für Bauwesen und regionale Entwicklung</t>
  </si>
  <si>
    <t>GRIGORENKO Dmitriy Yuryevich</t>
  </si>
  <si>
    <t>ГРИГОРЕНКО Дмитрий Юрьевич</t>
  </si>
  <si>
    <t>Nizhnevartovsk (Nischnewartowsk), Tyumen Region (Region Tjumen), Russische Föderation</t>
  </si>
  <si>
    <t>Stv. Ministerpräsident der Russischen Föderation und der Leiter des Regierungsstabs der Russischen Föderation</t>
  </si>
  <si>
    <t>RESHETNIKOV Maxim Gennadyevich</t>
  </si>
  <si>
    <t>РЕШЕТНИКОВ Максим Геннадьевич</t>
  </si>
  <si>
    <t>Minister für
Wirtschaftsentwicklung der Russischen Föderation; Mitglied des Aufsichtsrates der VTB-Bank</t>
  </si>
  <si>
    <t>YEVMENOV Nikolay Anatolyevich
YEVMENOV Nikolai</t>
  </si>
  <si>
    <t>ЕВМЕНОВ Николай Анатольевич</t>
  </si>
  <si>
    <t>Moskau, Russland</t>
  </si>
  <si>
    <t xml:space="preserve">KASATONOV Vladimir Lvovich </t>
  </si>
  <si>
    <t>КАСАТОНОВ Владимир Львович</t>
  </si>
  <si>
    <t>Stv. Oberbefehlshaber der russischen Marine</t>
  </si>
  <si>
    <t>OSIPOV Igor Vladimirovich</t>
  </si>
  <si>
    <t>ОСИПОВ Игорь Владимирович</t>
  </si>
  <si>
    <t>NovoShunoe-Siedlung, Distrikt Fedorovsky, Region Kostanay, UdSSR (jetzt Kasachstan)</t>
  </si>
  <si>
    <t>Ehemaliger Oberbefehlshaber der Schwarzmeerflotte</t>
  </si>
  <si>
    <t>SALYUKOV Oleg Leonydovych</t>
  </si>
  <si>
    <t>САЛЮКОВ Олег Леонидович</t>
  </si>
  <si>
    <t xml:space="preserve">Saratov, UdSSR (jetzt Russische Föderation) </t>
  </si>
  <si>
    <t>ehem. Oberbefehlshaber der Luft- und Weltraumstreitkräfte</t>
  </si>
  <si>
    <t>DRONOV Sergey Vladimirovich
DRONOV Sergei Vladimirovich</t>
  </si>
  <si>
    <t>ДРОНОВ Сергей Владимирович</t>
  </si>
  <si>
    <t>Almazovka, Region Voroshilovograd, Ukraine</t>
  </si>
  <si>
    <t>Befehlshaber der Luftwaffe und stellvertretender Oberbefehlshaber der Luft- und Weltraumstreitkräfte</t>
  </si>
  <si>
    <t xml:space="preserve">PRIGOZHINA Lyubov Valentinovna
KRYAZHEVA Lyubov Valentinovna </t>
  </si>
  <si>
    <t>ПРИГОЖИНА Любовь Валентиновна
КРЯЖЕВА Любовь Валентиновна</t>
  </si>
  <si>
    <t>Mutter von Pavel Prigozhin und Eigentümerin von Agat LLC, einer Tochtergesellschaft von Concord Management and Consulting LLC</t>
  </si>
  <si>
    <t>BORTNIKOV Denis Aleksandrovich</t>
  </si>
  <si>
    <t>БОРТНИКОВ Денис Александрович</t>
  </si>
  <si>
    <t xml:space="preserve">Stellvertretender Präsident und Vorsitzender des Verwaltungsrats der VTB-Bank </t>
  </si>
  <si>
    <t>KOSTIN Andrei Leonidovich</t>
  </si>
  <si>
    <t>КОСТИН Андрей Леонидович</t>
  </si>
  <si>
    <t xml:space="preserve">Moskau, ehemalige UdSSR (jetzt Russische Föderation) </t>
  </si>
  <si>
    <t>SHUVALOV Igor Ivanovich</t>
  </si>
  <si>
    <t>ШУВАЛОВ Игорь Иванович</t>
  </si>
  <si>
    <t xml:space="preserve">Bilibino, Russische Föderation </t>
  </si>
  <si>
    <t>Vorsitzender von State Development Corporation VEB.RF</t>
  </si>
  <si>
    <t>SIMONYAN Margarita Simonovna</t>
  </si>
  <si>
    <t>СИМОНЬЯН Маргарита Симоновна</t>
  </si>
  <si>
    <t>Chefredakteurin des englischsprachigen Fernsehnachrichtennetzes RT (Russia Today)</t>
  </si>
  <si>
    <t>ZAKHAROVA Maria Vladimirovna</t>
  </si>
  <si>
    <t>ЗАХАРОВА Мария Владимировна</t>
  </si>
  <si>
    <t xml:space="preserve">Moskau,
UdSSR (jetzt Russische Föderation) </t>
  </si>
  <si>
    <t>Direktorin der Informations- und Presseabteilung des Außenministeriums der Russischen Föderation.</t>
  </si>
  <si>
    <t>SOLOVIEV Vladimir Roudolfovitch</t>
  </si>
  <si>
    <t>СОЛОВЬЁВ Владимир Рудольфович</t>
  </si>
  <si>
    <t>Moskau, ehemalige UdSSR, jetzt Russische Föderation</t>
  </si>
  <si>
    <t>Propagandist und Fernseh-/Radiojournalist</t>
  </si>
  <si>
    <t>Prorussischer Aktivist, der die MediaGroup News Front Ltd, eine Nachrichtenwebsite führt</t>
  </si>
  <si>
    <t>PUSHKOV Aleksey Konstantinovich</t>
  </si>
  <si>
    <t>ПУШКОВ Алексей Константинович</t>
  </si>
  <si>
    <t>Peking, China</t>
  </si>
  <si>
    <t>Senator von Perm Krai</t>
  </si>
  <si>
    <t>TOLSTOY Pyotr Olegovych
TOLSTOY Petr Olegovich
TOLSTOY Petr Olegovich</t>
  </si>
  <si>
    <t>ТОЛСТОЙ Пётр Олегович</t>
  </si>
  <si>
    <t xml:space="preserve">Moskau, ehemalige UdSSR, jetzt Russische Föderation </t>
  </si>
  <si>
    <t>PRIGOZHIN Yevgeniy Viktorovich</t>
  </si>
  <si>
    <t>ПРИГОЖИН Евгений Викторович</t>
  </si>
  <si>
    <t>Einer der führenden russischen Geschäftsleute mit engen Verbindungen zum Präsidenten der Russischen Föderation</t>
  </si>
  <si>
    <t>ZYUGANOV Gennady Andreevich</t>
  </si>
  <si>
    <t>ЗЮГАНОВ Геннадий Андреевич</t>
  </si>
  <si>
    <t>AFONIN Yury Vyacheslavovich</t>
  </si>
  <si>
    <t>АФОНИН Юрий Вячеславович</t>
  </si>
  <si>
    <t>KASHIN Vladimir Ivanovich</t>
  </si>
  <si>
    <t>КАШИН Владимир Иванович</t>
  </si>
  <si>
    <t>NOVIKOV Dmitry Georgyevich</t>
  </si>
  <si>
    <t>НОВИКОВ Дмитрий Георгиевич</t>
  </si>
  <si>
    <t>KHARITONOV Nikolai Mikhailovich</t>
  </si>
  <si>
    <t>ХАРИТОНОВ Николай Михайлович</t>
  </si>
  <si>
    <t>KOLOMEYTSEV Nikolai Vasilevich</t>
  </si>
  <si>
    <t>КОЛОМЕЙЦЕВ Николай Васильевич</t>
  </si>
  <si>
    <t>SHARGUNOV Sergey Aleksandrovich</t>
  </si>
  <si>
    <t>ШАРГУНОВ Сергей Александрович</t>
  </si>
  <si>
    <t>KUMIN Vadim Valentinovich</t>
  </si>
  <si>
    <t>КУМИН Вадим Валентинович</t>
  </si>
  <si>
    <t>SINELSHCHIKOV Yury Petrovich</t>
  </si>
  <si>
    <t>СИНЕЛЬЩИКОВ Юрий Петрович</t>
  </si>
  <si>
    <t>TAYSAYEV Kazbek Kutsukovich</t>
  </si>
  <si>
    <t>ТАЙСАЕВ Казбек Куцукович</t>
  </si>
  <si>
    <t>KURINNY Alexey Vladimirovich</t>
  </si>
  <si>
    <t>КУРИННЫЙ Алексей Владимирович</t>
  </si>
  <si>
    <t>GLAZKOVA Anzhelika Egorovna</t>
  </si>
  <si>
    <t>ГЛАЗКОВА Анжелика Егоровна</t>
  </si>
  <si>
    <t>YUSHCHENKO Alexander Andreevich</t>
  </si>
  <si>
    <t>ЮЩЕНКО Александр Андреевич</t>
  </si>
  <si>
    <t>MARKHAYEV Vyacheslav Mikhailovich</t>
  </si>
  <si>
    <t>МАРХАЕВ Вячеслав Михайлович</t>
  </si>
  <si>
    <t>BIFOV Anatoly Zhamalovich</t>
  </si>
  <si>
    <t>БИФОВ Aнатолий Жамалович</t>
  </si>
  <si>
    <t>AREFYEV Nikolay Vasilevich</t>
  </si>
  <si>
    <t>АРЕФЬЕВ Николай Васильевич</t>
  </si>
  <si>
    <t>KOMOTSKY Boris Olegovych</t>
  </si>
  <si>
    <t>КОМОЦКИЙ Борис Олегович</t>
  </si>
  <si>
    <t>FILATOVA Irina Anatolievna</t>
  </si>
  <si>
    <t>ФИЛАТОВА Ирина Анатольевна</t>
  </si>
  <si>
    <t>LEVCHENKO Sergey Georgiyevich</t>
  </si>
  <si>
    <t>ЛЕВЧЕНКО Сергей Георгиевич</t>
  </si>
  <si>
    <t>PROKOFYEV Artyom Vyacheslavovich</t>
  </si>
  <si>
    <t>ПРОКОФЬЕВ Артём Вячеславович</t>
  </si>
  <si>
    <t>DROBOT Maria Vladimirovna</t>
  </si>
  <si>
    <t>ДРОБОТ Мария Владимировна</t>
  </si>
  <si>
    <t>BABICH Ivan Nikolaevich</t>
  </si>
  <si>
    <t>БАБИЧ Иван Николаевич</t>
  </si>
  <si>
    <t>OSADCHY Nikolay Ivanovich</t>
  </si>
  <si>
    <t>ОСАДЧИЙ Николай Иванович</t>
  </si>
  <si>
    <t>KORNIYENKO Alexey Viktorovich</t>
  </si>
  <si>
    <t>КОРНИЕНКО Алексей Викторович</t>
  </si>
  <si>
    <t>GAVRILOV Sergey Anatolevich</t>
  </si>
  <si>
    <t>ГАВРИЛОВ Сергей Анатольевич</t>
  </si>
  <si>
    <t>IVANOV Nikolay Nikolaevich</t>
  </si>
  <si>
    <t>ИВАНОВ Николай Николаевич</t>
  </si>
  <si>
    <t>LYABIKHOV Roman Mikhailovich</t>
  </si>
  <si>
    <t>ЛЯБИХОВ Роман Михайлович</t>
  </si>
  <si>
    <t>ISAKOV Vladimir Pavlovich</t>
  </si>
  <si>
    <t>ИСАКОВ Владимир Павлович</t>
  </si>
  <si>
    <t>SULEYMANOV Renat Ismailovich</t>
  </si>
  <si>
    <t>СУЛЕЙМАНОВ Ренат Исмаилович</t>
  </si>
  <si>
    <t>BLOTSKY Vladimir Nikolaevich</t>
  </si>
  <si>
    <t>БЛОЦКИЙ Владимир Николаевич</t>
  </si>
  <si>
    <t>PANTELEYEV Sergey Mikhailovich</t>
  </si>
  <si>
    <t>ПАНТЕЛЕЕВ Сергей Михайлович</t>
  </si>
  <si>
    <t>KAMNEV Georgy Petrovich</t>
  </si>
  <si>
    <t>КАМНЕВ Георгий Петрович</t>
  </si>
  <si>
    <t>VASILYEV Nikolay Ivanovich</t>
  </si>
  <si>
    <t>ВАСИЛЬЕВ Николай Иванович</t>
  </si>
  <si>
    <t>IVANYUZHENKOV Boris Viktorovich</t>
  </si>
  <si>
    <t>ИВАНЮЖЕНКОВ Борис Викторович</t>
  </si>
  <si>
    <t>SOBOLEV Viktor Ivanovich</t>
  </si>
  <si>
    <t>СОБОЛЕВ Виктор Иванович</t>
  </si>
  <si>
    <t>AVDEYEV Mikhail Yurevich</t>
  </si>
  <si>
    <t>АВДЕЕВ Михаил Юрьевич</t>
  </si>
  <si>
    <t>OSTANINA Nina Alexandrovna</t>
  </si>
  <si>
    <t>ОСТАНИНА Нина Александровна</t>
  </si>
  <si>
    <t>BESSONOV Yevgeny Ivanovich</t>
  </si>
  <si>
    <t>БЕССОНОВ Евгений Иванович</t>
  </si>
  <si>
    <t>YEZERSKY Nikolay Nikolaevich</t>
  </si>
  <si>
    <t>ЕЗЕРСКИЙ Николай Николаевич</t>
  </si>
  <si>
    <t>OBUKHOV Sergei Pavlovich</t>
  </si>
  <si>
    <t>ОБУХОВ Сергей Павлович</t>
  </si>
  <si>
    <t>PARFYONOV Denis Andreevich</t>
  </si>
  <si>
    <t>ПАРФЕНОВ Денис Андреевич</t>
  </si>
  <si>
    <t>ALEKHIN Andrei Anatolyevich</t>
  </si>
  <si>
    <t>АЛЕХИН Андрей Анатольевич</t>
  </si>
  <si>
    <t>AMMOSOV Petr Revoldovich</t>
  </si>
  <si>
    <t>АММОСОВ Петр Револьдович</t>
  </si>
  <si>
    <t>KAZANKOV Sergei Ivanovich</t>
  </si>
  <si>
    <t>КАЗАНКОВ Сергей Иванович</t>
  </si>
  <si>
    <t>LEBEDEV Oleg Aleksandrovich</t>
  </si>
  <si>
    <t>ЛЕБЕДЕВ Олег Александрович</t>
  </si>
  <si>
    <t>MATVEYEV Mikhail Nikolaevich</t>
  </si>
  <si>
    <t>МАТВЕЕВ Михаил Николаевич</t>
  </si>
  <si>
    <t>PRUSAKOVA Maria Nikolaevna</t>
  </si>
  <si>
    <t>ПРУСАКОВА Мария Николаевна</t>
  </si>
  <si>
    <t>SMOLIN Oleg Nikolaevich</t>
  </si>
  <si>
    <t>СМОЛИН Олег Николаевич</t>
  </si>
  <si>
    <t>SHCHAPOV Mikhail Viktorovich</t>
  </si>
  <si>
    <t>ЩАПОВ Михаил Викторович</t>
  </si>
  <si>
    <t>KARGINOV Sergei Genrikhovich</t>
  </si>
  <si>
    <t>КАРГИНОВ Сергей Генрихович</t>
  </si>
  <si>
    <t>NILOV Yaroslav Evgenyevich</t>
  </si>
  <si>
    <t>НИЛОВ Ярослав Евгеньевич</t>
  </si>
  <si>
    <t>SIPYAGIN Vladimir Vladimirovich</t>
  </si>
  <si>
    <t>СИПЯГИН Владимир Владимирович</t>
  </si>
  <si>
    <t>VLASOV Vasily Maksimovich</t>
  </si>
  <si>
    <t>ВЛАСОВ Василий Максимович</t>
  </si>
  <si>
    <t>CHERNYSHOV Boris Aleksandrovich</t>
  </si>
  <si>
    <t>ЧЕРНЫШОВ Борис Александрович</t>
  </si>
  <si>
    <t>LUGOVOY Andrey Konstantinovich</t>
  </si>
  <si>
    <t>ЛУГОВОЙ Андрей Константинович</t>
  </si>
  <si>
    <t>SVISHCHEV Dmitry Aleksandrovich</t>
  </si>
  <si>
    <t>СВИЩЕВ Дмитрий Александрович</t>
  </si>
  <si>
    <t>SELEZNYOV Valery Sergeevich</t>
  </si>
  <si>
    <t>СЕЛЕЗНЕВ Валерий Сергеевич</t>
  </si>
  <si>
    <t>PANESH Kaplan Mugdinovich</t>
  </si>
  <si>
    <t>ПАНЕШ Каплан Мугдинович</t>
  </si>
  <si>
    <t>SVISTUNOV Arkady Nikolaevich</t>
  </si>
  <si>
    <t>СВИСТУНОВ Аркадий Николаевич</t>
  </si>
  <si>
    <t>NAUMOV Stanislav Aleksandrovich</t>
  </si>
  <si>
    <t>НАУМОВ Станислав Александрович</t>
  </si>
  <si>
    <t>KOSHELEV Vladimir Alexeyevich</t>
  </si>
  <si>
    <t>КОШЕЛЕВ Владимир Алексеевич</t>
  </si>
  <si>
    <t>MUSATOV Ivan Mikhailovich</t>
  </si>
  <si>
    <t>МУСАТОВ Иван Михайлович</t>
  </si>
  <si>
    <t>MARKOV Yevgeny Vladimirovich</t>
  </si>
  <si>
    <t>МАРКОВ Евгений Владимирович</t>
  </si>
  <si>
    <t>SUKHAREV Ivan Konstantinovich</t>
  </si>
  <si>
    <t>СУХАРЕВ Иван Константинович</t>
  </si>
  <si>
    <t>PAYKIN Boris Romanovich</t>
  </si>
  <si>
    <t>ПАЙКИН Борис Романович</t>
  </si>
  <si>
    <t xml:space="preserve">NAPSO Yuri Aisovich </t>
  </si>
  <si>
    <t>НАПСО Юрий Аисович</t>
  </si>
  <si>
    <t>DIDENKO Aleksei Nikolaevich</t>
  </si>
  <si>
    <t>ДИДЕНКО Алексей Николаевич</t>
  </si>
  <si>
    <t>ZHURAVLYEV Aleksei Aleksandrovich</t>
  </si>
  <si>
    <t>ЖУРАВЛЕВ Алексей Александрович</t>
  </si>
  <si>
    <t>LEONOV Sergei Dmitrievich</t>
  </si>
  <si>
    <t>ЛЕОНОВ Сергей Дмитриевич</t>
  </si>
  <si>
    <t>SEMIGIN Gennady Yurevich</t>
  </si>
  <si>
    <t>СЕМИГИН Геннадий Юрьевич</t>
  </si>
  <si>
    <t>TERENTYEV Aleksandr Vasilevich</t>
  </si>
  <si>
    <t>ТЕРЕНТЬЕВ Александр Васильевич</t>
  </si>
  <si>
    <t>TUMUSOV Fedot Semyonovich</t>
  </si>
  <si>
    <t>ТУМУСОВ Федот Семёнович</t>
  </si>
  <si>
    <t>KANOKOV Timur Borisovich</t>
  </si>
  <si>
    <t>КАНОКОВ Тимур Борисович</t>
  </si>
  <si>
    <t>ANANSKIKH Igor Aleksandrovich</t>
  </si>
  <si>
    <t>АНАНСКИХ Игорь Александрович</t>
  </si>
  <si>
    <t xml:space="preserve">BELOUSOV Vadim Vladimirovich </t>
  </si>
  <si>
    <t>БЕЛОУСОВ Вадим Владимирович</t>
  </si>
  <si>
    <t>GUSEV Dmitry Gennadievich</t>
  </si>
  <si>
    <t>ГУСЕВ Дмитрий Геннадьевич</t>
  </si>
  <si>
    <t>REMEZKOV Aleksandr Aleksandrovich</t>
  </si>
  <si>
    <t>РЕМЕЗКОВ Александр Александрович</t>
  </si>
  <si>
    <t>KUZNETSOV Andrei Anatolevich</t>
  </si>
  <si>
    <t>КУЗНЕЦОВ Андрей Анатольевич</t>
  </si>
  <si>
    <t>KABYSHEV Sergei Vladimirovich</t>
  </si>
  <si>
    <t>КАБЫШЕВ Сергей Владимирович</t>
  </si>
  <si>
    <t>DELYAGIN Mikhail Gennadievich</t>
  </si>
  <si>
    <t>ДЕЛЯГИН Михаил Геннадьевич</t>
  </si>
  <si>
    <t>NILOV Oleg Anatolevich</t>
  </si>
  <si>
    <t>НИЛОВ Олег Анатольевич</t>
  </si>
  <si>
    <t>BURLYAYEV Nikolai Petrovich</t>
  </si>
  <si>
    <t>БУРЛЯЕВ Николай Петрович</t>
  </si>
  <si>
    <t>AKSAKOV Anatoli Gennadievich</t>
  </si>
  <si>
    <t>АКСАКОВ Анатолий Геннадьевич</t>
  </si>
  <si>
    <t>AKSYONENKO Aleksandr Sergeevich</t>
  </si>
  <si>
    <t>АКСЁНЕНКО Александр Сергеевич</t>
  </si>
  <si>
    <t>WASSERMAN Anatoly Aleksandrovich</t>
  </si>
  <si>
    <t>ВÁССЕРМАН Анатóлий Алексáндрович</t>
  </si>
  <si>
    <t>GARTUNG Valery Karlovich</t>
  </si>
  <si>
    <t>ГАРТУНГ Валерий Карлович</t>
  </si>
  <si>
    <t>GRIGORYEV Yuri Innokentevich</t>
  </si>
  <si>
    <t>ГРИГОРЬЕВ Юрий Иннокентьевич</t>
  </si>
  <si>
    <t>KUZNETSOV Dmitri Vadimovich</t>
  </si>
  <si>
    <t>КУЗНЕЦОВ Дмитрий Вадимович</t>
  </si>
  <si>
    <t>LANTRATOVA Yana Valerievna</t>
  </si>
  <si>
    <t>ЛАНТРАТОВА Яна Валерьевна</t>
  </si>
  <si>
    <t>LISITSYN Anatoli Ivanovich</t>
  </si>
  <si>
    <t>ЛИСИЦЫН Анатолий Иванович</t>
  </si>
  <si>
    <t>KHOVANSKAYA Galina Petrovna</t>
  </si>
  <si>
    <t>ХОВАНСКАЯ Галина Петровна</t>
  </si>
  <si>
    <t>YAKHNYUK Sergey Vasilevich</t>
  </si>
  <si>
    <t>ЯХНЮК Сергей Васильевич</t>
  </si>
  <si>
    <t>YAKUBOVSKY Alexander Vladimirovich</t>
  </si>
  <si>
    <t>ЯКУБОВСКИЙ Александр Владимирович</t>
  </si>
  <si>
    <t>YAGAFAROV Azat Ferdinandovich</t>
  </si>
  <si>
    <t>ЯГАФАРОВ Азат Фердинандович</t>
  </si>
  <si>
    <t xml:space="preserve">SHCHERBAKOV Aleksandr Vladimirovich </t>
  </si>
  <si>
    <t>ЩЕРБАКОВ Александр Владимирович</t>
  </si>
  <si>
    <t>SHCHEGLOV Nikolai Mikhailovich</t>
  </si>
  <si>
    <t>ЩЕГЛОВ Николай Михайлович</t>
  </si>
  <si>
    <t>SHKHAGOSHEV Adalbi Lyulevich</t>
  </si>
  <si>
    <t>ШХАГОШЕВ Адальби Люлевич</t>
  </si>
  <si>
    <t>SHUVALOV Vadim Nikolaevich</t>
  </si>
  <si>
    <t>ШУВАЛОВ Вадим Николаевич</t>
  </si>
  <si>
    <t>SHUBIN Igor Nikolaevich</t>
  </si>
  <si>
    <t>ШУБИН Игорь Николаевич</t>
  </si>
  <si>
    <t>SHKOLKINA Nadezhda Vasilevna</t>
  </si>
  <si>
    <t>ШКОЛКИНА Надежда Васильевна</t>
  </si>
  <si>
    <t>SHIPULIN Anton Vladimirovich</t>
  </si>
  <si>
    <t>ШИПУЛИН Антон Владимирович</t>
  </si>
  <si>
    <t>SHVYTKIN Yuri Nikolaevich</t>
  </si>
  <si>
    <t>ШВЫТКИН Юрий Николаевич</t>
  </si>
  <si>
    <t>CHIZHOV Sergey Viktorovich</t>
  </si>
  <si>
    <t>ЧИЖОВ Сергей Викторович</t>
  </si>
  <si>
    <t>TCHEPIKOV Sergei Vladimirovich</t>
  </si>
  <si>
    <t>ЧЕПИКОВ Сергей Владимирович</t>
  </si>
  <si>
    <t>CHAPLIN Nikita Yurevich</t>
  </si>
  <si>
    <t>ЧАПЛИН Никита Юрьевич</t>
  </si>
  <si>
    <t>TSUNAEVA Elena Moiseevna</t>
  </si>
  <si>
    <t>ЦУНАЕВА Елена Моисеевна</t>
  </si>
  <si>
    <t>TSED Nikolay Grigorevich</t>
  </si>
  <si>
    <t>ЦЕД Николай Григорьевич</t>
  </si>
  <si>
    <t>KHASANOV Murat Ruslanovich</t>
  </si>
  <si>
    <t>ХАСАНОВ Мурат Русланович</t>
  </si>
  <si>
    <t>KHARCHENKO Ekaterina Vladimirovna</t>
  </si>
  <si>
    <t>ХАРЧЕНКО Екатерина Владимировна</t>
  </si>
  <si>
    <t>KHAMZAEV Biysultan Sultanbievich</t>
  </si>
  <si>
    <t>ХАМЗАЕВ Бийсултан Султанбиевич</t>
  </si>
  <si>
    <t>FROLOVA Tamara Ivanovna</t>
  </si>
  <si>
    <t>ФРОЛОВА Тамара Ивановна</t>
  </si>
  <si>
    <t>FOMICHEV Vyacheslav Vasilevich</t>
  </si>
  <si>
    <t>ФОМИЧЁВ Вячеслав Васильевич</t>
  </si>
  <si>
    <t>FETISOV Vyacheslav Alexandrovich</t>
  </si>
  <si>
    <t>ФЕТИСОВ Вячеслав Александрович</t>
  </si>
  <si>
    <t>FEDYAEV Pavel Mikhailovich</t>
  </si>
  <si>
    <t>ФЕДЯЕВ Павел Михайлович</t>
  </si>
  <si>
    <t>FYODOROV Yevgeny Alexeyevich</t>
  </si>
  <si>
    <t>ФЁДОРОВ Евгений Алексеевич</t>
  </si>
  <si>
    <t>FARRAKHOV Airat Zakievich</t>
  </si>
  <si>
    <t>ФАРРАХОВ Айрат Закиевич</t>
  </si>
  <si>
    <t>FADINA Oksana Nikolaevna</t>
  </si>
  <si>
    <t>ФАДИНА Оксана Николаевна</t>
  </si>
  <si>
    <t>UTYASHEVA Rimma Amirovna</t>
  </si>
  <si>
    <t>УТЯШЕВА Римма Амировна</t>
  </si>
  <si>
    <t>TUTOVA Larisa Nikolaevna</t>
  </si>
  <si>
    <t>ТУТОВА Лариса Николаевна</t>
  </si>
  <si>
    <t>TUROV Artyom Viktorovich</t>
  </si>
  <si>
    <t>ТУРОВ Артём Викторович</t>
  </si>
  <si>
    <t>TRIFONOV Andrey Fedorovich</t>
  </si>
  <si>
    <t>ТРИФОНОВ Андрей Фёдорович</t>
  </si>
  <si>
    <t>TETERDINKO Aleksandr Pavlovich</t>
  </si>
  <si>
    <t>ТЕТЕРДИНКО Александр Павлович</t>
  </si>
  <si>
    <t>TERYUSHKOV Roman Igorevich</t>
  </si>
  <si>
    <t>ТЕРЮШКОВ Роман Игоревич</t>
  </si>
  <si>
    <t>TERENTYEV Mikhail Borisovich</t>
  </si>
  <si>
    <t>ТЕРЕНТЬЕВ Михаил Борисович</t>
  </si>
  <si>
    <t>TEN Sergey Yurevich</t>
  </si>
  <si>
    <t>ТЕН Сергей Юрьевич</t>
  </si>
  <si>
    <t>TATRIEV Muslim Barisovich</t>
  </si>
  <si>
    <t>ТАТРИЕВ Муслим Барисович</t>
  </si>
  <si>
    <t>TARASENKO Michail Vasilevich</t>
  </si>
  <si>
    <t>ТАРАСЕНКО Михаил Васильевич</t>
  </si>
  <si>
    <t>TAYMAZOV Artur Borisovich</t>
  </si>
  <si>
    <t>ТАЙМАЗОВ Артур Борисович</t>
  </si>
  <si>
    <t>STENYAKINA Ekaterina Petrovna</t>
  </si>
  <si>
    <t>СТЕНЯКИНА Екатерина Петровна</t>
  </si>
  <si>
    <t>STARSHINOV Mikhail Evgenyevich</t>
  </si>
  <si>
    <t>СТАРШИНОВ Михаил Евгеньевич</t>
  </si>
  <si>
    <t>SPIRIDONOV Aleksandr Yurevich</t>
  </si>
  <si>
    <t>СПИРИДОНОВ Александр Юрьевич</t>
  </si>
  <si>
    <t>SOLOVEV Sergey Anatolevich</t>
  </si>
  <si>
    <t>СОЛОВЬЕВ Сергей Анатольевич</t>
  </si>
  <si>
    <t>SOKOL Sergey Mikhailovich</t>
  </si>
  <si>
    <t>СОКОЛ Сергей Михайлович</t>
  </si>
  <si>
    <t>SMIRNOV Viktor Vladimirovich</t>
  </si>
  <si>
    <t>СМИРНОВ Виктор Владимирович</t>
  </si>
  <si>
    <t>SKRUG Valeriy Stepanovich</t>
  </si>
  <si>
    <t>СКРУГ Валерий Степанович</t>
  </si>
  <si>
    <t>SKOCH Andrei Vladimirovich</t>
  </si>
  <si>
    <t>СКОЧ Андрей Владимирович</t>
  </si>
  <si>
    <t>SKLYAR Gennadiy Ivanovich</t>
  </si>
  <si>
    <t>СКЛЯР Геннадий Иванович</t>
  </si>
  <si>
    <t>SKACHKOV Aleksandr Anatolevich</t>
  </si>
  <si>
    <t>СКАЧКОВ Александр Анатольевич</t>
  </si>
  <si>
    <t>SITNIKOV Aleksey Vladimirovich</t>
  </si>
  <si>
    <t>СИТНИКОВ Алексей Владимирович</t>
  </si>
  <si>
    <t>SIMIGIN Pavel Vladimirovich</t>
  </si>
  <si>
    <t>СИМИГИН Павел Владимирович</t>
  </si>
  <si>
    <t>SIMANOVSKIY Leonid Jakovlevitch</t>
  </si>
  <si>
    <t>СИМАНОВСКИЙ Леонид Яковлевич</t>
  </si>
  <si>
    <t>SENIN Vladimir Borisovich</t>
  </si>
  <si>
    <t>СЕНИН Владимир Борисович</t>
  </si>
  <si>
    <t>SELIVERSTOV Viktor Valentinovich</t>
  </si>
  <si>
    <t>СЕЛИВЕРСТОВ Виктор Валентинович</t>
  </si>
  <si>
    <t>SARYGLAR Aydyn Nikolaevich</t>
  </si>
  <si>
    <t>САРЫГЛАР Айдын Николаевич</t>
  </si>
  <si>
    <t>SARANOVA Yuliya Vladimirovna</t>
  </si>
  <si>
    <t>САРАНОВА Юлия Владимировна</t>
  </si>
  <si>
    <t>SARALIYEV Shamsail Yunusovich</t>
  </si>
  <si>
    <t>САРАЛИЕВ Шамсаил Юнусович</t>
  </si>
  <si>
    <t>SAMOKUTYAEV Aleksandr Mikhailovich</t>
  </si>
  <si>
    <t>САМОКУТЯЕВ Александр Михайлович</t>
  </si>
  <si>
    <t>SAMOKISH Vladimir Igorevich</t>
  </si>
  <si>
    <t>САМОКИШ Владимир Игоревич</t>
  </si>
  <si>
    <t>SALAEVA Alla Leonidovna</t>
  </si>
  <si>
    <t>САЛАЕВА Алла Леонидовна</t>
  </si>
  <si>
    <t>SAVCHENKO Oleg Vladimirovich</t>
  </si>
  <si>
    <t>САВЧЕНКО Олег Владимирович</t>
  </si>
  <si>
    <t>SAVELYEV Dmitry Ivanovich</t>
  </si>
  <si>
    <t>САВЕЛЬЕВ Дмитрий Иванович</t>
  </si>
  <si>
    <t>ABAKAROV Khizri Magomedovich</t>
  </si>
  <si>
    <t>АБАКАРОВ Хизри Магомедович</t>
  </si>
  <si>
    <t>AGAYEV Bekkhan Vakhaevich</t>
  </si>
  <si>
    <t>АГАЕВ Бекхан Вахаевич</t>
  </si>
  <si>
    <t>ASIMOV Rahim Azizboevich</t>
  </si>
  <si>
    <t>АЗИМОВ Рахим Азизбоевич</t>
  </si>
  <si>
    <t>AITKULOVA Elvira Rinatovna</t>
  </si>
  <si>
    <t>АИТКУЛОВА Эльвира Ринатовна</t>
  </si>
  <si>
    <t>ALEXEYENKO Nikolay Nikolaevich</t>
  </si>
  <si>
    <t>АЛЕКСЕЕНКО Николай Николаевич</t>
  </si>
  <si>
    <t>ALTUKHOV Sergey Viktorovich</t>
  </si>
  <si>
    <t>АЛТУХОВ Сергей Викторович</t>
  </si>
  <si>
    <t>ALSHEVSKIH Andrey Gennadievich</t>
  </si>
  <si>
    <t>АЛЬШЕВСКИХ Андрей Геннадьевич</t>
  </si>
  <si>
    <t>AMELCHENKOVA Olga Nikolaevna
alias ZANKO Olga Nikolaevna</t>
  </si>
  <si>
    <t>АМЕЛЬЧЕНКОВА Ольга Николаевна
alias ЗАНКО Ольга Николаевна</t>
  </si>
  <si>
    <t>Borissoglebsk, ehemalige UdSSR jetzt Russische Föderation</t>
  </si>
  <si>
    <t>ANIKEYEV Andrey Anatolevich</t>
  </si>
  <si>
    <t>АНИКЕЕВ Андрей Анатольевич</t>
  </si>
  <si>
    <t>ANIKEYEV Grigori Viktorovich</t>
  </si>
  <si>
    <t>АНИКЕЕВ Григорий Викторович</t>
  </si>
  <si>
    <t>ANTROPENKO Igor Aleksandrovich</t>
  </si>
  <si>
    <t>АНТРОПЕНКО Игорь Александрович</t>
  </si>
  <si>
    <t>ANUFRIYEVA Olga Nikolaevna</t>
  </si>
  <si>
    <t>АНУФРИЕВА Ольга Николаевна</t>
  </si>
  <si>
    <t>ARTAMONOVA Valentina Nikolaevna</t>
  </si>
  <si>
    <t>АРТАМОНОВА Валентина Николаевна</t>
  </si>
  <si>
    <t>ARSCHINOVA Aljona Igorevna</t>
  </si>
  <si>
    <t>АРШИНОВА Алёна Игоревна</t>
  </si>
  <si>
    <t>AYUPOV Rinat Zaydulaevich</t>
  </si>
  <si>
    <t>АЮПОВ Ринат Зайдулаевич</t>
  </si>
  <si>
    <t>BAZHENOV Timofey Timofeyevich</t>
  </si>
  <si>
    <t>БАЖЕНОВ Тимофей Тимофеевич</t>
  </si>
  <si>
    <t>BAIGUSKAROV Zarif Zakirovich</t>
  </si>
  <si>
    <t>БАЙГУСКАРОВ Зариф Закирович</t>
  </si>
  <si>
    <t>BARAKHOYEV Bekkhan Abdulkhamidovich</t>
  </si>
  <si>
    <t>БАРАХОЕВ Бекхан Абдулхамидович</t>
  </si>
  <si>
    <t>BASANSKY Anton Aleksandrovich</t>
  </si>
  <si>
    <t>БАСАНСКИЙ Антон Александрович</t>
  </si>
  <si>
    <t>BATALOVA Rima Akberdinowna</t>
  </si>
  <si>
    <t>БАТАЛОВА Рима Акбердиновна</t>
  </si>
  <si>
    <t>BAKHMETYEV Vitaly Viktorovich</t>
  </si>
  <si>
    <t>БАХМЕТЬЕВ Виталий Викторович</t>
  </si>
  <si>
    <t>BASHANKAYEV Badma Nikolaevich</t>
  </si>
  <si>
    <t>БАШАНКАЕВ Бадма Николаевич</t>
  </si>
  <si>
    <t>BELYCH Irina Victorovna</t>
  </si>
  <si>
    <t>БЕЛЫХ Ирина Викторовна</t>
  </si>
  <si>
    <t>BESSARAB Svetlana Victorovna</t>
  </si>
  <si>
    <t>БЕССАРАБ Светлана Викторовна</t>
  </si>
  <si>
    <t>BESSARABOV Daniil Vladimirovich</t>
  </si>
  <si>
    <t>БЕССАРАБОВ Даниил Владимирович</t>
  </si>
  <si>
    <t>BIDONKO Sergey Yurevich</t>
  </si>
  <si>
    <t>БИДОНЬКО Сергей Юрьевич</t>
  </si>
  <si>
    <t>BICHAYEV Artyom Aleksandrovich</t>
  </si>
  <si>
    <t>БИЧАЕВ Артём Александрович</t>
  </si>
  <si>
    <t>BOGUSLAWSKI Irek Borissowitsch</t>
  </si>
  <si>
    <t>БОГУСЛАВСКИЙ Ирек Борисович</t>
  </si>
  <si>
    <t>BONDARENKO Jelena Veniaminovna</t>
  </si>
  <si>
    <t>БОНДАРЕНКО Елена Вениаминовна</t>
  </si>
  <si>
    <t>BORISSOV Alexander Aleksandrovich</t>
  </si>
  <si>
    <t>БОРИСОВ Александр Александрович</t>
  </si>
  <si>
    <t>BOYARSKIY Sergey Mikhailovich</t>
  </si>
  <si>
    <t>БОЯРСКИЙ Сергей Михайлович</t>
  </si>
  <si>
    <t>BRYKIN Nikolai Gavrilovich</t>
  </si>
  <si>
    <t>БРЫКИН Николай Гаврилович</t>
  </si>
  <si>
    <t>BUDUYEV Nikolai Robertovich</t>
  </si>
  <si>
    <t>БУДУЕВ Николай Робертович</t>
  </si>
  <si>
    <t>BULAVINOV Vadim Evgenyevich</t>
  </si>
  <si>
    <t>БУЛАВИНОВ Вадим Евгеньевич</t>
  </si>
  <si>
    <t>BURLAKOV Sergey Vladimirovich</t>
  </si>
  <si>
    <t>БУРЛАКОВ Сергей Владимирович</t>
  </si>
  <si>
    <t>BURMATOV Vladimir Vladimirovich</t>
  </si>
  <si>
    <t>БУРМАТОВ Владимир Владимирович</t>
  </si>
  <si>
    <t>BUTINA Maria Valerjevna</t>
  </si>
  <si>
    <t>БУТИНА Мария Валерьевна</t>
  </si>
  <si>
    <t>BUTSKAYA Tatiana Victorovna</t>
  </si>
  <si>
    <t>БУЦКАЯ Татьяна Викторовна</t>
  </si>
  <si>
    <t>VALEEV Ernest Abdulovich</t>
  </si>
  <si>
    <t>ВАЛЕЕВ Эрнест Абдулович</t>
  </si>
  <si>
    <t>VALENCHUK Oleg Dorianovich</t>
  </si>
  <si>
    <t>ВАЛЕНЧУК Олег Дорианович</t>
  </si>
  <si>
    <t>VALUEEV Nikolai Sergeevich</t>
  </si>
  <si>
    <t>ВАЛУЕВ Николай Сергеевич</t>
  </si>
  <si>
    <t>VASILKOVA Maria Victorovna</t>
  </si>
  <si>
    <t>ВАСИЛЬКОВА Мария Викторовна</t>
  </si>
  <si>
    <t>VELLER Alexey Borisovich</t>
  </si>
  <si>
    <t>ВЕЛЛЕР Алексей Борисович</t>
  </si>
  <si>
    <t>VEREMEENKO Sergey Alexeyevich</t>
  </si>
  <si>
    <t>ВЕРЕМЕЕНКО Сергей Алексеевич</t>
  </si>
  <si>
    <t>VODYANOV Roman Mikhailovich</t>
  </si>
  <si>
    <t>ВОДЯНОВ Роман Михайлович</t>
  </si>
  <si>
    <t>VOLFSON Ilya Svetoslavovich</t>
  </si>
  <si>
    <t>ВОЛЬФСОН Илья Светославович</t>
  </si>
  <si>
    <t>VOROBEV Andrey Viktorovich</t>
  </si>
  <si>
    <t>ВОРОБЬЁВ Андрей Викторович</t>
  </si>
  <si>
    <t>VORONOVSKIY Anatoliy Vladimirovich</t>
  </si>
  <si>
    <t>ВОРОНОВСКИЙ Анатолий Владимирович</t>
  </si>
  <si>
    <t>VYBORNY Anatoli Borisovich</t>
  </si>
  <si>
    <t>ВЫБОРНЫЙ Анатолий Борисович</t>
  </si>
  <si>
    <t>GADZHIYEV Abdulkhakim Kutbudinovich</t>
  </si>
  <si>
    <t>ГАДЖИЕВ Абдулхаким Кутбудинович</t>
  </si>
  <si>
    <t>GADZHIYEV Murad Stanislavovich</t>
  </si>
  <si>
    <t>ГАДЖИЕВ Мурад Станиславович</t>
  </si>
  <si>
    <t>GADZHIYEV Ruslan Gadzhievich</t>
  </si>
  <si>
    <t>ГАДЖИЕВ Руслан Гаджиевич</t>
  </si>
  <si>
    <t>GARIN Oleg Vladimirovich</t>
  </si>
  <si>
    <t>ГАРИН Олег Владимирович</t>
  </si>
  <si>
    <t>GASANOV Dzhamaladin Nabievich</t>
  </si>
  <si>
    <t>ГАСАНОВ Джамаладин Набиевич</t>
  </si>
  <si>
    <t>GEKKIEV Zaur Dalkhatovich</t>
  </si>
  <si>
    <t>ГЕККИЕВ Заур Далхатович</t>
  </si>
  <si>
    <t>GERMANOVA Olga Mikhailovna</t>
  </si>
  <si>
    <t>ГЕРМАНОВА Ольга Михайловна</t>
  </si>
  <si>
    <t>GETTA Anton Aleksandrovich</t>
  </si>
  <si>
    <t>ГЕТТА Антон Александрович</t>
  </si>
  <si>
    <t>GILMUTDINOV Dinar Zagitovich</t>
  </si>
  <si>
    <t>ГИЛЬМУТДИНОВ Динар Загитович</t>
  </si>
  <si>
    <t>GILMUTDINOV Ildar Irekovich</t>
  </si>
  <si>
    <t>ГИЛЬМУТДИНОВ Ильдар Ирекович</t>
  </si>
  <si>
    <t>GIMBATOV Andrei Petrovich</t>
  </si>
  <si>
    <t>ГИМБАТОВ Андрей Петрович</t>
  </si>
  <si>
    <t>GLADKIKH Boris Mikhailovich</t>
  </si>
  <si>
    <t>ГЛАДКИХ Борис Михайлович</t>
  </si>
  <si>
    <t>GOVYRIN Aleksey Borisovich</t>
  </si>
  <si>
    <t>ГОВЫРИН Алексей Борисович</t>
  </si>
  <si>
    <t>GOLIKOV Oleg Aleksandrovich</t>
  </si>
  <si>
    <t>ГОЛИКОВ Олег Александрович</t>
  </si>
  <si>
    <t>GONCHAROV Nikolay Aleksandrovich</t>
  </si>
  <si>
    <t>ГОНЧАРОВ Николай Александрович</t>
  </si>
  <si>
    <t>GORELKIN Anton Vadimovich</t>
  </si>
  <si>
    <t>ГОРЕЛКИН Антон Вадимович</t>
  </si>
  <si>
    <t>GOROKHOV Andrey Yurevich</t>
  </si>
  <si>
    <t>ГОРОХОВ Андрей Юрьевич</t>
  </si>
  <si>
    <t>GURULEV Andrey Viktorovich</t>
  </si>
  <si>
    <t>ГУРУЛЁВ Андрей Викторович</t>
  </si>
  <si>
    <t>DANCHIKOVA Galina Innokentievna</t>
  </si>
  <si>
    <t>ДАНЧИКОВА Галина Иннокентьевна</t>
  </si>
  <si>
    <t>DEMTSCHENKO Ivan Ivanovich</t>
  </si>
  <si>
    <t>ДЕМЧЕНКО Иван Иванович</t>
  </si>
  <si>
    <t>DERYABKIN Viktor Efimovich</t>
  </si>
  <si>
    <t>ДЕРЯБКИН Виктор Ефимович</t>
  </si>
  <si>
    <t>DSJUBA Viktor Viktorovich</t>
  </si>
  <si>
    <t>ДЗЮБА Виктор Викторович</t>
  </si>
  <si>
    <t>DIMOV Oleg Dmitrievich</t>
  </si>
  <si>
    <t>ДИМОВ Олег Дмитриевич</t>
  </si>
  <si>
    <t>DOGAYEV Akhmed Shamkhanovich</t>
  </si>
  <si>
    <t>ДОГАЕВ Ахмед Шамханович</t>
  </si>
  <si>
    <t>DOLUDA Nikolay Aleksandrovich</t>
  </si>
  <si>
    <t>ДОЛУДА Николай Александрович</t>
  </si>
  <si>
    <t>DOROSHENKO Andrey Nikolaevich</t>
  </si>
  <si>
    <t>ДОРОШЕНКО Андрей Николаевич</t>
  </si>
  <si>
    <t>DROZHZHINA Yuliya Nikolaevna</t>
  </si>
  <si>
    <t>ДРОЖЖИНА Юлия Николаевна</t>
  </si>
  <si>
    <t>DROZDOV Alexander Sergeevich</t>
  </si>
  <si>
    <t>ДРОЗДОВ Александр Сергеевич</t>
  </si>
  <si>
    <t>DYAKONOVA Tatyana Ivanovna</t>
  </si>
  <si>
    <t>ДЬЯКОНОВА Татьяна Ивановна</t>
  </si>
  <si>
    <t>YEVTYUKHOVA Yelena Alexandrovna</t>
  </si>
  <si>
    <t>ЕВТЮХОВА Елена Александровна</t>
  </si>
  <si>
    <t>YEZUBOV Aleksey Petrovich</t>
  </si>
  <si>
    <t>ЕЗУБОВ Алексей Петрович</t>
  </si>
  <si>
    <t>JEFIMOW Vitali Borisovich</t>
  </si>
  <si>
    <t>ЕФИМОВ Виталий Борисович</t>
  </si>
  <si>
    <t>ZAKHAROV Konstantin Yurevich</t>
  </si>
  <si>
    <t>ЗАХАРОВ Константин Юрьевич</t>
  </si>
  <si>
    <t>IVANINSKIY Oleg Ivanovich</t>
  </si>
  <si>
    <t>ИВАНИНСКИЙ Олег Иванович</t>
  </si>
  <si>
    <t xml:space="preserve">IVANOV Vladimir Valerievich </t>
  </si>
  <si>
    <t>ИВАНОВ Владимир Валерьевич</t>
  </si>
  <si>
    <t>IVANOV Maxim Anatolevich</t>
  </si>
  <si>
    <t>ИВАНОВ Максим Анатольевич</t>
  </si>
  <si>
    <t>IVANOV Maksim Evgenyevich</t>
  </si>
  <si>
    <t>ИВАНОВ Максим Евгеньевич</t>
  </si>
  <si>
    <t>IVENSKIKH Irina Valentinovna</t>
  </si>
  <si>
    <t>ИВЕНСКИХ Ирина Валентиновна</t>
  </si>
  <si>
    <t>IVLEV Leonid Grigorievich</t>
  </si>
  <si>
    <t>ИВЛЕВ Леонид Григорьевич</t>
  </si>
  <si>
    <t>IGNATOV Viktor Aleksandrovich</t>
  </si>
  <si>
    <t>ИГНАТОВ Виктор Александрович</t>
  </si>
  <si>
    <t>IGOSHIN Igor Nikolaevich</t>
  </si>
  <si>
    <t>ИГОШИН Игорь Николаевич</t>
  </si>
  <si>
    <t>ILYNIKH Vladimir Alexeyevich</t>
  </si>
  <si>
    <t>ИЛЬИНЫХ Владимир Алексеевич</t>
  </si>
  <si>
    <t>ILTYAKOV Alexander Vladimirovich</t>
  </si>
  <si>
    <t>ИЛЬТЯКОВ Александр Владимирович</t>
  </si>
  <si>
    <t>ISSAJEV Andrei Konstantinovich</t>
  </si>
  <si>
    <t>ИСАЕВ Андрей Константинович</t>
  </si>
  <si>
    <t>ISLAMOV Dmitry Viktorovich</t>
  </si>
  <si>
    <t>ИСЛАМОВ Дмитрий Викторович</t>
  </si>
  <si>
    <t>KADENKOV Dmitry Mikhailovich</t>
  </si>
  <si>
    <t>КАДЕНКОВ Дмитрий Михайлович</t>
  </si>
  <si>
    <t>KAZAKOV Viktor Alexeyevich</t>
  </si>
  <si>
    <t>КАЗАКОВ Виктор Алексеевич</t>
  </si>
  <si>
    <t>KALIMULLIN Rustam Galiullovich</t>
  </si>
  <si>
    <t>КАЛИМУЛЛИН Рустам Галиуллович</t>
  </si>
  <si>
    <t>KANAYEV Alexei Valerianovich</t>
  </si>
  <si>
    <t>КАНАЕВ Алексей Валерианович</t>
  </si>
  <si>
    <t>KARLOV Georgy Aleksandrovich</t>
  </si>
  <si>
    <t>КАРЛОВ Георгий Александрович</t>
  </si>
  <si>
    <t>KARPOV Anatoly Evgenyevich</t>
  </si>
  <si>
    <t>КАРПОВ Анатóлий Евгéньевич</t>
  </si>
  <si>
    <t>KARTAPOLOV Andrey Valerievich</t>
  </si>
  <si>
    <t>КАРТАПОЛОВ Андрей Валериевич</t>
  </si>
  <si>
    <t>KASTYUKEVICH Igor Yurevich</t>
  </si>
  <si>
    <t>КАСТЮКЕВИЧ Игорь Юрьевич</t>
  </si>
  <si>
    <t>KACHKAEV Pavel Rurikovich</t>
  </si>
  <si>
    <t>КАЧКАЕВ Павел Рюрикович</t>
  </si>
  <si>
    <t>KVITKA Ivan Ivanovich</t>
  </si>
  <si>
    <t>КВИТКА Иван Иванович</t>
  </si>
  <si>
    <t>KIDYAEV Viktor Borisovich</t>
  </si>
  <si>
    <t>КИДЯЕВ Виктор Борисович</t>
  </si>
  <si>
    <t>KIZEEV Mikhail Vladimirovich</t>
  </si>
  <si>
    <t>КИЗЕЕВ Михаил Владимирович</t>
  </si>
  <si>
    <t>KISLYAKOV Mikhail Leonidovich</t>
  </si>
  <si>
    <t>КИСЛЯКОВ Михаил Леонидович</t>
  </si>
  <si>
    <t>KOGAN Alexander Borisovich</t>
  </si>
  <si>
    <t>КОГАН Александр Борисович</t>
  </si>
  <si>
    <t>KOGOGINA Alfia Gumarovna</t>
  </si>
  <si>
    <t>КОГОГИНА Альфия Гумаровна</t>
  </si>
  <si>
    <t>KOZLOVSKIY Aleksandr Nikolaevich</t>
  </si>
  <si>
    <t>КОЗЛОВСКИЙ Александр Николаевич</t>
  </si>
  <si>
    <t>KOLESNIK Andrey Ivanovich</t>
  </si>
  <si>
    <t>КОЛЕСНИК Андрей Иванович</t>
  </si>
  <si>
    <t>KOLESNIKOV Oleg Alexeyevich</t>
  </si>
  <si>
    <t>КОЛЕСНИКОВ Олег Алексеевич</t>
  </si>
  <si>
    <t>KOLUNOV Sergey Vladimirovich</t>
  </si>
  <si>
    <t>КОЛУНОВ Сергей Владимирович</t>
  </si>
  <si>
    <t>KONONOV Vladimir Mikhailovich</t>
  </si>
  <si>
    <t>КОНОНОВ Владимир Михайлович</t>
  </si>
  <si>
    <t>KOROBOVA Olga Vladimirovna</t>
  </si>
  <si>
    <t>КОРОБОВА Ольга Владимировна</t>
  </si>
  <si>
    <t>KOSTENKO Natalya Vasilevna</t>
  </si>
  <si>
    <t>КОСТЕНКО Наталья Васильевна</t>
  </si>
  <si>
    <t>KOTKIN Sergey Nikolaevich</t>
  </si>
  <si>
    <t>КОТКИН Сергей Николаевич</t>
  </si>
  <si>
    <t>KRAVCHENKO Denis Borisovich</t>
  </si>
  <si>
    <t>КРАВЧЕНКО Денис Борисович</t>
  </si>
  <si>
    <t>KRASNOSHTANOV Anton Alexeyevich</t>
  </si>
  <si>
    <t>КРАСНОШТАНОВ Антон Алексеевич</t>
  </si>
  <si>
    <t>KRIVONOSOV Sergey Vladimirovich</t>
  </si>
  <si>
    <t>КРИВОНОСОВ Сергей Владимирович</t>
  </si>
  <si>
    <t>KUZMIN Mikhail Vladimirovich</t>
  </si>
  <si>
    <t>КУЗЬМИН Михаил Владимирович</t>
  </si>
  <si>
    <t>KUSAYKO Tatyana Alekseevna</t>
  </si>
  <si>
    <t>КУСАЙКО Татьяна Алексеевна</t>
  </si>
  <si>
    <t>KUSHNAREV Vitaliy Vasilevich</t>
  </si>
  <si>
    <t>КУШНАРЁВ Виталий Васильевич</t>
  </si>
  <si>
    <t>LAVRINENKO Alexei Fedorovich</t>
  </si>
  <si>
    <t>ЛАВРИНЕНКО Алексей Фёдорович</t>
  </si>
  <si>
    <t>LAMEYKIN Dmitriy Viktorovich</t>
  </si>
  <si>
    <t>ЛАМЕЙКИН Дмитрий Викторович</t>
  </si>
  <si>
    <t>LEBEDEV Yevgeniy Viktorovich</t>
  </si>
  <si>
    <t>ЛЕБЕДЕВ Евгений Викторович</t>
  </si>
  <si>
    <t>LESUN Anatoliy Fedorovich</t>
  </si>
  <si>
    <t>ЛЕСУН Анатолий Фёдорович</t>
  </si>
  <si>
    <t>LECHKHADZHIEV Ruslan Abdulvakhievich</t>
  </si>
  <si>
    <t>ЛЕЧХАДЖИЕВ Руслан Абдулвахиевич</t>
  </si>
  <si>
    <t>LISSOVSKI Sergei Fedorovich</t>
  </si>
  <si>
    <t>ЛИСÓВСКИЙ Сергей Фёдорович</t>
  </si>
  <si>
    <t>LIKHACHOV Vitali Viktorovich</t>
  </si>
  <si>
    <t>ЛИХАЧЁВ Виталий Викторович</t>
  </si>
  <si>
    <t>LOGINOV Vyacheslav Yurevich</t>
  </si>
  <si>
    <t>ЛОГИНОВ Вячеслав Юрьевич</t>
  </si>
  <si>
    <t>LOOR Ivan Ivanovich</t>
  </si>
  <si>
    <t>ЛООР Иван Иванович</t>
  </si>
  <si>
    <t>LOTSMANOV Dmitriy Nikolaevich</t>
  </si>
  <si>
    <t>ЛОЦМАНОВ Дмитрий Николаевич</t>
  </si>
  <si>
    <t>LYUBARSKIY Roman Valerievich</t>
  </si>
  <si>
    <t>ЛЮБАРСКИЙ Роман Валерьевич</t>
  </si>
  <si>
    <t>MAZHUGA Alexander Georgievich</t>
  </si>
  <si>
    <t>МАЖУГА Александр Георгиевич</t>
  </si>
  <si>
    <t>MAIDANOV Denis Vasilievich</t>
  </si>
  <si>
    <t>МАЙДАНОВ Денис Васильевич</t>
  </si>
  <si>
    <t>MAKAROV Vyatscheslav Serafimovich</t>
  </si>
  <si>
    <t>МАКАРОВ Вячеслав Серафимович</t>
  </si>
  <si>
    <t>MAKIYEV Zurab Gayozovic</t>
  </si>
  <si>
    <t>МАКИЕВ Зураб Гайозович</t>
  </si>
  <si>
    <t>MAXIMOV Alexander Aleksandrovich</t>
  </si>
  <si>
    <t>МАКСИМОВ Александр Александрович</t>
  </si>
  <si>
    <t>MARDANSHIN Rafael Mirkhatimovich</t>
  </si>
  <si>
    <t>МАРДАНШИН Рафаэль Мирхатимович</t>
  </si>
  <si>
    <t>MARKOV Andrey Pavlovich</t>
  </si>
  <si>
    <t>МАРКОВ Андрей Павлович</t>
  </si>
  <si>
    <t>METSHIN Aidar Raisovich</t>
  </si>
  <si>
    <t>МЕТШИН Айдар Раисович</t>
  </si>
  <si>
    <t>MILONOV Vitaly Valentinovich</t>
  </si>
  <si>
    <t>МИЛОНОВ Виталий Валентинович</t>
  </si>
  <si>
    <t>MOROZOV Sergey Ivanovich</t>
  </si>
  <si>
    <t>МОРОЗОВ Сергей Иванович</t>
  </si>
  <si>
    <t>NAZAROVA Natalya Vasilevna</t>
  </si>
  <si>
    <t>НАЗАРОВА Наталья Васильевна</t>
  </si>
  <si>
    <t>NEMKIN Anton Igorevich</t>
  </si>
  <si>
    <t>НЕМКИН Антон Игоревич</t>
  </si>
  <si>
    <t>NIKOLAEV Nikolay Petrovich</t>
  </si>
  <si>
    <t>НИКОЛАЕВ Николай Петрович</t>
  </si>
  <si>
    <t>NIKONOV Vyacheslav Alexeyevich</t>
  </si>
  <si>
    <t>НИКОНОВ Вячеслав Алексеевич</t>
  </si>
  <si>
    <t>NIFANTIEV Evgeniy Olegovych</t>
  </si>
  <si>
    <t>НИФАНТЬЕВ Евгений Олегович</t>
  </si>
  <si>
    <t>NURBAGANDOV Nurbagand</t>
  </si>
  <si>
    <t>НУРБАГАНДОВ Нурбаганд</t>
  </si>
  <si>
    <t>OGLOBLINA Yuliya Vasilevna</t>
  </si>
  <si>
    <t>ОГЛОБЛИНА Юлия Васильевна</t>
  </si>
  <si>
    <t>OGUL Leonid Anatolevich</t>
  </si>
  <si>
    <t>ОГУЛЬ Леонид Анатольевич</t>
  </si>
  <si>
    <t>ORLOVA Natalya Alekseevna</t>
  </si>
  <si>
    <t>ОРЛОВА Наталья Алексеевна</t>
  </si>
  <si>
    <t>PANIN Gennadiy Olegovych</t>
  </si>
  <si>
    <t>ПАНИН Геннадий Олегович</t>
  </si>
  <si>
    <t>PANKOV Nikolay Vasilevich</t>
  </si>
  <si>
    <t>ПАНКОВ Николай Васильевич</t>
  </si>
  <si>
    <t>PANKINA Irina Aleksandrovna</t>
  </si>
  <si>
    <t>ПАНЬКИНА Ирина Александровна</t>
  </si>
  <si>
    <t>PERVYSHOV Evgeny Alexeyevich</t>
  </si>
  <si>
    <t>ПЕРВЫШОВ Евгений Алексеевич</t>
  </si>
  <si>
    <t>PETROV Vyacheslav Anatolevich</t>
  </si>
  <si>
    <t>ПЕТРОВ Вячеслав Анатольевич</t>
  </si>
  <si>
    <t>PETROV Sergey Valerievich</t>
  </si>
  <si>
    <t>ПЕТРОВ Сергей Валериевич</t>
  </si>
  <si>
    <t>PETROV Yury Aleksandrovich</t>
  </si>
  <si>
    <t>ПЕТРОВ Юрий Александрович</t>
  </si>
  <si>
    <t>PIVNENKO Valentina Nikolaevna</t>
  </si>
  <si>
    <t>ПИВНЕНКО Валентина Николаевна</t>
  </si>
  <si>
    <t>PILIPENKO Olga Vasilevna</t>
  </si>
  <si>
    <t>ПИЛИПЕНКО Ольга Васильевна</t>
  </si>
  <si>
    <t>PIROG Dmitri Yurevich</t>
  </si>
  <si>
    <t>ПИРОГ Дмитрий Юрьевич</t>
  </si>
  <si>
    <t>PLOTNIKOV Vladimir Nikolaevich</t>
  </si>
  <si>
    <t>ПЛОТНИКОВ Владимир Николаевич</t>
  </si>
  <si>
    <t>POGORELYY Dmitriy Viktorovich</t>
  </si>
  <si>
    <t>ПОГОРЕЛЫЙ Дмитрий Викторович</t>
  </si>
  <si>
    <t>POLUYANOVA Nataliya Vladimirovna</t>
  </si>
  <si>
    <t>ПОЛУЯНОВА Наталия Владимировна</t>
  </si>
  <si>
    <t>PONOMAREV Arkady Nikolaevich</t>
  </si>
  <si>
    <t>ПОНОМАРЁВ Аркадий Николаевич</t>
  </si>
  <si>
    <t>POPOV Yevgeny Georgievich</t>
  </si>
  <si>
    <t>ПОПОВ Евгений Георгиевич</t>
  </si>
  <si>
    <t>PROKOPYEV Aleksandr Sergeevich</t>
  </si>
  <si>
    <t>ПРОКОПЬЕВ Александр Сергеевич</t>
  </si>
  <si>
    <t>PTITSYN Roman Viktorovich</t>
  </si>
  <si>
    <t>ПТИЦЫН Роман Викторович</t>
  </si>
  <si>
    <t>REZNIK Vladislav Matusovich</t>
  </si>
  <si>
    <t>РЕЗНИК Владислáв Мáтусович</t>
  </si>
  <si>
    <t>RESIN Vladimir Iosifovich</t>
  </si>
  <si>
    <t>РЕСИН Владимир Иосифович</t>
  </si>
  <si>
    <t>RODINA Victoria Sergeevna</t>
  </si>
  <si>
    <t>РОДИНА Виктория Сергеевна</t>
  </si>
  <si>
    <t>RODNINA Irina Konstantinovna</t>
  </si>
  <si>
    <t>РОДНИНА Ирина Константиновна</t>
  </si>
  <si>
    <t>ROMANENKO Roman Yurevich</t>
  </si>
  <si>
    <t>РОМАНЕНКО Роман Юрьевич</t>
  </si>
  <si>
    <t>ROMANOV Mikhail Valentinovich</t>
  </si>
  <si>
    <t>РОМАНОВ Михаил Валентинович</t>
  </si>
  <si>
    <t>RUDENSKY Igor Nikolaevich</t>
  </si>
  <si>
    <t>РУДЕНСКИЙ Игорь Николаевич</t>
  </si>
  <si>
    <t>RUMYANTSEV Alexander Grigorievich</t>
  </si>
  <si>
    <t>РУМЯНЦЕВ Александр Григорьевич</t>
  </si>
  <si>
    <t>RYABTSEVA Zhanna Anatolievna</t>
  </si>
  <si>
    <t>РЯБЦЕВА Жанна Анатольевна</t>
  </si>
  <si>
    <t>AVKSENTYEVA Sardana Vladimirovna
geb. GOGOLEVA</t>
  </si>
  <si>
    <t>Авксентьева Сардана Владимировна
Авксентьева Сардаана Владимировна</t>
  </si>
  <si>
    <t>ALIMOVA Olga Nikolayevna</t>
  </si>
  <si>
    <t>Алимова Ольга Николаевна</t>
  </si>
  <si>
    <t>ARAPOV Georgy Konstantinovich</t>
  </si>
  <si>
    <t>Арапов Георгий Константинович</t>
  </si>
  <si>
    <t>ARSHBA Otari Yonovich</t>
  </si>
  <si>
    <t>Аршба Отари Ионович</t>
  </si>
  <si>
    <t>BERULAVA Mikhail Nikolayevich</t>
  </si>
  <si>
    <t>Берулава Михаил Николаевич</t>
  </si>
  <si>
    <t>VLASOVA Veronika Valeriyevna</t>
  </si>
  <si>
    <t>Власова Вероника Валериевна</t>
  </si>
  <si>
    <t>VTORYGINA Yelena Andreyevna</t>
  </si>
  <si>
    <t>Вторыгина Елена Андреевна</t>
  </si>
  <si>
    <t>VYATKIN Dmitry Fyodorovich</t>
  </si>
  <si>
    <t>Вяткин Дмитрий Фёдорович</t>
  </si>
  <si>
    <t>GORDEYEV Alexey Vasilyevich</t>
  </si>
  <si>
    <t>Гордеев Алексей Васильевич</t>
  </si>
  <si>
    <t>GORJATCHEVA Kseniya Alexandrovna</t>
  </si>
  <si>
    <t>Горячева Ксения Александровна</t>
  </si>
  <si>
    <t>DAVANKOV Vladislav Andreevich</t>
  </si>
  <si>
    <t>Даванков Владислав Андреевич</t>
  </si>
  <si>
    <t>DAMDINTSURUNOV Vyacheslav Anatolyevich</t>
  </si>
  <si>
    <t>Дамдинцурунов Вячеслав Анатольевич</t>
  </si>
  <si>
    <t>DYOMIN Alexander Vyacheslavovich</t>
  </si>
  <si>
    <t>Дёмин Александр Вячеславович</t>
  </si>
  <si>
    <t>DMITRIEVA Oksana Genrikhovna</t>
  </si>
  <si>
    <t>Дмитриева Оксана Генриховна</t>
  </si>
  <si>
    <t>ZHUKOV Alexander Dmitriyevich</t>
  </si>
  <si>
    <t>Жуков Александр Дмитриевич</t>
  </si>
  <si>
    <t>ZATULIN Konstantin Fyodorovich</t>
  </si>
  <si>
    <t>Затулин Константин Фёдорович</t>
  </si>
  <si>
    <t>KAVINOV Artem Alexandrovich</t>
  </si>
  <si>
    <t>Кавинов Артём Александрович</t>
  </si>
  <si>
    <t>KAZAKOVA Olga Mikhailovna</t>
  </si>
  <si>
    <t>Казакова Ольга Михайловна</t>
  </si>
  <si>
    <t>KARA-OOL Sholban Valeryevich</t>
  </si>
  <si>
    <t>Кара-оол Шолбан Валерьевич</t>
  </si>
  <si>
    <t>KARMAZINA Raisa Vasilyevna</t>
  </si>
  <si>
    <t>Кармазина Раиса Васильевна</t>
  </si>
  <si>
    <t>KIRYANOV Artem Yuryevich</t>
  </si>
  <si>
    <t>Кирьянов Артём Юрьевич</t>
  </si>
  <si>
    <t>KOVPAK Lev Igoryevich</t>
  </si>
  <si>
    <t>Ковпак Лев Игоревич</t>
  </si>
  <si>
    <t>KOCHIEV Robert Ivanovich</t>
  </si>
  <si>
    <t>Кочиев Роберт Иванович</t>
  </si>
  <si>
    <t>KRASOV Andrey Leonidovich</t>
  </si>
  <si>
    <t>Красов Андрей Леонидович</t>
  </si>
  <si>
    <t>KRASHENINNIKOV Pavel Vladimirovich</t>
  </si>
  <si>
    <t>Крашенинников Павел Владимирович</t>
  </si>
  <si>
    <t>KUZNETSOVA Anna Yuryevna</t>
  </si>
  <si>
    <t>Кузнецова Анна Юрьевна</t>
  </si>
  <si>
    <t>KURBANOV Rizvan Danilovich</t>
  </si>
  <si>
    <t>Курбанов Ризван Даниялович</t>
  </si>
  <si>
    <t>LEONOV Oleg Yuryevich</t>
  </si>
  <si>
    <t>Леонов Олег Юрьевич</t>
  </si>
  <si>
    <t>MAKAROV Andrey Mikhailovich</t>
  </si>
  <si>
    <t>Макаров Андрей Михайлович</t>
  </si>
  <si>
    <t>MARCHENKO Evgeny Evgenievich</t>
  </si>
  <si>
    <t>Марченко Евгений Евгеньевич</t>
  </si>
  <si>
    <t>MATVEYCHEV Oleg Anatolyevich</t>
  </si>
  <si>
    <t>МАТВЕЙЧЕВ Олег Анатольевич</t>
  </si>
  <si>
    <t>METELEV Artem Pavlovich</t>
  </si>
  <si>
    <t>Метелев Артём Павлович</t>
  </si>
  <si>
    <t>MOROZOV Oleg Viktorovich</t>
  </si>
  <si>
    <t>Морозов Олег Викторович</t>
  </si>
  <si>
    <t>MOSKVICHEV Yevgeny Sergeyevich</t>
  </si>
  <si>
    <t>Москвичев Евгений Cергеевич</t>
  </si>
  <si>
    <t>NECHAYEV Alexey Gennadyevich</t>
  </si>
  <si>
    <t>Нечаев Алексей Геннадьевич</t>
  </si>
  <si>
    <t>NIKOLAEVA Viktoria Viktorovna</t>
  </si>
  <si>
    <t>Николаева Виктория Викторовна</t>
  </si>
  <si>
    <t>NOVICHKOV Nikolay Vladimirovich</t>
  </si>
  <si>
    <t>Новичков Николай Владимирович</t>
  </si>
  <si>
    <t>ORGEYEVA Marina Eduardovna</t>
  </si>
  <si>
    <t>Оргеева Марина Эдуардовна</t>
  </si>
  <si>
    <t>PAHOMOV Sergey Alexandrovich</t>
  </si>
  <si>
    <t>Пахомов Сергей Александрович</t>
  </si>
  <si>
    <t>PEVTSOV Dmitriy Anatolyevich</t>
  </si>
  <si>
    <t>Певцов Дмитрий Анатольевич</t>
  </si>
  <si>
    <t>PETROV Alexander Petrovich</t>
  </si>
  <si>
    <t>Петров Александр Петрович</t>
  </si>
  <si>
    <t>PINSKIY Viktor Vitalyevich</t>
  </si>
  <si>
    <t>Пинский Виктор Витальевич</t>
  </si>
  <si>
    <t>PISKAREV Vasily Ivanovich</t>
  </si>
  <si>
    <t>Пискарев Василий Иванович</t>
  </si>
  <si>
    <t>PLYAKIN Vladimir Vladimirovich</t>
  </si>
  <si>
    <t>Плякин Владимир Владимирович</t>
  </si>
  <si>
    <t>POLYAKOV Aleksandr Alekseyevich</t>
  </si>
  <si>
    <t>Поляков Александр Алексеевич</t>
  </si>
  <si>
    <t>RAZVOROTNEVA Svetlana Viktorovna</t>
  </si>
  <si>
    <t>Разворотнева Светлана Викторовна</t>
  </si>
  <si>
    <t>REVENKO Evgeny Vasilyevich</t>
  </si>
  <si>
    <t>Ревенко Евгений Васильевич</t>
  </si>
  <si>
    <t>SAVITSKAYA Svetlana Yevgenyevna</t>
  </si>
  <si>
    <t>Савицкая Светлана Евгеньевна</t>
  </si>
  <si>
    <t>SKRIVANOV Dmitry Stanislavovich</t>
  </si>
  <si>
    <t>Скриванов Дмитрий Станиславович</t>
  </si>
  <si>
    <t>SOLODOVNIKOV Ivan Alexandrovich</t>
  </si>
  <si>
    <t>Солодовников Иван Александрович</t>
  </si>
  <si>
    <t>STANKEVICH Yuriy Arkadevich</t>
  </si>
  <si>
    <t>Станкевич Юрий Аркадьевич</t>
  </si>
  <si>
    <t>STRELYUKHIN Aleksandr Mikhaylovich</t>
  </si>
  <si>
    <t>Стрелюхин Александр Михайлович</t>
  </si>
  <si>
    <t>TARBAEV Sangadzhi Andreyevich</t>
  </si>
  <si>
    <t>Тарбаев Сангаджи Андреевич</t>
  </si>
  <si>
    <t>TIMOFEYEVA Olga Victorovna</t>
  </si>
  <si>
    <t>Тимофеева Ольга Викторовна</t>
  </si>
  <si>
    <t>TKACHEV Alexey Nikolaevich</t>
  </si>
  <si>
    <t>Ткачев Алексей Николаевич</t>
  </si>
  <si>
    <t>TOPILIN Maxim Anatolyevich</t>
  </si>
  <si>
    <t>Топилин Максим Анатольевич</t>
  </si>
  <si>
    <t>TRETIAK Vladislav Alexandrovich</t>
  </si>
  <si>
    <t>Третьяк Владислав Александрович</t>
  </si>
  <si>
    <t>HAMITOV Amir Makhsudovich</t>
  </si>
  <si>
    <t>Хамитов Амир Махсудович</t>
  </si>
  <si>
    <t>KHINSHTEIN Alexander Evseyevich</t>
  </si>
  <si>
    <t>Хинштейн Александр Евсеевич</t>
  </si>
  <si>
    <t>KHOR Gleb Yakovlevich</t>
  </si>
  <si>
    <t>Хор Глеб Яковлевич</t>
  </si>
  <si>
    <t>KHUBEZOV Dmitry Anatolievich</t>
  </si>
  <si>
    <t>Хубезов Дмитрий Анатольевич</t>
  </si>
  <si>
    <t>CHEMERIS Roza Basirovna</t>
  </si>
  <si>
    <t>Чемерис Роза Басировна</t>
  </si>
  <si>
    <t>CHEPA Alexey Vasilievich</t>
  </si>
  <si>
    <t>Чепа Алексей Васильевич</t>
  </si>
  <si>
    <t>SHAYHUTDINOV Rifat Gabdulkhakovich</t>
  </si>
  <si>
    <t>Шайхутдинов Рифат Габдулхакович</t>
  </si>
  <si>
    <t>SHILKIN Grigory Vladimirovich</t>
  </si>
  <si>
    <t>Шилкин Григорий Владимирович</t>
  </si>
  <si>
    <t>SHOLOKHOV Alexander Mikhailovich</t>
  </si>
  <si>
    <t>Шолохов Александр Михайлович</t>
  </si>
  <si>
    <t>YAMPOLSKAYA Elena Alexandrovna</t>
  </si>
  <si>
    <t>Ямпольская Елена Александровна</t>
  </si>
  <si>
    <t>YAROVAYA Irina Anatolievna</t>
  </si>
  <si>
    <t>Яровая Ирина Анатольевна</t>
  </si>
  <si>
    <t>RUMYANTSEV Nikita Gennadievich</t>
  </si>
  <si>
    <t>РУМЯНЦЕВ Никита Геннадьевич</t>
  </si>
  <si>
    <t>KISELYOV Mikhail Sergeyevich
alias KIZEEV Mikhail Sergeyevich</t>
  </si>
  <si>
    <t>КИСЕЛЁВ Михаил Сергеевич
КИЗЕЕВ Михаил Владимирович</t>
  </si>
  <si>
    <t>MEDVEDEV Dmitry Anatolyevich</t>
  </si>
  <si>
    <t>Медведев Дмитрий Анатольевич</t>
  </si>
  <si>
    <t>Stv. Vorsitzender des Nationalen Sicherheitsrates</t>
  </si>
  <si>
    <t>MISHUSTIN Mikhail Vladimirovich</t>
  </si>
  <si>
    <t>Мишустин Михаил Владимирович</t>
  </si>
  <si>
    <t>Ministerpräsident der Russischen Föderation</t>
  </si>
  <si>
    <t>KOLOKOLTSEV Vladimir Alexandrovich</t>
  </si>
  <si>
    <t>Колокольцев Владимир Александрович</t>
  </si>
  <si>
    <t>Innenminister der Russischen Föderation</t>
  </si>
  <si>
    <t>IVANOV Sergei Borisovich</t>
  </si>
  <si>
    <t>Иванов Сергей Борисович</t>
  </si>
  <si>
    <t>Sonderbeauftragter des Präsidenten der Russischen Föderation für die Bereiche Umweltaktivitäten, Ökologie und Verkehr</t>
  </si>
  <si>
    <t>SHCHYOGOLEV Igor Olegovich</t>
  </si>
  <si>
    <t>Щёголев Игорь Олегович</t>
  </si>
  <si>
    <t>Vertreter des Präsidenten der Russischen Föderation im Föderationskreis Zentralrussland, Oberster Staatsberater der Russischen Föderation</t>
  </si>
  <si>
    <t>BRUEV Vladislav Leonidovich</t>
  </si>
  <si>
    <t>БРУЕВ Владислав Леонидович</t>
  </si>
  <si>
    <t>Charkow, Ukrainische sozialistische Sowjetrepublik (jetzt Ukraine)</t>
  </si>
  <si>
    <t>Befehlshaber der Grenzschutzgruppe Gomel</t>
  </si>
  <si>
    <t>EIBATOV Oleg Anatolyevich</t>
  </si>
  <si>
    <t>ЭЙБАТОВ Олег Анатольевич</t>
  </si>
  <si>
    <t>5.8.1972
oder
15.8.1972</t>
  </si>
  <si>
    <t>Befehlshaber der Grenzschutzeinheit Mozyr</t>
  </si>
  <si>
    <t>VINNIKOV Dmitry Alexandrovich</t>
  </si>
  <si>
    <t>ВИННИКОВ Дмитрий Александрович</t>
  </si>
  <si>
    <t>Befehlshaber der Grenzschutzeinheit Pinsk</t>
  </si>
  <si>
    <t>Stabschef der Militäreinheit 65408 / Flugplatz Luninets</t>
  </si>
  <si>
    <t>Militärpilot, Generalmajor, Befehlshaber der Luftwaffe und der Luftabwehrkräfte – Luftwaffenchef von Belarus, Befehlshaber der Militäreinheit 06752/Flugplatz Machulischi</t>
  </si>
  <si>
    <t>Befehlshaber der 116. Luftangriffstruppe Radomskaya Red Banner Base / Flugplatz Lida</t>
  </si>
  <si>
    <t>Militärpilot, Oberst, Befehlshaber der Militäreinheit 54804, Befehlshaber des 61. Luftwaffenstützpunkts / Flugplatz Baranovichi (Baranawitschy)</t>
  </si>
  <si>
    <t>KUPRIYANYUK Vladimir Nikolaevich</t>
  </si>
  <si>
    <t>КУПРИЯНЮК Владимир Николаевич</t>
  </si>
  <si>
    <t>Dorf Kamenyuki, Bezirk Kamenetsky, Region/ Oblast Brest, ehemalige UdSSR (jetzt Belarus)</t>
  </si>
  <si>
    <t>Leiter der Hauptverwaltung für Aufklärung – stellvertretender Stabschef des Generalstabs der Streitkräfte; erster stellvertretender Befehlshaber des Einsatzkommandos West</t>
  </si>
  <si>
    <t>NEKRASHEVICH Andrei Konstantinovich</t>
  </si>
  <si>
    <t>НЕКРАШЕВИЧ Андрей Константинович</t>
  </si>
  <si>
    <t>GULEVICH Viktor Vladimirovich</t>
  </si>
  <si>
    <t>ГУЛЕВИЧ Виктор Владимирович</t>
  </si>
  <si>
    <t>Velyka Pader, Bezirk Slutsk, Oblast Minsk, ehemalige UdSSR (jetzt Belarus)</t>
  </si>
  <si>
    <t>Leiter des Generalstabs der belarussischen Streitkräfte – erster stellvertretender Verteidigungsminister der Republik Belarus</t>
  </si>
  <si>
    <t>Staatssekretär des Sicherheitsrates</t>
  </si>
  <si>
    <t>Stv. Verteidigungsminister von Belarus, Generalmajor</t>
  </si>
  <si>
    <t>SIMONENKO Sergei Dmitrevich</t>
  </si>
  <si>
    <t>СИМОНЕНКО Сергей Дмитриевич</t>
  </si>
  <si>
    <t>BURDYKO Andrei Valerianovich</t>
  </si>
  <si>
    <t>БУРДЫКО Андрей Валерьянович</t>
  </si>
  <si>
    <t>Pleshchenitsy, Region Minsk, Belarus</t>
  </si>
  <si>
    <t>Generalmajor, für Logistik zuständiger stellvertretender Verteidigungsminister, Leiter der Logistik</t>
  </si>
  <si>
    <t>ROGASHCHUK Nikolai Mikhailovich</t>
  </si>
  <si>
    <t>РОГАЩУК Николай Михайлович</t>
  </si>
  <si>
    <t>Stv. Stabschef von Präsident Alexander Lukaschenko</t>
  </si>
  <si>
    <t>DENISENKO Vadim Ivanovich</t>
  </si>
  <si>
    <t>ДЕНИСЕНКО Вадим Иванович</t>
  </si>
  <si>
    <t>Budapest, Ungarn</t>
  </si>
  <si>
    <t>Generalmajor, Befehlshaber der Spezialeinsatzkräfte der Streitkräfte</t>
  </si>
  <si>
    <t>LOZITSKY Aleksandr</t>
  </si>
  <si>
    <t>ЛОЗИЦКИЙ Александр</t>
  </si>
  <si>
    <t>Oberstleutnant, Befehlshaber der Einheit 65408 / Flugplatz Luninez</t>
  </si>
  <si>
    <t>DEMIDENKO Igor Viktorovich</t>
  </si>
  <si>
    <t>ДЕМИДЕНКО Игорь Викторович</t>
  </si>
  <si>
    <t>Mogilev (Mogilew), UdSSR (jetzt Belarus)</t>
  </si>
  <si>
    <t>Generalmajor, ehemaliger Befehlshaber des Einsatzkommandos West (Western Operational Command)</t>
  </si>
  <si>
    <t>SHULEYKO Yuri Vitoldovich
alias SHULEIKO Yury Vitoldovich</t>
  </si>
  <si>
    <t>ШУЛЕЙКО Юрий Витольдович</t>
  </si>
  <si>
    <t>Kozlovshchina im Bezirk Dyatlovo (Djatlowo), Oblast Grodno, Belarus</t>
  </si>
  <si>
    <t>Vorsitzender des Verwaltungskomitees des Gebiets Brest</t>
  </si>
  <si>
    <t>KRUPKO Ivan Ivanovich</t>
  </si>
  <si>
    <t>КРУПКО Иван Иванович</t>
  </si>
  <si>
    <t>Dorf Burdevichi, Bezirk Korelichi (Korelitz), ehemalige UdSSR (jetzt Belarus)</t>
  </si>
  <si>
    <t>Vorsitzender des Verwaltungskomitees des Gebiets Gomel</t>
  </si>
  <si>
    <t>PUTIN Vladimir Vladimirovich</t>
  </si>
  <si>
    <t>ПУТИН Владимир Владимирович</t>
  </si>
  <si>
    <t>Leningrad (jetzt Sankt-Petersburg), UdSSR (jetzt Russische Föderation)</t>
  </si>
  <si>
    <t>Präsident der Russischen Föderation</t>
  </si>
  <si>
    <t>LAVROV Sergey Viktorovich</t>
  </si>
  <si>
    <t>Лавров Сергей Викторович</t>
  </si>
  <si>
    <t>Moskau, UdSSR (jetzt Russische Föderation)</t>
  </si>
  <si>
    <t>Außenminister der Russischen Föderation</t>
  </si>
  <si>
    <t>SECHIN Igor Ivanovich</t>
  </si>
  <si>
    <t>СЕЧИН Игорь Иванович</t>
  </si>
  <si>
    <t>Leningrad, USSR (UdSSR) (jetzt: Russian Federation (Russische Föderation))</t>
  </si>
  <si>
    <t>Vorstandsvorsitzender von Rosneft</t>
  </si>
  <si>
    <t>TOKAREV Nikolay Petrovich</t>
  </si>
  <si>
    <t>ТОКАРЕВ Николай Петрович</t>
  </si>
  <si>
    <t>Karaganda, Kazakh SSR (Kasachische SSR)</t>
  </si>
  <si>
    <t>Leiter das Unternehmen Transneft</t>
  </si>
  <si>
    <t>УСМАНОВ Алишер Бурханович</t>
  </si>
  <si>
    <t>Chust, UdSSR (jetzt Usbekistan)</t>
  </si>
  <si>
    <t>Führender Russischer Geschäftsmann</t>
  </si>
  <si>
    <t>AVEN Petr Olegovich</t>
  </si>
  <si>
    <t>АВЕН Пëтр Олегович</t>
  </si>
  <si>
    <t>Führender Geschäftsmann aus dem Umfeld des Präsidenten der Russischen Föderation Wladimir Putin. Einer der Hauptaktionäre der Alfa Group</t>
  </si>
  <si>
    <t>FRIDMAN Mikhail Maratovich</t>
  </si>
  <si>
    <t>ФРИДМАН Михаил Маратович</t>
  </si>
  <si>
    <t>Lwiw, UdSSR (jetzt Ukraine)</t>
  </si>
  <si>
    <t>ROLDUGIN Sergei Pavlovich</t>
  </si>
  <si>
    <t>РОЛДУГИН Сергей Павлович</t>
  </si>
  <si>
    <t>Oblast Sakhalin, UdSSR (jetzt Russische Föderation)</t>
  </si>
  <si>
    <t>Cellist, Geschäftsmann, enger Freund des Präsidenten der Russischen Föderation Wladimir Putin</t>
  </si>
  <si>
    <t>PESKOV Dmitry Sergeyevich</t>
  </si>
  <si>
    <t>ПЕСКОВ Дмитрий Сергеевич</t>
  </si>
  <si>
    <t>Moscow (Moskau), Russian Federation (Russische Föderation)</t>
  </si>
  <si>
    <t>Pressesekretär von Präsident Putin</t>
  </si>
  <si>
    <t>CHERNYSHENKO Dmitry Nikolaevich</t>
  </si>
  <si>
    <t>ЧЕРНЫШЕНКО Дмитрий Николаевич</t>
  </si>
  <si>
    <t>Saratov, Russia (Russland)</t>
  </si>
  <si>
    <t>Stv. Ministerpräsident Russlands für Tourismus, Sport, Kultur und Kommunikation</t>
  </si>
  <si>
    <t>FAIZULLIN Irek Envarovich</t>
  </si>
  <si>
    <t>ФАЙЗУЛЛИН Ирек Энварович</t>
  </si>
  <si>
    <t>Kazan, USSR (UdSSR) (jetzt:Russische Föderation)</t>
  </si>
  <si>
    <t xml:space="preserve">Mitglied des Vorstands der russischen Eisenbahnen
Minister für Bau- und Wohnungswesen der Russischen Föderation </t>
  </si>
  <si>
    <t>SAVELYEV Vitaly Gennadyevich</t>
  </si>
  <si>
    <t>САВЕЛЬЕВ Виталий Геннадьевич</t>
  </si>
  <si>
    <t>Taschkent, Usbekistan</t>
  </si>
  <si>
    <t>Mitglied des Vorstands der russischen Eisenbahnen. Verkehrsminister der Russischen Föderation seit 2020, ehemaliger Geschäftsführer von Aeroflot</t>
  </si>
  <si>
    <t>TURCHAK Andrey Anatolyevich</t>
  </si>
  <si>
    <t>ТУРЧАК Андрей Анатольевич</t>
  </si>
  <si>
    <t>Sekretär des Allgemeinen Rates der Partei „Einiges Russland“; Erster stellvertretender Sprecher des Föderationsrates</t>
  </si>
  <si>
    <t>KEOSAYAN Tigran Edmondovich</t>
  </si>
  <si>
    <t>КЕОСАЯН Тигран Эдмондович</t>
  </si>
  <si>
    <t>Schauspieler und Regisseur, Moderator der propagandistischen Fernsehsendung „Internationales Sägewerk mit Tigran Keosayan“ zu politischen Angelegenheiten des Senders NTV</t>
  </si>
  <si>
    <t>SKABEYEVA Olga Vladimirovna</t>
  </si>
  <si>
    <t>СКАБЕЕВА Ольга Владимировна</t>
  </si>
  <si>
    <t>Volzhsky, Russia (Russland)</t>
  </si>
  <si>
    <t>Journalistin des staatseigenen Fernsehens Rossiya1, die (zusammen mit ihrem Ehemann Yevgeniy Popov) die Sendung „60 Minuten“, die beliebteste Talkshow Russlands, moderiert</t>
  </si>
  <si>
    <t>PONOMARENKO Alexander</t>
  </si>
  <si>
    <t>ПОНОМАРEНКО Алексaндр Анатольевич</t>
  </si>
  <si>
    <t>Bilohirsk, Ukrainische SSR, jetzt Ukraine</t>
  </si>
  <si>
    <t>Russischer Oligarch, Vorstandsvorsitzender des Internationalen Flughafens Scheremetjewo</t>
  </si>
  <si>
    <t>KOLEROV Modest Alexeyevich</t>
  </si>
  <si>
    <t>КОЛЕРОВ Модест Алексеевич</t>
  </si>
  <si>
    <t>Kimowsk, Russland</t>
  </si>
  <si>
    <t>Mitbegründer des REGNUMPortals, das auf das Gebiet der ehemaligen Sowjetunion spezialisiert ist. Von 2005 bis 2007 war er in der Präsidialverwaltung tätig.</t>
  </si>
  <si>
    <t>BABAYAN Roman Georgievich</t>
  </si>
  <si>
    <t>БАБАЯН Роман Георгиевич</t>
  </si>
  <si>
    <t>Baku, Aserbaidschan</t>
  </si>
  <si>
    <t>Journalist, Moderator der Fernsehsendung „Eigene Wahrheit“ des Senders NTV. Chefredakteur des Radiosenders „Moskau spricht“; Mitglied der Duma der Stadt Moskau</t>
  </si>
  <si>
    <t xml:space="preserve">PRILEPIN Yevgeniy Nikolaevich
alias PRILEPIN Zakhar
alias LAVLINSKIY Yevgeniy </t>
  </si>
  <si>
    <t xml:space="preserve">ПРИЛЕПИН Евгений Николаевич
alias ПРИЛЕПИН Захар
alias ЛАВЛИНСКИЙ Евгений </t>
  </si>
  <si>
    <t>Il’inka, Russische Föderation</t>
  </si>
  <si>
    <t>Journalist, Schriftsteller, KoVorsitzender von „Ein gerechtes Russland – Patrioten – Für die Wahrheitspartei“, Aktivist</t>
  </si>
  <si>
    <t>KRASOVSKY Anton Vyacheslavovich
alias KUZNETSOVKRASOVSKY Anton Vyacheslavovich</t>
  </si>
  <si>
    <t>КРАСОВСКИЙ Антон Вячеславович
alias КУЗНЕЦОВ-КРАСОВСКИЙ Антон Вячеславович</t>
  </si>
  <si>
    <t>Podolsk, UdSSR (jetzt Russische Föderation)</t>
  </si>
  <si>
    <t>Aktivist, Journalist, Propagandist, ehemaliger Moderator der Talkshow „Antonyme“ des staatlich finanzierten russischen Fernsehsenders RT</t>
  </si>
  <si>
    <t>MAMONTOV Arkady Viktorovich</t>
  </si>
  <si>
    <t>МАМОНТОВ Аркадий Викторович</t>
  </si>
  <si>
    <t>Novosibirsk, Russische Föderation</t>
  </si>
  <si>
    <t>Fernsehjournalist und -moderator, Moderator der Fernsehsendung „Arkady Mamontovs Autorenprogramm“ des Senders Rossiya1 und Autor von Dokumentarfilmen</t>
  </si>
  <si>
    <t>PINCHUK Sergei Mikhailovich</t>
  </si>
  <si>
    <t>ПИНЧУК Сергей Михайлович</t>
  </si>
  <si>
    <t>Sevastopol, Ukrainische SSR (jetzt Ukraine)</t>
  </si>
  <si>
    <t>AVDEEV Alexey Yurevich</t>
  </si>
  <si>
    <t>АВДЕЕВ Алексей Юрьевич</t>
  </si>
  <si>
    <t>Taschkent, ehemalige UdSSR (jetzt Usbekistan)</t>
  </si>
  <si>
    <t>Generalleutnant, stellvertretender Befehlshaber des Militärbezirks Süd</t>
  </si>
  <si>
    <t>MURADOV Rustam Usmanovich</t>
  </si>
  <si>
    <t>МУРАДОВ Рустам Усманович</t>
  </si>
  <si>
    <t>Dagestan, UdSSR (jetzt Russische Föderation)</t>
  </si>
  <si>
    <t>SYCHEVOY Andrey Ivanovich</t>
  </si>
  <si>
    <t>СЫЧЕВОЙ Андрей Иванович</t>
  </si>
  <si>
    <t>Troizkaja, Kreis Krim, Region Krasnodar, ehemalige UdSSR, jetzt Russische Föderation</t>
  </si>
  <si>
    <t>Befehlshaber der russischen Truppeneinheit „Zapad“, die in der Ukraine eingesetzt wird, ehemaliger Generalleutnant, Befehlshaber der 8. Gardearmee des Militärbezirks Süd</t>
  </si>
  <si>
    <t>TIMCHENKO Gennady Nikolayevich</t>
  </si>
  <si>
    <t>ТИМЧЕНКО Геннадий Николаевич</t>
  </si>
  <si>
    <t>Leninakan, UdSSR (jetzt: Gyumri, Armenien)</t>
  </si>
  <si>
    <t>Eigentümer der privaten Beteiligungsgesellschaft Volga Group</t>
  </si>
  <si>
    <t>MORDASHOV Alexey Alexandrovits</t>
  </si>
  <si>
    <t>МОРДАШОВ Алексей Александрович</t>
  </si>
  <si>
    <t>Cherepovets, UdSSR (jetzt Russische Föderation)</t>
  </si>
  <si>
    <t>Vorsitzender von Severstal und Severgroup</t>
  </si>
  <si>
    <t>FRADKOV Petr Mikhaylovich</t>
  </si>
  <si>
    <t>ФРАДКОВ Петр Михайлович</t>
  </si>
  <si>
    <t>Vorsitzender der PJSC Promsvyazbank</t>
  </si>
  <si>
    <t>KASINSKY Leonid Viktorovich</t>
  </si>
  <si>
    <t>КАСИНСКИЙ Леонид Викторович
КАСIНСКI Леанiд Вiктаравiч</t>
  </si>
  <si>
    <t>Grodno, Belarussische Sozialistische Sowjetrepublik, jetzt Belarus</t>
  </si>
  <si>
    <t>Generalmajor, Assistent des Verteidigungsministers für ideologische Arbeit in den Streitkräften und Leiter der Hauptabteilung ideologische Arbeit im belarussischen Verteidigungsministerium</t>
  </si>
  <si>
    <t>MOZHILOVSKY Igor Vladimirovich</t>
  </si>
  <si>
    <t>МОЖИЛОВСКИЙ Игорь Владимирович
МАЖЫЛОЎСКI Iгар Уладзiмiравiч</t>
  </si>
  <si>
    <t>Dubrovno, Belarussische Sozialistische Sowjetrepublik, jetzt Belarus</t>
  </si>
  <si>
    <t>Generalmajor, Assistent des Verteidigungsministers, zuständig für Militärwirtschaft und Finanzen und Leiter der Hauptabteilung für Finanz- und Wirtschaftsfragen des Verteidigungsministeriums</t>
  </si>
  <si>
    <t>VOINOV Oleg Leonidovich</t>
  </si>
  <si>
    <t>ВОИНОВ Олег Леонидович
ВОIНАЎ Алег ЛЕАНIДАВIЧ</t>
  </si>
  <si>
    <t>Dnepropetrovsk, UdSSR (jetzt Dnipro, Ukraine)</t>
  </si>
  <si>
    <t>Direktor des nationalen historischen Archivs von Belarus</t>
  </si>
  <si>
    <t>SAUTA Sergei Anatolievich</t>
  </si>
  <si>
    <t>САУТА Сергей Анатольевич
САЎТА Сяргей АНАТОЛЬЕВIЧ</t>
  </si>
  <si>
    <t>Oberst, Leiter der Abteilung für rechtliche Unterstützung des Verteidigungsministeriums der Republik Belarus</t>
  </si>
  <si>
    <t>BOGUSLAVSKY Ivan Josephovich</t>
  </si>
  <si>
    <t>БОГУСЛАВСКИЙ Иван Иосифович
БАГУСЛАЎСКI Iван Iосiфавiч</t>
  </si>
  <si>
    <t>Kalivaria, Belarussische SSR (jetzt Belarus)</t>
  </si>
  <si>
    <t xml:space="preserve">MIHOLAP Dmitry Anatolievich </t>
  </si>
  <si>
    <t>МИХОЛАП Дмитрий Анатольевич
МIХАЛАП Дзмiтрый Анатольевiч</t>
  </si>
  <si>
    <t>Bukino, Belarussische SSR (jetzt Belarus)</t>
  </si>
  <si>
    <t>Oberst, stellvertretender Befehlshaber der belarussischen Luftwaffe und Luftabwehr</t>
  </si>
  <si>
    <t>BULAVKO Anatoliy Anatolievich</t>
  </si>
  <si>
    <t>БУЛАВКО Анатолий Анатольевич
БУЛАЎКА Анатоль Анатольевiч</t>
  </si>
  <si>
    <t>Kalinkovichi, Belarusische SSR, jetzt Belarus</t>
  </si>
  <si>
    <t>SOYKO Victor Vladimirovich</t>
  </si>
  <si>
    <t>СОЙКО Виктор Владимирович
СОЙКА Вiктар Уладзiмiравiч</t>
  </si>
  <si>
    <t>Komsomolskaya, Belarussische SSR (jetzt Belarus)</t>
  </si>
  <si>
    <t>Oberst, stellvertretender Befehlshaber für Rüstung und Leiter der Abteilung Rüstung der belarussischen Luftwaffe und Luftabwehr</t>
  </si>
  <si>
    <t>PEYGANOVICH Yuri Mikhailovich</t>
  </si>
  <si>
    <t>ПЕЙГАНОВИЧ Юрий Михайлович
ПЕЙГАНОВIЧ Юрый Мiхайлавiч</t>
  </si>
  <si>
    <t>Oberst, stellvertretender Befehlshaber der belarussischen Luftwaffe und Luftabwehr für Logistik und Bereichsleiter</t>
  </si>
  <si>
    <t>BAS Alexander Ivanovich</t>
  </si>
  <si>
    <t>БАС Александр Иванович
БАС Аляксандр Iванавiч</t>
  </si>
  <si>
    <t>Khotomel, UdSSR (jetzt Belarus)</t>
  </si>
  <si>
    <t>Major, Leiter der Hauptdirektion für die Kampfausbildung der Streitkräfte</t>
  </si>
  <si>
    <t>BEKREN Dmitry Leontevich</t>
  </si>
  <si>
    <t>БЕКРЕНЬ Дмитрий Леонтьевич</t>
  </si>
  <si>
    <t>Slonim, Belarussische SFSR, jetzt Belarus</t>
  </si>
  <si>
    <t>Stellvertretender Befehlshaber der Armee für Ideologische Arbeit, Leiter des Bereichs Ideologische Arbeit des westlichen belarussischen Einsatzkommandos, Oberst</t>
  </si>
  <si>
    <t>KILCHEVSKY Vitaly Fridrikhovich</t>
  </si>
  <si>
    <t>КИЛЬЧЕВСКИЙ Виталий Фридрихович</t>
  </si>
  <si>
    <t>Dorf Patashnya, Belarussische SFSR, jetzt Belarus</t>
  </si>
  <si>
    <t>GRINYUK Sergey Nikolayevich</t>
  </si>
  <si>
    <t>ГРИНЮК Сергей Николаевич</t>
  </si>
  <si>
    <t>Brest, Belarussische SFSR, jetzt Belarus</t>
  </si>
  <si>
    <t>Stv. Befehlshaber von Truppen für Logistik, Leiter des Bereichs Logistik des belarussischen Einsatzkommandos West, Oberst</t>
  </si>
  <si>
    <t>NAUMENKO Aleksandr Viktorovich</t>
  </si>
  <si>
    <t>НАУМЕНКО Александр Викторович</t>
  </si>
  <si>
    <t>Befehlshaber der Truppen des nordwestlichen belarussischen Einsatzkommandos, Generalmajor</t>
  </si>
  <si>
    <t>SHADURA Vadim Evgenievich</t>
  </si>
  <si>
    <t>ШАДУРА Вадим Евгеньевич</t>
  </si>
  <si>
    <t>Stabschef – Erster stv. Befehlshaber der Truppen des belarussischen Einsatzkommandos Nordwest, Generalmajor</t>
  </si>
  <si>
    <t>KULAZHIN Vladimir Vladimirovich</t>
  </si>
  <si>
    <t>КУЛАЖИН Владимир Владимирович</t>
  </si>
  <si>
    <t>YANUSHKEVICH Valery Ivanovich</t>
  </si>
  <si>
    <t>ЯНУШКЕВИЧ Валерий Иванович</t>
  </si>
  <si>
    <t>Stv. Befehlshaber der Truppen für Ideologische Arbeit – Leiter der Abteilung für Ideologische Arbeit des nordwestlichen belarussischen Einsatzkommandos, Oberst</t>
  </si>
  <si>
    <t>LENKEVICH Vyacheslav Aleksandrovich</t>
  </si>
  <si>
    <t>ЛЕНКЕВИЧ Вячеслав Александрович</t>
  </si>
  <si>
    <t>Leiter der Verwaltungsabteilung für Kraft- und Schmierstoffe im Verteidigungsministerium von Belarus, Oberst</t>
  </si>
  <si>
    <t>SUROVICH Dmitri Ivanovich</t>
  </si>
  <si>
    <t>СУРОВИЧ Дмитрий Иванович</t>
  </si>
  <si>
    <t>Stv. Befehlshaber für Rüstung, Leiter der Direktion Rüstung des nordwestlichen belarussischen Einsatzkommandos, Oberst</t>
  </si>
  <si>
    <t>KOPYL Oleg Nikolayevich</t>
  </si>
  <si>
    <t>КОПЫЛ Олег Николаевич</t>
  </si>
  <si>
    <t>Oberst; erster stellvertretender Leiter der Hauptabteilung – Leiter der Abteilung Moralische und psychologische Unterstützung der Hauptabteilung Ideologische Arbeit des Verteidigungsministeriums von Belarus</t>
  </si>
  <si>
    <t>ZABROTSKY Dmitry Alexandrovich</t>
  </si>
  <si>
    <t>ЗАБРОЦКИ Дмитрий Александрович</t>
  </si>
  <si>
    <t>Oberst, erster stellvertretender Leiter der Hauptabteilung Finanzen und Wirtschaft des Verteidigungsministeriums von Belarus</t>
  </si>
  <si>
    <t>LUKASHEVICH Vadim Anatolyevich</t>
  </si>
  <si>
    <t>ЛУКАШЕВИЧ Вадим Анатольевич</t>
  </si>
  <si>
    <t>Stellvertretender Befehlshaber/ Leiter der Abteilung für ideologische Arbeit des Kommandos der Spezialeinsatzkräfte der belarussischen Streitkräfte, ehemaliger Leiter der Informationsabteilung der Hauptabteilung Ideologische Arbeit des Verteidigungsministeriums von Belarus, Oberst</t>
  </si>
  <si>
    <t>PUMPYANSKY Alexander Dmitrievich</t>
  </si>
  <si>
    <t>ПУМПЯНСКИЙ Александр Дмитриевич</t>
  </si>
  <si>
    <t>Jekaterinburg, UDSSR (jetzt Russische Föderation)</t>
  </si>
  <si>
    <t>Ehem. Vorstandsvorsitzender PJSC Pipe Metallurgical Company</t>
  </si>
  <si>
    <t>VINOKUROV Alexander Semenovich</t>
  </si>
  <si>
    <t>ВИНОКУРОВ Александр Семёнович</t>
  </si>
  <si>
    <t>Geschäftsmann, geschäftsführender Partner und Vorsitzender der Maraton Group; ehemaliges Mitglied des Vorstands von Magnit</t>
  </si>
  <si>
    <t>MELNICHENKO Andrey Igorevich</t>
  </si>
  <si>
    <t>МЕЛЬНИЧЕНКО Андрей Игоревич</t>
  </si>
  <si>
    <t>Gomel, UdSSR (jetzt Belarus)</t>
  </si>
  <si>
    <t>Ehem. nicht geschäftsführender Direktor von JSC SUEK, ehemaliges Mitglied des Vorstands der EuroChem Group</t>
  </si>
  <si>
    <t>PUMPYANSKY Dmitry Alexandrovich</t>
  </si>
  <si>
    <t>ПУМПЯНСКИЙ Дмитрий Алeкcандрович</t>
  </si>
  <si>
    <t>UlanUde, UdSSR (Russische Föderation)</t>
  </si>
  <si>
    <t>MAZEPIN Dmitry Arkadievich</t>
  </si>
  <si>
    <t>МАЗЕПИН Дмитрий Аркадьевич</t>
  </si>
  <si>
    <t>Minsk, UdSSR (jetzt Belarus)</t>
  </si>
  <si>
    <t>Ehem. CEO von JSC UCC Uralchem</t>
  </si>
  <si>
    <t>PUMPYANSKAYA Galina Evgenyevna</t>
  </si>
  <si>
    <t>ПУМПЯНСКАЯ Галина Евгеньевна</t>
  </si>
  <si>
    <t>Ehefrau von Dmitry Pumpyansky</t>
  </si>
  <si>
    <t>OSEEVSKY Mikhail Eduardovich</t>
  </si>
  <si>
    <t>ОСЕЕВСКИЙ Михаил Эдуардович</t>
  </si>
  <si>
    <t>früher Leningrad (jetzt Sankt-Petersburg), Russische Föderation</t>
  </si>
  <si>
    <t>Vorsitzender von PJSC Rostelecom
Unabhängiges Mitglied im Vorstand von PJSC MMK
Mitglied des Aufsichtsrats von ANO Digital Economy, LLC T2 RTK Holding (Tele2)
Mitglied im Vorstand des russischen Unternehmerverbands (Russian Union of Industrialists and Entrepreneurs)</t>
  </si>
  <si>
    <t>POLUBOYARINOV Mikhail Igorevich</t>
  </si>
  <si>
    <t>ПОЛУБОЯРИНОВ Михаил Игоревич</t>
  </si>
  <si>
    <t xml:space="preserve">Ehem. CEO von OJSC Aeroflot;
Mitglied im Vorstand von State Transport Leasing Company und JSC EXIMBANK OF RUSSIA;
Mitglied im Aufsichtsrat von DOM.RF;
Vorstandsvorsitzender von LLC Pobeda;
Ehemaliges Mitglied im Gouverneursrat der IATA </t>
  </si>
  <si>
    <t>KULIKOV Sergey Alexandrovich
KULIKOV Sergei Alexandrovich</t>
  </si>
  <si>
    <t>КУЛИКОВ Сергей Алехандрович</t>
  </si>
  <si>
    <t>Sverdlovsk, Russische Föderation</t>
  </si>
  <si>
    <t>Vorsitzender des Verwaltungsrats von RUSNANO LLC
Mitglied im Vorstand von Rusnano JSC
Erster Stv. Vorsitzender der Militärindustriekommission</t>
  </si>
  <si>
    <t>MOSHKOVICH Vadim Nikolaevich</t>
  </si>
  <si>
    <t>МОШКОВИЧ Вадим Николаевич</t>
  </si>
  <si>
    <t>Ehem. Vorstandsvorsitzender der Rusagro Group</t>
  </si>
  <si>
    <t>KIRIYENKO Vladimir Sergeevich</t>
  </si>
  <si>
    <t>КИРИЕНКО Владимир Сергеевич</t>
  </si>
  <si>
    <t>Nizhny Novgorod, Russische Föderation</t>
  </si>
  <si>
    <t>CEO der VK Company Limited, Mutterunternehmen der wichtigsten SocialMedia-Plattform Russlands, Vkontakte
Ehem. erster stellvertretender Vorsitzender des russischen Staatsunternehmens Rostelecom (2017-2021)</t>
  </si>
  <si>
    <t>GURYEV Andrey Andreevich</t>
  </si>
  <si>
    <t>ГУРЬЕВ Андрей Aндреевич</t>
  </si>
  <si>
    <t>CEO und Vorsitzender des Verwaltungsrats von PJSC PhosAgro Seit 2004 bei PhosAgro in verschiedenen Positionen tätig; Seit 30. September 2019 Mitglied des Büros des Verwaltungsrats des russischen Unternehmerverbands (Russian Union of Industrialists and Entrepreneurs – RSPP)</t>
  </si>
  <si>
    <t>KONOV Dmitry Vladimirovich</t>
  </si>
  <si>
    <t>КОНОВ Дмитрий Владимирович</t>
  </si>
  <si>
    <t>Ehem. Vorsitzender des Verwaltungsrats der PJSC SIBUR Holding;
Mitglied des Aufsichtsrats und des Ausschusses für strategische Planung von Alrosa PAO; Mitglied des Russischen Verbands von Unternehmen und Organisationen der chemischen Industrie (Ruschemunion)</t>
  </si>
  <si>
    <t>AKIMOV Alexander Konstantinovich</t>
  </si>
  <si>
    <t>АКИМОВ Александр Константинович</t>
  </si>
  <si>
    <t>Mitglied des Föderationsrates</t>
  </si>
  <si>
    <t>ABRAMOV Ivan Nikolayevich</t>
  </si>
  <si>
    <t>АБРАМОВ Иван Николаевич</t>
  </si>
  <si>
    <t>AKHMADOV Mohmad Isaevich</t>
  </si>
  <si>
    <t>АХМАДОВ Мохмад Исаевич</t>
  </si>
  <si>
    <t>ARENIN Sergei Petrovich</t>
  </si>
  <si>
    <t>АРЕНИН Сергей Петрович</t>
  </si>
  <si>
    <t>ARKHAROV Yuri Viktorovich</t>
  </si>
  <si>
    <t>АРХАРОВ Юрий Викторович</t>
  </si>
  <si>
    <t>Ehem. Mitglied des Föderationsrates</t>
  </si>
  <si>
    <t>ARTAMONOV Anatoly Dmitrievich</t>
  </si>
  <si>
    <t>АРТАМОНОВ Анатолий Дмитриевич</t>
  </si>
  <si>
    <t>AFANASOV Mikhail Alexandrovich</t>
  </si>
  <si>
    <t>АФАНАСОВ Михаил Александрович</t>
  </si>
  <si>
    <t>ALEKSEEV Oleg Aleksandrovich</t>
  </si>
  <si>
    <t>АЛЕКСЕЕВ Олег Александрович</t>
  </si>
  <si>
    <t>AFANASEVA Yelena Vladimirovna</t>
  </si>
  <si>
    <t>АФАНАСЬЕВА Елена Владимировна</t>
  </si>
  <si>
    <t>BASHKIN Alexander Davidovich</t>
  </si>
  <si>
    <t>БАШКИН Александр Давыдович</t>
  </si>
  <si>
    <t>BAZILEVSKY Andrey Alexandrovich</t>
  </si>
  <si>
    <t>БАЗИЛЕВСКИЙ Андрей Александрович</t>
  </si>
  <si>
    <t>BARAKHOYEV Mukharbek Oybertovich</t>
  </si>
  <si>
    <t>БАРАХОЕВ Мухарбек Ойбертович</t>
  </si>
  <si>
    <t>BEZDENEZHNYKH Sergei Vyacheslavovich</t>
  </si>
  <si>
    <t>БЕЗДЕНЕЖНЫХ Сергей Вячеславович</t>
  </si>
  <si>
    <t>BONDAREV Viktor Nikolayevich</t>
  </si>
  <si>
    <t>БОНДАРЕВ Виктор Николаевич</t>
  </si>
  <si>
    <t>BORISOV Yegor Afanasyevich</t>
  </si>
  <si>
    <t>БОРИСОВ Егор Афанасьевич</t>
  </si>
  <si>
    <t>BRYKSIN Alexander Yuryevich</t>
  </si>
  <si>
    <t>БРЫКСИН Александр Юрьевич</t>
  </si>
  <si>
    <t>BELOUSOV Mikhail Vladimirovich</t>
  </si>
  <si>
    <t>БЕЛОУСОВ Михаил Владимирович</t>
  </si>
  <si>
    <t>BEREZKIN Sergei Vladimirovich</t>
  </si>
  <si>
    <t>БЕРEЗКИН Сергей Владимирович</t>
  </si>
  <si>
    <t>BEKETOV Vladimir Andreyevich</t>
  </si>
  <si>
    <t>БЕКЕТОВ Владимир Андреевич</t>
  </si>
  <si>
    <t>BIBIKOVA Yelena Vasilyevna</t>
  </si>
  <si>
    <t>БИБИКОВА Елена Васильевна</t>
  </si>
  <si>
    <t>CHERNYSHEV Andrey Vladimirovich</t>
  </si>
  <si>
    <t>ЧЕРНЫШЁВ Андрей Владимирович</t>
  </si>
  <si>
    <t>DVOINYKH Alexander Vlademirovich</t>
  </si>
  <si>
    <t>ДВОЙНЫХ Александр Владимирович</t>
  </si>
  <si>
    <t>DENGIN Vadim Yevgenyevich</t>
  </si>
  <si>
    <t>ДЕНЬГИН Вадим Евгеньевич</t>
  </si>
  <si>
    <t>DOLGOV Konstantin Konstantinovich</t>
  </si>
  <si>
    <t>ДОЛГОВ Константин Константинович</t>
  </si>
  <si>
    <t>EMELYANOV Gennady Egorovich</t>
  </si>
  <si>
    <t>ЕМЕЛЬЯНОВ Геннадий Егорович</t>
  </si>
  <si>
    <t>EPIFANOVA Olga Nikolayevna</t>
  </si>
  <si>
    <t>ЕПИФАНОВА Ольга Николаевна</t>
  </si>
  <si>
    <t>FADZAYEV Arsen Suleymanovich</t>
  </si>
  <si>
    <t>ФАДЗАЕВ Арсен Сулейманович</t>
  </si>
  <si>
    <t>FEDOROV Yury Viktorovich</t>
  </si>
  <si>
    <t>ФЁДОРОВ Юрий Викторович</t>
  </si>
  <si>
    <t>FYODOROV Nikolai Vasilyevich</t>
  </si>
  <si>
    <t>Николай Васильевич ФЁДОРОВ</t>
  </si>
  <si>
    <t>GIBATDINOV Airat Minerasikhovich</t>
  </si>
  <si>
    <t>ГИБАТДИНОВ Айрат Минерасихович</t>
  </si>
  <si>
    <t>GUSEV Denis Vladimirovich</t>
  </si>
  <si>
    <t>ГУСЕВ Денис Владимирович</t>
  </si>
  <si>
    <t>GUMEROVA Lilia Salavatovna</t>
  </si>
  <si>
    <t>ГУМЕРОВА Лилия Салаватовна</t>
  </si>
  <si>
    <t>GALUSHINA Rimma Fyodorovna</t>
  </si>
  <si>
    <t>ГАЛУШИНА Римма Фёдоровна</t>
  </si>
  <si>
    <t>GEREMEYEV Suleiman Sadulayevich</t>
  </si>
  <si>
    <t>ГЕРЕМЕЕВ Сулейман Садулаевич</t>
  </si>
  <si>
    <t>GIGEL Tatyana Anatolyevna</t>
  </si>
  <si>
    <t>ГИГЕЛЬ Татьяна Анатольевна</t>
  </si>
  <si>
    <t>GUSAKOVSKY Alexander Vladislavovich</t>
  </si>
  <si>
    <t>ГУСАКОВСКИЙ Александр Владиславович</t>
  </si>
  <si>
    <t>GORITSKY Dmitry Yuryevich</t>
  </si>
  <si>
    <t>ГОРИЦКИЙ Дмитрий Юрьевич</t>
  </si>
  <si>
    <t>GLEBOVA Lyubov Nikolayevna</t>
  </si>
  <si>
    <t>ГЛЕБОВА Любовь Николаевна</t>
  </si>
  <si>
    <t>GORNYAKOV Sergei Vasilyevich</t>
  </si>
  <si>
    <t>ГОРНЯКОВ Сергей Васильевич</t>
  </si>
  <si>
    <t>GORYACHEVA Svetlana Petrovna</t>
  </si>
  <si>
    <t>ГОРЯЧЕВА Светлана Петровна</t>
  </si>
  <si>
    <t>GORODETSKIY Vladimir Filippovich</t>
  </si>
  <si>
    <t>ГОРОДЕЦКИЙ Владимир Филиппович</t>
  </si>
  <si>
    <t>ISAKOV Eduard Vladimirovich</t>
  </si>
  <si>
    <t>ИСАКОВ Эдуард Владимирович</t>
  </si>
  <si>
    <t>IKONNIKOV Vasily Nikolayevich</t>
  </si>
  <si>
    <t>ИКОННИКОВ Василий Николаевич</t>
  </si>
  <si>
    <t>IVANOV Sergey Pavlovich</t>
  </si>
  <si>
    <t>ИВАНОВ Сергей Павлович</t>
  </si>
  <si>
    <t>KONDRATENKO Aleksey Nikolayevich</t>
  </si>
  <si>
    <t>КОНДРАТЕНКО Алексей Николаевич</t>
  </si>
  <si>
    <t>KARLIN Alexander Bogdanovich</t>
  </si>
  <si>
    <t>КАРЛИН Александр Богданович</t>
  </si>
  <si>
    <t>KLIMOV Andrey Akardyevich</t>
  </si>
  <si>
    <t>КЛИМОВ Андрей Аркадьевич</t>
  </si>
  <si>
    <t>KUTEPOV Andrey Viktorovich</t>
  </si>
  <si>
    <t>КУТЕПОВ Андрей Викторович</t>
  </si>
  <si>
    <t>KHAMCHIEV Belan Bagaudinovich</t>
  </si>
  <si>
    <t>ХАМЧИЕВ Белан Багаудинович</t>
  </si>
  <si>
    <t>KARELOVA Galina Nikolayevna</t>
  </si>
  <si>
    <t>КАРЕЛОВА Галина Николаевна</t>
  </si>
  <si>
    <t>KOZHANOVA Irina Andreyevna</t>
  </si>
  <si>
    <t>КОЖАНОВА Ирина Андреевна</t>
  </si>
  <si>
    <t>KAZANOKOV Krym Olievich</t>
  </si>
  <si>
    <t>КАЗАНОКОВ Крым Олиевич</t>
  </si>
  <si>
    <t>KHAPSIROKOV Murat Krym-Gerievich</t>
  </si>
  <si>
    <t>ХАПСИРОКОВ Мурат Крым-Гериевич</t>
  </si>
  <si>
    <t>KONDRATYUK Nikolai Fyodorovich</t>
  </si>
  <si>
    <t>КОНДРАТЮК Николай Фёдорович</t>
  </si>
  <si>
    <t>KHLYAKINA Oksana Vladimirovna</t>
  </si>
  <si>
    <t>ХЛЯКИНА Оксана Владимировна</t>
  </si>
  <si>
    <t>KALASHNIK Sergey Viktorovich</t>
  </si>
  <si>
    <t>КАЛАШНИК Сергей Викторович</t>
  </si>
  <si>
    <t>KOZHIN Vladimir Igorevich</t>
  </si>
  <si>
    <t>КОЖИН Владимир Игоревич</t>
  </si>
  <si>
    <t>KRUGLY Vladimir Igorevich</t>
  </si>
  <si>
    <t>КРУГЛЫЙ Владимир Игоревич</t>
  </si>
  <si>
    <t>KARELIN Alexander Alexandrovich</t>
  </si>
  <si>
    <t>КАРЕЛИН Александр Александрович</t>
  </si>
  <si>
    <t>KISLOV Andrey Igoryevich</t>
  </si>
  <si>
    <t>КИСЛОВ Андрей Игоревич</t>
  </si>
  <si>
    <t>KUZMIN Dmitry Gennadyevich</t>
  </si>
  <si>
    <t>КУЗЬМИН Дмитрий Геннадьевич</t>
  </si>
  <si>
    <t>KARASIN Grigory Borisovich</t>
  </si>
  <si>
    <t>КАРАСИН Григорий Борисович</t>
  </si>
  <si>
    <t>KOSACHEV Konstantin Iosifovich</t>
  </si>
  <si>
    <t>КОСАЧЕВ Константин Иосифович</t>
  </si>
  <si>
    <t>KOSYKHINA Natalia Vladimirovna</t>
  </si>
  <si>
    <t>КОСИХИНА Наталия Владимировна</t>
  </si>
  <si>
    <t>KULIKOVSKIH Nina Germanovna</t>
  </si>
  <si>
    <t>КУЛИКОВСКИХ Нина Германовна</t>
  </si>
  <si>
    <t>KHOKHLOVA Olga Nikolayevna</t>
  </si>
  <si>
    <t>ХОХЛОВА Ольга Николаевна</t>
  </si>
  <si>
    <t>KISLYAK Sergei Ivanovich</t>
  </si>
  <si>
    <t>КИСЛЯК Сергей Иванович</t>
  </si>
  <si>
    <t>KOLBIN Sergey Nikolayevich</t>
  </si>
  <si>
    <t>КОЛБИН Сергей Николаевич</t>
  </si>
  <si>
    <t>KRAVCHENKO Vladimir Kasimirovich</t>
  </si>
  <si>
    <t>КРАВЧЕНКО Владимир Казимирович</t>
  </si>
  <si>
    <t>LEDKOV Grigory Petrovich</t>
  </si>
  <si>
    <t>ЛЕДКОВ Григорий Петрович</t>
  </si>
  <si>
    <t>LAZUTKINA Yulia Viktorovna</t>
  </si>
  <si>
    <t>ЛАЗУТКИНА Юлия Викторовна</t>
  </si>
  <si>
    <t>MAYOROV Alexei Petrovich</t>
  </si>
  <si>
    <t>МАЙОРОВ Алексей Петрович</t>
  </si>
  <si>
    <t>MOROZOV Igor Nikolayevich</t>
  </si>
  <si>
    <t>МОРОЗОВ Игорь Николаевич</t>
  </si>
  <si>
    <t>MITIN Sergei Gerasimovich</t>
  </si>
  <si>
    <t>МИТИН Сергей Герасимович</t>
  </si>
  <si>
    <t>MURATOV Sergey Nikolayevich</t>
  </si>
  <si>
    <t>МУРАТОВ Сергей Николаевич</t>
  </si>
  <si>
    <t>MUKHAMETSHIN Farit Mubarakshevich</t>
  </si>
  <si>
    <t>МУХАМЕТШИН Фарит Мубаракшевич</t>
  </si>
  <si>
    <t>MIKHAILOV Sergei Patrovich</t>
  </si>
  <si>
    <t>МИХАЙЛОВ Сергей Петрович</t>
  </si>
  <si>
    <t>MARTYNOV Sergey Alexandrovich</t>
  </si>
  <si>
    <t>МАРТЫНОВ Сергей Александрович</t>
  </si>
  <si>
    <t>MAMSUROV Taimuraz Dzhambekovich</t>
  </si>
  <si>
    <t>МАМСУРОВ Таймураз Дзамбекович</t>
  </si>
  <si>
    <t>NAROLIN Alexander Vladimirovich</t>
  </si>
  <si>
    <t>НАРОЛИН Александр Владимирович</t>
  </si>
  <si>
    <t>NIKITIN Alexander Valeryevich</t>
  </si>
  <si>
    <t>НИКИТИН Александр Валерьевич</t>
  </si>
  <si>
    <t>NEVZOROV Boris Alexandrovich</t>
  </si>
  <si>
    <t>НЕВЗОРОВ Борис Александрович</t>
  </si>
  <si>
    <t>NOVOZHILOV Viktor Feodosyevich</t>
  </si>
  <si>
    <t>НОВОЖИЛОВ Виктор Феодосьевич</t>
  </si>
  <si>
    <t>NOVIUKHOV Alexander Vyacheslavovich</t>
  </si>
  <si>
    <t>НОВЬЮХОВ Александр Вячеславович</t>
  </si>
  <si>
    <t>NAGOVITSYN Vyacheslav Vladimirovich</t>
  </si>
  <si>
    <t>НАГОВИЦЫН Вячеслав Владимирович</t>
  </si>
  <si>
    <t>ORLOV Alexei Maratovich</t>
  </si>
  <si>
    <t>ОРЛОВ Алексей Маратович</t>
  </si>
  <si>
    <t>OYUN Dina Ivanovna</t>
  </si>
  <si>
    <t>ОЮН Дина Ивановна</t>
  </si>
  <si>
    <t>OTKE Anna Ivanovna</t>
  </si>
  <si>
    <t>ОТКЕ Анна Ивановна</t>
  </si>
  <si>
    <t>ORDENOV Gennady Ivanovich</t>
  </si>
  <si>
    <t>ОРДЕНОВ Геннадий Иванович</t>
  </si>
  <si>
    <t>PRONYUSHKIN Alexander Yuryevich</t>
  </si>
  <si>
    <t>ПРОНЮШКИН Александр Юрьевич</t>
  </si>
  <si>
    <t>PERMINOV Dmitry Sergeyevich</t>
  </si>
  <si>
    <t>ПЕРМИНОВ Дмитрий Сергеевич</t>
  </si>
  <si>
    <t>PAVLOVA Margarita Nikolayevna</t>
  </si>
  <si>
    <t>ПАВЛОВА Маргарита Николаевна</t>
  </si>
  <si>
    <t>PERMINOVA Yelena Alekseyevna</t>
  </si>
  <si>
    <t>ПЕРМИНОВА Елена Алексеевна</t>
  </si>
  <si>
    <t>PISAREVA Elena Vladimirovna</t>
  </si>
  <si>
    <t>ПИСАРЕВА Елена Владимировна</t>
  </si>
  <si>
    <t>PETINA Irina Alexandrovna</t>
  </si>
  <si>
    <t>ПЕТИНА Ирина Александровна</t>
  </si>
  <si>
    <t>PERMINOV Sergey Nikolayevich</t>
  </si>
  <si>
    <t>ПЕРМИНОВ Сергей Николаевич</t>
  </si>
  <si>
    <t>POLETAYEV Vladimir Vladimirovich</t>
  </si>
  <si>
    <t>ПОЛЕТАЕВ Владимир Владимирович</t>
  </si>
  <si>
    <t>RAKITIN Alexander Vasilyevich</t>
  </si>
  <si>
    <t>РАКИТИН Александр Васильевич</t>
  </si>
  <si>
    <t>RAPOTA Grigoriy Alexeyevich</t>
  </si>
  <si>
    <t>РАПОТА Григорий Алексеевич</t>
  </si>
  <si>
    <t>RUKAVISHNIKOVA Irina Valeryevna</t>
  </si>
  <si>
    <t>РУКАВИШНИКОВА Ирина Валерьевна</t>
  </si>
  <si>
    <t>RYABUKHIN Sergey Nikolayevich</t>
  </si>
  <si>
    <t>РЯБУХИН Сергей Николаевич</t>
  </si>
  <si>
    <t>SALPAGAROV Akhmat Anzorovich</t>
  </si>
  <si>
    <t>САЛПАГАРОВ Ахмат Анзорович</t>
  </si>
  <si>
    <t>SINITSYN Alexei Vladimirovich</t>
  </si>
  <si>
    <t>СИНИЦЫН Алексей Владимирович</t>
  </si>
  <si>
    <t>SHEVCHENKO Andrei Anatolyevich</t>
  </si>
  <si>
    <t>ШЕВЧЕНКО Андрей Анатольевич</t>
  </si>
  <si>
    <t>SAVELYEV Dmitry Vladimirovich</t>
  </si>
  <si>
    <t>САВЕЛЬЕВ Дмитрий Владимирович</t>
  </si>
  <si>
    <t>SAVCHENKO Evgeny Stepanovich</t>
  </si>
  <si>
    <t>САВЧЕНКО Евгений Степанович</t>
  </si>
  <si>
    <t>SVYATENKO Inna Yuryevna</t>
  </si>
  <si>
    <t>СВЯТЕНКО Инна Юрьевна</t>
  </si>
  <si>
    <t>SKAKOVSKAYA Lyudmila Nikolayevna</t>
  </si>
  <si>
    <t>СКАКОВСКАЯ Людмила Николаевна</t>
  </si>
  <si>
    <t>SAKHAROVA Tatiana Anatolyevna</t>
  </si>
  <si>
    <t>САХАРОВА Татьяна Анатольевна</t>
  </si>
  <si>
    <t>SAVIN Alexander Alexandrovich</t>
  </si>
  <si>
    <t>САВИН Александр Александрович</t>
  </si>
  <si>
    <t>SHIROKOV Anatoly Ivanovich</t>
  </si>
  <si>
    <t>ШИРОКОВ Анатолий Иванович</t>
  </si>
  <si>
    <t>SHEIKIN Artem Gennadyevich</t>
  </si>
  <si>
    <t>ШЕЙКИН Артём Геннадьевич</t>
  </si>
  <si>
    <t>SHUMILOVA Elena Borisovna</t>
  </si>
  <si>
    <t>ШУМИЛОВА Елена Борисовна</t>
  </si>
  <si>
    <t>SOLODUN Galina Nikolayevna</t>
  </si>
  <si>
    <t>СОЛОДУН Галина Николаевна</t>
  </si>
  <si>
    <t>SAFIN Lenar Rinatovich</t>
  </si>
  <si>
    <t>САФИН Ленар Ринатович</t>
  </si>
  <si>
    <t>SEMISOTOV Nikolai Petrovich</t>
  </si>
  <si>
    <t>СЕМИСОТОВ Николай Петрович</t>
  </si>
  <si>
    <t>SEMYONOV Valery Vladimirovich</t>
  </si>
  <si>
    <t>СЕМЁНОВ Валерий Владимирович</t>
  </si>
  <si>
    <t>TKACH Oleg Polikarpovich</t>
  </si>
  <si>
    <t>ТКАЧ Олег Поликарпович</t>
  </si>
  <si>
    <t>TARAKANOV Pavel Vladimirovich</t>
  </si>
  <si>
    <t>ТАРАКАНОВ Павел Владимирович</t>
  </si>
  <si>
    <t>TALABAYEVA Lyudmila Zaumovna</t>
  </si>
  <si>
    <t>ТАЛАБАЕВА Людмила Заумовна</t>
  </si>
  <si>
    <t>TSEPKIN Oleg Vladimirovich</t>
  </si>
  <si>
    <t>ЦЕПКИН Олег Владимирович</t>
  </si>
  <si>
    <t>TULTAEV Peter Nikolayevich</t>
  </si>
  <si>
    <t>ТУЛТАЕВ Пётр Николаевич</t>
  </si>
  <si>
    <t>TIMCHENKO Vyacheslav Stepanovich</t>
  </si>
  <si>
    <t>ТИМЧЕНКО Вячеслав Степанович</t>
  </si>
  <si>
    <t>USATYUK Valery Petrovich</t>
  </si>
  <si>
    <t>УСАТЮК Валерий Петрович</t>
  </si>
  <si>
    <t>ULBASHEV Mukharby Magomedovich</t>
  </si>
  <si>
    <t>УЛЬБАШЕВ Мухарбий Магомедович</t>
  </si>
  <si>
    <t>VAINBERG Alexander Vladelenovich</t>
  </si>
  <si>
    <t>ВАЙНБЕРГ Александр Владеленович</t>
  </si>
  <si>
    <t>VYSOKINSKY Alexander Gennadyevich</t>
  </si>
  <si>
    <t>ВЫСОКИНСКИЙ Александр Геннадьевич</t>
  </si>
  <si>
    <t>VLADIMIROV Nikolay Nikolayevich</t>
  </si>
  <si>
    <t>ВЛАДИМИРОВ Николай Николаевич</t>
  </si>
  <si>
    <t>VALYAEV Yuri Konstantinovich</t>
  </si>
  <si>
    <t>ВАЛЯЕВ Юрий Константинович</t>
  </si>
  <si>
    <t>VARFOLOMEEV Alexander Georgyevich</t>
  </si>
  <si>
    <t>ВАРФОЛОМЕЕВ Александр Георгиевич</t>
  </si>
  <si>
    <t>VASILYEV Valery Nikolayevich</t>
  </si>
  <si>
    <t>ВАСИЛЬЕВ Валерий Николаевич</t>
  </si>
  <si>
    <t>YAROSHUK Alexander Georgievich</t>
  </si>
  <si>
    <t>ЯРОШУК Александр Георгиевич</t>
  </si>
  <si>
    <t>YATSKIN Andrey Vladimirovich</t>
  </si>
  <si>
    <t>ЯЦКИН Андрей Владимирович</t>
  </si>
  <si>
    <t>YALALOV Irek Ishmukhametovich</t>
  </si>
  <si>
    <t>ЯЛАЛОВ Ирек Ишмухаметович</t>
  </si>
  <si>
    <t>YEPISHIN Andrei Nikolayevich</t>
  </si>
  <si>
    <t>ЕПИШИН Андрей Николаевич</t>
  </si>
  <si>
    <t>YAGUBOV Gennady Vladimirovich</t>
  </si>
  <si>
    <t>ЯГУБОВ Геннадий Владимирович</t>
  </si>
  <si>
    <t>ZHUKOVA Anastasia Gennadyevna</t>
  </si>
  <si>
    <t>ЖУКОВА Анастасия Геннадьевна</t>
  </si>
  <si>
    <t>ZHAMSUYEV Bair Bayaskhalanovich</t>
  </si>
  <si>
    <t>ЖАМСУЕВ Баир Баясхаланович</t>
  </si>
  <si>
    <t>ZHURAVLEV Nikolai Andreyevich</t>
  </si>
  <si>
    <t>ЖУРАВЛЁВ Николай Андреевич</t>
  </si>
  <si>
    <t>ZOBNEV Viktor Viktororvich</t>
  </si>
  <si>
    <t>ЗОБНЕВ Виктор Викторович</t>
  </si>
  <si>
    <t>ZUBAREV Igor Dmitryevich</t>
  </si>
  <si>
    <t>ЗУБАРЕВ Игорь Дмитриевич</t>
  </si>
  <si>
    <t>ZABRALOVA Olga Sergeyevna</t>
  </si>
  <si>
    <t>ЗАБРАЛОВА Ольга Сергеевна</t>
  </si>
  <si>
    <t>ZLENKO Yelena Gennadyevna</t>
  </si>
  <si>
    <t>ЗЛЕНКО Елена Геннадьевна</t>
  </si>
  <si>
    <t>ABRAMOVICH Roman Arkadyevich</t>
  </si>
  <si>
    <t>АБРАМОВИЧ Роман Аркадьевич</t>
  </si>
  <si>
    <t>Saratov, UdSSR (jetzt Russische Föderation)</t>
  </si>
  <si>
    <t>Führender Geschäftsmann aus dem Umfeld des Präsidenten der Russischen Föderation Wladimir Putin; Großaktionär von Evraz; ehemaliger Gouverneur von Chukotka</t>
  </si>
  <si>
    <t>KHAN German Borisovich</t>
  </si>
  <si>
    <t>ХАН Герман Борисович</t>
  </si>
  <si>
    <t>Kyiv (Kiew), UdSSR (jetzt Ukraine)</t>
  </si>
  <si>
    <t>Führender Geschäftsmann aus dem Umfeld von Wladimir Putin. Einer der Hauptaktionäre der Alfa Group</t>
  </si>
  <si>
    <t>RASHNIKOV Viktor Filippovich</t>
  </si>
  <si>
    <t>РАШНИКОВ Виктор Филиппович</t>
  </si>
  <si>
    <t>Magnitorsk, UdSSR (jetzt Russische Föderation)</t>
  </si>
  <si>
    <t>Führender Geschäftsmann. Eigentümer, Vorstandsvorsitzender und Vorsitzender des strategischen Planungsausschusses der Magnitogorsk Iron &amp; Steel Works (MMK)</t>
  </si>
  <si>
    <t>KUZMICHEV Alexey Viktorovich
KUZMICHOV Alexey Viktorovich</t>
  </si>
  <si>
    <t>Kirov, UdSSR (jetzt Russische Föderation)</t>
  </si>
  <si>
    <t>Führender Geschäftsmann. Einer der Hauptaktionäre der Alfa Group</t>
  </si>
  <si>
    <t>MIKHEEV Alexander Alexandrovich</t>
  </si>
  <si>
    <t>Михеев Александр Александрович</t>
  </si>
  <si>
    <t>Geschäftsführer von JSC Rosoboronexport</t>
  </si>
  <si>
    <t>SHOKHIN Alexander Nikolayevich</t>
  </si>
  <si>
    <t>ШОХИН Александр Николаевич</t>
  </si>
  <si>
    <t>Savinskoye, Bezirk Kirillovsky, UdSSR (jetzt Russische Föderation)</t>
  </si>
  <si>
    <t>Vorsitzender des russischen Unternehmerverbands (Russian Union of Industrialists and Entrepreneurs); Ehemaliger stellvertretender Vorstandsvorsitzender von Mechel PAO; Mitglied im Präsidium des Obersten Rates der Partei „Einiges Russland“</t>
  </si>
  <si>
    <t>RYUMIN Andrey Valerievich</t>
  </si>
  <si>
    <t>Рюмин Андрей Валерьевич</t>
  </si>
  <si>
    <t>Exekutivdirektor von Rosseti PJSC (bis August 2014 unter der Bezeichnung „Russian Grids“ bekannt), Vorstandsvorsitzender</t>
  </si>
  <si>
    <t>GASPARYAN Armen Sumbatovich</t>
  </si>
  <si>
    <t>ГAСПАРЯН Армен Сумбатович</t>
  </si>
  <si>
    <t>Publizist, Propagandist, Mitglied des Vorstands von „Russia Today“, Mitglied der Gesellschaftskammer</t>
  </si>
  <si>
    <t xml:space="preserve">SHEYNIN Artyom/ Artem Grigoryevich </t>
  </si>
  <si>
    <t>ШЕЙНИН Артём Григорьевич</t>
  </si>
  <si>
    <t>Russischer Propagandist und Moderator der Talkshow „Vremya Pokazhet“ („Die Zeit wird es zeigen“) des staatlichen Senders „Channel One“ (Russisch: Первый канал)</t>
  </si>
  <si>
    <t>KULIKOV Dmitry Yevgenevich</t>
  </si>
  <si>
    <t>КУЛИКОВ Дмитрий Евгеньевич</t>
  </si>
  <si>
    <t>Shakhtyorsk, Region Donbass, Ukraine</t>
  </si>
  <si>
    <t>Sachverständiger des Ausschusses der russischen Staatsduma für GUS-Angelegenheiten und Verbindungen zu Landsleuten
Filmproduzent, Fernseh- und Radiomoderator.
Mitglied des Öffentlichen Rates, der dem Verteidigungsministerium der Russischen Föderation untersteht</t>
  </si>
  <si>
    <t>ERNST Konstantin Lvovich</t>
  </si>
  <si>
    <t>ЭРНСТ Константин Львович</t>
  </si>
  <si>
    <t xml:space="preserve">Geschäftsführer von Channel One Russia (Russisch: Первый канал) </t>
  </si>
  <si>
    <t>SECHINA Marina Vladimirovna</t>
  </si>
  <si>
    <t>СЕЧИНА Марина Владимировна</t>
  </si>
  <si>
    <t>Eigentümerin von LLC „Stankoflot“</t>
  </si>
  <si>
    <t>KERIMOV Suleyman Abusaidovich</t>
  </si>
  <si>
    <t>КЕРИМОВ Сулейман Абусаидович</t>
  </si>
  <si>
    <t>Derbent, Dagestan, UdSSR (jetzt Russische Föderation)</t>
  </si>
  <si>
    <t>Mitglied des Föderationsrates der Föderationsversammlung der Russischen Föderation und des Ausschusses für Geschäftsordnung und die parlamentarische Verwaltung. Ehemaliger Eigentümer des Finanz- und Industriekonzerns Nafta Moscow</t>
  </si>
  <si>
    <t>KHUDAVERDYAN Tigran Oganesovich</t>
  </si>
  <si>
    <t>ХУДАВЕРДЯН Тигран Оганесович</t>
  </si>
  <si>
    <t>Eriwan, UdSSR (jetzt Armenien)</t>
  </si>
  <si>
    <t>Ehem. Exekutivdirektor und ehemaliger stellvertretender Geschäftsführer der Yandex NV</t>
  </si>
  <si>
    <t>RASHEVSKY Vladimir Valerievich
RASHEVSKIY Vladimir Valeryevich</t>
  </si>
  <si>
    <t>РАШЕВСКИЙ Владимир Валерьевич</t>
  </si>
  <si>
    <t>Ehem. Geschäftsführer und Direktor der EuroChem Group AG; Mitglied des Aufsichtsrats der Vereinigung Market Council</t>
  </si>
  <si>
    <t>FILATOV Alexey Yevgenevich</t>
  </si>
  <si>
    <t>ФИЛАТОВ Алексей Евгеньевич</t>
  </si>
  <si>
    <t>Leiter der Direktion „Grenzübergreifende Zusammenarbeit“ der Präsidialverwaltung Russlands</t>
  </si>
  <si>
    <t>MASLOV Igor Venediktovich</t>
  </si>
  <si>
    <t>МАСЛОВ Игорь Венедиктович</t>
  </si>
  <si>
    <t>Beamter der Präsidialverwaltung Russlands bei dem russischen Auslandsgeheimdienst (SVR)</t>
  </si>
  <si>
    <t>KANTOR Viatcheslav Moshe
KANTOR Viatcheslav Vladimirovich</t>
  </si>
  <si>
    <t>КАНТОР Вячеслав Моше
КАНТОР Вячеслав Владимирович</t>
  </si>
  <si>
    <t>Moskau, UdSSR (Russische Föderation)</t>
  </si>
  <si>
    <t>PIMANOV Aleksei Viktorovich
PIMANOV Alexey Viktorovich</t>
  </si>
  <si>
    <t>ПИМАНОВ Алексей Викторович</t>
  </si>
  <si>
    <t>Generaldirektor der Verwaltungsorganisation „Creative Association Red Star“; Leiter der Medienholding Krasnaya Zvezda, die im Besitz des russischen Verteidigungsministeriums ist</t>
  </si>
  <si>
    <t>KOROTCHENKO Igor Yurievich</t>
  </si>
  <si>
    <t>КОРОТЧЕНКO Игорь Юрьевич</t>
  </si>
  <si>
    <t>Riga, Lettland</t>
  </si>
  <si>
    <t>Vorsitzender des Öffentlichen Rates, der dem Verteidigungsministerium der Russischen Föderation untersteht; Chefredakteur der Zeitschrift „National Defence“; Direktor des Centre for Analysis of the World Arms Trade; Militärexperte. Militärischer Rang – Reserveoberst</t>
  </si>
  <si>
    <t>DOBRODEEV Oleg Borisovich</t>
  </si>
  <si>
    <t>ДОБРОДЕЕВ Олег Борисович</t>
  </si>
  <si>
    <t>Generaldirektor der Allrussischen staatlichen Fernseh- und Radiogesellschaft (VGTRK)</t>
  </si>
  <si>
    <t>GUSEV Pavel Nikolayevitch</t>
  </si>
  <si>
    <t>ГУСЕВ Павел Николаевич</t>
  </si>
  <si>
    <t>Propagandist, Herausgeber und Eigentümer von „Moskovskiy Komsomolets“</t>
  </si>
  <si>
    <t>TIMCHENKO Elena Petrovna
(geb. ERMAKOVA (YERMAKOVA))</t>
  </si>
  <si>
    <t>ТИМЧЕНКО Елена Петровна (ЕРМАКОВА)</t>
  </si>
  <si>
    <t>Ehefrau von Gennady Timchenkoб Ko-Präsidentin der Foundation Timchenko</t>
  </si>
  <si>
    <t>VORONTSOVA Maria Vladimirovna
(geb. PUTINA)
alias VORONTSOVA Mariya, FAASSEN Maria</t>
  </si>
  <si>
    <t>ВОРОНЦОВА Мария Владимировна</t>
  </si>
  <si>
    <t>älteste Tochter des Präsidenten Vladimir Putin.
Miteigentümerin von 20 % des Unternehmens Nomenko, das an dem größten privaten Investitionsprojekt Russlands im Gesundheitswesen beteiligt ist, dessen Kosten auf 40 Milliarden Rubel geschätzt werden</t>
  </si>
  <si>
    <t>BABAKOV Mikhail Alexandrovich</t>
  </si>
  <si>
    <t>БАБАКОВ Михаил Aлександрович</t>
  </si>
  <si>
    <t>Sohn von Aleksandr Babakov, des stellvertretenden Vorsitzenden der Staatsduma</t>
  </si>
  <si>
    <t>SHAMALOV Kirill Nikolayevich</t>
  </si>
  <si>
    <t>ШАМАЛОВ Кирилл Николаевич</t>
  </si>
  <si>
    <t>Stv. Vorsitzender des Verwaltungsrats der Sibur Holding PJSC; Mitglied des öffentlichen Rates von Rossotrudnichestvo (Föderale Agentur für die Gemeinschaft Unabhängiger Staaten, die im Ausland lebenden Landsleute und die internationale humanitäre Zusammenarbeit)</t>
  </si>
  <si>
    <t>KESAEV Igor Albertovich</t>
  </si>
  <si>
    <t>КЕСАЕВ Игорь Альбертович</t>
  </si>
  <si>
    <t>Vladikavkaz, Nordossetien, UdSSR (jetzt Russische Föderation)</t>
  </si>
  <si>
    <t>Miteigentümer und Vorsitzender der Mercury Group</t>
  </si>
  <si>
    <t>PETAYKIN Alexander Nikolaevich</t>
  </si>
  <si>
    <t>ПЕТАЙКИН Александр Николаевич</t>
  </si>
  <si>
    <t>Orenburg, Oblast Orenburg, Russische Föderation</t>
  </si>
  <si>
    <t>Eigentümer und Generaldirektor der Straßenbauunternehmen „OO Vector“ und „Trans Stroy“</t>
  </si>
  <si>
    <t xml:space="preserve">TIKHONOVA Ekaterina (Katerina) Vladimirovna
(geb. PUTINA Yekaterina Vladimirovna) </t>
  </si>
  <si>
    <t>ТИХОНОВА Катерина (Екатерина) Владимировна</t>
  </si>
  <si>
    <t>Dresden, Deutschland</t>
  </si>
  <si>
    <t>Tochter von Präsident Wladimir Putin, Leiterin der Entwicklungsinitiative Innopraktika; KoVorsitzende des Koordinierungsrates für Importsubstitutionen im russischen Unternehmensverband (Russian Union of Industrialists and Entrepreneurs).</t>
  </si>
  <si>
    <t>ZUBITSKIY Evgeny Borisovich</t>
  </si>
  <si>
    <t>ЗУБИЦКИЙ Евгений Борисoвич</t>
  </si>
  <si>
    <t>Kemerovo, UdSSR (Russische Föderation)</t>
  </si>
  <si>
    <t>Unternehmer, Miteigentümer, Vorstandsvorsitzender und CEO der Industrial Metallurgical Holding (PMH)</t>
  </si>
  <si>
    <t>MIKHAILOV Sergey Vladimirovich
alias Sergei MIKHAILOV</t>
  </si>
  <si>
    <t>МИХАЙЛОВ Сергей</t>
  </si>
  <si>
    <t>Ehem. Generaldirektor der russischen Nachrichtenagentur TASS</t>
  </si>
  <si>
    <t>MALKEVICH Alexander Alexandrovich</t>
  </si>
  <si>
    <t>МАЛЬКЕВИЧ Александр Александрович</t>
  </si>
  <si>
    <t>Erster stv. Vorsitzender der Gesellschaftlichen Kammer der Russischen Föderation für die Entwicklung der Informationsgemeinschaft, der Medien und der Massenkommunikation. Seit Januar 2021 Generaldirektor des Fernsehsenders Saint Petersburg.</t>
  </si>
  <si>
    <t>BAZHAEV Musa Yusupovich</t>
  </si>
  <si>
    <t>БАЖАЕВ Муса Юсупович</t>
  </si>
  <si>
    <t>Atschchoi-Martan, Tschetschenien, UdSSR (jetzt Russische Föderation)</t>
  </si>
  <si>
    <t>Russischer Geschäftsmann; derzeitiger Vorsitzender der Moskauer Alliance Group, die Anlagevermögen bei Erdöl-, Bau-, Textil-, Lebensmittel-, Finanz- und Medienunternehmen besitzt; Vorsitzender von Russian Platinum</t>
  </si>
  <si>
    <t>ROTENBERG Boris Romanovich</t>
  </si>
  <si>
    <t>РОТЕНБЕРГ Борис Романович</t>
  </si>
  <si>
    <t>russischer Milliardär und Geschäftsmann und Bruder von Arkady Rotenberg, einem russischen Milliardär und Geschäftsmann, und Anteilseigner des staatseigenen Unternehmens Gazprom Drilling und Miteigentümer der SGM (Stroygazmontazh) group</t>
  </si>
  <si>
    <t>ROTENBERG Igor Arkadyevich</t>
  </si>
  <si>
    <t>РОТЕНБЕРГ Игорь Аркадьевич</t>
  </si>
  <si>
    <t>Sankt Petersburg, UdSSR (jetzt Russische Föderation)</t>
  </si>
  <si>
    <t>führenden russischen Geschäftsleute und der älteste Sohn und Erbe von Arkady Rotenberg</t>
  </si>
  <si>
    <t>IGNATOVA Ekaterina
alias IGNATOVA Jekatarina</t>
  </si>
  <si>
    <t>ИГНАТОВА Екатерина</t>
  </si>
  <si>
    <t>Ehefrau von Sergei Chemezov</t>
  </si>
  <si>
    <t>IGNATOVA Anastasia</t>
  </si>
  <si>
    <t>ИГНАТОВА Анастасия</t>
  </si>
  <si>
    <t>Stieftochter von Sergei Chemezov</t>
  </si>
  <si>
    <t>RUKAVISHNIKOVA Lyudmila</t>
  </si>
  <si>
    <t>Schwiegermutter von Sergei Chemezow</t>
  </si>
  <si>
    <t>SLYUSAR Yuri Borisovich</t>
  </si>
  <si>
    <t>СЛЮСАРЬ Юрий Борисович</t>
  </si>
  <si>
    <t>Rostovon-Don, Russische Föderation</t>
  </si>
  <si>
    <t>Vorsitzender der United Aircraft Corporation (UAC); ehemals stellvertretender Minister für Industrie und Handel der Russischen Föderation</t>
  </si>
  <si>
    <t>KERIMOV Said</t>
  </si>
  <si>
    <t>Erbe von Suleiman Kerimov, Mitglied des Strategieausschusses und Vorstands von Polyus</t>
  </si>
  <si>
    <t>BOGDANOV Vladimir Leonidovich</t>
  </si>
  <si>
    <t>БОГДАНОВ Владимир Леонидович</t>
  </si>
  <si>
    <t>Generaldirektor von Surgutneftegas</t>
  </si>
  <si>
    <t>GREF German Oskarovich
GREF Herman Oskarovich</t>
  </si>
  <si>
    <t>ГРЕФ Герман Оскарович</t>
  </si>
  <si>
    <t>Dorf Panfilovo, Irtysh District, Region Pavlodar, Kirgisistan</t>
  </si>
  <si>
    <t>Geschäftsführer und Vorstandsvorsitzender der Sberbank of Russia, bestätigt vom Verwaltungsrat am 16. Oktober 2007</t>
  </si>
  <si>
    <t>DERIPASKA Oleg Vladimirovich</t>
  </si>
  <si>
    <t>ДЕРИПАСКА Олег Владимирович</t>
  </si>
  <si>
    <t>Djerzjinsk, UdSSR (jetzt Russische Föderation)</t>
  </si>
  <si>
    <t>Führender russischer Geschäftsmann; Eigentümer von Russian Machines, Military Industrial Company und Arzamas MachineBuilding Plant.</t>
  </si>
  <si>
    <t>KONASHENKOV Igor Evgenievich</t>
  </si>
  <si>
    <t>КОНАШЕНКОВ Игорь Евгеньевич</t>
  </si>
  <si>
    <t>Chisinau, Republik Moldau</t>
  </si>
  <si>
    <t>Leiter der Abteilung für Information und Kommunikation des Verteidigungsministeriums der Russischen Föderation; Generalleutnant</t>
  </si>
  <si>
    <t>PAVLENKO Vladimir Viktorovich</t>
  </si>
  <si>
    <t>ПАВЛЕНКО Владимир Викторович
ПАВЛЕНКО Володимир Вiкторович</t>
  </si>
  <si>
    <t>Sogenannter „Minister für Staatssicherheit“ der sogenannten „Volksrepublik Donezk“</t>
  </si>
  <si>
    <t>ANANCHENKO Alexander Yevgenevych</t>
  </si>
  <si>
    <t>АНАНЧЕНКO Александр Евгеньевич</t>
  </si>
  <si>
    <t>Ehem. sogenannter „Ministerpräsident“ der sogenannten „Volksrepublik Donezk“</t>
  </si>
  <si>
    <t>DIKIY Aleksei Alexandrovich</t>
  </si>
  <si>
    <t>ДИКИЙ Алексей Александрович
ДIКIЙ Олексiй Олександрович</t>
  </si>
  <si>
    <t>Sogenannter „Innenminister“ der sogenannten „Volksrepublik Donezk“</t>
  </si>
  <si>
    <t>ANTIPOV Igor Yurievich</t>
  </si>
  <si>
    <t>АНТИПОВ Игорь Юрьевич
АНТИПОВ Iгор Юрiйович</t>
  </si>
  <si>
    <t>Ehem. sogenannter „Informationsminister“ der sogenannten „Volksrepublik Donezk“</t>
  </si>
  <si>
    <t>KRAMARENKO Artem Alexandrovich</t>
  </si>
  <si>
    <t>КРАМАРЕНКО Артем Александрович</t>
  </si>
  <si>
    <t>Sogenannter „Minister für Agroindustrie und Ernährung“ der sogenannten „Volksrepublik Donezk“</t>
  </si>
  <si>
    <t>ANTONOV Vladimir Nikolaevich</t>
  </si>
  <si>
    <t>АНТОНОВ Владимир Николаевич
АНТОНОВ Володимир Миколайович</t>
  </si>
  <si>
    <t>Pavlov Khutor, Russland</t>
  </si>
  <si>
    <t>Ehem. sogenannter „stellvertretender Vorsitzender der Regierung“ der sogenannten „Volksrepublik Donezk“</t>
  </si>
  <si>
    <t>PEREVERZEVA Tatyana Viktorovna</t>
  </si>
  <si>
    <t>ПЕРЕВЕРЗЕВА Татьяна Викторовна
ПЕРЕВЕРЗЕВА Тетяна Вiкторiвна</t>
  </si>
  <si>
    <t>Sogenannte „stellvertretende Vorsitzende der Regierung“ der sogenannten „Volksrepublik Donezk“</t>
  </si>
  <si>
    <t>LAVRENOV Evgenij Evgenievich</t>
  </si>
  <si>
    <t>ЛАВРЕНОВ Евгений Евгеньевич
ЛАВРЕНОВ Євген Євгенович</t>
  </si>
  <si>
    <t>Nikopol</t>
  </si>
  <si>
    <t>Ehem. sogenannter „Minister für Einkommen und Gebühren“ der sogenannten „Volksrepublik Donezk“</t>
  </si>
  <si>
    <t>OPRISCHENKO Aleksandr Aleksandrovich</t>
  </si>
  <si>
    <t>ОПРИЩЕНКО Александр Александрович
ОПРИЩЕНКО Олександр Олександрович</t>
  </si>
  <si>
    <t>Ehem. sogenannter „amtierender Gesundheitsminister“ der sogenannten „Volksrepublik Donezk“ und derzeitiger „erster
stellvertretender Gesundheitsminister“</t>
  </si>
  <si>
    <t>NIKONOROVA Natalya Yurevna</t>
  </si>
  <si>
    <t>НИКОНОРОВА Наталья Юрьевна
НIКОНОРОВА Наталя Юр‘ївна</t>
  </si>
  <si>
    <t>Ehem. sogenannte „Ministerin für auswärtige Angelegenheiten“ der sogenannten „Volksrepublik Donezk“, derzeitiges Mitglied des Ausschusses für internationale Angelegenheiten des Föderationsrates und Senatorin der sogenannten „Volksrepublik Donezk“</t>
  </si>
  <si>
    <t>ZHELTYAKOV Mihail Vasilevich</t>
  </si>
  <si>
    <t xml:space="preserve">ЖЕЛТЯКОВ Михаил Васильевич
ЖЕЛТЯКОВ Михайло Васильович </t>
  </si>
  <si>
    <t>Sogenannter „Minister für Kultur“ der sogenannten „Volksrepublik Donezk“</t>
  </si>
  <si>
    <t>GROMAKOV Aleksandr Yurevich</t>
  </si>
  <si>
    <t xml:space="preserve">ГРОМАКОВ Александр Юрьевич
ГРОМАКОВ Олександр Юрiйович </t>
  </si>
  <si>
    <t>Ehem. sogenannter „Minister für Jugend, Sport und Tourismus“ der sogenannten „Volksrepublik Donezk“</t>
  </si>
  <si>
    <t>KUSHAKOV Mikhail Nikolaevich</t>
  </si>
  <si>
    <t>КУШАКОВ Михаил Николаевич
КУШАКОВ Михайло Миколайович</t>
  </si>
  <si>
    <t>UdSSR (jetzt Republik Moldau)</t>
  </si>
  <si>
    <t>Ehem. sogenannter „Minister für Bildung und Wissenschaft“ der sogenannten „Volksrepublik Donezk“.</t>
  </si>
  <si>
    <t>KOSTRUBITSKIY Alexei Aleksandrovich</t>
  </si>
  <si>
    <t xml:space="preserve">КОСТРУБИЦКИЙ Алексей Александрович
КОСТРУБИЦЬКИЙ Олексiй Олександрович </t>
  </si>
  <si>
    <t>Sogenannter „Minister für zivile Verteidigung, Notlagen und Beseitigung der Folgen von Naturkatastrophen“ der sogenannten „Volksrepublik Donezk“</t>
  </si>
  <si>
    <t>RUSHHAK Vladimir Mikhailovich</t>
  </si>
  <si>
    <t xml:space="preserve">РУЩАК Владимир Михайлович
РУЩАК Володимир Михайлович </t>
  </si>
  <si>
    <t>Sogenannter „Minister für Industrie und Handel“ der sogenannten „Volksrepublik Donezk“</t>
  </si>
  <si>
    <t>HALEPA Igor Nikolaevich</t>
  </si>
  <si>
    <t>ХАЛЕПА Игорь Николаевич
ХАЛЕПА Iгор Миколайович</t>
  </si>
  <si>
    <t>Ehem. sogenannter „Kommunikationsminister“ der sogenannten „Volksrepublik Donezk“</t>
  </si>
  <si>
    <t>NAUMETS Sergei Sergeevich</t>
  </si>
  <si>
    <t>НАУМЕЦ Сергей Сергеевич
НАУМЕЦЬ Сергiй Сергiйович</t>
  </si>
  <si>
    <t>Ehem. sogenannter „Minister für Bauund Wohnungswesen sowie kommunale Dienstleistungen“ der sogenannten „Volksrepublik Donezk“</t>
  </si>
  <si>
    <t>PODLIPANOV Dmitriy Viktorovich</t>
  </si>
  <si>
    <t>ПОДЛИПАНОВ Дмитрий Викторович
ПОДЛИПАНОВ Дмитро Вiкторович</t>
  </si>
  <si>
    <t>Ehem. sogenannter „Verkehrsminister“ der sogenannten „Volksrepublik Donezk“</t>
  </si>
  <si>
    <t>TOLSTYKINA Larisa Valentinovna</t>
  </si>
  <si>
    <t xml:space="preserve">ТОЛСТЫКИНА Лариса Валентиновна
ТОЛСТИКIНА Лариса Валентинiвна </t>
  </si>
  <si>
    <t>Sogenannte „Erste Stellvertretende Ministerin“ und ehemalige „Ministerin für Arbeit und Soziales“ der sogenannten „Volksrepublik Donezk“</t>
  </si>
  <si>
    <t>DUBOVSKIY Ruslan Mihajlovich</t>
  </si>
  <si>
    <t>ДУБОВСКИЙ Руслан Михайлович
ДУБОВСЬКИЙ Руслан Михайлович</t>
  </si>
  <si>
    <t>Ehem.  sogenannter „Minister für Kohle
und Energie“ der sogenannten „Volksrepublik Donezk“</t>
  </si>
  <si>
    <t>CHAUSOVA Yana Sergeevna</t>
  </si>
  <si>
    <t>ЧАУСОВА Яна Сергеевна
ЧАУСОВА Яна Сергiївна</t>
  </si>
  <si>
    <t>Sogenannte „Finanzministerin“ der sogenannten „Volksrepublik Donezk“</t>
  </si>
  <si>
    <t>POLOVYAN Aleksei Vladimirovich</t>
  </si>
  <si>
    <t xml:space="preserve">ПОЛОВЯН Алексей Владимирович
ПОЛОВЯН Олексiй Володимирович </t>
  </si>
  <si>
    <t>Ehem. sogenannter „Minister für wirtschaftliche Entwicklung“ der sogenannten
„Volksrepublik Donezk“</t>
  </si>
  <si>
    <t>SIROVATKO Yuriy Nikolaevich</t>
  </si>
  <si>
    <t>СИРОВАТКО Юрий Николаевич
СИРОВАТКО Юрiй Миколайович</t>
  </si>
  <si>
    <t>Ehem. sogenannter „Justizminister“ der sogenannten „Volksrepublik Donezk“</t>
  </si>
  <si>
    <t>KOZLOV Sergey Ivanovich</t>
  </si>
  <si>
    <t>КОЗЛОВ Сергей Иванович
КОЗЛОВ Сергiй Iванович</t>
  </si>
  <si>
    <t>Sogenannter „Vorsitzender der Regierung“ der sogenannten „Volksrepublik Luhansk“</t>
  </si>
  <si>
    <t>GOVTVIN Yuriy Nikolaevich</t>
  </si>
  <si>
    <t>ГОВТВИН Юрий Николаевич
ГОВТВIН Юрiй Миколайович</t>
  </si>
  <si>
    <t>Sogenannter „erster stellvertretender Vorsitzender der Regierung“ der sogenannten „Volksrepublik Luhansk“</t>
  </si>
  <si>
    <t>KOSTENKO Elena Nikolaevna</t>
  </si>
  <si>
    <t xml:space="preserve">КОСТЕНКО Елена Николаевна
КОСТЕНКО Олена Миколаївна </t>
  </si>
  <si>
    <t>Sogenannte „stellvertretende Vorsitzende der Regierung“ der sogenannten „Volksrepublik Luhansk“</t>
  </si>
  <si>
    <t>TODOROVA Anna Yurievna</t>
  </si>
  <si>
    <t>ТОДОРОВА Анна Юрьевна
ТОДОРОВА Ганна Юрiївна</t>
  </si>
  <si>
    <t>Ehem.  sogenannte „stellvertretende Vorsitzende der Regierung“ der sogenannten
„Volksrepublik Luhansk“</t>
  </si>
  <si>
    <t>ANTONOV Anatoli Andreevich</t>
  </si>
  <si>
    <t>АНТОНОВ Анатолий Андреевич</t>
  </si>
  <si>
    <t>Ehem. sogenannter „Minister für
Staatssicherheit“ der sogenannten „Volksrepublik Luhansk“</t>
  </si>
  <si>
    <t>KORNET Igor Aleksandrovich</t>
  </si>
  <si>
    <t>КОРНЕТ Игорь Александрович
КОРНЕТ Iгор Олександрович</t>
  </si>
  <si>
    <t>Sogenannter „Innenminister“ der sogenannten „Volksrepublik Luhansk“</t>
  </si>
  <si>
    <t>KATSAVALOV Evgeny Anatolievich</t>
  </si>
  <si>
    <t>КАЦАВАЛОВ Евгений Анатольевич</t>
  </si>
  <si>
    <t>PASHCHENKO Natalya Alexandrovna</t>
  </si>
  <si>
    <t>ПАЩЕНКО Наталия Александровна</t>
  </si>
  <si>
    <t>Sogenannte „Gesundheitsministerin“ der sogenannten „Volksrepublik Luhansk“</t>
  </si>
  <si>
    <t>LUSTENKO Andrey Yurievich</t>
  </si>
  <si>
    <t>ЛУСТЕНКО Андрей Юрьевич</t>
  </si>
  <si>
    <t>MALAKHOVA Svetlana Anatolievna</t>
  </si>
  <si>
    <t>МАЛАХОВА Светлана Анатольевна</t>
  </si>
  <si>
    <t>SIDOROV Dmitry Sergeevich</t>
  </si>
  <si>
    <t>СИДОРОВ Дмитрий Сергеевич</t>
  </si>
  <si>
    <t>Sogenannter „Minister für Kultur, Sport und Jugend“ der sogenannten „Volksrepublik Luhansk“</t>
  </si>
  <si>
    <t>BORODIN Sergey Alekseevich</t>
  </si>
  <si>
    <t>БОРОДИН Сергей Алексеевич</t>
  </si>
  <si>
    <t>Sogenannter „Vorsitzender des staatlichen Ausschusses für Steuern und Abgaben“ der sogenannten „Volksrepublik Luhansk“</t>
  </si>
  <si>
    <t>PRONKO Yuriy Alexandrovich</t>
  </si>
  <si>
    <t>ПРОНЬКО Юрий Александрович</t>
  </si>
  <si>
    <t>Ehem. sogenannter „Minister für Landwirtschaft und Ernährung“ der sogenannten „Volksrepublik Luhansk“.</t>
  </si>
  <si>
    <t>PODLIPAEVA Svetlana Nikolaevna</t>
  </si>
  <si>
    <t>ПОДЛИПАЕВА Светлана Николаевна</t>
  </si>
  <si>
    <t>PROTASOV Maxim Alekseevich</t>
  </si>
  <si>
    <t>ПРОТАСОВ Максим Алексеевич</t>
  </si>
  <si>
    <t>Ehem. sogenannter „Minister für Bauund Wohnungswesen sowie kommunale Dienstleistungen“ der sogenannten „Volksrepublik Luhansk“</t>
  </si>
  <si>
    <t>FETISOV Oleg Vasilievich</t>
  </si>
  <si>
    <t>ФЕТИСОВ Олег Васильевич</t>
  </si>
  <si>
    <t>Ehem.  sogenannter „Minister für Telekommunikation und Massenkommunikation“ der sogenannten „Volksrepublik Luhansk“</t>
  </si>
  <si>
    <t>DEGTYAREV Yuriy Anatolievich</t>
  </si>
  <si>
    <t>ДЕГТЯРЕВ Юрий Анатольевич</t>
  </si>
  <si>
    <t>Ehem. sogenannter „Minister für natürliche Ressourcen und Umweltsicherheit“ der
sogenannten „Volksrepublik Luhansk“</t>
  </si>
  <si>
    <t>NEVEROV Sergey Nikolaevich</t>
  </si>
  <si>
    <t>НЕВЕРОВ Сергей Николаевич</t>
  </si>
  <si>
    <t>Ehem. sogenannter „Minister für Industrie und Handel“ der sogenannten „Volksrepublik Luhansk“</t>
  </si>
  <si>
    <t>AFANASEVSKY Yuriy Nikolaevich</t>
  </si>
  <si>
    <t>АФАНАСЬЕВСКИЙ Юрий Николаевич</t>
  </si>
  <si>
    <t>Ehem. sogenannter „Vorsitzender des staatlichen Zollausschusses“ der sogenannten „Volksrepublik Luhansk“</t>
  </si>
  <si>
    <t>MAKEEVA Olga Alexandrovna</t>
  </si>
  <si>
    <t>МАКЕЕВА Ольга Александровна
МАКЄЄВА Ольга Олександрiвна</t>
  </si>
  <si>
    <t>Ehem. Mitglied des sogenannten „Volksrates“ der sogenannten „Volksrepublik Donezk“</t>
  </si>
  <si>
    <t>KRAVETS Vitaly Vladimirovich</t>
  </si>
  <si>
    <t>КРАВЕЦ Виталий Владимирович
КРАВЕЦЬ Вiталiй Володимирович</t>
  </si>
  <si>
    <t>Mitglied des sogenannten „Volksrates“ der sogenannten „Volksrepublik Donezk“</t>
  </si>
  <si>
    <t>ANIKA Yaroslav Gennadievich</t>
  </si>
  <si>
    <t>АНИКА Ярослав Геннадьевич
АНIКА Ярослав Геннадiйович</t>
  </si>
  <si>
    <t>Mitglied des sogenannten „Volksrates“ der sogenannten „Volksrepublik Donezk“.</t>
  </si>
  <si>
    <t>GRITSENKO Yevgeny Dmitrievich</t>
  </si>
  <si>
    <t>ГРИЦЕНКО Евгений Дмитриевич
ГРИЦЕНКО Євген Дмитрович</t>
  </si>
  <si>
    <t>VOROSHILOV Andrey Sergeevich</t>
  </si>
  <si>
    <t>ВОРОШИЛОВ Андрей Сергеевич
ВОРОШИЛОВ Андрiй Сергiйович</t>
  </si>
  <si>
    <t>KURENKOV Alexander Pavlovich</t>
  </si>
  <si>
    <t>КУРЕНКОВ Александр Павлович
КУРЄНКОВ Олександр Павлович</t>
  </si>
  <si>
    <t>BERDICHEVSKY Vladislav Leonidovich</t>
  </si>
  <si>
    <t>БЕРДИЧЕВСКИЙ Владислав Леонидович
БЕРДIЧЕВСЬКИЙ Владiслав Леонiдович</t>
  </si>
  <si>
    <t>POPOVA Irina Vasilievna</t>
  </si>
  <si>
    <t>ПОПОВА Ирина Васильевна
ПОПОВА Iрина Василiвна</t>
  </si>
  <si>
    <t>PROKOPENKO Sergey Borisovich</t>
  </si>
  <si>
    <t>ПРОКОПЕНКО Сергей Борисович
ПРОКОПЕНКО Сергiй Борисович</t>
  </si>
  <si>
    <t>KUMANOVA Svetlana Anatolievna</t>
  </si>
  <si>
    <t>КУМАНОВА Светлана Анатольевна
КУМАНОВА Свiтлана Анатолiївна</t>
  </si>
  <si>
    <t>MAGDALINA Marina Vladimirovna</t>
  </si>
  <si>
    <t>Магдалина Марина ВЛАДИМИРОВНА
Магдалина Марина ВОЛОДИМИРIВНА</t>
  </si>
  <si>
    <t>MAKAROV Kirill Borisovich</t>
  </si>
  <si>
    <t>МАКАРОВ Кирилл Борисович
МАКАРОВ Кирило Борисович</t>
  </si>
  <si>
    <t>Mitglied des sogenannten „Volksrates“ der sogenannten „Volksrepublik Donezk“ und Leiter der sogenannten Organisation „Junge Republik“</t>
  </si>
  <si>
    <t xml:space="preserve">MALKOV Alexander Viktorovich </t>
  </si>
  <si>
    <t xml:space="preserve">МАЛЬКОВ Александр Викторович
МАЛЬКОВ Олександр Вiкторович </t>
  </si>
  <si>
    <t>MARTYNOV Igor Yurevich</t>
  </si>
  <si>
    <t>МАРТЫНОВ Игорь Юрьевич
МАРТИНОВ Iгор Юрiйович</t>
  </si>
  <si>
    <t>MATRUS Igor Viktorovich</t>
  </si>
  <si>
    <t>МАТРУС Игорь Викторович
МАТРУС Iгор Вiкторович</t>
  </si>
  <si>
    <t>MEDVEDEV Vladimir Anatolievich</t>
  </si>
  <si>
    <t xml:space="preserve">МЕДВЕДЕВ Владимир Анатольевич
МЕДВЕДЕВ Володимир Анатолiйович </t>
  </si>
  <si>
    <t>MIKHAILOVA Yulia Valentinovna</t>
  </si>
  <si>
    <t xml:space="preserve">МИХАЙЛОВА Юлия Валентиновна
МИХАЙЛОВА Юлiя Валентинiвн </t>
  </si>
  <si>
    <t>14.7.1991 oder
14.6.1991</t>
  </si>
  <si>
    <t>MOSHKIN Vladimir Evgenievich</t>
  </si>
  <si>
    <t>МОШКИН Владимир Евгеньевич
МОШКIН Володимир Євгенович</t>
  </si>
  <si>
    <t>OBOLENSKAYA Alla Ivanovna</t>
  </si>
  <si>
    <t>ОБОЛЕНСКАЯ Алла Ивановна
ОБОЛЕНСЬКА Алла Iванiвна</t>
  </si>
  <si>
    <t>OGILETS Dmitry Alexandrovich</t>
  </si>
  <si>
    <t>ОГИЛЕЦ Дмитрий Александрович
ОГIЛЕЦЬ Дмитро Олександрович</t>
  </si>
  <si>
    <t>ONOPKO Oleg Vladimirovich</t>
  </si>
  <si>
    <t>ОНОПКО Олег Владимирович
ОНОПКО Олег Володимирович</t>
  </si>
  <si>
    <t>10. Oktober</t>
  </si>
  <si>
    <t>PAKREEV Vladimir Gennadievich</t>
  </si>
  <si>
    <t>ПАКРЕЕВ Владимир Геннадьевич
ПАКРЕЄВ Володимир Генадiйович</t>
  </si>
  <si>
    <t>PARSHIN Maxim Alekseevich</t>
  </si>
  <si>
    <t>ПАРШИН Максим Алексеевич
ПАРШИН Максим Олексiйович</t>
  </si>
  <si>
    <t>PASHKOV Igor Valentinovich</t>
  </si>
  <si>
    <t>ПАШКОВ Игорь Валентинович
ПАШКОВ Iгор Валентинович</t>
  </si>
  <si>
    <t>PERTSEV Vasily Anatolievich</t>
  </si>
  <si>
    <t>ПЕРЦЕВ Василий Анатольевич
ПЕРЦЕВ Василь Анатолiйович</t>
  </si>
  <si>
    <t>POKINTELITSA Yuri Ivanovich</t>
  </si>
  <si>
    <t>ПОКИНТЕЛИЦА Юрий Иванович
ПОКIНТЕЛИЦЯ Юрiй Iванович</t>
  </si>
  <si>
    <t>POLYANSKAYA Natalya Alekseevna</t>
  </si>
  <si>
    <t>ПОЛЯНСКАЯ Наталья Алексеевна
ПОЛЯНСЬКА Наталiя Олексiївна</t>
  </si>
  <si>
    <t>PRISENKO Leonid Vladimirovich</t>
  </si>
  <si>
    <t>ПРИСЕНКО Леонид Владимирович
ПРИСЄНКО Леонiд Володимирович</t>
  </si>
  <si>
    <t>PSHENICHNAYA Natalya Anatolyevna</t>
  </si>
  <si>
    <t>ПШЕНИЧНАЯ Наталья Анатольевна
ПШЕНИЧНА Наталiя Анатолiївна</t>
  </si>
  <si>
    <t>PUSHKIN Lyubomir Evgenevich</t>
  </si>
  <si>
    <t>ПУШКИН Любомир Евгеньевич
ПУШКIН Любомир Євгенiйович</t>
  </si>
  <si>
    <t>RUSANOV Vladislav Adolfovich</t>
  </si>
  <si>
    <t>РУСАНОВ Владислав Адольфович
РУСАНОВ Владислав Адольфович</t>
  </si>
  <si>
    <t>SAVELOV Vladimir Vladimirovich</t>
  </si>
  <si>
    <t>САВЕЛОВ Владимир Владимирович
САВЕЛОВ Володимир Володимирович</t>
  </si>
  <si>
    <t>SELIVANOVA Anastasia Yurievna</t>
  </si>
  <si>
    <t>СЕЛИВАНОВА Анастасия Юрьевна
СЕЛIВАНОВА Анастасiя Юрiївна</t>
  </si>
  <si>
    <t>SERYOZHENKO Alexander Anatolievich</t>
  </si>
  <si>
    <t>СЕРЁЖЕНКО Александр Анатольевич
СЕРЬОЖЕНКО Олександр Анатолiйович</t>
  </si>
  <si>
    <t>SHISHKINA Elena Nikolaevna</t>
  </si>
  <si>
    <t>ШИШКИНА Елена Николаевна
ШИШКIНА Олена Миколаївна</t>
  </si>
  <si>
    <t>VLADIMIROVICH Korotkiy Alexander</t>
  </si>
  <si>
    <t>ВЛАДИМИРОВИЧ Короткий Александр</t>
  </si>
  <si>
    <t>SIGIDINA Oksana Viktorovna</t>
  </si>
  <si>
    <t>СИГИДИНА Оксана Викторовна
СIГIДIНА Оксана Вiкторiвна</t>
  </si>
  <si>
    <t>SKOROKHODOV Valery Vladimirovich</t>
  </si>
  <si>
    <t>СКОРОХОДОВ Валерий Владимирович
СКОРОХОДОВ Валерiй Володимирович</t>
  </si>
  <si>
    <t>STRELCHUK Natalya Ivanovna</t>
  </si>
  <si>
    <t>СТРЕЛЬЧУК Наталья Ивановна
СТРЕЛЬЧУК Наталiя Iванiвна</t>
  </si>
  <si>
    <t>SHEPOTKO Pavel Alexandrovich
a.k.a. TCHAIKOVSKY Pavel Alexandrovich</t>
  </si>
  <si>
    <t>ШЕПОТЬКО Павел Александрович
ШЕПОТЬКО Павло Олександрович
ЧАЙКОВСКИЙ Павел Александрович</t>
  </si>
  <si>
    <t>TELNYKH Sergey Leonidovich</t>
  </si>
  <si>
    <t>ТЕЛЬНЫХ Сергей Леонидович
ТЕЛЬНИХ Сергiй Леонiдович</t>
  </si>
  <si>
    <t>UDALOV Roman Sergeevich</t>
  </si>
  <si>
    <t>УДАЛОВ Роман Сергеевич
УДАЛОВ Роман Сергiйович</t>
  </si>
  <si>
    <t>USACHEVA Alexandra Alexandrovna</t>
  </si>
  <si>
    <t>УСАЧЕВА Александра Александровна
УСАЧОВА Олександра Олександрiвна</t>
  </si>
  <si>
    <t>28. September</t>
  </si>
  <si>
    <t>VOLKOVA Natalya Markovna</t>
  </si>
  <si>
    <t>ВОЛКОВА Наталья Марковна
ВОЛКОВА Наталiя Маркiвна</t>
  </si>
  <si>
    <t>ZAKABLUK Yuri Mikhailovich</t>
  </si>
  <si>
    <t>ЗАКАБЛУК Юрий Михайлович</t>
  </si>
  <si>
    <t>ZHEYNOVA Marina Nikolaevna</t>
  </si>
  <si>
    <t>ЖЕЙНОВА Марина Николаевна
ЖЕЙНОВА Марина Миколаївна</t>
  </si>
  <si>
    <t>ZHIGULIN Aleksei Mikhailovich</t>
  </si>
  <si>
    <t>ЖИГУЛИН Алексей Михайлович
ЖИГУЛIН Олексiй Михайлович</t>
  </si>
  <si>
    <t>ZHURAVLEVA Tatyana Vladimirovna</t>
  </si>
  <si>
    <t>ЖУРАВЛЕВА Татьяна Владимировна
ЖУРАВЛЕВА Тетяна Володимирiвна</t>
  </si>
  <si>
    <t>HASSAN Abdu Tamer</t>
  </si>
  <si>
    <t>ХАССАН Абду Тамер</t>
  </si>
  <si>
    <t>ABUKOV Sergei Navilievich</t>
  </si>
  <si>
    <t>АБУКОВ Сергей Навильевич</t>
  </si>
  <si>
    <t>ANDRIENKO Vladimir Nikolaevich</t>
  </si>
  <si>
    <t>АНДРИЕНКО Владимир Николаевич</t>
  </si>
  <si>
    <t>AVDEEV Alexander Vasilievich</t>
  </si>
  <si>
    <t>АВДЕЕВ Александр Васильевич</t>
  </si>
  <si>
    <t>BABENKO Oksana Alexandrovna</t>
  </si>
  <si>
    <t>БАБЕНКО Оксана Александровна
БАБЕНКО Оксана Олександрiвна</t>
  </si>
  <si>
    <t>BAEVSKY Andrey Vasilievich</t>
  </si>
  <si>
    <t>БАЕВСКИЙ Андрей Васильевич</t>
  </si>
  <si>
    <t>BANAKH Alexander Sergeevich</t>
  </si>
  <si>
    <t>БАНАХ Александр Сергеевич</t>
  </si>
  <si>
    <t>BILYALOV Rinat Alievich</t>
  </si>
  <si>
    <t>БИЛЯЛОВ Ринат Алиевич</t>
  </si>
  <si>
    <t>BOGATOVA Maria Viktorovna</t>
  </si>
  <si>
    <t>БОГАТОВА Мария Викторовна</t>
  </si>
  <si>
    <t>BONDARCHUK Anatoly Vladimirovich</t>
  </si>
  <si>
    <t>БОНДАРЧУК Анатолий Владимирович
БОНДАРЧУК Анатолiй Володимирович</t>
  </si>
  <si>
    <t>BONDARENKO Alexander Alexandrovich</t>
  </si>
  <si>
    <t>Бондаренко Александр Александрович
БОНДАРЕНКО Олександр Олександрович</t>
  </si>
  <si>
    <t>BYKADOROV Alexander Viktorovich</t>
  </si>
  <si>
    <t>БЫКАДОРОВ Александр Викторович
БИКАДОРОВ Олександр Вiкторович</t>
  </si>
  <si>
    <t>CHEKAREVA Natalya Dmitrievna</t>
  </si>
  <si>
    <t>ЧЕКАРЕВА Наталья Дмитриевна
ЧЕКАРЄВА Наталя Дмитриевна</t>
  </si>
  <si>
    <t>CHUCHIN Sergey Anatolievich</t>
  </si>
  <si>
    <t>ЧУЧИН Сергей Анатольевич
ЧУЧИН Сергiй Анатолiйович</t>
  </si>
  <si>
    <t>CHURADZE Dmitry Murtazievich</t>
  </si>
  <si>
    <t>ЧУРАДЗЕ Дмитрий Муртазиевич
ЧУРАДЗЕ Дмитро Муртазiйович</t>
  </si>
  <si>
    <t>DEZORTSEV Dmitry Eduardovich</t>
  </si>
  <si>
    <t>ДЕЗОРЦЕВ Дмитрий Эдуардович
ДЕЗОРЦЕВ Дмитро Едуардович</t>
  </si>
  <si>
    <t>DIANOVA Irina Leontievna</t>
  </si>
  <si>
    <t>ДИАНОВА Ирина Леонтьевна
ДIАНОВА Iрина Леонтiївна</t>
  </si>
  <si>
    <t>DOROFEEV Alexey Sergeevich</t>
  </si>
  <si>
    <t>ДОРОФЕЕВ Алексей Сергеевич
ДОРОФЄЄВ Олексiй Сергiйович</t>
  </si>
  <si>
    <t>DUBOVKA Vladimir Nikolaevich</t>
  </si>
  <si>
    <t>ДУБОВКА Владимир Николаевич
ДУБОВКА Володимир Миколайович</t>
  </si>
  <si>
    <t>DYAGOVETS Alexander Pavlovich</t>
  </si>
  <si>
    <t>ДЯГОВЕЦ Александр Павлович
ДЯГОВЕЦЬ Олександр Павлович</t>
  </si>
  <si>
    <t>GRYAZNOVA Olga Petrovna</t>
  </si>
  <si>
    <t>ГРЯЗНОВА Ольга Петровна
ГРЯЗНОВА Ольга Петрiвна</t>
  </si>
  <si>
    <t>GUBAREVA Natalya Vladimirovna</t>
  </si>
  <si>
    <t>ГУБАРЕВА Наталья Владимировна
ГУБАРЄВА Наталя Володимирiвна</t>
  </si>
  <si>
    <t>ILYENKO Evgeny Alekseevich</t>
  </si>
  <si>
    <t>ИЛЬЕНКО Евгений Алексеевич
IЛЬЄНКО Євгенiй Олексiйович</t>
  </si>
  <si>
    <t>ISHCHENKO Viktor Dmitrievich</t>
  </si>
  <si>
    <t>ИЩЕНКО Виктор Дмитриевич
IЩЕНКО Вiктор Дмитрович</t>
  </si>
  <si>
    <t>KADYROV German Rustemovich</t>
  </si>
  <si>
    <t>КАДЫРОВ Герман Рустемович
КАДИРОВ Герман Рустемович</t>
  </si>
  <si>
    <t>KAMYSHOV Alexander Sergeevich</t>
  </si>
  <si>
    <t>КАМЫШОВ Александр Сергеевич
КАМИШОВ Олександр Сергiйович</t>
  </si>
  <si>
    <t>Knysh Maxim Gennadievich</t>
  </si>
  <si>
    <t>Кныш Максим Геннадиевич
Книш Максим Геннадiйович</t>
  </si>
  <si>
    <t>KOROLYUK Maxim Vitalievich</t>
  </si>
  <si>
    <t>КОРОЛЮК Максим Витальевич
КОРОЛЮК Максим Вiталiйович</t>
  </si>
  <si>
    <t>KOSTENKO Irina Anatolievna</t>
  </si>
  <si>
    <t>КОСТЕНКО Ирина Анатольевна
КОСТЕНКО Iрина Анатолiївна</t>
  </si>
  <si>
    <t>KOVALCHUK Gennady Evgenievich</t>
  </si>
  <si>
    <t>КОВАЛЬЧУК Геннадий Евгеньевич
КОВАЛЬЧУК Геннадiй Євгенович</t>
  </si>
  <si>
    <t>KOVALCHUK Sergey Alexandrovich</t>
  </si>
  <si>
    <t>КОВАЛЬЧУК Сергей Александрович
КОВАЛЬЧУК Сергiй Олександрович</t>
  </si>
  <si>
    <t>KOVTYRIN Alexander Vladimirovich</t>
  </si>
  <si>
    <t>КОВТЫРИН Александр Владимирович
КОВТИРIН Олександр Володимирович</t>
  </si>
  <si>
    <t>KRAVTSOVA Olga Alexandrovna</t>
  </si>
  <si>
    <t>КРАВЦОВА Ольга Александровна
КРАВЦОВА Ольга Олександрiвна</t>
  </si>
  <si>
    <t>KRYUKOVA Julia Mikhailovna</t>
  </si>
  <si>
    <t>КРЮКОВА Юлия Михайловна
КРЮКОВА Юлiя Михайлiвна</t>
  </si>
  <si>
    <t>KULBATSKAYA Klavdia Yurievna</t>
  </si>
  <si>
    <t>КУЛЬБАЦКАЯ Клавдия Юрьевна
КУЛЬБАЦЬКА Клавдiя Юр'ївна</t>
  </si>
  <si>
    <t>KUZMIN Konstantin Alexandrovich</t>
  </si>
  <si>
    <t>КУЗЬМИН Константин Александрович
КУЗЬМIН Костянтин Олександрович</t>
  </si>
  <si>
    <t>LEONOV Yury Vladimirovich</t>
  </si>
  <si>
    <t>ЛЕОНОВ Юрий Владимирович
ЛЕОНОВ Юрiй Володимирович</t>
  </si>
  <si>
    <t>LEPA Roman Nikolaevich</t>
  </si>
  <si>
    <t>ЛЕПА Роман Николаевич
ЛЕПА Роман Миколайович</t>
  </si>
  <si>
    <t>LISOBEY Yaroslav Igorevich</t>
  </si>
  <si>
    <t>ЛИСОБЕЙ Ярослав Игоревич</t>
  </si>
  <si>
    <t>ANDRUKH Irina Ivanovna</t>
  </si>
  <si>
    <t>АНДРУХ Ирина Ивановна</t>
  </si>
  <si>
    <t>Mitglied des sogenannten „Volksrates“ der sogenannten „Volksrepublik Luhansk“</t>
  </si>
  <si>
    <t>BELETSKY Aleksei Yuryevich</t>
  </si>
  <si>
    <t>БЕЛЕЦКИЙ Алексей Юрьевич</t>
  </si>
  <si>
    <t>BUNEEV Gennadiy Mikhaylovich</t>
  </si>
  <si>
    <t>БУНЕЕВ Геннадий Михайлович</t>
  </si>
  <si>
    <t>DADONOV Oleg Viacheslavovich</t>
  </si>
  <si>
    <t>ДАДОНОВ Олег Вячеславович</t>
  </si>
  <si>
    <t>DEMESHKO Bella Seyranovna</t>
  </si>
  <si>
    <t>ДЕМЕШКО Бэлла Сейрановна</t>
  </si>
  <si>
    <t>DIDENKO Sergei Mikhaylovich</t>
  </si>
  <si>
    <t>ДИДЕНКО Сергей Михайлович</t>
  </si>
  <si>
    <t>FARAKHOVA Elena Evgenyevna</t>
  </si>
  <si>
    <t>ФАРАХОВА Елена Евгеньевна</t>
  </si>
  <si>
    <t>GALINKIN Valeriy Iosifovich</t>
  </si>
  <si>
    <t>ГАЛИНКИН Валерий Иосифович</t>
  </si>
  <si>
    <t>GIZAY Svetlana Fiodorovna</t>
  </si>
  <si>
    <t>ГИЗАЙ Светлана Федоровна</t>
  </si>
  <si>
    <t>Kehychivka, Ukraine</t>
  </si>
  <si>
    <t>GOLDA Dmitry Yuryevich</t>
  </si>
  <si>
    <t>ГОЛДА Дмитрий Юрьевич</t>
  </si>
  <si>
    <t>GUBAREV Andrei Anatolyevich</t>
  </si>
  <si>
    <t>ГУБАРЕВ Андрей Анатольевич</t>
  </si>
  <si>
    <t>Krasnodon, Ukraine</t>
  </si>
  <si>
    <t>KHVOROSTIAN Svetlana Vadimovna</t>
  </si>
  <si>
    <t>ХВОРОСТЯН Светлана Вадимовна</t>
  </si>
  <si>
    <t>KISHKINOV Vitaliy Mikhaylovich</t>
  </si>
  <si>
    <t>КИШКИНОВ Виталий Михайлович</t>
  </si>
  <si>
    <t>KOBTSEVA Olga Anatolyevna</t>
  </si>
  <si>
    <t>КОБЦЕВА Ольга Анатольевна</t>
  </si>
  <si>
    <t>Rubischne, Ukraine</t>
  </si>
  <si>
    <t>KOLESNIKOV Denis Sergeevich</t>
  </si>
  <si>
    <t>КОЛЕСНИКОВ Денис Сергеевич</t>
  </si>
  <si>
    <t>KOVALENKO Aleksandra Sergeevna</t>
  </si>
  <si>
    <t>КОВАЛЕНКО Александра Сергеевна</t>
  </si>
  <si>
    <t>KRIYERENKO Aleksandr Valeryevich</t>
  </si>
  <si>
    <t>КРИЕРЕНКО Александр Валерьевич</t>
  </si>
  <si>
    <t>KUKARSKY Dmitry Leonidovich</t>
  </si>
  <si>
    <t>КУКАРСКИЙ Дмитрий Леонидович</t>
  </si>
  <si>
    <t>Antipino, Russische Föderation</t>
  </si>
  <si>
    <t>LITSOEV Andrei Viktorovich</t>
  </si>
  <si>
    <t>ЛИЦОЕВ Андрей Викторович</t>
  </si>
  <si>
    <t>LYSENKO Roman Grigoryevich</t>
  </si>
  <si>
    <t>ЛЫСЕНКО Роман Григорьевич</t>
  </si>
  <si>
    <t>Alchevsk, Ukraine</t>
  </si>
  <si>
    <t>MALY Pavel Georgievich</t>
  </si>
  <si>
    <t>МАЛЫЙ Павел Георгиевич</t>
  </si>
  <si>
    <t>Debalzewe, Ukraine</t>
  </si>
  <si>
    <t>MARDANOV Ruslan Raisovich</t>
  </si>
  <si>
    <t>МАРДАНОВ Руслан Раисович</t>
  </si>
  <si>
    <t>MARFINA Zhanna Viktorovna</t>
  </si>
  <si>
    <t>МАРФИНА Жанна Викторовна</t>
  </si>
  <si>
    <t>Bile, Ukraine</t>
  </si>
  <si>
    <t>MOSINA Anna Mikhaylovna</t>
  </si>
  <si>
    <t>МОСИНА Анна Михайловна</t>
  </si>
  <si>
    <t>NADEN Zinaida Gavrilovna</t>
  </si>
  <si>
    <t>НАДЕН Зинаида Гавриловна</t>
  </si>
  <si>
    <t>PILAVOV Pavel Aristievich</t>
  </si>
  <si>
    <t>ПИЛАВОВ Павел Аристиевич</t>
  </si>
  <si>
    <t>Alekseyevka, Georgien</t>
  </si>
  <si>
    <t>PODTYNNAYA Alla Arkadyevna</t>
  </si>
  <si>
    <t>ПОДТЫННАЯ Алла Аркадьевна</t>
  </si>
  <si>
    <t>POLYAKOV Vladimir Nikolaevich</t>
  </si>
  <si>
    <t>ПОЛЯКОВ Владимир Николаевич</t>
  </si>
  <si>
    <t>Perevalsk, Ukraine</t>
  </si>
  <si>
    <t>RAKHMUKOVA Elena Ivanovna</t>
  </si>
  <si>
    <t>РАХМУКОВА Елена Ивановна</t>
  </si>
  <si>
    <t>Antratsyt, Ukraine</t>
  </si>
  <si>
    <t>RYABUSHKIN Igor Nikolaevich</t>
  </si>
  <si>
    <t>РЯБУШКИН Игорь Николаевич</t>
  </si>
  <si>
    <t>Rovenky, Ukraine</t>
  </si>
  <si>
    <t xml:space="preserve">SANAYEV Ivan Vladimirovich
SANAEV Ivan Vladimirovich </t>
  </si>
  <si>
    <t>САНАЕВ Иван Владимирович</t>
  </si>
  <si>
    <t>Molodohwardijsk, Ukraine</t>
  </si>
  <si>
    <t>SANKIN Vladimir Vladimirovich</t>
  </si>
  <si>
    <t>САНКИН Владимир Владимирович</t>
  </si>
  <si>
    <t>SERGUN Natalya Vladimirovna</t>
  </si>
  <si>
    <t>Сергун Наталья Владимировна</t>
  </si>
  <si>
    <t>SEROV Sergei Viktorovich</t>
  </si>
  <si>
    <t>СЕРОВ Сергей Викторович</t>
  </si>
  <si>
    <t>SKRYPNYK Konstantin Evgenevich
SKRYPNIK Konstantin Evgenevich</t>
  </si>
  <si>
    <t>СКРЫПНИК Константин Евгеньевич</t>
  </si>
  <si>
    <t>SVETLOV Viacheslav Evgenyevich</t>
  </si>
  <si>
    <t>СВЕТЛОВ Вячеслав Евгеньевич</t>
  </si>
  <si>
    <t>TAMBOVTSEV Andrei Mikhaylovich</t>
  </si>
  <si>
    <t>ТАМБОВЦЕВ Андрей Михайлович</t>
  </si>
  <si>
    <t>TELIKANOV Yuriy Nikolaevich</t>
  </si>
  <si>
    <t>ТЕЛИКАНОВ Юрий Николаевич</t>
  </si>
  <si>
    <t>Jenakijewe, Ukraine</t>
  </si>
  <si>
    <t>UVAROV Maksim Anatolyevich</t>
  </si>
  <si>
    <t>УВАРОВ Максим Анатольевич</t>
  </si>
  <si>
    <t xml:space="preserve">YERMOLENKO Aleksandr Viktorovich
ERMOLENKO Aleksandr Viktorovich </t>
  </si>
  <si>
    <t>ЕРМОЛЕНКО Александр Викторович</t>
  </si>
  <si>
    <t>Snischne, Ukraine</t>
  </si>
  <si>
    <t>YUROV Yuriy Pavlovich</t>
  </si>
  <si>
    <t>ЮРОВ Юрий Павлович</t>
  </si>
  <si>
    <t>ZADIRAKA Nelli Akopovna</t>
  </si>
  <si>
    <t>ЗАДИРАКА Нелли Акоповна</t>
  </si>
  <si>
    <t>Akhaltsikhe, Georgien</t>
  </si>
  <si>
    <t>KHOROSHILOV Dmitry Aleksandrovich</t>
  </si>
  <si>
    <t>ХОРОШИЛОВ Дмитрий Александрович
ХОРОШИЛОВ Дмитро Олександрович</t>
  </si>
  <si>
    <t>Erster stv. Vorsitzender des sogenannten „Volksrates“ der sogenannten „Volksrepublik Luhansk“</t>
  </si>
  <si>
    <t>SOPELNIK Andrei Fiodorovich</t>
  </si>
  <si>
    <t>СОПЕЛЬНИК Андрей Федорович
СОПЕЛЬНИК Андрiй Федорович</t>
  </si>
  <si>
    <t>Stv. Vorsitzender des sogenannten „Volksrates“ der sogenannten „Volksrepublik Luhansk“</t>
  </si>
  <si>
    <t>KOVAL Oleg Valeryevich</t>
  </si>
  <si>
    <t xml:space="preserve">КОВАЛЬ Олег Валерьевич
КОВАЛЬ Олег Валерiйович </t>
  </si>
  <si>
    <t>ISMAILOVA Gulbakhor</t>
  </si>
  <si>
    <t>ИСМАИЛОВА Гульбахор</t>
  </si>
  <si>
    <t>UdSSR (jetzt Usbekistan)</t>
  </si>
  <si>
    <t>Schwester von Alisher Usmanov</t>
  </si>
  <si>
    <t>OMURBEKOV Azatbek Asanbekovich</t>
  </si>
  <si>
    <t>ОМУРБЕКОВ Азатбек Асанбекович</t>
  </si>
  <si>
    <t>Oberst, Kommandeur der 64. selbstständigen motorisierten Schützenbrigade der 35. Gardearmee der Russischen Föderation</t>
  </si>
  <si>
    <t>KURBANOV Andrei Boevich</t>
  </si>
  <si>
    <t>КУРБАНОВ Андрей Боевич</t>
  </si>
  <si>
    <t>Oberst der 64. selbstständigen motorisierten Schützenbrigade der 35. Gardearmee der Russischen Föderation</t>
  </si>
  <si>
    <t>KLOBUKOV Viacheslav Sergeevich</t>
  </si>
  <si>
    <t>КЛОБУКОВ Вячеслав Сергеевич</t>
  </si>
  <si>
    <t>VINS Aleksandr Viktorovich</t>
  </si>
  <si>
    <t>ВИНС Александр Викторович</t>
  </si>
  <si>
    <t>SHERSHNEV Aleksandr Leonidovich</t>
  </si>
  <si>
    <t>ШЕРШНЕВ Александр Леонидович</t>
  </si>
  <si>
    <t>VETROV Sergei Aleksandrovich</t>
  </si>
  <si>
    <t>ВЕТРОВ Сергей Александрович</t>
  </si>
  <si>
    <t>Oberstleutnant der 64. selbstständigen motorisierten Schützenbrigade der 35. Gardearmee der Russischen Föderation</t>
  </si>
  <si>
    <t>MITIAEV Ruslan Ovsepovich</t>
  </si>
  <si>
    <t>МИТЯЕВ Руслан Овсепович</t>
  </si>
  <si>
    <t>ERMISHKO Andrei Nikolaevich</t>
  </si>
  <si>
    <t>ЕРМИШКО Андрей Николаевич</t>
  </si>
  <si>
    <t>PLATONENKOV Maksim Alekseevich</t>
  </si>
  <si>
    <t>ПЛАТОНЕНКОВ Максим Алексеевич</t>
  </si>
  <si>
    <t>MATAFONOV Vladimir Viktorovich</t>
  </si>
  <si>
    <t>МАТАФОНОВ Владимир Викторович</t>
  </si>
  <si>
    <t>LVOV Dmitrii Ivanovich
LVIV Dmitrii Ivanovich</t>
  </si>
  <si>
    <t>ЛЬВОВ Дмитрий Иванович</t>
  </si>
  <si>
    <t>LADYZHENSKII Evgenii Valerievich</t>
  </si>
  <si>
    <t>ЛАДЫЖЕНСКИЙ Евгений Валерьевич</t>
  </si>
  <si>
    <t>PAKHANDRIN Dmitrii Viktorovich</t>
  </si>
  <si>
    <t>ПАХАНДРИН Дмитрий Викторович</t>
  </si>
  <si>
    <t>SHIPITSYN Anatolii Aleksandrovich</t>
  </si>
  <si>
    <t>ШИПИЦЫН Анатолий Александрович</t>
  </si>
  <si>
    <t>DEEV Denis Nikolaevich</t>
  </si>
  <si>
    <t>ДЕЕВ Денис Николаевич</t>
  </si>
  <si>
    <t>BUKHVALOV Oleg Iurievich</t>
  </si>
  <si>
    <t>БУХВАЛОВ Олег Юрьевич</t>
  </si>
  <si>
    <t>SMOLIAGO Dmitrii Aleksandrovich</t>
  </si>
  <si>
    <t>СМОЛЯГО Дмитрий Александрович</t>
  </si>
  <si>
    <t>BOLSHAKOV Aleksei Viacheslavovich</t>
  </si>
  <si>
    <t>БОЛЬШАКОВ Алексей Вячеславович</t>
  </si>
  <si>
    <t>NADEZDHIN Roman Vladimirovich</t>
  </si>
  <si>
    <t>НАДЕЖДИН Роман Владимирович</t>
  </si>
  <si>
    <t>FILIPPOV Viktor Vladimirovich</t>
  </si>
  <si>
    <t>ФИЛИППОВ Виктор Владимирович</t>
  </si>
  <si>
    <t>MAMEDOV Faik Sameddin ogly
alias MAMMADOV Faik Samaddin</t>
  </si>
  <si>
    <t>МАМЕДОВ Фаик Самеддин оглы</t>
  </si>
  <si>
    <t>Major der 64. selbstständigen motorisierten Schützenbrigade der 35. Gardearmee der Russischen Föderation</t>
  </si>
  <si>
    <t>FEDOTOV Igor Evgenievich</t>
  </si>
  <si>
    <t>ФЕДОТОВ Игорь Евгеньевич</t>
  </si>
  <si>
    <t>KULEMIN German Nikolaevich</t>
  </si>
  <si>
    <t>КУЛЕМИН Герман Николаевич</t>
  </si>
  <si>
    <t>BURDO Roman Victorovich</t>
  </si>
  <si>
    <t>БУРДО Роман Викторович</t>
  </si>
  <si>
    <t>KOZLOV Dmitry Arkadyevich</t>
  </si>
  <si>
    <t>КОЗЛОВ Дмитрий Аркадьевич</t>
  </si>
  <si>
    <t>KURKIN Ivan Alexandrovich</t>
  </si>
  <si>
    <t>КУРКИН Иван Александрович</t>
  </si>
  <si>
    <t>VAZHENOV Evgeny Yurievich</t>
  </si>
  <si>
    <t>ВАЖЕНОВ Евгений Юрьевич</t>
  </si>
  <si>
    <t>IONOV Dmitry Yulianovich</t>
  </si>
  <si>
    <t>ИОНОВ Дмитрий Юлианович</t>
  </si>
  <si>
    <t>KOCHERGIN Alexander Anatolyevich</t>
  </si>
  <si>
    <t>КОЧЕРГИН Александр Анатольевич</t>
  </si>
  <si>
    <t>KOPYLOV Alexander Vladimirovich</t>
  </si>
  <si>
    <t>КОПЫЛОВ Александр Владимирович</t>
  </si>
  <si>
    <t>CHERNYSHEV Maxim Vladimirovich</t>
  </si>
  <si>
    <t>ЧЕРНЫШЕВ Максим Владимирович</t>
  </si>
  <si>
    <t>MAKAROV Stanislav Igorevich</t>
  </si>
  <si>
    <t>МAКАРОВ Станислав Игорьевич</t>
  </si>
  <si>
    <t>IVANOV Andrey Nikolaevich</t>
  </si>
  <si>
    <t>ИВАНОВ Андрей Николаевич</t>
  </si>
  <si>
    <t>PERESHIVKIN Sergei Gennadyevich</t>
  </si>
  <si>
    <t>ПЕРЕШИВКИН Сергей Геннадьевич</t>
  </si>
  <si>
    <t>PRYSEV Aleksey Vladimirovich</t>
  </si>
  <si>
    <t>ПРЫСЕВ Алексей Владимирович</t>
  </si>
  <si>
    <t>RUDENKO Sergey Viktorovich</t>
  </si>
  <si>
    <t>РУДЕНКО Сергей Викторович</t>
  </si>
  <si>
    <t>KHAMENOK Olga Aleksandrovna</t>
  </si>
  <si>
    <t>ХАМЕНОК Ольга Александровна</t>
  </si>
  <si>
    <t>Majorin der 64. selbstständigen motorisierten Schützenbrigade der 35. Gardearmee der Russischen Föderation</t>
  </si>
  <si>
    <t>LEVIN Dmitriy Gennadyevich</t>
  </si>
  <si>
    <t>ЛЕВИН Дмитрий Геннадьевич</t>
  </si>
  <si>
    <t>GONCHAR Dmitriy Alekseevich</t>
  </si>
  <si>
    <t>ГОНЧАР Дмитрий Алексеевич</t>
  </si>
  <si>
    <t>ZORIN Sergey Sergeevich</t>
  </si>
  <si>
    <t>ЗОРИН Сергей Сергеевич</t>
  </si>
  <si>
    <t>POTAPOV Aleksandr Aleksandrovich</t>
  </si>
  <si>
    <t>ПОТАПОВ Александр Александрович</t>
  </si>
  <si>
    <t>GRIGOROV Stepan Viktorovich</t>
  </si>
  <si>
    <t>ГРИГОРОВ Степан Викторович</t>
  </si>
  <si>
    <t>MOSALEV Sergey Viktorovich</t>
  </si>
  <si>
    <t>МОСАЛЕВ Сергей Викторович</t>
  </si>
  <si>
    <t>LUTSAK Valentin Pavlovich</t>
  </si>
  <si>
    <t>ЛУЦАК Валентин Павлович</t>
  </si>
  <si>
    <t>BORISENKO Sergey Nikolaevich</t>
  </si>
  <si>
    <t>БОРИСЕНКО Сергей Николаевич</t>
  </si>
  <si>
    <t>MORDASHOVA Marina Alexandrovna</t>
  </si>
  <si>
    <t>МОРДАШОВА Марина Александровна</t>
  </si>
  <si>
    <t>Lebenspartnerin von Alexey Mordashov</t>
  </si>
  <si>
    <t>MIZINTSEV Mikhail Evgenievich</t>
  </si>
  <si>
    <t>МИЗИНЦЕВ Михаил Евгеньевич</t>
  </si>
  <si>
    <t>Averinskaya, Kreis Syamzhensky, Region Wologda, UdSSR (jetzt Russische Föderation)</t>
  </si>
  <si>
    <t>Ehem. stv. Verteidigungsminister der Russischen Föderation Ehemaliger Leiter des nationalen Verteidigungskontrollzentrums der Russischen Föderation, Generaloberst</t>
  </si>
  <si>
    <t>PESKOVA Elizaveta Dmitrievna</t>
  </si>
  <si>
    <t>ПЕСКОВА Елизавета Дмитриевна</t>
  </si>
  <si>
    <t>Tochter von Dmitry Peskov. Vizepräsidentin der Stiftung für die Entwicklung russischfranzösischer historischer Initiativen</t>
  </si>
  <si>
    <t>PESKOV Nikolay Dmitrievich
alias CHOLES/ CHOULZ Nikolay Dmitrievich</t>
  </si>
  <si>
    <t>ПЕСКОВ Николай Дмитриевич
alias ЧОУЛЗ Николай Дмитриевич</t>
  </si>
  <si>
    <t>Sohn von Dmitry Peskov</t>
  </si>
  <si>
    <t>NAVKA Tatiana Aleksandrovna</t>
  </si>
  <si>
    <t>НАВКА Татьяна Александровна</t>
  </si>
  <si>
    <t>Ehefrau von Dmitriy Peskov</t>
  </si>
  <si>
    <t>SAVOSTYANOV Sergey Vladimirovich</t>
  </si>
  <si>
    <t>САВОСТЬЯНОВ Сергей Владимирович</t>
  </si>
  <si>
    <t>Lyubertsy, Moscow region, Russische Föderation</t>
  </si>
  <si>
    <t>Mitglied der Duma der Stadt Moskau</t>
  </si>
  <si>
    <t>LIPOV Andrei Yurievich</t>
  </si>
  <si>
    <t>ЛИПОВ Андрей Юрьевич</t>
  </si>
  <si>
    <t>Leiter des russischen Föderalen Dienstes für die Überwachung der Kommunikation, der Informationstechnologie und der Massenmedien (Roskomnadzor)</t>
  </si>
  <si>
    <t>SALDO Volodymir Vasilyovich</t>
  </si>
  <si>
    <t>САЛЬДО Володимир Васильович</t>
  </si>
  <si>
    <t>Kherson / Ukraine</t>
  </si>
  <si>
    <t>Mitglied des Stadtrates von Kherson, Mitglied des „Heilsausschusses für Frieden und Ordnung“ (Salvation Committee for Peace and Order) in Kherson
Ehem. Bürgermeister von Kherson (2002-2012) und ehemaliger Parlamentsabgeordneter (Partei der Regionen, 2012- 2014)</t>
  </si>
  <si>
    <t>CHEREVKO Serhiy Mikolayovich</t>
  </si>
  <si>
    <t>ЧЕРЕВКО Сергiй Миколайович</t>
  </si>
  <si>
    <t>Mitglied des „Heilsausschusses für Frieden und Ordnung“ (Salvation Committee for Peace and Order) in Kherson, ehemaliger stellvertretender Bürgermeister von Kherson</t>
  </si>
  <si>
    <t>KUZMICH Tetiana</t>
  </si>
  <si>
    <t>КУЗЬМIЧ Тетяна</t>
  </si>
  <si>
    <t>Mitglied des „Heilsausschusses für Frieden und Ordnung“ (Salvation Committee for Peace and Order) in Kherson
Ehem. stv. Bürgermeisterin von Kherson Präsidentin der zivilgesellschaftlichen Organisation Russische Nationalgemeinschaft "Rusich"</t>
  </si>
  <si>
    <t>DANILCHENKO Galina Viktorivna</t>
  </si>
  <si>
    <t>ДАНИЛЬЧЕНКО Галина Вiкторiвна</t>
  </si>
  <si>
    <t>Saporischschja / Ukraine</t>
  </si>
  <si>
    <t>Von den russischen Besatzungstruppen zur amtierenden Bürgermeisterin von Melitopol ernannt</t>
  </si>
  <si>
    <t>AKOPOV Petr</t>
  </si>
  <si>
    <t>АКОПОВ Петр</t>
  </si>
  <si>
    <t>Russischer Propagandist: Kolumnist bei RIA Novosti</t>
  </si>
  <si>
    <t>SERGEYTSEV Timofey Nikolaevich</t>
  </si>
  <si>
    <t>СЕРГЕЙЦЕВ Тимофей Николаевич</t>
  </si>
  <si>
    <t>NIKIFOROVA Victoria</t>
  </si>
  <si>
    <t>НИКИФОРОВА Виктория</t>
  </si>
  <si>
    <t>Russische Propagandistin: Kolumnistin bei RIA Novosti</t>
  </si>
  <si>
    <t>KABAEVA Alina Maratovna
KABAYEVA Alina Maratovna</t>
  </si>
  <si>
    <t>КАБАЕВА Алина Маратовна</t>
  </si>
  <si>
    <t>Vorsitzende des Vorstands der Nationalen Mediengruppe (NMG)</t>
  </si>
  <si>
    <t>MELNICHENKO Aleksandra</t>
  </si>
  <si>
    <t>МЕЛЬНИЧЕНКО Александра</t>
  </si>
  <si>
    <t>Belgrad, Jugoslawien (jetzt Republik Serbien)</t>
  </si>
  <si>
    <t>Russische Föderation, Kroatien, Serbien</t>
  </si>
  <si>
    <t>Ehefrau von Andrey Melnichenko</t>
  </si>
  <si>
    <t>KHUDAYNATOV Eduard Yurevich</t>
  </si>
  <si>
    <t>ХУДАЙНАТОВ Эдуард Юрьевич</t>
  </si>
  <si>
    <t>Shymkent, ehemalige UdSSR (jetzt Kasachstan)</t>
  </si>
  <si>
    <t>russischer Geschäftsmann, der im Energiesektor tätig ist. Er ist Eigentümer der „Independent Oil and Gas Company“ (NOC, JSC Neftegazholding)</t>
  </si>
  <si>
    <t>PRIGOZHIN Pavel Evgenevich</t>
  </si>
  <si>
    <t>ПРИГОЖИН Павел Евгеньевич</t>
  </si>
  <si>
    <t>Sohn und Haupterbe des verstorbenen Yevgeniy Prigozhin</t>
  </si>
  <si>
    <t>AL-SALTI Muhammad
AL-SALTI Muhamad
Akram Muhammad AL-SALTI
Muhammad SALTI</t>
  </si>
  <si>
    <t>Syrien</t>
  </si>
  <si>
    <t>Oberbefehlshaber der „Palästinensischen Befreiungsarmee“</t>
  </si>
  <si>
    <t>SHAMMOUT Abu Hani
SHAMOUT Abu Hani
SHAMMOUT Abu
SHAMMOUT Hani</t>
  </si>
  <si>
    <t>Ehem. syrischer Offizier und Anführer der Fraktion „al-Ahdat al-Omariya“</t>
  </si>
  <si>
    <t>AL-ABDULLAH Nabeul
AL-ABDULLAH Nabel
AL-ABDALLAH Nabel
ABDALLAH Nabel
ABDULLAH Nabel</t>
  </si>
  <si>
    <t>Befehlshaber der nationalen Verteidigungskräfte in der Stadt Suqaylabiyah</t>
  </si>
  <si>
    <t>AL WAKIL Simon
WAKIL Simon
Al WAQIL Simon
WAQIL Simon
AL WAKEEL Simon
WAKEEL Simon</t>
  </si>
  <si>
    <t>Befehlshaber der nationalen Verteidigungskräfte in der Stadt Maharda</t>
  </si>
  <si>
    <t>GERGES Fawaz Mikhail</t>
  </si>
  <si>
    <t>Geschäftsmann, Geschäftsführer der „Al Sayyad Company for Guarding and Protection Services“</t>
  </si>
  <si>
    <t>IBRAHIM Yasar Hussein
IBRAHIM Yassar Hussein
IBRAHIM Yassar</t>
  </si>
  <si>
    <t>Damaskus</t>
  </si>
  <si>
    <t>Miteigentümer der „Al-Sayyad Company for Guarding and Protection Services Ltd.“</t>
  </si>
  <si>
    <t>DELIMKHANOV Adam Sultanovich</t>
  </si>
  <si>
    <t>ДЕЛИМХАНОВ Адам Султанович</t>
  </si>
  <si>
    <t>Benoy, Russische Föderation</t>
  </si>
  <si>
    <t>DELIMKHANOV Sharip Sultanovich</t>
  </si>
  <si>
    <t>ДЕЛИМХАНОВ Шарип Султанович</t>
  </si>
  <si>
    <t>Dzhalka, UdSSR (jetzt Russische Föderation)</t>
  </si>
  <si>
    <t>DELIMKHANOV Alibek Sultanovich</t>
  </si>
  <si>
    <t>ДЕЛИМХАНОВ Алибек Султанович</t>
  </si>
  <si>
    <t>Stv. Befehlshaber des tschetschenischen Flügels der Nationalgarde der Russischen Föderation.</t>
  </si>
  <si>
    <t>STRIGUNOV Viktor Nikolayevich</t>
  </si>
  <si>
    <t>СТРИГУНОВ Виктор Николаевич</t>
  </si>
  <si>
    <t>Dubovoye, Russische Föderation</t>
  </si>
  <si>
    <t>Erster stv. Direktor des Föderalen Dienstes der Nationalgarde der Russischen Föderation (Rosgwardija) — Oberbefehlshaber der Rosgwardija</t>
  </si>
  <si>
    <t>PLOKHOI Oleg Anatolyevich</t>
  </si>
  <si>
    <t>ПЛОХОЙ Олег Анатольевич</t>
  </si>
  <si>
    <t>Kyiv (Kiew), Ukraine</t>
  </si>
  <si>
    <t>Staatssekretär, stellvertretender Direktor des Föderalen Dienstes der Nationalgarde der Russischen Föderation (Rosgwardija) — Oberbefehlshaber der Rosgwardija</t>
  </si>
  <si>
    <t>YASHIN Yuriy Viktorovich</t>
  </si>
  <si>
    <t>ЯШИН Юрий Викторович</t>
  </si>
  <si>
    <t>Mednogorsk, Russische Föderation</t>
  </si>
  <si>
    <t>Generalstabschef der Nationalgarde der Russischen Föderation — stellvertretender Direktor des Föderalen Dienstes der Nationalgarde der Russischen Föderation — Oberbefehlshaber der Nationalgarde der Russischen Föderation</t>
  </si>
  <si>
    <t>ILYASH Igor Anatolyevich</t>
  </si>
  <si>
    <t>ИЛЬЯШ Игорь Анатольевич</t>
  </si>
  <si>
    <t>Stv. Direktor des Föderalen Dienstes der Nationalgarde der Russischen Föderation (Rosgwardija) — Oberbefehlshaber der Rosgwardija</t>
  </si>
  <si>
    <t>LEBEDEV Sergei Anatolyevich</t>
  </si>
  <si>
    <t>ЛЕБЕДЕВ Сергей Анатольевич</t>
  </si>
  <si>
    <t>Astrachan, Russische Föderation</t>
  </si>
  <si>
    <t>KUZMENKOV Alexey Mikhailovich</t>
  </si>
  <si>
    <t>КУЗЬМЕНКОВ Алексей Михайлович</t>
  </si>
  <si>
    <t>Horlivka, UdSSR (jetzt Ukraine)</t>
  </si>
  <si>
    <t>BEZZUBIKOV Alexey Stepanovich</t>
  </si>
  <si>
    <t>БЕЗЗУБИКОВ Алексей Степанович</t>
  </si>
  <si>
    <t>Stv. Direktor des Föderalen Dienstes der Nationalgarde der Russischen Föderation (Rosgwardija) — Oberbefehlshaber Rosgwardija</t>
  </si>
  <si>
    <t>BALITSKIY Yevgeniy Vitalievich
BALYTSKIY Yevhen Vitaliiovych</t>
  </si>
  <si>
    <t>БАЛИЦКИЙ Евгений Витальевич
БАЛИЦЬКИЙ Євген Вiталiйович</t>
  </si>
  <si>
    <t>Melitopol, Ukraine</t>
  </si>
  <si>
    <t>sogenannten Gouverneur der Region Saporischschja der Ukraine</t>
  </si>
  <si>
    <t>IVASHCHENKO Konstantin Vladimirovich</t>
  </si>
  <si>
    <t>ИВАЩЕНКО Константин Владимирович
IВАЩЕНКО Костянтин Володимирович</t>
  </si>
  <si>
    <t>Mariupol, UdSSR (jetzt Ukraine)</t>
  </si>
  <si>
    <t>Bürgermeister von Mariupol</t>
  </si>
  <si>
    <t xml:space="preserve">KOBETS Aleksandr Yurievych
KOBETS Oleksandr Yuriyovych </t>
  </si>
  <si>
    <t>КОБЕЦ Александр Юрьевич
КОБЕЦЬ Олександр Юрiйович</t>
  </si>
  <si>
    <t>Ehemaliger sogenannter Bürgermeister der Stadt Cherson</t>
  </si>
  <si>
    <t xml:space="preserve">ROGOV Vladimir Valeryevich
ROGOV Volodimir Valeryovich </t>
  </si>
  <si>
    <t>РОГОВ Владимир Валерьевич
РОГОВ Володимир Валерiйович</t>
  </si>
  <si>
    <t>Saporischschja, Ukraine</t>
  </si>
  <si>
    <t>Sogenannter Vertreter des Hauptrates der zivil-militärischen Verwaltung der Region Saporischschja</t>
  </si>
  <si>
    <t xml:space="preserve">SAULENKO Alexandr Fedorovich
SAULENKO Oleksandr Fedorovich </t>
  </si>
  <si>
    <t>САУЛЕНКО Александр Федорович
САУЛЕНКО Олександр Федорович</t>
  </si>
  <si>
    <t>Nowopetriwka, Ukraine</t>
  </si>
  <si>
    <t>Sogenannter Leiter der Übergangsverwaltung von Berdjansk und der Region Berdjansk sowie Bürgermeister der Stadt Berdjansk</t>
  </si>
  <si>
    <t>SHEVCHIK Andrei Vladimirovich</t>
  </si>
  <si>
    <t>ШЕВЧИК Андрей Владимирович</t>
  </si>
  <si>
    <t>Krasnojarsk-26 (jetzt Russische Föderation)</t>
  </si>
  <si>
    <t>Ehem. sogenannter Bürgermeister von Enerhodar</t>
  </si>
  <si>
    <t>KRYUCHKOV Oleg</t>
  </si>
  <si>
    <t>КРЮЧКОВ Олег</t>
  </si>
  <si>
    <t>Sprecher der russischen Besatzungsbehörden auf der Krim und Berater des Oberhaupts der Krim.</t>
  </si>
  <si>
    <t>KOROLEV Sergei Borissovich</t>
  </si>
  <si>
    <t>КОРОЛЕВ Сергей Борисович</t>
  </si>
  <si>
    <t>9.11.1952 oder 25.7.1952</t>
  </si>
  <si>
    <t>Stv. Direktor des russischen Geheimdienstes (FSB)</t>
  </si>
  <si>
    <t>CHEMEZOV Stanislav Sergeyevich</t>
  </si>
  <si>
    <t>ЧЕМЕЗОВ Станислав Сергеевич</t>
  </si>
  <si>
    <t>Sohn von Sergei Chemezov</t>
  </si>
  <si>
    <t>BOLOTOVA Maya Nikolaevna (geb. TOKAREVA)
BOLOTOVA Maiya/Mayya/Maija/Maja Nikolaevna</t>
  </si>
  <si>
    <t>БОЛОТОВА Майя Николаевна (ТОКАРЕВА)</t>
  </si>
  <si>
    <t>Karaganda, UdSSR (jetzt Kasachstan)</t>
  </si>
  <si>
    <t>Tochter von Nikolay Tokarev</t>
  </si>
  <si>
    <t>EZUBOV Pavel</t>
  </si>
  <si>
    <t>EЗУБОВ Павел</t>
  </si>
  <si>
    <t>August 1975</t>
  </si>
  <si>
    <t>Cousin von Oleg Deripaska</t>
  </si>
  <si>
    <t>ZALDOSTANOV Alexander Sergeyevich
alias „The Surgeon“</t>
  </si>
  <si>
    <t>ЗАЛДОСТAНОВ Алексaндр Сергeевич
alias "Хирург"</t>
  </si>
  <si>
    <t>Kropyvnytskyi, Krim, Ukraine</t>
  </si>
  <si>
    <t>Anführer und Gründer des nationalistischen Motorradclubs Nightwolves MC</t>
  </si>
  <si>
    <t>BOBROVSKIY Andrey</t>
  </si>
  <si>
    <t>БОБРОВСКИЙ Андрей</t>
  </si>
  <si>
    <t>Minsk, Belarus</t>
  </si>
  <si>
    <t>Mitglied des nationalistischen Motorradclubs Nightwolves MC und Anführer der Untergruppe „Roads for Victory“ von Nightwolves MC</t>
  </si>
  <si>
    <t>WEITZ Alexei
VAYTS Alexei
VEITZ Aleksey Yevgenevich</t>
  </si>
  <si>
    <t>ВАЙЦ Алексей</t>
  </si>
  <si>
    <t>Mitglied und geistiger Anführer des nationalistischen Motorradclubs Nightwolves MC</t>
  </si>
  <si>
    <t>BELOUSOV Andrey Removich
BELOUSOV Andrei Removich</t>
  </si>
  <si>
    <t>БЕЛОУСОВ Андрей Рэмович</t>
  </si>
  <si>
    <t xml:space="preserve">CHAIKA Yury Yakovlevich
CHAYKA Yury Yakovlevich
CHAIKA Juri Yakovlevich </t>
  </si>
  <si>
    <t>ЧАЙКА Юрий Яковлевич</t>
  </si>
  <si>
    <t>Nikolajewsk am Amur, Region Chabarowsk, Russische Föderation</t>
  </si>
  <si>
    <t>nichtständiges Mitglied des Sicherheitsrates der Russischen Föderation und Bevollmächtigter des Präsidenten der Russischen Föderation im föderalen Distrikt Nordkaukasus</t>
  </si>
  <si>
    <t>MAKSIMTSEV Alexander Anatolievich</t>
  </si>
  <si>
    <t>МАКСИМЦЕВ Александр Анатольевич</t>
  </si>
  <si>
    <t>Geburtsort: Tokmak, Kirgisische SSR, ehemalige UdSSR (jetzt Kirgisistan)</t>
  </si>
  <si>
    <t>Militärführer und stellvertretender Oberbefehlshaber der Luft- und Weltraumstreitkräfte für den militärisch-politischen Bereich</t>
  </si>
  <si>
    <t>LVOVA-BELOVA Maria Alexeyevna</t>
  </si>
  <si>
    <t>ЛЬВОВА-БЕЛОВА Мария Алексеевна</t>
  </si>
  <si>
    <t>Penza, ehemalige UdSSR, jetzt Russische Föderation</t>
  </si>
  <si>
    <t>Präsidialkommissarin für Kinderrechte</t>
  </si>
  <si>
    <t>GREKHOV Yuri Nikolaevich</t>
  </si>
  <si>
    <t>ГРЕХОВ Юрий Николаевич</t>
  </si>
  <si>
    <t>Gorki, ehemalige UdSSR (jetzt Russische Föderation)</t>
  </si>
  <si>
    <t>russischer Militärkommandeur, Generalleutnant und ein stellvertretender Oberbefehlshaber der russischen Luft- und Weltraumstreitkräfte</t>
  </si>
  <si>
    <t>KHEIRBEKOV Zabit Sabirovich</t>
  </si>
  <si>
    <t>ХЕИРБЕКОВ Забит Сабирович</t>
  </si>
  <si>
    <t>Region Kusar, Aserbaidschanische SSR, ehemalige UdSSR (jetzt Russische Föderation)</t>
  </si>
  <si>
    <t>Generalleutnant der russischen Luft- und Weltraumstreitkräfte und stellvertretender Oberbefehlshaber der russischen Luft- und Raumfahrtstreitkräfte für den Bereich Logistik</t>
  </si>
  <si>
    <t>KOZITSYN Andrey Anatolyevich</t>
  </si>
  <si>
    <t>КОЗИЦЫН Андрей Анатольевич</t>
  </si>
  <si>
    <t>Einer der führenden russischen Geschäftsleute. Er ist ehemaliger Vorstandsvorsitzender der Ural Mining Metallurgical Company (UMMC/UGMK)</t>
  </si>
  <si>
    <t>SOBYANIN Sergey Semyonovich</t>
  </si>
  <si>
    <t>СОБЯНИН Сергей Семёнович</t>
  </si>
  <si>
    <t>Njaksimwol, ehemalige UdSSR (jetzt Russische Föderation)</t>
  </si>
  <si>
    <t>Bürgermeister von Moskau und unterhält enge Beziehungen zu Wladimir Putin</t>
  </si>
  <si>
    <t>DENISENKO Aleksey Vladimirovich</t>
  </si>
  <si>
    <t>ДЕНИСЕНКО Алексей Владимирович</t>
  </si>
  <si>
    <t>Mitglied der gesetzgebenden Versammlung der Region Chelyabinsk, Mitglied des Präsidiums des Regionalen Politischen Rates, Vorsitzender des Ausschusses der gesetzgebenden Versammlung für Baupolitik, Wohnungswesen</t>
  </si>
  <si>
    <t>BELSKIY Alexander Nikolaevich</t>
  </si>
  <si>
    <t>БЕЛЬСКИЙ Александр Николаевич</t>
  </si>
  <si>
    <t>Leningrad, ehemalige UdSSR (jetzt Russische Föderation)</t>
  </si>
  <si>
    <t>Mitglied der kremltreuen Partei „Vereintes Russland“ seit dem 29. September 2021 Vorsitzender der gesetzgebenden Versammlung von Sankt Petersburg</t>
  </si>
  <si>
    <t>ISHCHENKO Alexander Valentinovich</t>
  </si>
  <si>
    <t>ИЩЕНКО Александр Валентинович</t>
  </si>
  <si>
    <t>Rostow am Don, ehemalige UdSSR (jetzt Russische Föderation)</t>
  </si>
  <si>
    <t>Vorsitzender der gesetzgebenden Versammlung der Region Rostow und Sekretär des Regionalverbands Rostow der kremltreuen Regierungspartei „Vereinigtes Russland“</t>
  </si>
  <si>
    <t>STRUK Mikhail Vladimirovich</t>
  </si>
  <si>
    <t>СТРУК Михаил Владимирович</t>
  </si>
  <si>
    <t>Nowy Rogatschik, Region Wolgograd, ehemalige UdSSR (jetzt Russische Föderation)</t>
  </si>
  <si>
    <t>Mitglied der gesetzgebenden Versammlung der Region Wolgograd</t>
  </si>
  <si>
    <t>ZABOLOTNEV Nikolay Nikolaevich</t>
  </si>
  <si>
    <t>ЗАБОЛОТНЕВ Николай Николаевич</t>
  </si>
  <si>
    <t>Region Chuy in der nördlichen Republik Kirgisen</t>
  </si>
  <si>
    <t>Leiter des regionalen Exekutivausschusses des Regionalverbands Khanty-Mansiysk der kremltreuen Regierungspartei „Vereintes Russland“</t>
  </si>
  <si>
    <t>VELIKDAN Nikolay Timofeevich</t>
  </si>
  <si>
    <t>ВЕЛИКДАНЬ Николай Тимофеевич</t>
  </si>
  <si>
    <t>Sovetskoye Runo, Bezirk Ipatovsky, Gebiet Stavropol (Stawropol), ehemalige UdSSR (jetzt Russische Föderation)</t>
  </si>
  <si>
    <t>Vorsitzender des Regionalparlaments von Stawropol</t>
  </si>
  <si>
    <t>KHOLIN Dmitryi Vladimirovich</t>
  </si>
  <si>
    <t>ХОЛИН Дмитрий Владимирович</t>
  </si>
  <si>
    <t>Kuibyschew, ehemalige UdSSR (jetzt Russische Föderation)</t>
  </si>
  <si>
    <t>Mitglied des Provinzparlaments Samara und dort Vorsitzender des Regelungsausschusses</t>
  </si>
  <si>
    <t>TSIVILEV Sergey Evgenievich</t>
  </si>
  <si>
    <t>ЦИВИЛЕВ Сергей Евгеньевич</t>
  </si>
  <si>
    <t>Zhdanov (Mariupol), ehemalige UdSSR (jetzt Ukraine)</t>
  </si>
  <si>
    <t>Gouverneur der Region Kemerovo</t>
  </si>
  <si>
    <t>GOVOR Roman Alexandrovich</t>
  </si>
  <si>
    <t>ГOBOP Роман Александрович</t>
  </si>
  <si>
    <t>Nowokusnezk, Kemerovskaya Oblast, ehemalige UdSSR (jetzt Russische Föderation)</t>
  </si>
  <si>
    <t>Mitglied der gesetzgebenden Versammlung der Region Kemerovo — Kuzbass</t>
  </si>
  <si>
    <t>CHUYKO Roman Sergeevich</t>
  </si>
  <si>
    <t>ЧУЙКО Роман Сергеевич</t>
  </si>
  <si>
    <t>Blagoveshchensk, ehemalige UdSSR (jetzt Russische Föderation)</t>
  </si>
  <si>
    <t>Leiter des regionalen Exekutivausschusses der gesamtrussischen Volksfront und Mitglied der regionalen gesetzgebenden Versammlung in der Region Tuymen</t>
  </si>
  <si>
    <t>BABENKO Viktor Vladimirovich</t>
  </si>
  <si>
    <t>БАБЕНКО Виктор Владимирович</t>
  </si>
  <si>
    <t>Vorsitzende des Regionalrates der Unterstützer der Partei „Vereintes Russland“ in Region Swerdlowsk</t>
  </si>
  <si>
    <t>BURLACHKO Yury Alexandrovich</t>
  </si>
  <si>
    <t>БУРЛАЧКО Юрий Александрович</t>
  </si>
  <si>
    <t>Omsk, ehemalige UdSSR (jetzt Russische Föderation)</t>
  </si>
  <si>
    <t>Vorsitzender der gesetzgebenden Versammlung von Krasnodar Krai (Region) und der höchste Abgeordnete in der Legislativversammlung von Krasnodar Krai</t>
  </si>
  <si>
    <t>KAMALTYNOV Yury Zimelevich</t>
  </si>
  <si>
    <t>КАМАЛТЫНОВ Юрий Зимелевич</t>
  </si>
  <si>
    <t>Kasan, Republik Tatarstan, ehemalige UdSSR (jetzt Russische Föderation)</t>
  </si>
  <si>
    <t>Stv. Vorsitzender des Staatsrates der Republik Tatarstan</t>
  </si>
  <si>
    <t>BEZRUKOV Sergey Vitalyevich</t>
  </si>
  <si>
    <t>БЕЗРУКОВ Сергей Витальевич</t>
  </si>
  <si>
    <t>russischer Schauspieler und Politiker</t>
  </si>
  <si>
    <t>MASHKOV Vladimir Lvovich</t>
  </si>
  <si>
    <t>МАШКОВ Владимир Львович</t>
  </si>
  <si>
    <t>Tula, Russische Föderation</t>
  </si>
  <si>
    <t>russischer Schauspieler, Regisseur und Drehbuchautor</t>
  </si>
  <si>
    <t>POLYAKOVA Alla Viktorovna</t>
  </si>
  <si>
    <t>ПОЛЯКОВА Алла Викторовна</t>
  </si>
  <si>
    <t>Ryazan (Rjasan), Russische Föderation</t>
  </si>
  <si>
    <t>TKACHEV Anton Olegovich</t>
  </si>
  <si>
    <t>ТКАЧЁВ Антон Олегович</t>
  </si>
  <si>
    <t>Voronezh, Russische Föderation</t>
  </si>
  <si>
    <t>PONOMAREV Valery Andreevich</t>
  </si>
  <si>
    <t>ПОНОМАРЕВ Валерий Андреевич</t>
  </si>
  <si>
    <t>Bezirk Kurilsky, Region Sakhalin, Russische Föderation</t>
  </si>
  <si>
    <t>KHARICHEV Aleksandr Dmitrievich</t>
  </si>
  <si>
    <t>ХАРИЧЕВ Александр Дмитриевич</t>
  </si>
  <si>
    <t>Kostroma, ehemalige UdSSR (jetzt Russische Föderation)</t>
  </si>
  <si>
    <t>Leiter der Abteilung Operationen des Staatsrats innerhalb der Regierung des Präsidenten der Russischen Föderation</t>
  </si>
  <si>
    <t>RAPOPORT Boris Yakovlevich</t>
  </si>
  <si>
    <t>РАПОПОРТ Борис Яковлевич</t>
  </si>
  <si>
    <t>Leningrad, ehemalige UdSSR (jetzt Sankt Petersburg, Russische Föderation)</t>
  </si>
  <si>
    <t>Stv. Leiter der Abteilung Operationen des Staatsrats innerhalb der Regierung des Präsidenten der Russischen Föderation</t>
  </si>
  <si>
    <t>KOLTSOV Anton Viktorovich</t>
  </si>
  <si>
    <t>КОЛЬЦОВ Антон Викторович</t>
  </si>
  <si>
    <t>Cherepovets, ehemalige UdSSR (jetzt Russische Föderation)</t>
  </si>
  <si>
    <t>sogenannten „Regierungschef der Oblast Saporischschja“</t>
  </si>
  <si>
    <t>SELIVANOV Alexey Sergeyevich
SELIVANOV Oleksiy Sergiyovich</t>
  </si>
  <si>
    <t>СЕЛИВАНОВ Алексей Сергеевич
СЕЛIВАНОВ Олексiй Сергiйович</t>
  </si>
  <si>
    <t>Kiew, frühere Ukrainische SSR (jetzt Ukraine)</t>
  </si>
  <si>
    <t>sogenannte „stellvertretende Leiter der Hauptabteilung des Innenministeriums der militärisch-zivilen- Verwaltung von Saporischschja“</t>
  </si>
  <si>
    <t>TITSKIY Anton Robertovich</t>
  </si>
  <si>
    <t>ТИЦКИЙ Антон Робертович</t>
  </si>
  <si>
    <t>sogenannten „Minister für Jugendpolitik der Oblast Saporischschja“</t>
  </si>
  <si>
    <t>ELISEEV Sergey Vladimirovich</t>
  </si>
  <si>
    <t>ЕЛИСЕЕВ Сергей Владимирович</t>
  </si>
  <si>
    <t>Stavropol, ehemalige UdSSR (jetzt Russische Föderation)</t>
  </si>
  <si>
    <t>Ehem. sogenannter „Leiter der militärisch-zivilen Verwaltung von Cherson“</t>
  </si>
  <si>
    <t>RODIKOV Mikhail Leonidovich</t>
  </si>
  <si>
    <t>РОДИКОВ Михаил Леонидович</t>
  </si>
  <si>
    <t>Ozyory, Region Moskau, ehemalige UdSSR (jetzt Russische Föderation)</t>
  </si>
  <si>
    <t>Ehem. sogenannter „Minister für Bildung und Wissenschaft“ der militärisch-zivilen Verwaltung von Cherson</t>
  </si>
  <si>
    <t>BESPALOV Vladimir Alexandrovich</t>
  </si>
  <si>
    <t>БЕСПАЛОВ Владимир Александрович</t>
  </si>
  <si>
    <t>Ehem. sogenannter „Minister für Innenpolitik“ der militärisch-zivilen Verwaltung von Cherson</t>
  </si>
  <si>
    <t>KHOTSENKO Vitaliy Pavlovich</t>
  </si>
  <si>
    <t>ХОЦЕEНКО Витaáлий Пaáвлович</t>
  </si>
  <si>
    <t>Dnepropetrovsk, ehemalige UdSSR (jetzt Ukraine)</t>
  </si>
  <si>
    <t>Ehem. Ministerpräsident der sogenannten Volksrepublik Donezk. Gouverneur der Region Omsk</t>
  </si>
  <si>
    <t>KUZNETSOV Vladislav Garievich</t>
  </si>
  <si>
    <t>КУЗНЕЦОВ Владислав Гариевич</t>
  </si>
  <si>
    <t>Moskau, ehemalige UdSSR (jetzt Russische Föderation)</t>
  </si>
  <si>
    <t>Ehem. erster stellvertretender Vorsitzender der Regierung der sogenannten „Volksrepublik Luhansk“.  Gouverneur des Autonomen Kreises Chukotka</t>
  </si>
  <si>
    <t>BULAYEV Nikolay Ivanovich</t>
  </si>
  <si>
    <t>БУЛАЕВ Николай Иванович</t>
  </si>
  <si>
    <t>Kazachya Sloboda, ehemalige UdSSR (jetzt Russische Föderation)</t>
  </si>
  <si>
    <t>Stv. Vorsitzender der russischen zentralen Wahlkommission</t>
  </si>
  <si>
    <t>SOLNTSEV Evgeniy Alexandrovich</t>
  </si>
  <si>
    <t>СОЛНЦЕВ Евгений Александрович</t>
  </si>
  <si>
    <t>Vorsitzender der Regierung der sogenannten „Volksrepublik Donezk“</t>
  </si>
  <si>
    <t>KOSTOMAROV Alexander Konstantinovich</t>
  </si>
  <si>
    <t>КОСТОМАРОВ Александр Константинович</t>
  </si>
  <si>
    <t>Chelyabinsk, ehemalige UdSSR (jetzt Russische Föderation)</t>
  </si>
  <si>
    <t>„Erste stellvertretende Verwaltungschef des Chefs der Volksrepublik Donezk“</t>
  </si>
  <si>
    <t>LUSHNIKOV Alan Valerievich</t>
  </si>
  <si>
    <t>ЛУШНИКОВ Алан Валерьевич</t>
  </si>
  <si>
    <t>größte Anteilseigner und Vorsitzender des Waffenherstellers JSC Kalashnikov Concern</t>
  </si>
  <si>
    <t>CHICHERINA Yulia Dmitrievna</t>
  </si>
  <si>
    <t>ЧИЧЕРИНА Юлия Дмитриевна</t>
  </si>
  <si>
    <t>russische Sängerin</t>
  </si>
  <si>
    <t>BULGAKOV Dmitry Vitalyevich</t>
  </si>
  <si>
    <t>БУЛГАКОВ Дмитрий Витальевич</t>
  </si>
  <si>
    <t>Verkhneye Gurovo, ehemalige UdSSR (jetzt Russische Föderation)</t>
  </si>
  <si>
    <t>Stv.Verteidigungsminister der Russischen Föderation und General in der russischen Armee</t>
  </si>
  <si>
    <t>EVKUROV Yunus-Bek Bamatgireevich</t>
  </si>
  <si>
    <t>ЕВКУРОВ Юнус-Бек Баматгиреевич</t>
  </si>
  <si>
    <t>Nordossetische Autonome SSR (jetzt Russische Föderation)</t>
  </si>
  <si>
    <t>Stv. Verteidigungsminister der Russischen Föderation</t>
  </si>
  <si>
    <t>TSALIKOV Ruslan Khadzhismelovich</t>
  </si>
  <si>
    <t>ЦАЛИКОВ Руслан Хаджисмелович</t>
  </si>
  <si>
    <t>Ordzhonikidze, Nordossetische Autonome SSR (jetzt Vladikavkaz, Republik Nordossetien-Alania, Russische Föderation)</t>
  </si>
  <si>
    <t>PANKOV Nikolay Aleksandrovich</t>
  </si>
  <si>
    <t>ПАНКОВ Николай Александрович</t>
  </si>
  <si>
    <t>Maryino, ehemalige UdSSR (jetzt Russische Föderation)</t>
  </si>
  <si>
    <t>Stv. Verteidigungsminister, General der russischen Reservearmee und Staatssekretär der Russischen Föderation</t>
  </si>
  <si>
    <t>SADOVENKO Yuriy Eduardovich</t>
  </si>
  <si>
    <t>САДОВЕНКО Юрий Эдуардович</t>
  </si>
  <si>
    <t>Zhitomyr, ehemalige UdSSR (jetzt Ukraine)</t>
  </si>
  <si>
    <t>Stv.Verteidigungsminister
der Russischen Föderation, Leiter des Büros
des Verteidigungsministers der Russischen
Föderation und Generaloberst der russischen
Streitkräfte</t>
  </si>
  <si>
    <t>IVANOV Timur Vadimovich</t>
  </si>
  <si>
    <t>ИВАНОВ Тимур Вадимович</t>
  </si>
  <si>
    <t>RYZHKOV Sergey Borisovich</t>
  </si>
  <si>
    <t>РЫЖКОВ Сергей Борисович</t>
  </si>
  <si>
    <t>Voronezh, ehemalige UdSSR (jetzt Russische Föderation)</t>
  </si>
  <si>
    <t>Generalmajor der russischen Streitkräfte und Befehlshaber der 41. Gardearmee</t>
  </si>
  <si>
    <t>KOCHKIN Aleksandr Viktorovich</t>
  </si>
  <si>
    <t>КОЧКИН Александр Викторович</t>
  </si>
  <si>
    <t>Exekutivdirektor des Tecmash-Konzerns</t>
  </si>
  <si>
    <t>KULISHOV Vladimir Grigorevich</t>
  </si>
  <si>
    <t>КУЛИШOВ Владимир Григoрьевич</t>
  </si>
  <si>
    <t>Oblast Rostov, ehemalige UdSSR (jetzt Russische Föderation)</t>
  </si>
  <si>
    <t>Leiter des russischen Grenzdienstes und stellvertretender Direktor des Inlandsgeheimdienstes (FSB) der Russischen Föderation</t>
  </si>
  <si>
    <t>RASTORGUYEV Nikolay Viacheslavovich</t>
  </si>
  <si>
    <t>РАСТОРГУЕВ Николaй Вячеслaвович</t>
  </si>
  <si>
    <t>Lytkarino, Oblast Moskau, ehemalige UdSSR (jetzt Russische Föderation)</t>
  </si>
  <si>
    <t>russischer Sänger und Mitglied des Öffentlichen Rates des Verteidigungsministeriums der Russischen Föderation</t>
  </si>
  <si>
    <t>GAZMANOV Oleg Mikhaylovich</t>
  </si>
  <si>
    <t>ГАЗМАНОВ Олег Михайлович</t>
  </si>
  <si>
    <t>Gusev, ehemalige UdSSR (jetzt Russische Föderation)</t>
  </si>
  <si>
    <t>russischer Musiker</t>
  </si>
  <si>
    <t>SHUGAEV Dmitry Evgenevich</t>
  </si>
  <si>
    <t>ШУГАЕВ Дмитрий Евгеньевич</t>
  </si>
  <si>
    <t>Direktor des Föderalen Dienstes für militärisch-technische Zusammenarbeit der Russischen Föderation (FSVTS)</t>
  </si>
  <si>
    <t>DUGIN Aleksandr Gelyevich</t>
  </si>
  <si>
    <t>ДУГИН Александр Гельевич</t>
  </si>
  <si>
    <t>russischer politischer Philosoph, Politologe, Analyst, Stratege und langjähriger Ideologe der Konzepte Russky Mir und Eurasismus</t>
  </si>
  <si>
    <t>PAMFILOVA Ella Aleksandrovna</t>
  </si>
  <si>
    <t>ПАМФИЛОВА Элла Александровна</t>
  </si>
  <si>
    <t>Olmaliq, ehemalige UdSSR (jetzt Usbekistan)</t>
  </si>
  <si>
    <t>Vorsitzende der zentralen Wahlkommission der Russischen Föderation</t>
  </si>
  <si>
    <t>BAGHERI Mohammad Hossein</t>
  </si>
  <si>
    <t>Teheran, Iran</t>
  </si>
  <si>
    <t>Iran</t>
  </si>
  <si>
    <t>QUREISHI Sayed Hojatollah
GHOREISHI Sayyed Hojatolah</t>
  </si>
  <si>
    <t>Leiter der Abteilung „Versorgung, Forschung und Industrie“ des iranischen Ministeriums für Verteidigung und Logistik der Streitkräfte</t>
  </si>
  <si>
    <t>AGHAJANI Saeed
Ara Jani Saeed /Ara Jani Said
Said Agha Jani</t>
  </si>
  <si>
    <t>Kommandeur des UAV-Kommandos der Luft- und Weltraumstreitkräfte des Korps der Islamischen Revolutionsgarde (IRGC ASF)</t>
  </si>
  <si>
    <t>SALAMI Hossein</t>
  </si>
  <si>
    <t>Golpayagan, Iran</t>
  </si>
  <si>
    <t>Kommandeur des Islamic Revolutionary Guard Corps (Korps der Iranischen Revolutionsgarde)</t>
  </si>
  <si>
    <t>HAJIZADEH Amir Ali
ZADEH Amir Ali Haji</t>
  </si>
  <si>
    <t>Kommandeur der Islamic Revolutionary Guard Corps Aerospace Force (Luft- und Weltraumstreitkräfte des Korps der Iranischen Revolutionsgarde)</t>
  </si>
  <si>
    <t>ABOUTALEBI Yousef</t>
  </si>
  <si>
    <t>Geschäftsführer der Oje Parvaz Mado Nafar Company (Mado)</t>
  </si>
  <si>
    <t>BALALI Ali Reza</t>
  </si>
  <si>
    <t>Offizier und Berater des Kommandeurs der Luft- und Weltraumstreitkräfte des Korps der Islamischen Revolutionsgarde (Islamic Revolutionary Guard Corp Aerospace Force – IRGC AF), Amir Ali Hajizadeh</t>
  </si>
  <si>
    <t>MEHRABI Abdollah</t>
  </si>
  <si>
    <t>Leiter der Dschihad-Organisation für Forschung und Selbstversorgung der Luft- und Weltraumstreitkräfte des Korps der Islamischen Revolutionsgarde (Islamic Revolutionary Guard Corps Aerospace Force – IRGC AF)</t>
  </si>
  <si>
    <t>VAHEDI Hamid</t>
  </si>
  <si>
    <t>März/ April 1965</t>
  </si>
  <si>
    <t>Oberbefehlshaber der iranischen Luftstreitkräfte</t>
  </si>
  <si>
    <t>NOSKOV Vasiliy Viktorovich</t>
  </si>
  <si>
    <t>НОСКОВ Василий Викторович</t>
  </si>
  <si>
    <t>Geburtsort: Novosibirsk, Russische Föderation</t>
  </si>
  <si>
    <t>Vertreter der russischen Behörden, stv. Minister für Kultur, Sport und Jugend der sogenannten Volksrepublik Luhansk</t>
  </si>
  <si>
    <t>KURASHOV Denis Sergeevich</t>
  </si>
  <si>
    <t>КУРАШОВ Денис Сергеевич</t>
  </si>
  <si>
    <t>Minister für Kommunikation der sogenannten „Volksrepublik Donezk“</t>
  </si>
  <si>
    <t>SHMELEV Dmitriy Vladimirovich</t>
  </si>
  <si>
    <t>ШМЕЛЕВ Дмитрий Владимирович</t>
  </si>
  <si>
    <t>Gelendzhik, UdSSR (jetzt Russische Föderation)</t>
  </si>
  <si>
    <t>Ehem. Minister für Steuern der sogenannten
„Volksrepublik Donezk“</t>
  </si>
  <si>
    <t>SAMATOV Timur Ilgizovich</t>
  </si>
  <si>
    <t>САМАТОВ Тимур Ильгизович</t>
  </si>
  <si>
    <t>Kazan, Russische Föderation</t>
  </si>
  <si>
    <t>Minister für Industrie und Handel der sogenannten Volksrepublik Luhansk</t>
  </si>
  <si>
    <t>ZAVIZENOV Konstantin Vladimirovich</t>
  </si>
  <si>
    <t>ЗАВИЗЕНОВ Константин Владимирович</t>
  </si>
  <si>
    <t>Perm, ehemalige UdSSR (jetzt Russische Föderation)</t>
  </si>
  <si>
    <t>Minister für Energie der sogenannten Volksrepublik Luhansk</t>
  </si>
  <si>
    <t>BURANOVA Larisa Nikolayevna</t>
  </si>
  <si>
    <t>БУРАНОВА Лариса Николаевна</t>
  </si>
  <si>
    <t>Izhevsk, ehemalige UdSSR (jetzt Russische Föderation)</t>
  </si>
  <si>
    <t xml:space="preserve">VOLOTSKOV Aleksey Anatolyevich </t>
  </si>
  <si>
    <t>ВОЛОЦКОВ Алексей Анатольевич</t>
  </si>
  <si>
    <t>Krasnoslobodsk, ehemalige UdSSR (jetzt Russische Föderation)</t>
  </si>
  <si>
    <t>GRESHNEVIKOV Anatoly Nikolayevich</t>
  </si>
  <si>
    <t>ГРЕШНЕВИКОВ Анатолий Николаевич</t>
  </si>
  <si>
    <t>Krasnodubrovsky, ehemalige UdSSR (jetzt Russische Föderation)</t>
  </si>
  <si>
    <t>GULIN Maxim Alexeyevich</t>
  </si>
  <si>
    <t>ГУЛИН Максим Алексеевич</t>
  </si>
  <si>
    <t>Kopeysk, Russische Föderation</t>
  </si>
  <si>
    <t>GUTENEV Vladimir Vladimirovich</t>
  </si>
  <si>
    <t>ГУТЕНЕВ Владимир Владимирович</t>
  </si>
  <si>
    <t>Tambov, ehemalige UdSSR (jetzt Russische Föderation)</t>
  </si>
  <si>
    <t>DRAPEKO Elena Grigoryevna</t>
  </si>
  <si>
    <t>ДРАПЕКО Елена Григорьевна</t>
  </si>
  <si>
    <t>Uralsk, ehemalige UdSSR (jetzt Oral, Kasachstan)</t>
  </si>
  <si>
    <t>ZAVALNY Pavel Nikolayevich</t>
  </si>
  <si>
    <t>ЗАВАЛЬНЫЙ Павел Николаевич</t>
  </si>
  <si>
    <t>Khotkovo, ehemalige UdSSR (jetzt Russische Föderation)</t>
  </si>
  <si>
    <t>ZAVARZIN Viktor Mikhailovich</t>
  </si>
  <si>
    <t>ЗАВАРЗИН Виктор Михайлович</t>
  </si>
  <si>
    <t>Zaoleshenka, ehemalige UdSSR (jetzt Russische Föderation)</t>
  </si>
  <si>
    <t>KOBYLKIN Dmitry Nikolaevich</t>
  </si>
  <si>
    <t>КОБЫЛКИН Дмитрий Николаевич</t>
  </si>
  <si>
    <t>Astrakhan, ehemalige UdSSR (jetzt Russische Föderation)</t>
  </si>
  <si>
    <t>KUZNETSOV Eduard Anatolyevich</t>
  </si>
  <si>
    <t>КУЗНЕЦОВ Эдуард Анатольевич</t>
  </si>
  <si>
    <t>Barabash, ehemalige UdSSR (jetzt Russische Föderation)</t>
  </si>
  <si>
    <t>NOVIKOV Vladimir Mikhailovich</t>
  </si>
  <si>
    <t>НОВИКОВ Владимир Михайлович</t>
  </si>
  <si>
    <t>NURIEV Marat Abdulkhaevich</t>
  </si>
  <si>
    <t>НУРИЕВ Марат Абдулхаевич</t>
  </si>
  <si>
    <t>Shemyakovo, ehemalige UdSSR (jetzt Russische Föderation)</t>
  </si>
  <si>
    <t>SABLIN Dmitry Vadimovich</t>
  </si>
  <si>
    <t>САБЛИН Дмитрий Вадимович</t>
  </si>
  <si>
    <t>Mariupol, ehemalige UdSSR (jetzt Ukraine)</t>
  </si>
  <si>
    <t>SOLOMATINA Tatyana Vasilievna</t>
  </si>
  <si>
    <t>СОЛОМАТИНА Татьяна Васильевна</t>
  </si>
  <si>
    <t>Kuleevo, ehemalige UdSSR (jetzt Russische Föderation)</t>
  </si>
  <si>
    <t>SVINTSOV Andrey Nikolayevich</t>
  </si>
  <si>
    <t>СВИНЦОВ Андрей Николаевич</t>
  </si>
  <si>
    <t>TERESHKOVA Valentina Vladimirovna</t>
  </si>
  <si>
    <t>ТЕРЕШКОВА Валентина Владимировна</t>
  </si>
  <si>
    <t>Bolshoye Maslennikovo, ehemalige UdSSR (jetzt Russische Föderation)</t>
  </si>
  <si>
    <t>TOLMACHEV Alexander Romanovich</t>
  </si>
  <si>
    <t>ТОЛМАЧЁВ Александр Романович</t>
  </si>
  <si>
    <t>Lukhovitsy, ehemalige UdSSR (jetzt Russische Föderation)</t>
  </si>
  <si>
    <t>UDALTSOVA Anastasia Olegovna</t>
  </si>
  <si>
    <t>УДАЛЬЦОВА Анастасия Олеговна</t>
  </si>
  <si>
    <t>Cherkasy, ehemalige UdSSR (jetzt Ukraine)</t>
  </si>
  <si>
    <t>UMAKHANOV Saygidpasha Darbishevich</t>
  </si>
  <si>
    <t>УМАХАНОВ Сайгидпаша Дарбишевич</t>
  </si>
  <si>
    <t>Burtunay, ehemalige UdSSR (jetzt Russische Föderation)</t>
  </si>
  <si>
    <t>BRILKA Sergey Fateyevich</t>
  </si>
  <si>
    <t>БРИЛКА Сергей Фатеевич</t>
  </si>
  <si>
    <t>Anga, ehemalige UdSSR (jetzt Russische Föderation)</t>
  </si>
  <si>
    <t>VASILENKO Dmitry Yuryevich</t>
  </si>
  <si>
    <t>ВАСИЛЕНКО Дмитрий Юрьевич</t>
  </si>
  <si>
    <t>Kirishi, ehemalige UdSSR (jetzt Russische Föderation)</t>
  </si>
  <si>
    <t>KAVDZHARADZE Maxim Gennadyevich</t>
  </si>
  <si>
    <t>Максим Геннадьевич КАВДЖАРАДЗЕ</t>
  </si>
  <si>
    <t>KANOKOV Arsen Bashirovich</t>
  </si>
  <si>
    <t>КАНОКОВ Арсен Баширович</t>
  </si>
  <si>
    <t>Shitkhala, ehemalige UdSSR (jetzt Russische Föderation)</t>
  </si>
  <si>
    <t>KRESS Viktor Melkhiorovich</t>
  </si>
  <si>
    <t>КРЕСС Виктор Мельхиорович</t>
  </si>
  <si>
    <t>VlasovoDvorino, ehemalige UdSSR (jetzt Antropovo, Russische Föderation)</t>
  </si>
  <si>
    <t>LUKIN Sergey Nikolayevich</t>
  </si>
  <si>
    <t>ЛУКИН Сергей Николаевич</t>
  </si>
  <si>
    <t>Perlyovka, ehemalige UdSSR (jetzt Russische Föderation)</t>
  </si>
  <si>
    <t>NAZARENKO Vitaliy Viktorovich</t>
  </si>
  <si>
    <t>НАЗАРЕНКО Виталий Викторович</t>
  </si>
  <si>
    <t>Ordzhonikidze, ehemalige UdSSR (jetzt Vladikavkaz/ Dzæwdžyqæw, Russische Föderation)</t>
  </si>
  <si>
    <t>UMAKHANOV Iliyas Magomed-Salamovich</t>
  </si>
  <si>
    <t>УМАХАНОВ Ильяс МагомедСаламович</t>
  </si>
  <si>
    <t>Makhachkala, ehemalige UdSSR (jetzt Russische Föderation)</t>
  </si>
  <si>
    <t>DENISOV Andrey Ivanovich</t>
  </si>
  <si>
    <t>ДЕНИСОВ Андрей Иванович</t>
  </si>
  <si>
    <t>Charkow, ehemalige UdSSR (jetzt Charkiw, Ukraine)</t>
  </si>
  <si>
    <t>ZHUKOV Alexander Arkadyevich</t>
  </si>
  <si>
    <t>ЖУКОВ Александр Аркадьевич</t>
  </si>
  <si>
    <t>Shiryana, ehemalige UdSSR (jetzt Russische Föderation)</t>
  </si>
  <si>
    <t>NEKRASOV Alexander Nikolayevich</t>
  </si>
  <si>
    <t>НЕКРАСОВ Александр Николаевич</t>
  </si>
  <si>
    <t>Severodvinsk, ehemalige UdSSR (jetzt Russische Föderation)</t>
  </si>
  <si>
    <t>SHEPTIY Viktor Anatolyevich</t>
  </si>
  <si>
    <t>ШЕПТИЙ Виктор Анатольевич</t>
  </si>
  <si>
    <t>Sverdlovsk, ehemalige UdSSR (jetzt Russische Föderation)</t>
  </si>
  <si>
    <t>SHOKHIN Andrey Stanislavovich</t>
  </si>
  <si>
    <t>ШОХИН Андрей Станиславович</t>
  </si>
  <si>
    <t>Vladimir, ehemalige UdSSR (jetzt Russische Föderation)</t>
  </si>
  <si>
    <t>LYUBIMOV Nikolay Viktorovich</t>
  </si>
  <si>
    <t>ЛЮБИМОВ Николай Викторович</t>
  </si>
  <si>
    <t>Kaluga, ehemalige UdSSR (jetzt Russische Föderation)</t>
  </si>
  <si>
    <t>CHIZHOV Vladimir Alexeyevich</t>
  </si>
  <si>
    <t>ЧИЖОВ Владимир Алексеевич</t>
  </si>
  <si>
    <t>SHENDERYUK-ZHIDKOV Alexander Vladimirovich</t>
  </si>
  <si>
    <t>ШЕНДЕРЮК-ЖИДКОВ Александр Владимирович</t>
  </si>
  <si>
    <t>Kaliningrad, ehemalige UdSSR (jetzt Russische Föderation)</t>
  </si>
  <si>
    <t>RADAYEV Valery Vasilyevich</t>
  </si>
  <si>
    <t>РАДАЕВ Валерий Васильевич</t>
  </si>
  <si>
    <t>Blagodatnoye, ehemalige UdSSR (jetzt Russische Föderation)</t>
  </si>
  <si>
    <t>RUSAKOV Alexander Ilyich</t>
  </si>
  <si>
    <t>РУСАКОВ Александр Ильич</t>
  </si>
  <si>
    <t>Yaroslavl, ehemalige UdSSR (jetzt Russische Föderation)</t>
  </si>
  <si>
    <t>TERENTYEV Alexander Mikhailovich</t>
  </si>
  <si>
    <t>ТЕРЕНТЬЕВ Александр Михайлович</t>
  </si>
  <si>
    <t>Verkhny Uslon, ehemalige UdSSR (jetzt Russische Föderation)</t>
  </si>
  <si>
    <t>ABRAMCHENKO Viktoria Valerievna</t>
  </si>
  <si>
    <t>АБРАМЧЕНКО Виктория Валериевна</t>
  </si>
  <si>
    <t>Chernogorsk, ehemalige UdSSR (jetzt Russische Föderation)</t>
  </si>
  <si>
    <t>Stv. Ministerpräsidentin der Russischen Föderation und zuständig für den agroindustriellen Komplex, natürliche Ressourcen und Ökologie</t>
  </si>
  <si>
    <t>GOLIKOVA Tatyana Alexeyevna</t>
  </si>
  <si>
    <t>ГОЛИКОВА Татьяна Алексеевна</t>
  </si>
  <si>
    <t>Mytishchi, ehemalige UdSSR (jetzt Russische Föderation)</t>
  </si>
  <si>
    <t>Stv. Ministerpräsidentin der Russischen Föderation und zuständig für Sozialpolitik, Arbeit, Gesundheit und Altersversorgung</t>
  </si>
  <si>
    <t>OVERCHUK Alexey Logvinovich</t>
  </si>
  <si>
    <t>ОВЕРЧУК Алексей Логвинович</t>
  </si>
  <si>
    <t>Korostyshiv, ehemalige UdSSR (jetzt Ukraine)</t>
  </si>
  <si>
    <t>Stv. Ministerpräsident der Russischen Föderation und zuständig für die eurasische Integration, die Zusammenarbeit mit der Gemeinschaft Unabhängiger Staaten, den BRICS-Ländern und der G20 und internationale Veranstaltungen</t>
  </si>
  <si>
    <t>KURENKOV Alexander Vyacheslavovich</t>
  </si>
  <si>
    <t>КУРЕНКОВ Александр Вячеславович</t>
  </si>
  <si>
    <t>Minister für zivile Verteidigung, Notlagen und die Beseitigung der Folgen von Naturkatastrophen</t>
  </si>
  <si>
    <t>LYUBIMOVA Olga Borisovna</t>
  </si>
  <si>
    <t>ЛЮБИМОВА Ольга Борисовна</t>
  </si>
  <si>
    <t>Ministerin für Kultur der Russischen Föderation</t>
  </si>
  <si>
    <t>KRAVTSOV Sergey Sergeyevich</t>
  </si>
  <si>
    <t>КРАВЦОВ Сергей Сергеевич</t>
  </si>
  <si>
    <t>Minister für Bildung der Russischen Föderation</t>
  </si>
  <si>
    <t>FALKOV Valery Nikolayevich</t>
  </si>
  <si>
    <t>ФАЛЬКОВ Валерий Николаевич</t>
  </si>
  <si>
    <t>Tyumen, ehemalige UdSSR (jetzt Russische Föderation)</t>
  </si>
  <si>
    <t>Minister für Wissenschaft und Hochschulbildung der Russischen Föderation</t>
  </si>
  <si>
    <t>CHEKUNKOV Alexey Olegovich</t>
  </si>
  <si>
    <t>ЧЕКУНКОВ Алексей Олегович</t>
  </si>
  <si>
    <t>Minsk, ehemalige UdSSR (jetzt Belarus)</t>
  </si>
  <si>
    <t>Minister für die Entwicklung des Fernen Ostens und der Arktis der Russischen Föderation</t>
  </si>
  <si>
    <t>KOZLOV Alexander Alexandrovich</t>
  </si>
  <si>
    <t>КОЗЛОВ Александр Александрович</t>
  </si>
  <si>
    <t>YuzhnoSakhalinsk, ehemalige UdSSR (jetzt Russische Föderation)</t>
  </si>
  <si>
    <t>Minister für natürliche Ressourcen und Ökologie der Russischen Föderation</t>
  </si>
  <si>
    <t>SHADAYEV Maksut Igoryevich</t>
  </si>
  <si>
    <t>ШАДАЕВ Максут Игоревич</t>
  </si>
  <si>
    <t>Minister für digitale Entwicklung, Kommunikation und Massenkommunikation der Russischen Föderation</t>
  </si>
  <si>
    <t>KOTYAKOV Anton Olegovich</t>
  </si>
  <si>
    <t>КОТЯКОВ Антон Олегович</t>
  </si>
  <si>
    <t>Kuybyshev, ehemalige UdSSR (jetzt Samara, Russische Föderation)</t>
  </si>
  <si>
    <t>Minister für Arbeit und Sozialschutz der Russischen Föderation</t>
  </si>
  <si>
    <t>CHUYCHENKO Konstantin Anatolyevich</t>
  </si>
  <si>
    <t>ЧУЙЧЕНКО Константин Анатольевич</t>
  </si>
  <si>
    <t>Lipetsk, ehemalige UdSSR (jetzt Russische Föderation)</t>
  </si>
  <si>
    <t>Minister für Justitz der Russischen Föderation</t>
  </si>
  <si>
    <t>TYULIN Vladimir Vladimirovich</t>
  </si>
  <si>
    <t>ТЮЛИН Владимир Владимирович</t>
  </si>
  <si>
    <t>Geschäftsführer von ACCEPT LLC und von REN TV</t>
  </si>
  <si>
    <t>TUKMACHOV Mikhail Alexandrovich</t>
  </si>
  <si>
    <t>ТУКМАЧЕВ Михаил Александрович</t>
  </si>
  <si>
    <t>Stv. Geschäftsführer von REN TV – einem russischen Fernsehsender</t>
  </si>
  <si>
    <t>BALANOVA Svetlana Evgenievna</t>
  </si>
  <si>
    <t>БАЛАНОВА Светлана Евгеньевна</t>
  </si>
  <si>
    <t>Leiterin der National Media Group (NMG)</t>
  </si>
  <si>
    <t>FROLOV Mikhail Evgenievich (Evgenyevich /Yevgenyevich)</t>
  </si>
  <si>
    <t>ФРОЛОВ Михаил Евгеньевич</t>
  </si>
  <si>
    <t>Chefredakteur von REN TV</t>
  </si>
  <si>
    <t>ZORKIN Valery Dmitrovich</t>
  </si>
  <si>
    <t>ЗОРЬКИН Валерий Дмитриевич</t>
  </si>
  <si>
    <t>Konstantinovka, Oktyabrsky District, Primorsky Krai, ehemalige UdSSR, jetzt Russische Föderation</t>
  </si>
  <si>
    <t>Vorsitzender des russischen Verfassungsgerichts</t>
  </si>
  <si>
    <t>GADZHIEV Gadis Abdullaevich</t>
  </si>
  <si>
    <t>ГАДЖИЕВ Гадис Абдуллаевич</t>
  </si>
  <si>
    <t>Shovkra, Lak district der ASSR Dagestan, ehemalige UdSSR (jetzt Russische Föderation)</t>
  </si>
  <si>
    <t>Richter des russischen Verfassungsgerichts</t>
  </si>
  <si>
    <t>KAZANTSEV Sergey Mikhailovich</t>
  </si>
  <si>
    <t>КАЗAНЦЕВ Сергeй Михaйлович</t>
  </si>
  <si>
    <t>KNYAZEV Sergey Dmitrievich</t>
  </si>
  <si>
    <t>КНЯЕВ Сергей Дмитриевич</t>
  </si>
  <si>
    <t>Pavlovsky Posad, ehemalige UdSSR (jetzt Russische Föderation)</t>
  </si>
  <si>
    <t>KOKOTOV Aleksandr Nikolaevich</t>
  </si>
  <si>
    <t>КОКОТОВ Александр Николаевич</t>
  </si>
  <si>
    <t>Ufimka station, Achitsky district, Sverdlovsk region, ehemalige UdSSR, jetzt Russische Föderation</t>
  </si>
  <si>
    <t>KRASAVCHIKOVA Larisa Oktiabrievna</t>
  </si>
  <si>
    <t>КРАСАВЧИКОВА Лариса Октябриевна</t>
  </si>
  <si>
    <t>Yekaterinburg, Sverdlovsk, ehemalige UdSSR (jetzt Russische Föderation)</t>
  </si>
  <si>
    <t>Richterinnen und Richter des russischen Verfassungsgerichts</t>
  </si>
  <si>
    <t>MAVRIN Sergey Petrovich</t>
  </si>
  <si>
    <t>МАВРИН Сергей Петрович</t>
  </si>
  <si>
    <t>Bryansk, ehemalige UdSSR (jetzt Russische Föderation)</t>
  </si>
  <si>
    <t>MELNIKOV Nikolay Vasilevich</t>
  </si>
  <si>
    <t>МЕЛЬНИКОВ Николай Васильевич</t>
  </si>
  <si>
    <t>Irkutsk, ehemalige UdSSR (jetzt Russische Föderation)</t>
  </si>
  <si>
    <t>ZHARKOVA Lyudmila Mikhailovna</t>
  </si>
  <si>
    <t>ЖАРКОВА Людмила Михайловна</t>
  </si>
  <si>
    <t>Petrozavodsk, ehemalige UdSSR (jetzt Russische Föderation)</t>
  </si>
  <si>
    <t>BUSHEV Andrey Yurevich</t>
  </si>
  <si>
    <t>БУШЕВ Андрей Юрьевич</t>
  </si>
  <si>
    <t>KADYROVA Ayshat Ramzanovna</t>
  </si>
  <si>
    <t>КАДЫРОВА Айшат Рамзановна</t>
  </si>
  <si>
    <t>Tsentaroy, Tschetschenien, Russische Föderation</t>
  </si>
  <si>
    <t>Tochter von Ramzan Kadyrov</t>
  </si>
  <si>
    <t>KADYROVA Karina Ramzanovna</t>
  </si>
  <si>
    <t>КАДЫРОВА Карина Рамзановна</t>
  </si>
  <si>
    <t>IBRAGIMOV Turpal-Ali Vakhayevich</t>
  </si>
  <si>
    <t>ИБРАГИМОВ Турпал-Али Вахаевич</t>
  </si>
  <si>
    <t>Germenchuk, Tschetschenien, ehemalige UdSSR (jetzt Russische Föderation)</t>
  </si>
  <si>
    <t>Cousin von Ramzan Kadyrov</t>
  </si>
  <si>
    <t>STAROSTIN Georgiy Sergeevich</t>
  </si>
  <si>
    <t>СТАРОСТИН Георгий Сергеевич</t>
  </si>
  <si>
    <t>Mitglied der Einheit Flugkörper-Vorausplanung im Hauptrechenzentrum (GWZ) des Generalstabs der russischen Streitkräfte</t>
  </si>
  <si>
    <t xml:space="preserve">ILIN Sergey Vladimirovich </t>
  </si>
  <si>
    <t>ИЛЬИН Сергей Владимирович</t>
  </si>
  <si>
    <t>NIKONOV Yuriy Aleksandrovich</t>
  </si>
  <si>
    <t>НИКОНОВ Юрий Александрович</t>
  </si>
  <si>
    <t>Baku, ehemalige UdSSR (jetzt Aserbaidschan)</t>
  </si>
  <si>
    <t>CHUGUNOVA Ekaterina Viktorovna</t>
  </si>
  <si>
    <t>ЧУГУНОВА Екатерина Викторовна</t>
  </si>
  <si>
    <t>GROZA Igor Alekseevich</t>
  </si>
  <si>
    <t>ГРОЗА Игорь Алексеевич</t>
  </si>
  <si>
    <t>POPOV Ivan Dmitrievich</t>
  </si>
  <si>
    <t>ПОПОВ Иван Дмитриевич</t>
  </si>
  <si>
    <t>LIYBAVIN Matvey Andreevich</t>
  </si>
  <si>
    <t>ЛЫБАВИН Матвей Андреевич</t>
  </si>
  <si>
    <t>KUROCHKIN Roman Aleksandrovich</t>
  </si>
  <si>
    <t>КУРОЧКИН Роман Александрович</t>
  </si>
  <si>
    <t>Tschernjachowsk, Russische Föderation</t>
  </si>
  <si>
    <t>TIKHONOV Dmitri Yuryevich</t>
  </si>
  <si>
    <t>ТИХОНОВ Дмитрий Юрьевич</t>
  </si>
  <si>
    <t>Lipetsk, Russische Föderation</t>
  </si>
  <si>
    <t>TARASOV Nikolay Vladimirovich</t>
  </si>
  <si>
    <t>ТАРАСОВ Николай Владимирович</t>
  </si>
  <si>
    <t>SHATUN Anton Olegovich</t>
  </si>
  <si>
    <t>ШАТУН Антон Олегович</t>
  </si>
  <si>
    <t>Gudauta, Georgien</t>
  </si>
  <si>
    <t>BETEKHTIN Alexey Petrovich</t>
  </si>
  <si>
    <t>БЕТЕХТИН Алексей Петрович</t>
  </si>
  <si>
    <t>CHULIKOV Anton</t>
  </si>
  <si>
    <t>ЧУЛИКОВ Антон</t>
  </si>
  <si>
    <t>CHERNOV Artyom Aleksandrovich</t>
  </si>
  <si>
    <t>ЧЕРНОВ Артём Александрович</t>
  </si>
  <si>
    <t>Kowrow, Russische Föderation</t>
  </si>
  <si>
    <t>MINKOV Stanislav Aleksandrovich</t>
  </si>
  <si>
    <t>МИНКОВ Станислав Александрович</t>
  </si>
  <si>
    <t>VOLKOV Alexey Sergeevich</t>
  </si>
  <si>
    <t>ВОЛКОВ Алексей Сергеевич</t>
  </si>
  <si>
    <t>IVANYUTIN Andrey Anatolievitch</t>
  </si>
  <si>
    <t>ИВАНЮТИН Андрей Анатольевич</t>
  </si>
  <si>
    <t>PISMENSKAYA Olga</t>
  </si>
  <si>
    <t>ПИСЬМЕНСКАЯ Ольга</t>
  </si>
  <si>
    <t>VASILYEV Pavel Aleksandrovich</t>
  </si>
  <si>
    <t>ВАСИЛЬЕВ Павел Александрович</t>
  </si>
  <si>
    <t>MIKHAYLOV Alexey Nikolaevich</t>
  </si>
  <si>
    <t>МИХАЙЛОВ Алексей Николаевич</t>
  </si>
  <si>
    <t>OBUKHOVA Elvira Yunusovna</t>
  </si>
  <si>
    <t>ОБУХОВА Эльвира Юнусовна</t>
  </si>
  <si>
    <t>OBUKHOV Pavel Borisovich</t>
  </si>
  <si>
    <t>ОБУХОВ Павел Борисович</t>
  </si>
  <si>
    <t>YASKELAYNEN Vitaly Viktorovich</t>
  </si>
  <si>
    <t>ЯСКЕЛАЙНЕН Виталий Викторович</t>
  </si>
  <si>
    <t>GREGORYAN Alexandr Arsenovich</t>
  </si>
  <si>
    <t>ГРЕГОРЯН Александр Арсенович</t>
  </si>
  <si>
    <t>Tver, Russische Föderation</t>
  </si>
  <si>
    <t>VEDENOV Artyom Andreevich</t>
  </si>
  <si>
    <t>ВЕДЕНОВ Артём Андреевич</t>
  </si>
  <si>
    <t>POPLAVSKIY Nikita Evgenievich</t>
  </si>
  <si>
    <t>ПОПЛАВСКИЙ Никита Евгеньевич</t>
  </si>
  <si>
    <t>PETROV Vladimir Sergeevich</t>
  </si>
  <si>
    <t>ПЕТРОВ Владимир Сергеевич</t>
  </si>
  <si>
    <t>KAPSHUK Evgeniy Grigorievitch</t>
  </si>
  <si>
    <t>КАПШУК Евгений Григорьевич</t>
  </si>
  <si>
    <t>Befehlshaber der Einheit Flugkörper-Vorausplanung im Hauptrechenzentrum (GWZ) des Generalstabs der russischen Streitkräfte</t>
  </si>
  <si>
    <t>TIMOSHINOV Anton Yurievich</t>
  </si>
  <si>
    <t>ТИМОШИНОВ Антон Юрьевич</t>
  </si>
  <si>
    <t>BAGNYUK Igor Borisovich</t>
  </si>
  <si>
    <t>БАГНЮК Игорь Борисович</t>
  </si>
  <si>
    <t>BARANOV Robert Petrovich</t>
  </si>
  <si>
    <t>БАРАНОВ Роберт Петрович</t>
  </si>
  <si>
    <t>Yalchiki oder Nizhny Tagil, ehemalige UdSSR (jetzt Russische Föderation)</t>
  </si>
  <si>
    <t>Direktor des Hauptrechenzentrums (GWZ) des Generalstabs der russischen Streitkräfte</t>
  </si>
  <si>
    <t>KOVALCHUK Boris Yurievich</t>
  </si>
  <si>
    <t>КОВАЛЬЧУК Борис Юрьевич</t>
  </si>
  <si>
    <t>Sankt Petersburg, ehemalige UdSSR (jetzt Russische Föderation)</t>
  </si>
  <si>
    <t>KOVALCHUK Kirill Mikhailovich</t>
  </si>
  <si>
    <t>КОВАЛЬЧУК Кирилл Михайлович</t>
  </si>
  <si>
    <t>Neffe von Yuriy Kovalchuk und der Präsident der National Media Group (NMG)</t>
  </si>
  <si>
    <t>KOVALCHUK Stepan Kirillovich</t>
  </si>
  <si>
    <t>КОВАЛЬЧУК Степан Кириллович</t>
  </si>
  <si>
    <t>Großneffe von Yuriy Kovalchuk. Senior Vice President für Medienstrategie und die Entwicklung von Diensten in dem Unternehmen VK</t>
  </si>
  <si>
    <t>KOVALCHUK Tatyana Alexandrovna
KOVALCHUK Tatiana Aleksandrovna</t>
  </si>
  <si>
    <t>КОВАЛЬЧУК Татьяна Александровна</t>
  </si>
  <si>
    <t>Ehefrau von Yuri Kovalchuk</t>
  </si>
  <si>
    <t>SIGUTA Andrey Leonidovich</t>
  </si>
  <si>
    <t>СИГУТА Андрей Леонидович
СIГУТА Андрiй Леонiдович</t>
  </si>
  <si>
    <t>Berdyansk, Region Saporischschja, ehemalige Ukrainische SSR (jetzt Ukraine)</t>
  </si>
  <si>
    <t>Leiter der militärisch-zivilen Verwaltung des Bezirks Melitopol</t>
  </si>
  <si>
    <t>PAKHNITS Valeriy Mikhailovich</t>
  </si>
  <si>
    <t>ПАХНИЦ Валерий Михайлович
ПАХНИЦЬ Валерiй Михайлович</t>
  </si>
  <si>
    <t>Leiter der militärisch-zivilen Verwaltung des Bezirks Starobilskyi</t>
  </si>
  <si>
    <t>KIM Marina Evgenievna</t>
  </si>
  <si>
    <t>КИМ Марина Евгеньевна</t>
  </si>
  <si>
    <t>russische Fernsehmoderatorin und Politikerin, Mitglied des Präsidiums des Zentralrates der Kreml-treuen Partei „Ein gerechtes Russland – Patrioten – Für die Wahrheit“</t>
  </si>
  <si>
    <t>PUCHKOV Dmitriy Yuryevich</t>
  </si>
  <si>
    <t>ПУЧКОВ Дмитрий Юрьевич</t>
  </si>
  <si>
    <t>Kirovograd, ehemalige Ukrainische SSR (jetzt Ukraine)</t>
  </si>
  <si>
    <t>Propagandist und ehemaliges Mitglied des Öffentlichen Rates unter dem Kulturministerium der Russischen Föderation</t>
  </si>
  <si>
    <t>LEPSVERIDZE Grigoriy Viktorovich</t>
  </si>
  <si>
    <t>ЛЕПСВЕРИДЗЕ Григорий Викторович</t>
  </si>
  <si>
    <t>Sochi, Region Krasnodar, ehemalige UdSSR (jetzt Russische Föderation)</t>
  </si>
  <si>
    <t>russischer Sänger, Musiker, Komponist und Musikproduzent</t>
  </si>
  <si>
    <t>KORCHEVNIKOV Boris Vyacheslavovich</t>
  </si>
  <si>
    <t>КОРЧЕВНИКОВ Борис Вячеславович</t>
  </si>
  <si>
    <t>MIKHALKOV Nikita Sergeyevich</t>
  </si>
  <si>
    <t>МИХАЛКОВ Никита Сергеевич</t>
  </si>
  <si>
    <t>russischer Filmemacher, Schauspieler</t>
  </si>
  <si>
    <t>MIKHEEV Sergey Aleksandrovich</t>
  </si>
  <si>
    <t>МИХEЕВ Сергей Алексaндрович</t>
  </si>
  <si>
    <t>politischer Wissenschaftler und Politiker</t>
  </si>
  <si>
    <t>NIKOLOV Alexey Lvovich</t>
  </si>
  <si>
    <t>НИКОЛОВ Алексей Львович</t>
  </si>
  <si>
    <t>Generaldirektor der russischen Medienorganisation „TV-Novosti“, die mit der Regierung in Verbindung steht, und ihrer nachgeordneten Organisation „RT news television network“</t>
  </si>
  <si>
    <t>GOREMYIKIN Viktor Petrovich</t>
  </si>
  <si>
    <t>ГОРЕМЫКИН Виктор Петрович</t>
  </si>
  <si>
    <t>Dorf Kormovoye, Bezirk Serebryano-Prudsky, Region Moskau, ehemalige UdSSR (jetzt Russische Föderation)</t>
  </si>
  <si>
    <t>Stv. Verteidigungsminister der Russischen Föderation und Leiter der militärpolitischen Hauptdirektion der Streitkräfte der Russischen Föderation</t>
  </si>
  <si>
    <t>EGOROV Daniil Vyacheslavovich</t>
  </si>
  <si>
    <t>ЕГОРОВ Даниил Вячеславович</t>
  </si>
  <si>
    <t>Region Moskau, ehemalige UdSSR (jetzt Russische Föderation)</t>
  </si>
  <si>
    <t>Mitglied des „Koordinierungsrates unter der Regierung der Russischen Föderation zur Deckung des Bedarfs der Streitkräfte der Russischen Föderation, anderer Truppen, militärischer Formationen und Gremien“</t>
  </si>
  <si>
    <t>ZOLOTOV Viktor Vasilevich</t>
  </si>
  <si>
    <t>ЗОЛОТОВ Виктор Васильевич</t>
  </si>
  <si>
    <t>Oblast Ryazan, ehemalige UdSSR (jetzt Russische Föderation)</t>
  </si>
  <si>
    <t>LINETS Aleksandr Leonidovich</t>
  </si>
  <si>
    <t>ЛИНЕЦ Александр Леонидович</t>
  </si>
  <si>
    <t>Starominskaya, Krasnodar Territory, ehemalige UdSSR (jetzt Russische Föderation)</t>
  </si>
  <si>
    <t>ORESHKIN Maksim Stanislavovich</t>
  </si>
  <si>
    <t>ОРЕШКИН Максим Станиславович</t>
  </si>
  <si>
    <t>BABUSHKIN Igor Yuryevich</t>
  </si>
  <si>
    <t>БАБУШКИН Игорь Юрьевич</t>
  </si>
  <si>
    <t>Rybinsk, Region Yaroslavl, ehemalige UdSSR (jetzt Russische Föderation)</t>
  </si>
  <si>
    <t>Gouverneur der Oblast Astrakhan</t>
  </si>
  <si>
    <t>CHIBIS Andrey Vladimirovich
CHIBIS Andrei Vladimirovich</t>
  </si>
  <si>
    <t>ЧИБИС Андрей Владимирович</t>
  </si>
  <si>
    <t>Cheboksary, Republik Chuvash (Tschuwatschien), ehemalige UdSSR (jetzt Russische Föderation)</t>
  </si>
  <si>
    <t>Gouverneur der Oblast Murmansk</t>
  </si>
  <si>
    <t>NIKITIN Gleb Sergeevich
NIKITIN Gleb Sergeyevich</t>
  </si>
  <si>
    <t>НИКИТИН Глеб Сергеевич</t>
  </si>
  <si>
    <t>Gouverneur der Oblast Nizhny Novgorod</t>
  </si>
  <si>
    <t>RUDENYA Igor Mikhaylovich</t>
  </si>
  <si>
    <t>РУДЕНЯ Игорь Михайлович</t>
  </si>
  <si>
    <t>Gouverneur der Oblast Tver</t>
  </si>
  <si>
    <t>SHAPSHA Vladislav Valerievich</t>
  </si>
  <si>
    <t>ШАПША Владислав Валерьевич</t>
  </si>
  <si>
    <t>Obnisk, Region Kaluga, ehemalige UdSSR (jetzt Russische Föderation)</t>
  </si>
  <si>
    <t>Gouverneur der Oblast Kaluga</t>
  </si>
  <si>
    <t>TRAVNIKOV Andrey Alexandrovich
TRAVNIKOV Andrei Alexandrovich</t>
  </si>
  <si>
    <t>ТРАВНИКОВ Андрей Александрович</t>
  </si>
  <si>
    <t>Cherepovets, Region Vologda, ehemalige UdSSR (jetzt Russische Föderation)</t>
  </si>
  <si>
    <t>Gouverneur der Oblast Novosibirsk</t>
  </si>
  <si>
    <t>VOROBYOV Andrey Yuryevich
VOROBYOV Andrei Yuryevich</t>
  </si>
  <si>
    <t>ВОРОБЬЁВ Андрей Юрьевич</t>
  </si>
  <si>
    <t>Krasnoyarsk, ehemalige UdSSR (jetzt Russische Föderation)</t>
  </si>
  <si>
    <t>Gouverneur der Oblast Moskau</t>
  </si>
  <si>
    <t>CHURBANOV Igor Yurievich</t>
  </si>
  <si>
    <t>ЧУРБАНОВ Игорь Юрьевич</t>
  </si>
  <si>
    <t>Generaldirektor des Werks Votkinsk Plant</t>
  </si>
  <si>
    <t>PETROV Aleksey Aleksandrovich</t>
  </si>
  <si>
    <t>ПЕТРОВ Алексей Александрович</t>
  </si>
  <si>
    <t>Berater im Amt des Beauftragten für Kinderrechte der Russischen Föderation</t>
  </si>
  <si>
    <t>SOLOVYOV Anton Vladimirovich</t>
  </si>
  <si>
    <t>СОЛОВЬЕВ Антон Владимирович</t>
  </si>
  <si>
    <t>Mitglied der gesetzgebenden Versammlung von Sankt Petersburg und Mitglied der Partei „Vereintes Russland“</t>
  </si>
  <si>
    <t>FEDORENKO Eleonora Mikhailovna</t>
  </si>
  <si>
    <t>ФЕДОРЕНКО Элеонора Михайловна</t>
  </si>
  <si>
    <t>Kinderrechte des Oberhaupts der sogenannten „Volksrepublik Donezk“</t>
  </si>
  <si>
    <t>FALKOVSKAYA Larisa Pavlovna</t>
  </si>
  <si>
    <t>ФАЛЬКОВСКАЯ Лариса Павловна</t>
  </si>
  <si>
    <t>Pirovskoye, Krasnoyarsk Territory, ehemalige UdSSR (jetzt Russische Föderation)</t>
  </si>
  <si>
    <t>Direktorin der Abteilung Staatspolitik für den Schutz der Kinderrechte im Ministerium für Bildung der Russischen Föderation</t>
  </si>
  <si>
    <t xml:space="preserve">GARIYEV Denis Valiullovich
alias GARIJEV  Denis </t>
  </si>
  <si>
    <t>ГАРИЕВ Денис Валиуллович</t>
  </si>
  <si>
    <t>März 1978</t>
  </si>
  <si>
    <t>Region Khabarovsk, ehemalige UdSSR (jetzt Russische Föderation)</t>
  </si>
  <si>
    <t>Anführer der „Russischen Reichslegion“, des paramilitärischen Arms der „Russischen Reichsbewegung“ (Russian Imperial Movement, RIM),</t>
  </si>
  <si>
    <t>VOROBYOV Stanislav Anatolyevich
VOROBYEV Stanislav
VOROBOV Stanislav
VOROBYOV Stanislav
VOROBEV Stanislav</t>
  </si>
  <si>
    <t>ВОРОБЬЕВ Станислав Анатольевич</t>
  </si>
  <si>
    <t>ehemalige UdSSR (jetzt Russische Föderation)</t>
  </si>
  <si>
    <t>Anführer der Russischen Reichsbewegung</t>
  </si>
  <si>
    <t>ANOSOV Viktor Yuryevich
ANOSOV Viktor Yuriiovych
alias “the Nose“</t>
  </si>
  <si>
    <t>АНОСОВ Виктор Юрьевич</t>
  </si>
  <si>
    <t>Simferopol, ehemalige UdSSR (jetzt Ukraine)</t>
  </si>
  <si>
    <t>Vorstandsmitglied der „Freiwilligenunion des Donezkbeckens“</t>
  </si>
  <si>
    <t>PETROVSKIY Yan Igorovich
PETROVSKY Jan
PETROVSKY Yan
alias „Veliki Slavian“, „Velikiy Slavyan“</t>
  </si>
  <si>
    <t>ПЕТРОВСКИЙ Ян Игоревич</t>
  </si>
  <si>
    <t>Anführer und Befehlshaber der russischen paramilitärischen Gruppierung „Task Force Rusich“</t>
  </si>
  <si>
    <t>BAS Olga Yevgenyevna</t>
  </si>
  <si>
    <t>БАС Ольга Евгеньевна</t>
  </si>
  <si>
    <t>Noginsk, ehemalige UdSSR (jetzt Russische Föderation)</t>
  </si>
  <si>
    <t>BASYUK Konstantin Vladimirovich</t>
  </si>
  <si>
    <t>БАСЮК Константин Владимирович</t>
  </si>
  <si>
    <t>TaldyKurgan, ehemalige UdSSR (jetzt Taldykorgan, Kasachstan)</t>
  </si>
  <si>
    <t>VORONA Dmitry Nikolayevich
VORONA Dmytro Mykolayovich</t>
  </si>
  <si>
    <t>ВОРОНА Дмитрий Николаевич
ВОРОНА Дмитро Миколайович</t>
  </si>
  <si>
    <t>Donezk, ehemalige UdSSR (jetzt Ukraine)</t>
  </si>
  <si>
    <t>Geschäftsführer der Gesellschaft zur Entwicklung der Krim</t>
  </si>
  <si>
    <t>LANTRATOVA Dariya Sergeevna</t>
  </si>
  <si>
    <t>ЛАНТРАТОВА Дарья Сергеевна</t>
  </si>
  <si>
    <t>Stv. Sekretärin des Allgemeinen Rates der Partei „Vereintes Russland“</t>
  </si>
  <si>
    <t>MIKHAILOV Gleb Leonidovich</t>
  </si>
  <si>
    <t>МИХАЙЛОВ Глеб Леонидович</t>
  </si>
  <si>
    <t>Staatsanwalt der sogenannten „Volksrepublik Luhansk“</t>
  </si>
  <si>
    <t>OSIPCHUK Kirill Nikolaevich</t>
  </si>
  <si>
    <t>ОСИПЧУК Кирилл Николаевич</t>
  </si>
  <si>
    <t>Chabarowsk, ehemalige UdSSR (jetzt Russische Föderation)</t>
  </si>
  <si>
    <t>Staatsanwalt der rechtswidrig annektierten Region Saporischschja</t>
  </si>
  <si>
    <t>PETROV Andrey Yuryevich</t>
  </si>
  <si>
    <t>ПЕТРОВ Андрей Юрьевич</t>
  </si>
  <si>
    <t>Schachty, ehemalige UdSSR (jetzt Russische Föderation)</t>
  </si>
  <si>
    <t>Staatsanwalt der rechtswidrig annektierten Region Cherson</t>
  </si>
  <si>
    <t>SPIVAK Andrey Alexandrovich</t>
  </si>
  <si>
    <t>СПИВАК Андрей Александрович</t>
  </si>
  <si>
    <t>Dnepropetrowsk, ehemalige UdSSR (jetzt Dnipro, Ukraine)</t>
  </si>
  <si>
    <t>Staatsanwalt der rechtswidrig annektierten sogenannten „Volksrepublik Donezk“</t>
  </si>
  <si>
    <t>LARIONOVA Tatiana Petrovna</t>
  </si>
  <si>
    <t>ЛАРИОНОВА Татьяна Петровна</t>
  </si>
  <si>
    <t>Kazan, ehemalige UdSSR (jetzt Russische Föderation)</t>
  </si>
  <si>
    <t>MIKHAILOV Oleg Alexeyevich</t>
  </si>
  <si>
    <t>МИХАЙЛОВ Олег Алексеевич</t>
  </si>
  <si>
    <t>Petschora, ehemalige UdSSR (jetzt Russische Föderation)</t>
  </si>
  <si>
    <t>MUTSOEV Zelimkhan Alikoevich</t>
  </si>
  <si>
    <t>МУЦОЕВ Зелимхан Аликоевич</t>
  </si>
  <si>
    <t>PAVLOV Vladimir Viktorovich</t>
  </si>
  <si>
    <t>ПАВЛОВ Владимир Викторович</t>
  </si>
  <si>
    <t>Tscheljabinsk, ehemalige UdSSR (jetzt Russische Föderation)</t>
  </si>
  <si>
    <t>BULAVIN Vladimir Ivanovich</t>
  </si>
  <si>
    <t>БУЛАВИН Владимир Иванович</t>
  </si>
  <si>
    <t>Ploskim, UdSSR (jetztRussische Föderation)</t>
  </si>
  <si>
    <t>Ehem. Leiter des Föderalen Zolldienstes der Russischen Föderation und Mitglied des Sicherheitsrates der Russischen Föderation</t>
  </si>
  <si>
    <t>PRIMAKOV Yevgeny Alexandrovich
alias Yevgeny Primakov Junior
alias Yevgeny Sandro</t>
  </si>
  <si>
    <t>ПРИМАКОВ Евгений Александрович
alias Евгений Примаков-младший
alias Евгений Сандро</t>
  </si>
  <si>
    <t>Leiter der Föderalen Agentur für Angelegenheiten der Gemeinschaft Unabhängiger Staaten, der im Ausland lebenden Landsleute und für internationale humanitäre Zusammen-arbeit (Rossotrudnichestvo)</t>
  </si>
  <si>
    <t>SELIN Vladimir Viktorovich</t>
  </si>
  <si>
    <t>СЕЛИН Владимир Викторович</t>
  </si>
  <si>
    <t>Woronesch, ehemalige UdSSR (jetzt Russische Föderation)</t>
  </si>
  <si>
    <t>Direktor des Föderalen Dienstes für technische Kontrolle und Ausfuhrkontrolle (FSTEK)</t>
  </si>
  <si>
    <t>KOMISSAROV Alexey Gennadyevich</t>
  </si>
  <si>
    <t>КОМИССАРОВ Алексей Геннадиевич</t>
  </si>
  <si>
    <t>Ko-Vorsitzender des zentralen Hauptquartiers der Gesamtrussischen Volksfront</t>
  </si>
  <si>
    <t>ROSHAL Leonid Mikhailovich</t>
  </si>
  <si>
    <t>РОШАЛЬ Леонид Михайлович</t>
  </si>
  <si>
    <t>Liwny, ehemalige UdSSR (jetzt Russische Föderation)</t>
  </si>
  <si>
    <t>SHMELEVA Elena Vladimirovna</t>
  </si>
  <si>
    <t>ШМЕЛЕВА Елена Владимировна</t>
  </si>
  <si>
    <t>Ko-Vorsitzende des zentralen Hauptquartiers der Gesamtrussischen Volksfront</t>
  </si>
  <si>
    <t>KUZNETSOV Mikhail Mikhailovich</t>
  </si>
  <si>
    <t>КУЗНЕЦОВ Михаил Михайлович</t>
  </si>
  <si>
    <t>Leiter des Exekutivausschusses der Gesamt-russischen Volksfront</t>
  </si>
  <si>
    <t>GORBUNOV Sergei Olegovich</t>
  </si>
  <si>
    <t>ГОРБУНОВ Сергей Олегович</t>
  </si>
  <si>
    <t>Stv. Leiter des Exekutivausschusses der Gesamtrussischen Volksfront</t>
  </si>
  <si>
    <t>TERLIAKOV Oleg Aleksandrovich</t>
  </si>
  <si>
    <t>ТЕРЛЯКОВ Олег Александрович</t>
  </si>
  <si>
    <t>Stv. Leiter des russischen Föderalen Dienstes für die Überwachung der Kommunikation, der Informationstechnologie und der Massenmedien (Roskomnadzor)</t>
  </si>
  <si>
    <t>SUBOTIN Vadim Alekseevich
SUBBOTIN Vadim Alekseevich</t>
  </si>
  <si>
    <t>СУББОТИН Вадим Алексеевич</t>
  </si>
  <si>
    <t>Swobodny-18, Region Amur, ehemalige UdSSR (jetzt Russische Föderation)</t>
  </si>
  <si>
    <t>OSMAKOV Vasiliy Sergeevich</t>
  </si>
  <si>
    <t>ОСЬМАКОВ Василий Сергеевич</t>
  </si>
  <si>
    <t>Stellvertretender Minister für Industrie und Handel (seit 2016)</t>
  </si>
  <si>
    <t>BOCHAROV Oleg Evgenievich</t>
  </si>
  <si>
    <t>БОЧАРОВ Олег Евгеньевич</t>
  </si>
  <si>
    <t>Stellvertretender Minister für Industrie und Handel (seit 2017)</t>
  </si>
  <si>
    <t>LYSOGORSKY Kirill Alekseevich</t>
  </si>
  <si>
    <t>ЛЫСОГОРСКИЙ Кирилл Алексеевич</t>
  </si>
  <si>
    <t>Stellvertretender Minister für Industrie und Handel (seit 2022)</t>
  </si>
  <si>
    <t>SHPAK Vasily Viktorovich</t>
  </si>
  <si>
    <t>ШПАК Василий Викторович</t>
  </si>
  <si>
    <t>Kuibyschew, ehemalige UdSSR (jetzt Samara, Russische Föderation)</t>
  </si>
  <si>
    <t>BESPROZVANNYKH Alexey Sergeevich</t>
  </si>
  <si>
    <t>БЕСПРОЗВАННЫХ Алексей Сергеевич</t>
  </si>
  <si>
    <t>Leninogorsk, Kasachische Sozialistische Sowjetrepublik, ehemalige UdSSR (jetzt Ridder, Kasachstan)</t>
  </si>
  <si>
    <t>Stellvertretender Minister für Industrie und Handel</t>
  </si>
  <si>
    <t>PRIEZZHEVA Ekaterina Gennadievna</t>
  </si>
  <si>
    <t>ПРИЕЗЖЕВА Екатерина Геннадьевна</t>
  </si>
  <si>
    <t>Stellvertretende Ministerin für Industrie und Handel (seit 2023)</t>
  </si>
  <si>
    <t>KARIMOV Albert Anvarovich</t>
  </si>
  <si>
    <t>КАРИМОВ Альберт Анварович</t>
  </si>
  <si>
    <t>YEVTUKHOV Viktor Leonidovich</t>
  </si>
  <si>
    <t>ЕВТУХОВ Виктор Леонидович</t>
  </si>
  <si>
    <t>Stellvertretender Minister für Industrie und Handel (seit 2012), Staatssekretär im Ministerium für Industrie und Handel (seit 2014)</t>
  </si>
  <si>
    <t>UCHENOV Aleksey Aleksandrovich</t>
  </si>
  <si>
    <t>УЧЕНОВ Алексей Александрович</t>
  </si>
  <si>
    <t>Ehemaliger stellvertretender Minister für Industrie und Handel</t>
  </si>
  <si>
    <t>IVANOV Mikhail Igorjevich</t>
  </si>
  <si>
    <t>ИВАНОВ Михаил Игоревич</t>
  </si>
  <si>
    <t>ILYUSHNIKOVA Tatyana Alexandrovna</t>
  </si>
  <si>
    <t>ИЛЮШНИКОВА Татьяна Александровна</t>
  </si>
  <si>
    <t>Stellvertretende Ministerin im russischen Ministerium für wirtschaftliche Entwicklung</t>
  </si>
  <si>
    <t>KRYUCHKOVA Polina Viktorovna</t>
  </si>
  <si>
    <t>КРЮЧКОВА Полина Викторовна</t>
  </si>
  <si>
    <t>ILYICHEV Vladimir Evgenievich</t>
  </si>
  <si>
    <t>ИЛЬИЧЕВ Владимир Евгеньевич</t>
  </si>
  <si>
    <t>Stellvertretender Minister des russischen Ministeriums für wirtschaftliche Entwicklung</t>
  </si>
  <si>
    <t>TOROSOV Ilya Eduardovich</t>
  </si>
  <si>
    <t>ТОРОСОВ Илья Эдуардович</t>
  </si>
  <si>
    <t>Stellvertretender Minister im russischen Ministerium für wirtschaftliche Entwicklung</t>
  </si>
  <si>
    <t>KHERSONTSEV Aleksey Igorevich</t>
  </si>
  <si>
    <t>ХЕРСОНЦЕВ Алексей Игоревич</t>
  </si>
  <si>
    <t>Lesnoi, Region Swerdlowsk, ehemalige UdSSR (jetzt Russische Föderation)</t>
  </si>
  <si>
    <t>NAZAROV Sergey Makarovich</t>
  </si>
  <si>
    <t>НАЗАРОВ Сергей Макрович</t>
  </si>
  <si>
    <t>Kizel, Region Perm, ehemalige UdSSR (jetzt Russische Föderation)</t>
  </si>
  <si>
    <t>VOLVACH Dmitriy Valer'yevich</t>
  </si>
  <si>
    <t>ВОЛЬВАЧ Дмитрий Валерьевич</t>
  </si>
  <si>
    <t>VAKHRUKOV Dmitriy Sergeevich</t>
  </si>
  <si>
    <t>ВАХРУКОВ Дмитрий Сергеевич</t>
  </si>
  <si>
    <t>KEREFOV Murat Anatolyevich</t>
  </si>
  <si>
    <t>КЕРЕФОВ Мурат Анатольевич</t>
  </si>
  <si>
    <t>Naltschik, Kabardino-Balkarien, ehemalige UdSSR (jetzt Russische Föderation)</t>
  </si>
  <si>
    <t>KOLESNIKOV Maxim Andreevich</t>
  </si>
  <si>
    <t>КОЛЕСНИКОВ Максим Андреевич</t>
  </si>
  <si>
    <t>PARIKIN Alexey Nikolaievich</t>
  </si>
  <si>
    <t>ПАРИКИН Алексей Николаевич</t>
  </si>
  <si>
    <t>Makarjew, Region Kostroma, ehemalige UdSSR (jetzt Russische Föderation)</t>
  </si>
  <si>
    <t>Erster stellvertretender Gouverneur“ der rechtswidrig annektierten Stadt Sewastopol, ehemaliger „stellvertretender Gouverneur“ der rechtswidrig annektierten Stadt Sewastopol</t>
  </si>
  <si>
    <t>TOLMACHEV Sergey Yurievich</t>
  </si>
  <si>
    <t>ТОЛМАЧЕВ Сергей Юрьевич</t>
  </si>
  <si>
    <t>Krasnojarsk, ehemalige UdSSR (jetzt Russische Föderation)</t>
  </si>
  <si>
    <t>„Stellvertretender Gouverneur“ der rechtswidrig annektierten „Region Saporischschja“ Ehemaliger „stellvertretender Gouverneur“ der rechtswidrig annektierten Stadt Sewastopol</t>
  </si>
  <si>
    <t>SMIRNOV Vyacheslav Nikolaevich</t>
  </si>
  <si>
    <t>СМИРНОВ Вячеслав Николаевич</t>
  </si>
  <si>
    <t>Berater des stellvertretenden Vorsitzenden des Staatsrats der Präsidialverwaltung</t>
  </si>
  <si>
    <t>TROFIMOV Andriy Yuriovych
TROFIMOV Andrey Yurievych</t>
  </si>
  <si>
    <t>ТРОФИМОВ Андрей Юрьевич
ТРОФIМОB Андрiй Юрiйович</t>
  </si>
  <si>
    <t>Simferopol, Krim, ehemalige UdSSR (jetzt Ukraine)</t>
  </si>
  <si>
    <t>Stv. Leiter der von Russland kontrollierten militärisch-zivilen Verwaltung in der Region Saporischschja</t>
  </si>
  <si>
    <t>FILIPCHUK Pavlo Igorovych
FILIPCHUK Pavlo Igorevich</t>
  </si>
  <si>
    <t>ФИЛИПЧУК Павел Игоревич
ФIЛIПЧУК Павло Iгорович</t>
  </si>
  <si>
    <t>Solotschiw, Region Lemberg, ehemalige UdSSR (jetzt Ukraine)</t>
  </si>
  <si>
    <t>Stadtoberhaupt von Kachowka, von Russland ernannt</t>
  </si>
  <si>
    <t>SANCHIK Alexander Semyonovich</t>
  </si>
  <si>
    <t>САНЧИК Александр Семёнович</t>
  </si>
  <si>
    <t>Russischer Militärführer – Generalleutnant. Befehlshaber der 35. Gardearmee</t>
  </si>
  <si>
    <t>NOVIKOV Alexander Vladimirovich</t>
  </si>
  <si>
    <t>НОВИКОВ Александр Владимирович</t>
  </si>
  <si>
    <t>Russischer Militärführer – Generalmajor</t>
  </si>
  <si>
    <t>Russischer Militärführer – Generalmajor, Leiter der Direktion Bau und Entwicklung unbemannter Luftfahrzeuge</t>
  </si>
  <si>
    <t>AVDEEV Alexey Vyacheslavovich</t>
  </si>
  <si>
    <t>АВДЕЕВ Алексей Вячеславович</t>
  </si>
  <si>
    <t>Kursk, ehemalige UdSSR (jetzt Russische Föderation)</t>
  </si>
  <si>
    <t>Russischer Militärführer – Generalmajor, Kommandeur der 3. motorisierten Rotbannerorden von Suworow und Kutusow Schützendivision Vislenskaya</t>
  </si>
  <si>
    <t>ZHURAVLEV Evgeny Nikolaevich</t>
  </si>
  <si>
    <t>ЖУРАВЛЕВ Евгений Николаевич</t>
  </si>
  <si>
    <t>Region Chabarowsk, ehemalige UdSSR (jetzt Russische Föderation)</t>
  </si>
  <si>
    <t>Russischer Militärführer – Generalmajor, Befehlshaber der 4. Gardepanzerdivision (Kantemirovskaya) der Panzerarmee des westlichen Militärbezirks</t>
  </si>
  <si>
    <t>MATVEEVSKY Mikhail Mikhailovich</t>
  </si>
  <si>
    <t>МАТВЕЕВСКИЙ Михаил Михайлович</t>
  </si>
  <si>
    <t>Dorf Kobylsk, Bezirk Kichmengo-Gorodez, Region Wologda, ehemalige UdSSR (jetzt Russische Föderation)</t>
  </si>
  <si>
    <t>Russischer Militärführer – Generalleutnant, Leiter der Raketentruppen und Artillerie der Bodentruppen der Russischen Föderation</t>
  </si>
  <si>
    <t>ZUSKO Mikhail Stepanovich</t>
  </si>
  <si>
    <t>ЗУСЬКО Михаил Степанович</t>
  </si>
  <si>
    <t>Wetly, Region Wolyn, ehemalige Ukrainische SSR (jetzt Ukraine)</t>
  </si>
  <si>
    <t>Russischer Militärführer – Generalleutnant, Stabschef der „Westgruppe“, Ehem. Befehlshaber der 58. Gardearmee des Militärbezirks Süd</t>
  </si>
  <si>
    <t>TEPLINSKIY Mikhail Yuryevich</t>
  </si>
  <si>
    <t>ТЕПЛИНСКИЙ Михаил Юрьевич</t>
  </si>
  <si>
    <t>Mospino, Gebiet Donezk, ehemalige Ukrainische SSR, jetzt Ukraine)</t>
  </si>
  <si>
    <t>Russischer Militärführer – Generaloberst, Befehlshaber der Luftlandetruppen der Streitkräfte der Russischen Föderation</t>
  </si>
  <si>
    <t>PARSHIN Nikolay Mikhailovich</t>
  </si>
  <si>
    <t>ПАРШИН Николай Михайлович</t>
  </si>
  <si>
    <t>Dorf Mordovskoye-Kolomasovo, ehemalige Mordwinische ASSR (jetzt Russische Föderation)</t>
  </si>
  <si>
    <t>Russischer Militärführer – Generalleutnant, Leiter der Hauptdirektion Raketen und Artillerie des Verteidigungsministeriums der Russischen Föderation</t>
  </si>
  <si>
    <t>IBATULLIN Ramil Rakhmatulovich</t>
  </si>
  <si>
    <t>ИБАТУЛЛИН Рамиль Рахматуллович</t>
  </si>
  <si>
    <t>Bagishevo, Kreis Apastovsky, Tatarstan, ehemalige UdSSR (jetzt Russische Föderation)</t>
  </si>
  <si>
    <t>Russischer Militärführer – Generalmajor, Befehlshaber der 90. Gardepanzerdivision</t>
  </si>
  <si>
    <t>KARAKAEV Sergey Viktorovich</t>
  </si>
  <si>
    <t>КАРАКАЕВ Сергей Викторович</t>
  </si>
  <si>
    <t>Dorf Ivano-Slyusarevka, Region Krasnodar, ehemalige UdSSR (jetzt Russische Föderation)</t>
  </si>
  <si>
    <t>Russischer Militärführer – Generaloberst, Befehlshaber der strategischen Raketenstreitkräfte</t>
  </si>
  <si>
    <t>IVANOVA Lenara Khakimovna</t>
  </si>
  <si>
    <t>ИВАНОВА Ленара Хакимовна</t>
  </si>
  <si>
    <t>Moskau, ehemalige Baschkirische ASSR, ehemalige UdSSR (jetzt Russische Föderation)</t>
  </si>
  <si>
    <t>Stellvertretende Ministerpräsidentin der Regierung der Republik Baschkortostan und Ministerin für Familie, Arbeit und Sozialschutz der Republik Baschkortostan</t>
  </si>
  <si>
    <t>DUKHIN Vyacheslav Vyacheslavovich
DUHIN Vyacheslav</t>
  </si>
  <si>
    <t>ДУХИН Вячеслав Вячеславович</t>
  </si>
  <si>
    <t>Stellvertretender Chef der Regionalregierung des Oblast Moskau</t>
  </si>
  <si>
    <t>MOSKALKOVA Tatiana Nikolaevna</t>
  </si>
  <si>
    <t>МОСКАЛЬКОВА Татьяна Николаевна</t>
  </si>
  <si>
    <t>Vitebsk, ehemalige Belarussische SSR (jetzt Belarus)</t>
  </si>
  <si>
    <t>Menschenrechtskommissarin der Russischen Föderation</t>
  </si>
  <si>
    <t>YAKIMOVA Viktoria Vyacheslavovna</t>
  </si>
  <si>
    <t>ЯКИМОВА Виктория Вячеславовна</t>
  </si>
  <si>
    <t>Vorsitzende des Verwaltungsrats der Gulfstream Foundation und Unterstützerin der sogenannten „karitativen“ Initiative Russlands „Into the Hands of Children“</t>
  </si>
  <si>
    <t>GASPARYAN Hayk Arsenovich
GASPARYAN Ayk Arsenovich
alias „Abrek“</t>
  </si>
  <si>
    <t>ГАСПАРЯН Айк Арсенович</t>
  </si>
  <si>
    <t>Russische Föderation, Armenien</t>
  </si>
  <si>
    <t>Befehlshaber der Stoßtruppen der Wagner Group während des Kampfes um Soledar in der Ukraine</t>
  </si>
  <si>
    <t>ELIZAROV Anton Olegovich
YELIZAROV Anton Olegovich</t>
  </si>
  <si>
    <t>Militärischer Befehlshaber der Wagner Group</t>
  </si>
  <si>
    <t>BROD Alexandr Semenovich</t>
  </si>
  <si>
    <t>БРОД Александр Семёнович</t>
  </si>
  <si>
    <t>Kuibyshev, ehemalige UdSSR (jetzt Russische Föderation)</t>
  </si>
  <si>
    <t>Mitglied des Präsidialrats für die Entwicklung der Zivilgesellschaft und der Menschenrechte, Vorsitzender des Koordinierungsrates der gesamtrussischen öffentlichen Organisation „Rechtsanwälte für die Rechte des Einzelnen und ein Leben in Würde“</t>
  </si>
  <si>
    <t>FADEYEV Valery Aleksandrovich</t>
  </si>
  <si>
    <t>ФАДЕЕВ Валерий Алексаандрович</t>
  </si>
  <si>
    <t>Taschkent, ehemalige Usbekische SSR (jetzt Usbekistan)</t>
  </si>
  <si>
    <t>Journalist, ehemaliger Sekretär der Gesellschaftskammer der Russischen Föderation, amtierender Vorsitzender des Präsidialrats für die Zivilgesellschaft und die Menschenrechte</t>
  </si>
  <si>
    <t>ASHMANOV Igor Stanislavovich</t>
  </si>
  <si>
    <t>АШМÁНОВ Игорь Станислáвович</t>
  </si>
  <si>
    <t>Mitglied des Präsidialrats für die Zivilgesellschaft und die Menschenrechte, Experte für Informationstechnologie, Vorstandsvorsitzender von Ashmanov &amp; Partners, Präsident von Kribrum</t>
  </si>
  <si>
    <t>VYSHINSKY Kirill Valeryevich</t>
  </si>
  <si>
    <t>ВЫШИНСКИЙ Кирилл Валериевич
ВИШИНСЬКИЙ Кирило Валерiйович</t>
  </si>
  <si>
    <t>Dnipro, ehemalige Ukrainische SSR (jetzt Ukraine)</t>
  </si>
  <si>
    <t>Mitglied des Präsidialrats für die Zivilgesellschaft und die Menschenrechte, Exekutivdirektor der Mediengruppe Rossiya Segodnya</t>
  </si>
  <si>
    <t>KOTS Alexandr Igorevich</t>
  </si>
  <si>
    <t>КОЦ Алексáндр Игоревич</t>
  </si>
  <si>
    <t>Oblast Sakhalinsk, ehemalige UdSSR (jetzt Russische Föderation)</t>
  </si>
  <si>
    <t>Mitglied des Präsidialrats für die Zivilgesellschaft und die Menschenrechte, Mitglied der Arbeitsgruppe „Sondermilitäroperation“ (Krieg) in der Ukraine, Sonderkorrespondent der Komsomolskaya Pravda</t>
  </si>
  <si>
    <t>AKHMEDOVA Marina Magomednebiyevna</t>
  </si>
  <si>
    <t>АХМЕДОВА Марина Магомеднебиевна</t>
  </si>
  <si>
    <t>Schriftstellerin und Journalistin, Chefredakteurin der Online-Ausgabe von Regnum, Stellvertretende Chefredakteurin der Zeitschrift Russkiy Reporter, Mitglied des Präsidialrats für die Zivilgesellschaft und die Menschenrechte</t>
  </si>
  <si>
    <t>ZAMSHEV Maxim Adolfovich</t>
  </si>
  <si>
    <t>ЗАМШЕВ Максим Адольфович</t>
  </si>
  <si>
    <t>Mitglied des Präsidialrats für die Zivilgesellschaft und die Menschenrechte Chefredakteur von Literaturnaya Gazeta, stellvertretender Vorstandsvorsitzender der Moskauer Sektion des russischen Schriftstellerverbands, Mitglied des russischen Journalistenverbands</t>
  </si>
  <si>
    <t>IVANOV Nikolai Fyodorovich</t>
  </si>
  <si>
    <t>ИВАНÓВ Николáй Фёдорович</t>
  </si>
  <si>
    <t>Strachovo, Oblast Briansk, ehemalige UdSSR (jetzt Russische Föderation)</t>
  </si>
  <si>
    <t>Mitglied des Präsidialrats für die Zivilgesellschaft und die Menschenrechte, Vorstandsvorsitzender der gesamtrussischen öffentlichen Organisation des russischen Schriftstellerverbands</t>
  </si>
  <si>
    <t>BELEKHOVA Yulia Alexandrovna</t>
  </si>
  <si>
    <t>БЕЛЕХОВА Юлия Александровна</t>
  </si>
  <si>
    <t>Mitglied des Präsidialrats für die Zivilgesellschaft und die Menschenrechte, Leiterin der Arbeitsgruppe für die sogenannte „Sondermilitäroperation“ (Angriffskrieg) in der Ukraine, Leiterin des Moskauer Regionalverbands der Gesamtrussischen Volksfront, der politischen Koalition der Unterstützer Putins, Leiterin des Ausschusses für die Familien der Soldaten des Vaterlands</t>
  </si>
  <si>
    <t>BOGUSLAYEV Vyacheslav Aleksandrovich</t>
  </si>
  <si>
    <t>БОГУСЛÁЕВ Вячеслáв Алексáндрович</t>
  </si>
  <si>
    <t>Oral/ Uralsk, UdSSR (jetzt Kasachstan)</t>
  </si>
  <si>
    <t>Ehem. Vorsitzender von JSC MOTOR SICH; ehemaliges Mitglied des ukrainischen Parlaments</t>
  </si>
  <si>
    <t>NAZERI Abualfazl</t>
  </si>
  <si>
    <t>Shahryar, Iran</t>
  </si>
  <si>
    <t>Stellvertretender Vorstandsvorsitzender der Paravar Pars Company</t>
  </si>
  <si>
    <t>VALAGOHAR Abulghasem
VALAGOHAR Abolghasem
VALAGOHAR Abualqassem</t>
  </si>
  <si>
    <t>Behbahan, Iran</t>
  </si>
  <si>
    <t>Mitglied des Vorstands der Paravar Pars Company</t>
  </si>
  <si>
    <t>SHAMSABADI Hossein</t>
  </si>
  <si>
    <t>Tehran, Iran</t>
  </si>
  <si>
    <t>Geschäftsführender Direktor und Geschäftsführer der Paravar Pars Company</t>
  </si>
  <si>
    <t>DAMAVANDIAN Ghassem</t>
  </si>
  <si>
    <t>Vorstandsvorsitzender und geschäftsführender Direktor von Qods Aviation Industries</t>
  </si>
  <si>
    <t>KLEIMENOV Kirill Alekseevich</t>
  </si>
  <si>
    <t>КЛЕЙМЕНОВ Кирилл Алексеевич</t>
  </si>
  <si>
    <t>Stellvertretender Generaldirektor, Leiter der Direktion Informationsprogramme, Mitglied des Verwaltungsrats von Channel One (Pervyi Kanal)</t>
  </si>
  <si>
    <t>AKOPOV Alexander Zavenovich</t>
  </si>
  <si>
    <t>АКОПОВ Александр Завенович</t>
  </si>
  <si>
    <t>Stellvertretender Geschäftsführer der National Media Group</t>
  </si>
  <si>
    <t>BEKASOV Evgeniy Vladimirovich</t>
  </si>
  <si>
    <t>БЕКАСОВ Евгений Владимирович</t>
  </si>
  <si>
    <t>Chefredakteur beim Fernsehsender Rossiya 24</t>
  </si>
  <si>
    <t>WAGNER Milosh Eduardovich</t>
  </si>
  <si>
    <t>ВАГНЕР Милош Эдуардович</t>
  </si>
  <si>
    <t>Stellvertretender Leiter des russischen Föderalen Dienstes für die Überwachung der Kommunikation, der Informationstechnologie und der Massenmedien (Roskomnadzor)</t>
  </si>
  <si>
    <t>LOGUNOV Vladimir Viktorovich</t>
  </si>
  <si>
    <t>ЛОГУНОВ Владимир Викторович</t>
  </si>
  <si>
    <t>KAZAKOV Yakov Iosifovich
KAZAKOV Yaakov KEDMI Yasha</t>
  </si>
  <si>
    <t>КАЗАКOВ Яков Иосифович</t>
  </si>
  <si>
    <t>Ehem. Politiker, Diplomat, politischer Kommentator, regelmäßiger Teilnehmer an staatlichen Fernsehshows und kremlfreundlichen Talkshows</t>
  </si>
  <si>
    <t>KURGINYAN Sergey Yervandovich</t>
  </si>
  <si>
    <t>КУРГИНЯН Сергей Ервандович</t>
  </si>
  <si>
    <t>Russischer Politiker, politischer Wissenschaftler, Gründer und Anführer der russischen Bewegung „Essence of Time“</t>
  </si>
  <si>
    <t>TRETYAKOV Vitaliy Tovievich</t>
  </si>
  <si>
    <t>ТРЕТЬЯКОВ Виталий Товиевич</t>
  </si>
  <si>
    <t>Russischer Journalist und Politikwissenschaftler, Dekan der Hochschule für Fernsehen an der staatseigenen Universität M. V. Lomonosov in Moskau</t>
  </si>
  <si>
    <t>KALININ Aleksandr</t>
  </si>
  <si>
    <t>КАЛИНИН Александр</t>
  </si>
  <si>
    <t>Balti, ehemalige UdSSR (jetzt Republik Moldau)</t>
  </si>
  <si>
    <t>Politiker, Vorsitzender der Partei der Regionen Moldaus, Vorsitzender der interregionalen öffentlichen Organisation „Kongress der moldauischen Diaspora“</t>
  </si>
  <si>
    <t>CARAMALAC Grigore
KARAMALAK Grigory Ivanovich</t>
  </si>
  <si>
    <t>КАРАМАЛАК Григорий Иванович</t>
  </si>
  <si>
    <t>Taraclia, ehemalige UdSSR (jetzt Republik Moldau)</t>
  </si>
  <si>
    <t>Unternehmer, Präsident der IFAVIS-Stiftung, Vizepräsident des Russischen Wrestlingverbands, Berater des Senators der Region Kursk, Alexander Bryksin</t>
  </si>
  <si>
    <t>BOCHAROV Vyacheslav Alekseevich</t>
  </si>
  <si>
    <t>БОЧАРОВ Вячеслав Алексеевич</t>
  </si>
  <si>
    <t>Donskoy, Oblast Tula, Russische SFSR, ehemalige UdSSR (jetzt Russische Föderation)</t>
  </si>
  <si>
    <t>Mitglied der Arbeitsgruppe „Sondermilitäroperation“, Erster stellvertretender Vorsitzender der Gesellschaftlichen Kammer der Russischen Föderation</t>
  </si>
  <si>
    <t>GORSHENIN Oleg Vladimirovich</t>
  </si>
  <si>
    <t>ГОРШЕНИН Олег Владимирович</t>
  </si>
  <si>
    <t>Schwerin, Deutschland</t>
  </si>
  <si>
    <t>Mitglied der durch ein Dekret Präsident Putins eingerichteten Arbeitsgruppe „Sondermilitäroperation“, Leiter des nationalen Verteidigungskontrollzentrums der Russischen Föderation, Generalmajor</t>
  </si>
  <si>
    <t>ZAKHARENKO Alexander Nikolaevich</t>
  </si>
  <si>
    <t>ЗАХАРЕНКО Александр Николаевич</t>
  </si>
  <si>
    <t>Sekretär der durch ein Dekret Präsident Putins eingerichteten Arbeitsgruppe „Sondermilitäroperation“ Leiter der Abteilung für Regierungsbeziehungen und regionale Öffentlichkeitsarbeit bei dem staatlichen Unternehmen „Roscosmos“, stellvertretender Vorsitzender des öffentlichen Rates von „Roscosmos“</t>
  </si>
  <si>
    <t>KOLMAKOV Alexander Petrovich</t>
  </si>
  <si>
    <t>КОЛМАКОВ Александр Петрович</t>
  </si>
  <si>
    <t>Korolyov, Oblast Moskau, ehemlige UdSSR (jetzt Russische Föderation)</t>
  </si>
  <si>
    <t>Mitglied der durch ein Dekret Präsident Putins eingerichteten Arbeitsgruppe „Sondermilitäroperation“ Vorsitzender der gesamtrussischen öffentlichstaatlichen Organisation „Freiwilligengesellschaft zur Unterstützung der Armee, der Luftwaffe und der Marine Russlands“, Generaloberst a. D</t>
  </si>
  <si>
    <t>MEDVEDEV Andrey Andreevich</t>
  </si>
  <si>
    <t>МЕДВЕДЕВ Андрей Андреевич</t>
  </si>
  <si>
    <t>Mitglied der durch ein Dekret Präsident Putins eingerichteten Arbeitsgruppe „Sondermilitäroperation“ Stellvertretender Vorsitzender der Moskauer Duma, Journalist, stellvertretender Generaldirektor der Allrussischen staatlichen Fernseh- und Radiogesellschaft (VGTRK)</t>
  </si>
  <si>
    <t>PODDUBNYY Evgeniy Evgenievich</t>
  </si>
  <si>
    <t>ПОДДУБНЫЙ Евгений Евгеньевич</t>
  </si>
  <si>
    <t>Belgorod, ehemalige RSFSR, ehemalige UdSSR (jetzt Russische Föderation)</t>
  </si>
  <si>
    <t>Mitglied der durch ein Dekret Präsident Putins eingerichteten Arbeitsgruppe „Sondermilitäroperation“, Journalist, Kriegskorrespondent</t>
  </si>
  <si>
    <t>CHAIKA Igor Yurievich
CHAYKA Igor Yurievich</t>
  </si>
  <si>
    <t>ЧАЙКА Игорь Юрьевич</t>
  </si>
  <si>
    <t>Moskau, ehemalige UdSSR, (jetzt Russische Föderation)</t>
  </si>
  <si>
    <t>Sohn von Yury Chaika, russischer Unternehmer</t>
  </si>
  <si>
    <t>CHAIKA Artem Yurievich
CHAIKA Artyom
CHAYKA Artem</t>
  </si>
  <si>
    <t>ЧАЙКА Артем Юрьевич</t>
  </si>
  <si>
    <t>Sohn von Yury Chaika, russischer Anwalt und Unternehmer</t>
  </si>
  <si>
    <t>UDALTSOV Aleksandr Ivanovich</t>
  </si>
  <si>
    <t>УДАЛЬЦОВ Александр Иванович</t>
  </si>
  <si>
    <t>Exekutivdirektor des Fonds zur Unterstützung und zum Schutz der Rechte von im Ausland lebenden Landsleuten (Pravfond)</t>
  </si>
  <si>
    <t xml:space="preserve">KARAGANOV Sergey Alexandrovich </t>
  </si>
  <si>
    <t>КАРАГАНОВ Сергей Александрович</t>
  </si>
  <si>
    <t>Mitglied des Präsidialrats für die Zivilgesellschaft und die Menschenrechte Wissenschaftlicher Direktor der Fakultät für Weltwirtschaft und Internationale Angelegenheiten, Hochschule für Wirtschaft Ehrenvorsitzender des Präsidiums des Rates für Außenund Verteidigungspolitik (SVOP)</t>
  </si>
  <si>
    <t>ZUBAIROV Rizvan Abdullayevich</t>
  </si>
  <si>
    <t>ЗУБАИРОВ Ризван Абдуллаевич</t>
  </si>
  <si>
    <t>Richter am Militärgericht des Bezirks Süd in Rostow am Don</t>
  </si>
  <si>
    <t>SAPRUNOV Roman Viktorovich</t>
  </si>
  <si>
    <t>САПРУНОВ Роман Викторович</t>
  </si>
  <si>
    <t>ZINKOV Viktor Ivanovich</t>
  </si>
  <si>
    <t>ЗИНЬКОВ Виктор Иванович</t>
  </si>
  <si>
    <t>Richter am „Obersten Gerichtshof der Republik Krim“</t>
  </si>
  <si>
    <t xml:space="preserve">MANEZHINA Tatyana Anatolyevna
MANEZHYNA Tetyana Anatoliivna </t>
  </si>
  <si>
    <t>МАНЕЖИНА Татьяна Анатольевна
МАНЕЖИНА Тетяна Анатолiївна</t>
  </si>
  <si>
    <t>sogenannte Kultusministerin der Republik Krim</t>
  </si>
  <si>
    <t>DESYATOVA Natalya Leonidovna</t>
  </si>
  <si>
    <t>ДЕСЯТОВА Наталья Леонидовна
ДЕСЯТОВА Наталя Леонiдiвна</t>
  </si>
  <si>
    <t>Kherson, ehemalige UdSSR (jetzt Ukraine)</t>
  </si>
  <si>
    <t>sogenannte Direktorin des Museums der schönen Künste Kherson</t>
  </si>
  <si>
    <t>BRATCHENKO Tatiana Georgievna
BRATCHENKO Tetiana Georgiivna</t>
  </si>
  <si>
    <t>БРАТЧЕНКО Татьяна Георгиевна
БРАТЧЕНКО Тетяна Георгiївна</t>
  </si>
  <si>
    <t>Direktorin des Khersoner Regionalmuseums</t>
  </si>
  <si>
    <t>KAPUSTNIKOVA Natalya Aleksandrovna</t>
  </si>
  <si>
    <t>КАПУСТНИКОВА Наталья Александровна
КАПУСНИКОВА Наталi Олександрiвна</t>
  </si>
  <si>
    <t>Direktorin des Heimatmuseums von Mariupol</t>
  </si>
  <si>
    <t>MALGIN Andrei Vitalyevich</t>
  </si>
  <si>
    <t>МАЛЬГИН Андрей Витальевич</t>
  </si>
  <si>
    <t>Direktor des Taurischen Zentralmuseums in Simferopol</t>
  </si>
  <si>
    <t>TENSIN Alexey Vasilyevich</t>
  </si>
  <si>
    <t>ТЕНСИН Алексей Васильевич
ТЕНСIН Олексiй Васильович</t>
  </si>
  <si>
    <t>Direktor der Aktiengesellschaft „PMC Wagner Centre“</t>
  </si>
  <si>
    <t>TRONIN Alexander Alexandrovich</t>
  </si>
  <si>
    <t>ТРОНИН Александр Александрович</t>
  </si>
  <si>
    <t>Gründer und Manager der Jugendgruppe „Wagnerenok“, auch unter der Bezeichnung „Leader“ bekannt</t>
  </si>
  <si>
    <t>RUDSKOY Sergei Fedorovich</t>
  </si>
  <si>
    <t>РУДСКОЙ Сергей Федорович</t>
  </si>
  <si>
    <t>Leiter der Generaldirektion Operative Angelegenheiten des Generalstabs der Streitkräfte der Russischen Föderation Generaloberst</t>
  </si>
  <si>
    <t>NIKIFOROV Yevgeny Valeryevich</t>
  </si>
  <si>
    <t>НИКИФОРОВ Евгений Валерьевич</t>
  </si>
  <si>
    <t>Aksha, ehemalige UdSSR (jetzt Russische Förderation)</t>
  </si>
  <si>
    <t>Befehlshaber des Militärbezirks West Generaloberst</t>
  </si>
  <si>
    <t>MORDVICHEV Andrey Nikolayevich</t>
  </si>
  <si>
    <t>МОРДВИЧЕВ Андрей Николаевич</t>
  </si>
  <si>
    <t>Pavlodar, ehemalige UdSSR (jetzt Kasachstan)</t>
  </si>
  <si>
    <t>Befehlshaber des zentralen Militärbezirks der Russischen Föderation Generalleutnant</t>
  </si>
  <si>
    <t>LAPIN Aleksandr Pavlovich</t>
  </si>
  <si>
    <t>ЛАПИН Александр Павлович</t>
  </si>
  <si>
    <t>Kasan, ehemalige UdSSR (jetzt Russische Föderation)</t>
  </si>
  <si>
    <t>SHEVTSOVA Tatyana Viktorovna</t>
  </si>
  <si>
    <t>ШЕВЦОВА Татьяна Викторовна</t>
  </si>
  <si>
    <t>Koselsk, ehemalige UdSSR (jetzt Russische Föderation)</t>
  </si>
  <si>
    <t>BURDINSKIY Yevgeniy Vladimirovich</t>
  </si>
  <si>
    <t>БУРДИНСКИЙ Евгений Владимирович</t>
  </si>
  <si>
    <t>Belogorsk, ehemalige UdSSR (jetzt Russische Föderation)</t>
  </si>
  <si>
    <t>Leiter der Hauptdirektion für Organisation und Mobilisierung des Generalstabs der Streitkräfte der Russischen Föderation, stellvertretender Chef des Generalstabs der Streitkräfte der Russischen Föderation, Generaloberst</t>
  </si>
  <si>
    <t>SERDYUKOVA Viktoria Alexandrovna</t>
  </si>
  <si>
    <t>СЕРДЮКОВА Виктория Александровна</t>
  </si>
  <si>
    <t>9.6.1981 oder 1982</t>
  </si>
  <si>
    <t>Sewerodonezk, ehemalige UdSSR (jetzt Ukraine)</t>
  </si>
  <si>
    <t>sogenannte Kommissarin für Menschenrechte in der Volksrepublik Luhansk</t>
  </si>
  <si>
    <t xml:space="preserve">DIETRICH Yevgeniy Ivanovich
DITRIKH Yevgeny Ivanovich </t>
  </si>
  <si>
    <t>ДИТРИХ Евгений Иванович</t>
  </si>
  <si>
    <t>Mytischtschi, ehemalige UdSSR (jetzt Russische Föderation)</t>
  </si>
  <si>
    <t>Generaldirektor der Verkehrsleasinggesellschaft JSC GTLK</t>
  </si>
  <si>
    <t>PEGOV Semyon Vladimirovich</t>
  </si>
  <si>
    <t>ПЕГОВ Семён Владимирович</t>
  </si>
  <si>
    <t>Smolensk, ehemalige UdSSR (jetzt Russische Föderation)</t>
  </si>
  <si>
    <t>Militärblogger</t>
  </si>
  <si>
    <t xml:space="preserve">KOSTERINA Aleksandra Vladimirovna
KOSHARNITSKAYA Aleksandra Vladimirovna
KOSHARNITSKAYA KOSTERINA Aleksandra Vladimirovna </t>
  </si>
  <si>
    <t>КОШАРНИЦКАЯ/ КОСТЕРИНА Александра Владимировна</t>
  </si>
  <si>
    <t>Krasnodar, ehemalige UdSSR (jetzt Russische Föderation)</t>
  </si>
  <si>
    <t>Erste Stellvertretende Generaldirektorin, Direktorin der Direktion Information und Chefredakteurin von NTV</t>
  </si>
  <si>
    <t>BELOVA Olga Nikolaevna</t>
  </si>
  <si>
    <t>БЕЛОВА Ольга Николаевна</t>
  </si>
  <si>
    <t>Moderatorin des Fernsehsenders Zvezda</t>
  </si>
  <si>
    <t>KONDRASHOV Andrey Olegovich</t>
  </si>
  <si>
    <t>КОНДРАШОВ Андрей Олегович</t>
  </si>
  <si>
    <t>AlmaAta, ehemalige UdSSR (jetzt Kasachstan)</t>
  </si>
  <si>
    <t>Ehem. Erster Stellvertretender Generaldirektor der Allrussischen Staatlichen Fernsehund Radiogesellschaft VGTRK, Generaldirektor der russischen Nachrichtenagentur TASS</t>
  </si>
  <si>
    <t>LEONTYEV Mikhail Vladimirovich</t>
  </si>
  <si>
    <t>ЛЕОНТЬЕВ Михаил Владимирович</t>
  </si>
  <si>
    <t>Journalist, Fernsehmoderator bei Perviy Kanal, Pressesekretär von „Rosneft“</t>
  </si>
  <si>
    <t>SABITOV Rifat Abdulvagapovich</t>
  </si>
  <si>
    <t>САБИТОВ Рифат Абдулвагапович</t>
  </si>
  <si>
    <t>Stellvertretender Generaldirektor der Allrussischen Staatlichen Fernsehund Radiogesellschaft (VGTRK), Vorsitzender der Kommission für die Entwicklung der Informationsgesellschaft, der Massenmedien und der Massenkommunikation der Gesellschaftlichen Kammer der Russischen Föderation</t>
  </si>
  <si>
    <t>SINEOK Viktor Sergeevich</t>
  </si>
  <si>
    <t>СИНЕОК Виктор Сергеевич</t>
  </si>
  <si>
    <t>Sonderkorrespondent und Kolumnist des Multimedia-Informationszentrums (MIC) Izvestia</t>
  </si>
  <si>
    <t>YANOVSKY Boris Georgievich</t>
  </si>
  <si>
    <t>ЯНОВСКИЙ Борис Георгиевич</t>
  </si>
  <si>
    <t>Geschäftsführender Produzent des Fernsehsenders TV Zvezda</t>
  </si>
  <si>
    <t>ZLATOPOLSKIY Anton Andreevich</t>
  </si>
  <si>
    <t>ЗЛАТОПОЛЬСКИЙ Антон Андреевич</t>
  </si>
  <si>
    <t>Erster Stellvertretender Generaldirektor der Allrussischen Staatlichen Fernseh- und Radiogesellschaft VGTRK, Generaldirektor des Fernsehsenders Rossiya 1</t>
  </si>
  <si>
    <t>GUSEV Aleksandr Viktorovich</t>
  </si>
  <si>
    <t>ГУСЕВ Александр Викторович</t>
  </si>
  <si>
    <t>Osjorskoje, Region Koselsky, Oblast Kaluga, ehemalige RSFSR, ehemalige UdSSR (jetzt Russische Föderation)</t>
  </si>
  <si>
    <t>Gouverneur der Region Woronesch</t>
  </si>
  <si>
    <t>PYATYKH Galina Anatolyevna
PIATYKH Galina</t>
  </si>
  <si>
    <t>ПЯТЫХ Галина Анатольевна</t>
  </si>
  <si>
    <t>Dubovoe, Region Belgorod, ehemalige UdSSR (jetzt Russische Föderation)</t>
  </si>
  <si>
    <t>Beraterin des Gouverneurs der Region Belgorod, Kommissarin für die Rechte des Kindes in der Region Belgorod</t>
  </si>
  <si>
    <t>AGEEVA Irina Anatolyevna</t>
  </si>
  <si>
    <t>АГЕЕВА Ирина Анатольевна</t>
  </si>
  <si>
    <t>Kommissarin für die Rechte des Kindes in der Region Kaluga</t>
  </si>
  <si>
    <t>CHERKASOVA Irina Aleksandrovna</t>
  </si>
  <si>
    <t>ЧЕРКАСОВА Ирина Александровна</t>
  </si>
  <si>
    <t>Bataisk, Region Rostow, ehemalige UdSSR (jetzt Russische Föderation)</t>
  </si>
  <si>
    <t>Kommissarin für die Rechte des Kindes in der Region Rostow</t>
  </si>
  <si>
    <t>SOLTAEV Mansur Mussayevitch</t>
  </si>
  <si>
    <t>СОЛТАЕВ Мансур Муссаевич</t>
  </si>
  <si>
    <t>Saratow, ehemalige UdSSR (jetzt Russische Föderation)</t>
  </si>
  <si>
    <t>Kommissar für Menschenrechte in der Tschetschenischen Republik</t>
  </si>
  <si>
    <t>KHUCHIEV Muslim Magomedovich</t>
  </si>
  <si>
    <t>ХУЧИЕВ Муслим Магомедович</t>
  </si>
  <si>
    <t>SakanJurt, Bezirk Atschchoi-Martan, ehemalige UdSSR (jetzt Russische Föderation)</t>
  </si>
  <si>
    <t>Regierungschef der Tschetschenischen Republik, Vorsitzender der Arbeitsgruppe in der Regierung der Tschetschenischen Republik</t>
  </si>
  <si>
    <t>VLADIMIROV Vladimir Vladimirovich</t>
  </si>
  <si>
    <t>ВЛАДИМИРОВ Владимир Владимирович</t>
  </si>
  <si>
    <t>Georgiewsk, Region Stawropol, ehemalige UdSSR (jetzt Russische Föderation)</t>
  </si>
  <si>
    <t>Gouverneur der Region Stawropol (Stawropolski Krai)</t>
  </si>
  <si>
    <t xml:space="preserve">MOROZOV Vladimir Mikhailovich
MAROZAU Uladzimir Mikhailavich </t>
  </si>
  <si>
    <t>МОРОЗОВ Владимир Михайлович</t>
  </si>
  <si>
    <t>Buda-Koschelewo, Region Gomel, ehemalige UdSSR (jetzt Belarus)</t>
  </si>
  <si>
    <t>Leiter der Belarussischen Eisenbahn</t>
  </si>
  <si>
    <t xml:space="preserve">PANTUS Dmitriy Aleksandrovich
PANTUS Dzmitry Aliaksandravich </t>
  </si>
  <si>
    <t>ПАНТУС Дмитрий Александрович
ПАНТУС Дзмiтрый Аляксандравiч</t>
  </si>
  <si>
    <t>Beresowka, Region Grodno, ehemalige UdSSR (jetzt Belarus)</t>
  </si>
  <si>
    <t>Vorsitzender der Staatlichen Behörde für die Militärindustrie von Belarus</t>
  </si>
  <si>
    <t>ALYOSHIN Boris Sergeevich</t>
  </si>
  <si>
    <t>АЛЕШИН Борис Сергеевич</t>
  </si>
  <si>
    <t>Stellvertretender Vorsitzender der LLC „SoyuzMash Russia“, Berater des Generaldirektors der PJSC „United Aircraft Corporation“ über Wissenschaft und Technologie</t>
  </si>
  <si>
    <t>KONDRATYOV Veniamin Ivanovich
KONDRATYEV Veniamin Ivanovich</t>
  </si>
  <si>
    <t>КОНДРАТЬЕВ Вениамин Иванович</t>
  </si>
  <si>
    <t>Prokopjewsk, ehemalige UdSSR (jetzt Russische Föderation)</t>
  </si>
  <si>
    <t>Gouverneur der Region Krasnodar der Russischen Föderation</t>
  </si>
  <si>
    <t>KUMPILOV Murat Karalbiyevich
KUMPILOV Murat Karalbievich</t>
  </si>
  <si>
    <t>КУМПИЛОВ Мурат Каральбиевич</t>
  </si>
  <si>
    <t>Ulyap, Bezirk Krasnogvardeiski, Republik Adygeja, ehemalige UdSSR (jetzt Russische Föderation)</t>
  </si>
  <si>
    <t>Oberhaupt der Republik Adygeja der Russischen Föderation, Sekretär des Regionalbüros Adygeja der Partei „Vereintes Russland“ (Edinaya Rossiya)</t>
  </si>
  <si>
    <t>NOSOV Sergey Konstantinovich</t>
  </si>
  <si>
    <t>НОСОВ Сергей Константинович</t>
  </si>
  <si>
    <t>Magnitogorsk, Region Tscheljabinsk, ehemalige UdSSR (jetzt Russische Föderation)</t>
  </si>
  <si>
    <t>Gouverneur der Region Magadan der Russischen Föderation</t>
  </si>
  <si>
    <t>CHALAYEV Zamid Aliyevich</t>
  </si>
  <si>
    <t>ЧАЛАЕВ Замид Алиевич</t>
  </si>
  <si>
    <t>Benoi, Bezirk Nozhai-Yurt, Tschetschenien, ehemalige UdSSR (jetzt Russische Föderation)</t>
  </si>
  <si>
    <t>Kommandeur des Zweiten Sonderpolizeiregiments des Innenministeriums der Russischen Föderation in der Republik Tschetschenien</t>
  </si>
  <si>
    <t>SOLODOV Vladimir Viktorovich</t>
  </si>
  <si>
    <t>СОЛОДОВ Владимир Викторович</t>
  </si>
  <si>
    <t>Gouverneur der Region Kamtschatka der Russischen Föderation</t>
  </si>
  <si>
    <t>FAZLEEVA Leyla Rinatovna</t>
  </si>
  <si>
    <t>ФАЗЛЕЕВА Лейла Ринатовна</t>
  </si>
  <si>
    <t>Dorf Kant, Region Kant, ehemalige UdSSR (jetzt Kirgisistan)</t>
  </si>
  <si>
    <t>Stv. Ministerpräsidentin der Republik Tatarstan; Vorsitzende des Ausschusses für Jugendfragen und den Schutz ihrer Rechte der Republik Tatarstan</t>
  </si>
  <si>
    <t>SADYKOV Rinat Nailevich</t>
  </si>
  <si>
    <t>САДЫКОВ Ринат Наилевич</t>
  </si>
  <si>
    <t>Minister für Jugend der Republik Tatarstan</t>
  </si>
  <si>
    <t>MISHONOVA Ksenia Vladimirovna</t>
  </si>
  <si>
    <t>МИШОНОВА Ксения Владимировна</t>
  </si>
  <si>
    <t>Pawlograd, ehemalige UdSSR (jetzt Ukraine)</t>
  </si>
  <si>
    <t>Ombudsperson für Kinderrechte im Oblast Moskau</t>
  </si>
  <si>
    <t>MOROZOVA Darya Vasilievna</t>
  </si>
  <si>
    <t>МОРОЗОВА Дарья Васильевна</t>
  </si>
  <si>
    <t>Makejewka, ehemalige UdSSR (jetzt Ukraine)</t>
  </si>
  <si>
    <t>Menschenrechtskommissarin der sogenannten „Volksrepublik Donezk“</t>
  </si>
  <si>
    <t>SUK Vitaliy Aleksandrovich</t>
  </si>
  <si>
    <t>СУК Виталий Александрович</t>
  </si>
  <si>
    <t>Direktor des Internats für behinderte Kinder in Oleschky</t>
  </si>
  <si>
    <t>KHROMOV Vladimir Viktorovich</t>
  </si>
  <si>
    <t>ХРОМОВ Владимир Викторович</t>
  </si>
  <si>
    <t>Vertreter der Kommissarin für Kinderrechte im Amt des Präsidenten der Russischen Föderation</t>
  </si>
  <si>
    <t>FEDORENKO Konstantin Albertovich</t>
  </si>
  <si>
    <t>ФЕДОРЕНКО Константин Альбертович</t>
  </si>
  <si>
    <t>Beloretschensk, ehemalige UdSSR (jetzt Russische Föderation)</t>
  </si>
  <si>
    <t>Direktor der föderalen staatseigenen Bildungseinrichtung „Internationales Kinderzentrum „Artek““</t>
  </si>
  <si>
    <t>ROMANOV Leonid Mikhailovich</t>
  </si>
  <si>
    <t>РОМАНОВ Леонид Михайлович</t>
  </si>
  <si>
    <t>Generaldirektor der Stiftung für Kinderhilfe Jewgeni Primakow</t>
  </si>
  <si>
    <t>KOVALENKO Vladimir Vladislavovich</t>
  </si>
  <si>
    <t>КОВАЛЕНКО Владимир Владиславович</t>
  </si>
  <si>
    <t>Luhansk, ehemalige UdSSR (jetzt Ukraine)</t>
  </si>
  <si>
    <t>Stabschef der Regionalabteilung der gesamtrussischen „Jugendarmee“ (militär-patriotische soziale Bewegungs-Organisation, Junarmija) in der Stadt Sewastopol</t>
  </si>
  <si>
    <t>NECHAEV Vladimir Dmitrievich</t>
  </si>
  <si>
    <t>НЕЧАЕВ Владимир Дмитриевич</t>
  </si>
  <si>
    <t>Sudscha, ehemalige UdSSR (jetzt Russische Föderation)</t>
  </si>
  <si>
    <t>Rektor der staatlichen Universität Sewastopol</t>
  </si>
  <si>
    <t>IVANAEV Andrey Sergeevich
IVANAYEV Andrei Sergeyevich
IVANAYEV Andrey Sergeyevich</t>
  </si>
  <si>
    <t>ИВАНАЕВ Андрей Сергеевич</t>
  </si>
  <si>
    <t>Uralsk, ehemalige UdSSR (jetzt Kasachstan)</t>
  </si>
  <si>
    <t>Generalleutnant der russischen Streitkräfte und Befehlshaber der 20. Gardearmee der Russischen Föderation</t>
  </si>
  <si>
    <t>MUCHKAYEV Sergey Borisovich</t>
  </si>
  <si>
    <t>МУЧКАЕВ Сергей Борисович</t>
  </si>
  <si>
    <t>Dobele, ehemalige UdSSR (jetzt Lettland)</t>
  </si>
  <si>
    <t>Oberst der russischen Streitkräfte, Leiter des 106. FlugabwehrraketenAusbildungszentrums der russischen Streitkräfte</t>
  </si>
  <si>
    <t>KHARCHENKO Leonid Vladimirovich
alias Krot</t>
  </si>
  <si>
    <t>ХАРЧЕНКО Леонид Владимирович
alias Крот</t>
  </si>
  <si>
    <t>Kostjantyniwka, ehemalige UdSSR (jetzt Russische Föderation)</t>
  </si>
  <si>
    <t>Leiter des Aufklärungsbataillons Krot der 2. Abteilung des militärischen Nachrichtendienstes (GRU) der sogenannten „Volksrepublik Donezk“</t>
  </si>
  <si>
    <t>DUBINSKY Sergey Nikolaevich
alias Khmuryi</t>
  </si>
  <si>
    <t>ДУБИНСКИЙ Сергей Николаевич
alias Хмурый</t>
  </si>
  <si>
    <t>Neskuchnoe, ehemalige UdSSR (jetzt Russische Föderation)</t>
  </si>
  <si>
    <t>Leiter des militärischen Nachrichtendienstes (GRU) der sogenannten „Volksrepublik Donezk“</t>
  </si>
  <si>
    <t>USS Artem Alexandrovich
USS Artyom Alexandrovich</t>
  </si>
  <si>
    <t>УСС Артем Александрович
УСС Артём Александрович</t>
  </si>
  <si>
    <t>Eigentümer von Sibougol LCC</t>
  </si>
  <si>
    <t>ZVINCHUK Mikhail Sergeevich</t>
  </si>
  <si>
    <t>ЗВИНЧУК Михаил Сергеевич</t>
  </si>
  <si>
    <t>Vladivostok (Wladiwostok), ehemalige UdSSR (jetzt Russische Föderation)</t>
  </si>
  <si>
    <t>Mitglied der durch ein Dekret Präsident Putins eingerichteten Arbeitsgruppe „Sondermilitäroperation“ Gründer des militärischen Telegram-Kanals „Rybar“</t>
  </si>
  <si>
    <t>SLADKOV Alexander Valeryevich</t>
  </si>
  <si>
    <t>СЛАДКОВ Александр Валерьевич</t>
  </si>
  <si>
    <t>Monino, Region Moskau, ehemalige UdSSR (jetzt Russische Föderation)</t>
  </si>
  <si>
    <t>Mitglied der durch ein Dekret Präsident Putins eingerichteten Arbeitsgruppe „Sondermilitäroperation“ Journalist, Kriegskorrespondent für VGTRK</t>
  </si>
  <si>
    <t>SHARIFI TEHRANI Hamid Reza</t>
  </si>
  <si>
    <t>Mitglied im Vorstand von Qods Aviation Industries</t>
  </si>
  <si>
    <t>TANGSIRI Ali Reza</t>
  </si>
  <si>
    <t>Arvandkenar, Iran</t>
  </si>
  <si>
    <t>Befehlshaber der Marine des Korps der Islamischen Revolutionsgarde (Islamic Revolutionary Guard Corps — IRGC) sowie Verwaltungsratsvorsitzender und Mitglied des Vorstands der Paravar Pars Company</t>
  </si>
  <si>
    <t>ASADI Mohsen</t>
  </si>
  <si>
    <t>Kerman, Iran</t>
  </si>
  <si>
    <t>MOHAMMADI Mohammad Reza</t>
  </si>
  <si>
    <t>MOUSA Mohammad Sadegh Heidari</t>
  </si>
  <si>
    <t>Shahrebabak, Iran</t>
  </si>
  <si>
    <t>VASSILIEV Timofey Vladimirovitch
alias Timofey VI</t>
  </si>
  <si>
    <t>ВАСИЛЬЕВ Тимофей Bладимирович
alias Тимофей ВИ</t>
  </si>
  <si>
    <t>Leiter der Abteilung Strategische Entwicklung bei ANO Dialog</t>
  </si>
  <si>
    <t>GAMBACHIDZE Ilya Andreïevitch</t>
  </si>
  <si>
    <t>ГАМБАЧИДЗЕ Илья Андреевич</t>
  </si>
  <si>
    <t>Gründer von Structura National Technologies und der Social Design Agency</t>
  </si>
  <si>
    <t>STARUNSKYAleksandr Gennad'yevich</t>
  </si>
  <si>
    <t>СТАРУНСКИЙ Александр Геннадьевич</t>
  </si>
  <si>
    <t>Gründer des Instituts der russischen Diaspora</t>
  </si>
  <si>
    <t>KIRILLOVA Anastasia Sergeevna</t>
  </si>
  <si>
    <t>КИРИЛЛОВА Анастасия Сергеевна</t>
  </si>
  <si>
    <t>Generaldirektorin von Inforos</t>
  </si>
  <si>
    <t>DOROKHOVA Nina Viktorovna</t>
  </si>
  <si>
    <t>ДОРОХОВА Нина Викторовна</t>
  </si>
  <si>
    <t>PANTELEYEV Sergey Yurievich
PANTELEEV Sergey Yurievich</t>
  </si>
  <si>
    <t>ПАНТЕЛЕЕВ Сергей Юрьевич</t>
  </si>
  <si>
    <t>Lugansk, Ukraine</t>
  </si>
  <si>
    <t>Offizier des Nachrichtendiensts, GRU-Einheit 54777</t>
  </si>
  <si>
    <t>TYURIN Denis Valerievich</t>
  </si>
  <si>
    <t>ТЮРИН Денис Валерьевич</t>
  </si>
  <si>
    <t>Moskau</t>
  </si>
  <si>
    <t>Offizier des GRU</t>
  </si>
  <si>
    <t>MISHCHENKO Oleg Grigorievich
MISHCHANKA Aleh Ryhoravich</t>
  </si>
  <si>
    <t>МИЩЕНКО Олег Григорьевич
МIШЧАНКА Алег Рыгоравiч</t>
  </si>
  <si>
    <t>Vishnevka, Bezirk Ichnyansky, Region Chernigov, UdSSR (jetzt Ukraine)</t>
  </si>
  <si>
    <t>Erster Stellvertretender Vorsitzender des staatlichen Komitees für Militärindustrie</t>
  </si>
  <si>
    <t>RAKHMANOV Aleksandr Aleksandrovich
RAKHMANOV Aliaksandr Aliaksandrovich</t>
  </si>
  <si>
    <t>РАХМАНОВ Александр Александрович
РАХМАНАЎ Аляксандр Аляксандравiч</t>
  </si>
  <si>
    <t>Liozna, Region Vitebsk, UdSSR (jetzt Belarus)</t>
  </si>
  <si>
    <t>Stellvertretender Staatssekretär des Sicherheitsrates der Republik Belarus</t>
  </si>
  <si>
    <t>LABKO Alexei Borisovich
LABKO Aliaksei Borisovich
LABKO Alexey Borisovich</t>
  </si>
  <si>
    <t>ЛАБКО Алексей Борисович
ЛАБКО Аляксей Барысавiч</t>
  </si>
  <si>
    <t>Arkalyk, UdSSR (jetzt Kasachstan)</t>
  </si>
  <si>
    <t>Leiter des 230. Übungsgeländes der verbundenen Kräfte</t>
  </si>
  <si>
    <t>MURAVEIKO Pavel Nikolaevich
MURAVEIKA Pavel Mikalaevich</t>
  </si>
  <si>
    <t>МУРАВЕЙКО Павел Николаевич
МУРАВЕЙКА Павел Мiкалаевiч</t>
  </si>
  <si>
    <t>Maryina Gorka, Bezirk Pukhovichi, Region Minsk UdSSR (jetzt Belarus)</t>
  </si>
  <si>
    <t>Erster Stellvertretender Staatssekretär des Sicherheitsrates der Republik Belarus</t>
  </si>
  <si>
    <t>REVENKO Valery Alexandrovich
REVENKA Valery Aleksandrovich</t>
  </si>
  <si>
    <t>РЕВЕНКО Валерий Александрович
РЭВЕНКА Валерый Аляксандравiч</t>
  </si>
  <si>
    <t>Krasnoyarsk-26, Gebiet Krasnoyarsk, UdSSR (jetzt Russische Föderation)</t>
  </si>
  <si>
    <t>Leiter des Referats für internationale militärische Zusammenarbeit der Republik Belarus – Assistent des Verteidigungsministers der Republik Belarus mit Zuständigkeit für internationale militärische Zusammenarbeit, Oberst</t>
  </si>
  <si>
    <t>GERASIMOV Vasily Nikolaevich
HERASIMAU Vasili Mikalaevich</t>
  </si>
  <si>
    <t>ГЕРАСИМОВ Василий Николаевич
ГЕРАСIМАЎ Васiлiй Мiкалаевiч</t>
  </si>
  <si>
    <t>Vorsitzender des Staatlichen Kontrollkomitees der Republik Belarus, Mitglied des Sicherheitsrates der Republik Belarus</t>
  </si>
  <si>
    <t>EFANOV Vitaly Nikolaevich
YAFANAU Vitali Mikalaevich</t>
  </si>
  <si>
    <t>ЕФАНОВ Виталий Николаевич
ЯФАНАЎ Вiталiй Мiкалаевiч</t>
  </si>
  <si>
    <t>Gorodets, Bezirk Shklov, Region Mogilev, UdSSR (jetzt Belarus)</t>
  </si>
  <si>
    <t>Leiter des 174. Übungsgeländes der Luftwaffe und der Luftabwehrkräfte „Domanovsky“, Oberst</t>
  </si>
  <si>
    <t>DAVIDOVICH Leonid Vyacheslavovich
DAVIDOVICH Leonid Vyacheslavovich</t>
  </si>
  <si>
    <t>ДАВИДОВИЧ Леонид Вячеславович
ДАВIДОВIЧ Леанiд Вячаслававiч</t>
  </si>
  <si>
    <t>Baranovichi, Region Brest, UdSSR (jetzt Belarus)</t>
  </si>
  <si>
    <t>Befehlshaber des 61. Luftwaffenstützpunkts und der BaranovichiGarnison</t>
  </si>
  <si>
    <t>LAGODIUK Sergey Evgenyevich
LAHADZIUK Siarhei Evgenievich</t>
  </si>
  <si>
    <t>ЛАГОДЮК Сергей Евгеньевич
ЛАГАДЗЮК Сергей Яўгенавiч</t>
  </si>
  <si>
    <t>Antopol, Bezirk Drohichyn, Oblast Brest, UdSSR (jetzt Belarus)</t>
  </si>
  <si>
    <t>Stellvertretender Stabschef des Generalstabs der Streitkräfte der Republik Belarus, Leiter der Generaldirektion Operative Angelegenheiten, Oberst</t>
  </si>
  <si>
    <t>CHEREUKHIN Vladimir Nikolaevich
CHARAUKHIN Uladzimir Mikalaevich</t>
  </si>
  <si>
    <t>ЧЕРЕУХИН Владимир Николаевич
ЧАРАУХIН Уладзiмiр Мiкалаевiч</t>
  </si>
  <si>
    <t>Pokolyubichi, Bezirk Gomel, Region Gomel, UdSSR (jetzt Belarus)</t>
  </si>
  <si>
    <t>Leiter der Zweigniederlassung Gomel des Republikanischen Einheitsunternehmens für Flugsicherungsdienste des Flugverkehrs „Belaeronavigatsia“</t>
  </si>
  <si>
    <t>ROSSOLAY Vyacheslav Evgenyevich
RASSALAI Viachaslau Yevgenievich</t>
  </si>
  <si>
    <t>РОССОЛАЙ Вячеслав Евгеньевич
РАССАЛАЙ Вячаслаў Яўгеньевiч</t>
  </si>
  <si>
    <t>Stellvertretender Vorsitzender des Staatlichen Komitees für Militärindustrie der Republik Belarus</t>
  </si>
  <si>
    <t>FALALEEV Andrey Pavlovich</t>
  </si>
  <si>
    <t>ФАЛАЛЕЕВ Андрей Павлович</t>
  </si>
  <si>
    <t>Kerch, Krim, UdSSR (jetzt Ukraine)</t>
  </si>
  <si>
    <t>Rektor der föderalen Universität der Krim V.I. Vernadsky</t>
  </si>
  <si>
    <t>IVANOV Serafim Vikentevich</t>
  </si>
  <si>
    <t>ИВАНОВ Серафим Викентьевич</t>
  </si>
  <si>
    <t>Pressereferent der Organisation „Freiwilligentruppe“ Leiter des regionalen Hauptquartiers der Yunarmiya VVPOD in der Region Cherson.</t>
  </si>
  <si>
    <t>GAVRILCHUK Sergey Alekseevich
GAVRYLCHYK Sergiy Oleksiyovich
HAVRYLCHUK Serhii</t>
  </si>
  <si>
    <t>ГАВРИЛЬЧУК Сергей Алексеевич
ГАВРИЛЬЧУК Сергiй Олексiйович</t>
  </si>
  <si>
    <t>Leiter des regionalen Hauptquartiers der Yunarmiya in der Republik Krim; Abgeordneter des Dorfrates von Gvardeyskaya im Bezirk Simferopol der Republik Krim als Vertreter der Partei „Einiges Russland“</t>
  </si>
  <si>
    <t>SHAPUROVA Elena Aleksandrovna
SHAPUROVA Olena Oleksandrivna</t>
  </si>
  <si>
    <t>ШАПУРОВА Елена Александровна
ШАПУРОВА Олена Олександрiвна</t>
  </si>
  <si>
    <t>Von Russland eingesetzte „Ministerin für Bildung und Wissenschaft der Region Saporischschja“</t>
  </si>
  <si>
    <t>OBNOSOV Boris Viktorovich
OBNOSOV Boris Viktorovič</t>
  </si>
  <si>
    <t>ОБНОСОВ Борис Викторович</t>
  </si>
  <si>
    <t>Generaldirektor der JSC Tactical Missiles Corporation</t>
  </si>
  <si>
    <t>CHIKHANCHIN Yury Anatolevich
CHIKHANCHIN Yuriy Anatolevich</t>
  </si>
  <si>
    <t>ЧИХАНЧИН Юрий Анатольевич</t>
  </si>
  <si>
    <t>Krasnoyarsk, UdSSR (jetzt Russische Föderation)</t>
  </si>
  <si>
    <t>Direktor der Rosfinmonitoring</t>
  </si>
  <si>
    <t xml:space="preserve">PALIUKH Anna Borisovna
SHAFRAN Anna Borisovna </t>
  </si>
  <si>
    <t>ПАЛЮХ Анна Борисовна
ШАФРАН Анна Борисовна</t>
  </si>
  <si>
    <t>Tver, UdSSR (jetzt Russische Föderation)</t>
  </si>
  <si>
    <t>Leiterin der Direktion Analytical Radio Programmes (analytische Radioprogramme) der Medienholding Zvezda</t>
  </si>
  <si>
    <t>POTAPOV Aleksandr Valerievich</t>
  </si>
  <si>
    <t>ПОТАПОВ Александр Валерьевич</t>
  </si>
  <si>
    <t>Direktor von Uralvagonzavod</t>
  </si>
  <si>
    <t>TSIVILEVA Anna Evgenievna
TSIVILYOVA Anna Evgenievna
Anna Putina-TSIVILYOVA</t>
  </si>
  <si>
    <t>ЦИВИЛЁВА Анна Евгеньевна</t>
  </si>
  <si>
    <t>Ivanovo, UdSSR (jetzt Russische Föderation)</t>
  </si>
  <si>
    <t>Vorsitzende der Stiftung „Verteidiger des Vaterlands“; Vorsitzende des Rates für Vormundschaftsfragen im Sozialbereich der Region Kemerovo Mitglied des Rates des Eurasischen Frauenforums im Föderationsrat der russischen Föderation</t>
  </si>
  <si>
    <t>KURILOV Ilya Nikolaevich</t>
  </si>
  <si>
    <t>КУРИЛОВ Илья Николаевич</t>
  </si>
  <si>
    <t>Kaluga, UdSSR (jetzt Russische Föderation)</t>
  </si>
  <si>
    <t>Direktor, Imperial Tula Arms Plant</t>
  </si>
  <si>
    <t>KHOROKHORDIN Oleg Leonidovich</t>
  </si>
  <si>
    <t>ХОРОХОРДИН Олег Леонидович</t>
  </si>
  <si>
    <t>Glushinka, UdSSR (jetzt Russische Föderation)</t>
  </si>
  <si>
    <t>Oberhaupt der Republik Altai</t>
  </si>
  <si>
    <t>KHABIROV Radiy Faritovich</t>
  </si>
  <si>
    <t>ХАБИРОВ Радий Фаритович</t>
  </si>
  <si>
    <t>Village of Sayranovo, Bezirk Ishimbay, Baschkir ASSR, UdSSR (jetzt Russische Föderation)</t>
  </si>
  <si>
    <t>Oberhaupt der Republik Baschkortostan</t>
  </si>
  <si>
    <t>KARAZI Anatoli Aleksandrovich
KARAZYI Anatoli Aleksandrovich
KARAZAI Anatoli Aleksandrovich</t>
  </si>
  <si>
    <t>КАРАЗИЙ Анатолий Александрович
КАРАЗIЙ Анатолiй Олександрович</t>
  </si>
  <si>
    <t>Leiter des Bereichs Personaleinstellung von PMC Redut</t>
  </si>
  <si>
    <t>MEDVEDEV Ilya Dmitrievich</t>
  </si>
  <si>
    <t>МЕДВЕДЕВ Илья Дмитриевич
МЕДВЕДЄВ Iлля Дмитрович</t>
  </si>
  <si>
    <t>Verantwortlich für die Einrichtung digitaler Dienste in den rechtswidrig besetzten ukrainischen Regionen Donezk, Luhansk, Cherson und Saporischschja</t>
  </si>
  <si>
    <t xml:space="preserve">BORISOVA Darya Olegovna </t>
  </si>
  <si>
    <t>БОРИСОВА Дарья Олеговна</t>
  </si>
  <si>
    <t>Direktorin des Zentrums für Unterrichtswesen und Methodik „Avangard“</t>
  </si>
  <si>
    <t>POLKOVNIKOV Dmitry Aleksandrovich</t>
  </si>
  <si>
    <t>ПОЛКОВНИКОВ Дмитрий Александрович</t>
  </si>
  <si>
    <t>Kostroma, UdSSR (jetzt Russische Föderation)</t>
  </si>
  <si>
    <t>Direktor des Crimea Patriot Centre</t>
  </si>
  <si>
    <t>SHUTOV Andrey Yuryevich</t>
  </si>
  <si>
    <t>ШУТОВ Андрей Юрьевич</t>
  </si>
  <si>
    <t>Moskau, Oblast Moskau, UdSSR (jetzt Russische Föderation)</t>
  </si>
  <si>
    <t>Mitglied der zentralen Wahlkommission der Russischen Föderation</t>
  </si>
  <si>
    <t>MARKINA Lyudmila Leonidovna</t>
  </si>
  <si>
    <t>МАРКИНА Людмила Леонидовна</t>
  </si>
  <si>
    <t>Khotynets, Bezirk Khotynetsky, Oblast Oryol, UdSSR (jetzt Russische Föderation)</t>
  </si>
  <si>
    <t>Mitglied der zentralen Wahlkommission der Russischen Föderation.</t>
  </si>
  <si>
    <t>ANDREEV Pavel Viktorovych</t>
  </si>
  <si>
    <t>АНДРЕЕВ Павел Викторович</t>
  </si>
  <si>
    <t>Leningrad, Oblast Leningrad, UdSSR (jetzt Russische Föderation)</t>
  </si>
  <si>
    <t>BULAEV Nikolay Ivanovich</t>
  </si>
  <si>
    <t>Kazach’ya Sloboda, Bezirk Shatsky, Oblast Ryazan, UdSSR (jetzt Russische Föderation)</t>
  </si>
  <si>
    <t>Stellvertretender Vorsitzender der zentralen Wahlkommission der Russischen Föderation</t>
  </si>
  <si>
    <t>KURDYUMOV Alexander Borisovych</t>
  </si>
  <si>
    <t>КУРДЮМОВ Александр Борисович</t>
  </si>
  <si>
    <t>Gorky, Oblast Gorky, UdSSR (jetzt Russische Föderation)</t>
  </si>
  <si>
    <t>MAZUREVSKY Konstantin Sergeevich</t>
  </si>
  <si>
    <t>МАЗУРЕВСКИЙ Константин Сергеевич</t>
  </si>
  <si>
    <t>Rassukha, Bezirk Unechsky, Oblast Bryansk, UdSSR (jetzt Russische Föderation)</t>
  </si>
  <si>
    <t>SHEVCHENKO Yevgeny Aleksandrovych</t>
  </si>
  <si>
    <t>ШЕВЧЕНКО Евгений Александрович</t>
  </si>
  <si>
    <t>HAIMURZYNA Elmira Abdulbarievna</t>
  </si>
  <si>
    <t>ХАЙМУРЗИНА Эльмира Абдулбариевна</t>
  </si>
  <si>
    <t>Arkhangelka, Region NordKasachstan, UdSSR (jetzt Kasachstan)</t>
  </si>
  <si>
    <t>EBZEEV Boris Safarovych</t>
  </si>
  <si>
    <t>ЭБЗЕЕВ Борис Сафарович</t>
  </si>
  <si>
    <t>Dzhany Dzher, Region Frunze, UdSSR (jetzt Kirgisistan)</t>
  </si>
  <si>
    <t>KOLYUSHIN Yevgeny Ivanovich</t>
  </si>
  <si>
    <t>КОЛЮШИН Евгений Иванович</t>
  </si>
  <si>
    <t>Cherepovets, Oblast Vologda, UdSSR (jetzt Russische Föderation)</t>
  </si>
  <si>
    <t>LOPATIN Anton Igorevich</t>
  </si>
  <si>
    <t>ЛОПАТИН Антон Игоревич</t>
  </si>
  <si>
    <t>BORISOV Igor Borisovych</t>
  </si>
  <si>
    <t>БОРИСОВ Игорь Борисович</t>
  </si>
  <si>
    <t>Perm, Region Perm, UdSSR (jetzt Russische Föderation)</t>
  </si>
  <si>
    <t>BUDARYNA Natalya Alekseevna</t>
  </si>
  <si>
    <t>БУДАРИНА Наталья Алексеевна</t>
  </si>
  <si>
    <t>Magdeburg, Sachsen-Anhalt, Deutsche Demokratische Republik (jetzt Bundesrepublik Deutschland)</t>
  </si>
  <si>
    <t>Sekretärin der zentralen Wahlkommission der Russischen Föderation</t>
  </si>
  <si>
    <t>LEVYCHEV Nikolay Vladimirovich</t>
  </si>
  <si>
    <t>ZAKHAROVA Marina Yuryevna</t>
  </si>
  <si>
    <t>ЗАХАРОВА Марина Юрьевна</t>
  </si>
  <si>
    <t>Donezk, Oblast Donezk, UdSSR (jetzt Ukraine)</t>
  </si>
  <si>
    <t>Vorsitzende der Wahlkommission der Region Cherson</t>
  </si>
  <si>
    <t>KATYUSHENKO Galina Anatolyevna</t>
  </si>
  <si>
    <t>КАТЮЩЕНКО Галина Анатольевна</t>
  </si>
  <si>
    <t>Vitebsk, Region Vitebsk, UdSSR (jetzt Belarus)</t>
  </si>
  <si>
    <t>Vorsitzende der Wahlkommission der Region Saporischschja</t>
  </si>
  <si>
    <t>SHAPOSHNIKOV Aleksei Valerievich</t>
  </si>
  <si>
    <t>ШАПОШНИКОВ Алексей Валерьевич</t>
  </si>
  <si>
    <t>Vorsitzender der Duma der Stadt Moskau Mitglied der Partei „Einiges Russland“</t>
  </si>
  <si>
    <t>SULTEEV Rustem Nurgasimovich</t>
  </si>
  <si>
    <t>СУЛЬТЕЕВ Рустем Нургасимович</t>
  </si>
  <si>
    <t>Kazan, Tatarische ASSR (jetzt Republik Tatarstan), UdSSR (jetzt Russische Föderation)</t>
  </si>
  <si>
    <t>Erster stv. Vorsitzender des Verwaltungsrats von TAIF PSC; Anteilseigner von SIBUR Miteigentümer der Vulkan LLC</t>
  </si>
  <si>
    <t>SULTEEVA Lidia Mikhailovna</t>
  </si>
  <si>
    <t>СУЛЬТЕЕВА Лидия Михайловна</t>
  </si>
  <si>
    <t>Miteigentümerin der Vulkan LLC; Ehefrau von Rustem Nurgasimovich Sulteev</t>
  </si>
  <si>
    <t>AFZALOV Viktor Musavirovich</t>
  </si>
  <si>
    <t>АФЗАЛОВ Виктор Мусавирович</t>
  </si>
  <si>
    <t>Generaloberst Amtierender Oberbefehlshaber der russischen Luft- und Weltraumstreitkräfte; Chef des Generalstabs der russischen Luftund Weltraumstreitkräfte</t>
  </si>
  <si>
    <t>OKROYAN Mkrtich Okroevich</t>
  </si>
  <si>
    <t>ОКРОЯН Мкртич Окроевич</t>
  </si>
  <si>
    <t>Turtsh, UdSSR (jetzt Georgien)</t>
  </si>
  <si>
    <t>Chefkonstrukteur bei Soyuz; Mitglied des Vorstands der OJSC Balashikha Casting and Mechanical Plant</t>
  </si>
  <si>
    <t>ZIMA Ivan Ivanovich</t>
  </si>
  <si>
    <t>ЗИМА Иван Иванович</t>
  </si>
  <si>
    <t>Dorf Tiksi, Bezirk Bulunsky, Yakut, UdSSR (jetzt Russische Föderation)</t>
  </si>
  <si>
    <t>KLYMENKO Yulia Aleksandrovna
KLYMENKO - VERZHAK Yulia Aleksandrovna</t>
  </si>
  <si>
    <t>КЛИМЕНКО Юлия Александровна</t>
  </si>
  <si>
    <t>Leiterin der Bewegung „Yug Molodoy“ Vorsitzende des regionalen Flügels der „Jungen Garde“ der Partei „Einiges Russland“ von Präsident Putin</t>
  </si>
  <si>
    <t>ERMAKOVA Lyudmila Alekseevna</t>
  </si>
  <si>
    <t>ЕРМАКОВА Людмила Алексеевна</t>
  </si>
  <si>
    <t>Yelets, Region Lipetsk, UdSSR (jetzt Russische Föderation)</t>
  </si>
  <si>
    <t>Direktorin des staatlichen Einheitsunternehmens der Republik Krim „Solnechnaya Tavrika“</t>
  </si>
  <si>
    <t>DAKUCHYTS Aliaksandr Vladimirovich
DAKUCHYTS Aliaksandr Uladzimirovich</t>
  </si>
  <si>
    <t>ДОКУЧИЦ Александр Владимирович
ДАКУЧЫЦ Аляксандр Уладзiмiравiч</t>
  </si>
  <si>
    <t>Malech, Bezirk Beryozovsky, Region Brest, UdSSR (jetzt Belarus)</t>
  </si>
  <si>
    <t>Leiter der Zweigniederlassung Brest des staatlichen Unternehmens „Belaeronavigacyja“ („Belaeronavigation“)</t>
  </si>
  <si>
    <t>TEMIN Gabriel</t>
  </si>
  <si>
    <t>UdSSR (jetzt Estland)</t>
  </si>
  <si>
    <t>Frankreich, Finnland</t>
  </si>
  <si>
    <t>Vorstandsvorsitzender der Logistikunternehmen Siberica Oy und Luminor Oy</t>
  </si>
  <si>
    <t>TONKOSHKUROV Vasily Petrovich</t>
  </si>
  <si>
    <t>ТОНКОШКУРОВ Василий Петрович</t>
  </si>
  <si>
    <t>Generaloberst, Erster Stellvertretender Vorstandsvorsitzender der Militärindustriekommission der Russischen Föderation</t>
  </si>
  <si>
    <t>FROLENKOV Andrey Anatolyevich</t>
  </si>
  <si>
    <t>ФРОЛЕНКОВ Андрей Анатольевич</t>
  </si>
  <si>
    <t>Bryansk, UdSSR (jetzt Russische Föderation)</t>
  </si>
  <si>
    <t>Oberst, Stellvertretender Einheitskommandeur der Mobilen Einheit für Sonderaufgaben (OMON)</t>
  </si>
  <si>
    <t xml:space="preserve">BELOGLAZOV Alexander
BELOGLAZOV Aleksandr Mikhailovich </t>
  </si>
  <si>
    <t>БЕЛОГЛАЗОВ Александр</t>
  </si>
  <si>
    <t>Bolshoy Karai, UdSSR (jetzt Russische Föderation)</t>
  </si>
  <si>
    <t>Leiter des Zentrums der VityazSondereinsatzkräfte der russischen Nationalgarde</t>
  </si>
  <si>
    <t>STYOZHKA Bogdan Vasilyevich</t>
  </si>
  <si>
    <t>СТИОЖКА Богдан Васильевич</t>
  </si>
  <si>
    <t>Stabschef des Leitungsstabs der Militärindustriekommission der Russischen Föderation</t>
  </si>
  <si>
    <t>BURAKOV Sergey Dmitrievich</t>
  </si>
  <si>
    <t>БУРАКОВ Сергей Дмитриевич</t>
  </si>
  <si>
    <t>Generalmajor, Erster Stellvertretender Befehlshaber der Hauptdirektion der Polizei-Sondereinsatzkräfteeinheiten der russischen Nationalgarde</t>
  </si>
  <si>
    <t>TROKAI Alyona Andriivna</t>
  </si>
  <si>
    <t>ТРОКАЙ Альона Андрiївна</t>
  </si>
  <si>
    <t>Leiterin der „Bewegung der Ersten“ in der Region Saporischschja</t>
  </si>
  <si>
    <t>DOMANIN Nazariy Anatolyevich
DOMANIN Nazariy Anatoliyovych</t>
  </si>
  <si>
    <t>ДОМАНИН Назарий Анатольевич</t>
  </si>
  <si>
    <t>Vorsitzender des Verwaltungsrates des Regionalverbands der „Bewegung der Ersten“ der Region Cherson</t>
  </si>
  <si>
    <t>KHOKHLUN Andrei Rostislavovich</t>
  </si>
  <si>
    <t>ХОХЛУН Андрей Ростиславович</t>
  </si>
  <si>
    <t>Taschkent, UdSSR (jetzt Usbekistan)</t>
  </si>
  <si>
    <t>Generaldirektor von AK Microtech</t>
  </si>
  <si>
    <t>MARINYCHEV Pavel Alekseevich</t>
  </si>
  <si>
    <t>МАРИНЫЧЕВ Павел Алексеевич</t>
  </si>
  <si>
    <t>Jakutsk, UdSSR (jetzt Russische Föderation)</t>
  </si>
  <si>
    <t>Geschäftsführer von Alrosa</t>
  </si>
  <si>
    <t>BAIKIN Evgeniy Vladimirovich</t>
  </si>
  <si>
    <t>БАЙКИН Евгений Владимирович</t>
  </si>
  <si>
    <t>Generaldirektor der Joint Stock Company „Globus“</t>
  </si>
  <si>
    <t>KRYLOV Igor Vladimirovich</t>
  </si>
  <si>
    <t>КРЫЛОВ Игорь Владимирович</t>
  </si>
  <si>
    <t>Generaldirektor der Joint Stock Company „Region“</t>
  </si>
  <si>
    <t>SOROKIN Vladimir Alekseevich</t>
  </si>
  <si>
    <t>СОРОКИН Владимир Алексеевич</t>
  </si>
  <si>
    <t>Opytny, Tsivilsky district, Chuvash ASSR, UdSSR (jetzt Russische Föderation)</t>
  </si>
  <si>
    <t>Generaldirektor von „Iskra Engineering Design Bureau JSC named after I.I. Kartukov“</t>
  </si>
  <si>
    <t>ROSHCHIN Aleksey Aleksandrovich</t>
  </si>
  <si>
    <t>РОЩИН Алексей Александрович</t>
  </si>
  <si>
    <t>Generaldirektor der OJSC „Krasnoe Znamya“</t>
  </si>
  <si>
    <t>GALIMOV Robert Rishatovich</t>
  </si>
  <si>
    <t>ГАЛИМОB Роберт Ришатович</t>
  </si>
  <si>
    <t>Generaldirektor der JSC Serov Mechanical Plant</t>
  </si>
  <si>
    <t>PONOMAREV Sergey Alekseevich</t>
  </si>
  <si>
    <t>ПОНОМАРЁВ Сергей Алексеевич</t>
  </si>
  <si>
    <t>Vologda, UdSSR (jetzt Russische Föderation)</t>
  </si>
  <si>
    <t>Generaldirektor der JSC „Corporation „MIT““; Generalleutnant</t>
  </si>
  <si>
    <t>FEDORKO Oleksandr Yurievich</t>
  </si>
  <si>
    <t>ФЕДОРКО Александр Юрьевич</t>
  </si>
  <si>
    <t>Leiter des 924th Unmanned Aerial Vehicle Center (Military Unit 20924)</t>
  </si>
  <si>
    <t>MISHUNIN Pavel Anatolyevich</t>
  </si>
  <si>
    <t>МИШУНИН Павел Анатольевич</t>
  </si>
  <si>
    <t>Generaldirektor der Federal State Enterprise Aleksin Chemical Plant, Mitglied der Partei Vereintes Russland und Mitglied des Regionalparlaments von Tula</t>
  </si>
  <si>
    <t>BELYAEV Alexander Nikolaevich</t>
  </si>
  <si>
    <t>БЕЛЯЕВ Александр Николаевич</t>
  </si>
  <si>
    <t>Geschäftsführer und Gründer der LLC „SMT-iLogic“</t>
  </si>
  <si>
    <t>LIVSHITS Aleksandr Borisovich</t>
  </si>
  <si>
    <t>ЛИВШИЦ Александр Борисович</t>
  </si>
  <si>
    <t>Generaldirektor der Federal State Enterprise „Kazan State-Owned Gunpowder Plant“</t>
  </si>
  <si>
    <t>DUBONOSOV Aleksey Gennadievich</t>
  </si>
  <si>
    <t>ДУБОНОСОВ Алексей Геннадиевич</t>
  </si>
  <si>
    <t>Generaldirektor der Federal State Enterprise „Tambov Gunpowder Plant“</t>
  </si>
  <si>
    <t>LUKIN Sergey Anatolyevich</t>
  </si>
  <si>
    <t>ЛУКИН Сергей Анатольевич</t>
  </si>
  <si>
    <t>Generaldirektor der JSC Tula Cartridge Plant</t>
  </si>
  <si>
    <t>EPISHIN Eduard Borisovich</t>
  </si>
  <si>
    <t>ЕПИШИН Эдуард Борисович</t>
  </si>
  <si>
    <t>Generaldirektor der JSC „Avangard“</t>
  </si>
  <si>
    <t>IVANOVA Elena Sergeevna</t>
  </si>
  <si>
    <t>ИВАНОВА Елена Сергеевна</t>
  </si>
  <si>
    <t>Generaldirektorin der JSC „Central Research Institute of Materials Named After D. I. Mendeleev“</t>
  </si>
  <si>
    <t>NIGMATDINOV Rinat Munzirovich</t>
  </si>
  <si>
    <t>НИГМАТДИНОВ Ринат Мунзирович</t>
  </si>
  <si>
    <t>Generaldirektor der JSC Saratov Radio Instrument Plan</t>
  </si>
  <si>
    <t>GUSEV Nikolai Anatolievich</t>
  </si>
  <si>
    <t>ГУСЕВ Николай Анатольевич</t>
  </si>
  <si>
    <t>Generaldirektor der JSC „State Design Bureau „Vympel“ named after I.I. Toropov“</t>
  </si>
  <si>
    <t>KUZMENKO Vitaly Yurievich</t>
  </si>
  <si>
    <t>КУЗЬМЕНКО Виталий Юрьевич</t>
  </si>
  <si>
    <t>Generaldirektor der JSC „163 Armor Repair Plant“</t>
  </si>
  <si>
    <t>ZHOGA Artem Vladimirovich
ZHOGA Artyom Vladimirovich</t>
  </si>
  <si>
    <t>ЖОГА Артём Владимирович</t>
  </si>
  <si>
    <t>Shirokiy, UdSSR (jetzt Russische Föderation)</t>
  </si>
  <si>
    <t>Vorsitzender des sogenannten „Volksrates der Volksrepublik Donezk“</t>
  </si>
  <si>
    <t>LAVRIK Valentina Vasilyevna</t>
  </si>
  <si>
    <t>ЛАВРИК Валентина Васильевна
ЛАВРИК Валентина Василiвна</t>
  </si>
  <si>
    <t>Khomenky, UdSSR (jetzt Ukraine)</t>
  </si>
  <si>
    <t>Sogenannte „Ministerin für Bildung, Wissenschaft und Jugend der Republik Krim“</t>
  </si>
  <si>
    <t>BOBKOV Vladimir Vitalyevich</t>
  </si>
  <si>
    <t>БОБКОВ Владимир Витальевич
БОБКОВ Володимир Вiталiйович</t>
  </si>
  <si>
    <t>Krasnoznamenka, UdSSR (jetzt Ukraine)</t>
  </si>
  <si>
    <t>Mitglied des sogenannten „Staatsrats der Republik Krim“</t>
  </si>
  <si>
    <t>DYUMIN Alexey Gennadyevich</t>
  </si>
  <si>
    <t>ДЮМИН Алексей Геннадьевич</t>
  </si>
  <si>
    <t>Kursk, UdSSR (jetzt Russische Föderation)</t>
  </si>
  <si>
    <t>Gouverneur des Oblast Tula</t>
  </si>
  <si>
    <t>ROMANOV Arkady Yurievich</t>
  </si>
  <si>
    <t xml:space="preserve">РОМАНОВ Аркадий Юрьевич
РОМАНОВ Аркадiй Юрiйович </t>
  </si>
  <si>
    <t>Stellvertretender Befehlshaber der Schwarzmeerflotte der russischen Marine;</t>
  </si>
  <si>
    <t>ALEKSEYENKO Andrey Anatolievich</t>
  </si>
  <si>
    <t>АЛЕКСЕЕНКО Андрей Анатольевич
АЛЕКСЕЄНКО Андрiй Анатолiйович</t>
  </si>
  <si>
    <t>Novopokrovskaya, UdSSR (jetzt Russische Föderation)</t>
  </si>
  <si>
    <t>Sogenannter „Vorsitzender der militärisch-zivilen Verwaltung von Cherson“</t>
  </si>
  <si>
    <t>BARKHATNOVA Alla Viktorovna</t>
  </si>
  <si>
    <t>БАРХАТНОВА Алла Викторовна
БАРХАТНОВА Алла Вiкторiвна</t>
  </si>
  <si>
    <t>Kalinino, UdSSR (jetzt Russische Föderation)</t>
  </si>
  <si>
    <t>Sogenannte „Ministerin für Arbeit und Soziales“ der Region Cherson.</t>
  </si>
  <si>
    <t>SAT Artysh Mikhailovich</t>
  </si>
  <si>
    <t>CАТ Артыш Михайлович
САТ Артиш Михайлович</t>
  </si>
  <si>
    <t>Tuwinische Autonome SSR, UdSSR (jetzt Republik Tuva, Russische Föderation)</t>
  </si>
  <si>
    <t>Sogenannter „amtierender Gesundheitsminister“ der Region Cherson</t>
  </si>
  <si>
    <t>GALCHENKOV Alexey Sergeevich</t>
  </si>
  <si>
    <t>ГАЛЧЕНКОВ Алексей Сергеевич
ГАЛЧЕНКОВ Олексiй Сергiйович</t>
  </si>
  <si>
    <t>sogenannter „Bildungsminister“ der Region Cherson</t>
  </si>
  <si>
    <t>BRYKOV Yevhen Oleksandrovich
BRYKOV Yevgeny Alexandrovich</t>
  </si>
  <si>
    <t>БРЫКОВ Евгений Александрович
БРИКОВ Євген Олександрович</t>
  </si>
  <si>
    <t>Cherson, UdSSR (jetzt Ukraine)</t>
  </si>
  <si>
    <t>Sogenannter „Minister für Informationspolitik“ der Region Cherson</t>
  </si>
  <si>
    <t>MASHKAUTSAN Semyon Alexeyevich
MASHKAUTSAN Salah</t>
  </si>
  <si>
    <t>МАШКАУЦАН Семен Алексеевич
МАШКАУЦАН Салах Алексеевич</t>
  </si>
  <si>
    <t>Chelyabinsk, UdSSR (jetzt Russische Föderation</t>
  </si>
  <si>
    <t>Sogenannter „stellvertretender Regierungschef“ und „Minister für Industrie“ der Region Cherson</t>
  </si>
  <si>
    <t>ASTRANIN Igor Vladimirovich</t>
  </si>
  <si>
    <t>АСТРАНИН Игорь Владимирович
АСТРАНIН Iгор Володимирович</t>
  </si>
  <si>
    <t>Astrakhan, UdSSR (jetzt Russische Föderation)</t>
  </si>
  <si>
    <t>Sogenannter „Minister für Jugendpolitik“ der Region Cherson</t>
  </si>
  <si>
    <t>GUROV Grigory Alexandrovich</t>
  </si>
  <si>
    <t>ГУРОВ Григорий Александрович</t>
  </si>
  <si>
    <t>Stavropol, UdSSR (jetzt Russische Föderation)</t>
  </si>
  <si>
    <t>Vorstandsvorsitzender der AllRussian public-state movement of children and youth „Movement of the First“</t>
  </si>
  <si>
    <t>IVANOV Alexander Vladimirovich</t>
  </si>
  <si>
    <t>ИВАНОВ Александр Владимирович</t>
  </si>
  <si>
    <t>Direktor von JSC VMP Avitek (alias Vyatka Machine-Building Enterprise Avitek)</t>
  </si>
  <si>
    <t>BOBROV Vladimir Alexandrovich</t>
  </si>
  <si>
    <t>БОБРОВ Владимир Александрович</t>
  </si>
  <si>
    <t>Direktor von MG-Flot LLC</t>
  </si>
  <si>
    <t>ZAITSEV Vladimir Egorovich
ZAYTSEV Vladimir Yegorovich</t>
  </si>
  <si>
    <t>ЗАЙЦЕВ Владимир Егорович</t>
  </si>
  <si>
    <t>Direktor von JSC VNIIRT (alias All-Russian Research Institute of Radio Engineering)</t>
  </si>
  <si>
    <t>SHASTIN Vladimir Ivanovich</t>
  </si>
  <si>
    <t>ШАСТИН Владимир Иванович</t>
  </si>
  <si>
    <t>Direktor von Azia Shipping Company LLC</t>
  </si>
  <si>
    <t>CHURIN Sergei Sergeevich
CHURIN Sergey</t>
  </si>
  <si>
    <t>ЧУРИН Сергей Сергеевич</t>
  </si>
  <si>
    <t>Direktor von JSC UMZ</t>
  </si>
  <si>
    <t>PETROV Sergei Valentinovich
PETROV Sergey Valentinovich</t>
  </si>
  <si>
    <t>ПЕТРОВ Сергей Валентинович</t>
  </si>
  <si>
    <t>Geschäftsführer und Eigentümer von PSV Technologies LLC</t>
  </si>
  <si>
    <t>IVANCHIKHIN Mikhail Alekseevich</t>
  </si>
  <si>
    <t>ИВАНЧИХИН Михаил Алексеевич</t>
  </si>
  <si>
    <t>Direktor von JSC MNII Agat (alias Moscow Research Institute Agat)</t>
  </si>
  <si>
    <t>LUKYANOV Mikhail Valentinovich</t>
  </si>
  <si>
    <t>ЛУКЬЯНОВ Михаил Валентинович</t>
  </si>
  <si>
    <t>Direktor von Oboronlogistics LLC</t>
  </si>
  <si>
    <t>RESHETNEVA Nadezhda Alexandrovna</t>
  </si>
  <si>
    <t>РЕШЕТНЕВА Надежда Александровна</t>
  </si>
  <si>
    <t>Dnipropetrovsk, UdSSR</t>
  </si>
  <si>
    <t>Direktorin von Sovfracht JSC</t>
  </si>
  <si>
    <t>PANKOV Nikolai Anatolievich</t>
  </si>
  <si>
    <t>ПАНЬКОВ Николай Анатольевич</t>
  </si>
  <si>
    <t>Geschäftsführer von Marine Trans Shipping LLC</t>
  </si>
  <si>
    <t>BRAGIN Alexey Yurievich</t>
  </si>
  <si>
    <t>БРАГИН Алексей Юрьевич</t>
  </si>
  <si>
    <t>Direktor von JSC RIRV (alias Russian Institute of Radio Navigation and Time)</t>
  </si>
  <si>
    <t xml:space="preserve">MEDUNITSIN Nikolay Borisovich
MEDUNITSIN Nikolai Borisovich </t>
  </si>
  <si>
    <t>МЕДУНИЦИН Николай Борисович</t>
  </si>
  <si>
    <t>Direktor von JSC NIIP (alias Tikhomirov Scientific Research Institute of Instrument Design)</t>
  </si>
  <si>
    <t>SVETLOV Gennady Valentinovich</t>
  </si>
  <si>
    <t>СВЕТЛОВ Геннадий Валентинович</t>
  </si>
  <si>
    <t>Direktor von JSC RPTP Granit (alias Ryazan Production and Technical Enterprise Granit)</t>
  </si>
  <si>
    <t>MAKUSHEV Igor Yurievich</t>
  </si>
  <si>
    <t>МАКУШЕВ Игорь Юрьевич</t>
  </si>
  <si>
    <t>Direktor von JSC MAK Vympel; Generalleutnant der Streitkräfte der Russischen Föderation; Stellvertretender Chef des Generalstabs der Streitkräfte der Russischen Föderation; Vorsitzender des militärisch-wissenschaftlichen Ausschusses der sanitätsdienstlichen Hauptdirektion des Verteidigungsministeriums der Russischen Föderatio</t>
  </si>
  <si>
    <t>SAVELYEVA Svetlana Vladimirovna</t>
  </si>
  <si>
    <t>САВЕЛЬЕВА Светлана Владимировна</t>
  </si>
  <si>
    <t>Geschäftsführerin von M Leasing LLC</t>
  </si>
  <si>
    <t>SHUPRANOV Vasily Nikolaevich
SHUPRANOV Vasiliy Nikolayevich</t>
  </si>
  <si>
    <t>ШУПРАНОВ Василий Николаевич</t>
  </si>
  <si>
    <t>Direktor von JSC NMZ (alias Nizhny Novgorod Machine-Building Plant)</t>
  </si>
  <si>
    <t>LEONOV Alexander Georgievich</t>
  </si>
  <si>
    <t>ЛЕОНОВ Александр Георгиевич</t>
  </si>
  <si>
    <t>Morshansk, UdSSR (jetzt Russische Föderation)</t>
  </si>
  <si>
    <t>Generaldirektor von JSC Mashinostroyeniya</t>
  </si>
  <si>
    <t>REZNIK Alexander Evgenievich</t>
  </si>
  <si>
    <t>РЕЗНИК Александр Евгеньевич</t>
  </si>
  <si>
    <t>Generaldirektor von JSC Petrovsky Electromechanical Plant „Molot“</t>
  </si>
  <si>
    <t>ZVEREV Alexander Yurievich</t>
  </si>
  <si>
    <t>ЗВЕРЕВ Александр Юрьевич</t>
  </si>
  <si>
    <t>Geschäftsführer von JSC Zavod Dagdizel</t>
  </si>
  <si>
    <t>IVASHKIN Andrei Nikolaevich</t>
  </si>
  <si>
    <t>ИВАШКИН Андрей Николаевич</t>
  </si>
  <si>
    <t>Staatsbetrieb „Severo-Lubinsky“, Bezirk Lyubinsky, Region Omsk, UdSSR (jetzt Russische Föderation)</t>
  </si>
  <si>
    <t>Generaldirektor von JSC Central Design Bureau of Automatics</t>
  </si>
  <si>
    <t>PONOMAREV Igor Borisovich</t>
  </si>
  <si>
    <t>ПОНОМАРЕВ Игорь Борисович</t>
  </si>
  <si>
    <t>Generaldirektor von JSC Concern Granit-Electron</t>
  </si>
  <si>
    <t>PETRUSHENKO Vladimir Georgievich</t>
  </si>
  <si>
    <t>ПЕТРУШЕНКО Владимир Георгиевич</t>
  </si>
  <si>
    <t>Generaldirektor von JSC Design Bureau of Mechanical Engineering</t>
  </si>
  <si>
    <t>AFANASYEV Igor Yurievich</t>
  </si>
  <si>
    <t>АФАНАСЬЕВ Игорь Юрьевич</t>
  </si>
  <si>
    <t>Generaldirektor von JSC NPO Elektromashina</t>
  </si>
  <si>
    <t>ISAEV Yuri Konstantinovich</t>
  </si>
  <si>
    <t>ИСАЕВ Юрий Константинович</t>
  </si>
  <si>
    <t>Arzamas</t>
  </si>
  <si>
    <t>Generaldirektor von JSC Arzamas Scientific Production Enterprise „Temp-Avia“</t>
  </si>
  <si>
    <t>BAZHENOV Eduard Georgievich</t>
  </si>
  <si>
    <t>БАЖЕНОВ Эдуард Георгиевич</t>
  </si>
  <si>
    <t>Generaldirektor von JSC Special Design Bureau Turbina</t>
  </si>
  <si>
    <t>SKOROPUPOV Dmitry Alexandrovich</t>
  </si>
  <si>
    <t>СКОРОПУПОВ Дмитрий Александрович</t>
  </si>
  <si>
    <t>Nizhny Tagil, Sverdlovsk Oblast, UdSSR (jetzt Russische Föderation)</t>
  </si>
  <si>
    <t>Generaldirektor von JSC Uralcryomash; Mitglied der Duma der Stadt Nizhny Tagil</t>
  </si>
  <si>
    <t>TERLIKOV Andrey Leonidovich</t>
  </si>
  <si>
    <t>ТЕРЛИКОВ Андрей Леонидович</t>
  </si>
  <si>
    <t>Generaldirektor von JSC „UKBTM“</t>
  </si>
  <si>
    <t>VOLOGDIN Boris Yakovlevich</t>
  </si>
  <si>
    <t>ВОЛОГДИН Борис Яковлевич</t>
  </si>
  <si>
    <t>Dorf Aliya, Region Chita, UdSSR (jetzt Russische Föderation)</t>
  </si>
  <si>
    <t>Generaldirektor von JSC Tomsk Electrotechnical Plant</t>
  </si>
  <si>
    <t>BEKBULATOV Igor Akhmedovich</t>
  </si>
  <si>
    <t>БЕКБУЛАТОВ Игорь Ахмедович</t>
  </si>
  <si>
    <t>Generaldirektor des Unternehmens „Proekt-technika“</t>
  </si>
  <si>
    <t>KAMYNINA Valentina Frantsevna</t>
  </si>
  <si>
    <t>КАМИНIНА Валентина Францiвна
КАМЫНИНА Валентина Францевна</t>
  </si>
  <si>
    <t>Richterin am Kiewer Bezirksgericht von Simferopol</t>
  </si>
  <si>
    <t>KOZLOV Andrey Vladimirovich</t>
  </si>
  <si>
    <t>КОЗЛОВ Андрей Владимирович</t>
  </si>
  <si>
    <t>Generaldirektor von Joint Stock Company NPO Elektromechaniki</t>
  </si>
  <si>
    <t>KUZNETSOVA Olga Pavlovna</t>
  </si>
  <si>
    <t>КУЗНЕЦОВА Ольга Павловна
КУЗНЄЦОВА Ольга Павлiвна</t>
  </si>
  <si>
    <t>USTINOV Alexander Nikolaevich</t>
  </si>
  <si>
    <t>УСТИНОВ Александр Николаевич</t>
  </si>
  <si>
    <t>Generaldirektor von JSC Machine-Building Plant Arsenal</t>
  </si>
  <si>
    <t>PITIKOV Sergey Victorovich</t>
  </si>
  <si>
    <t>ПИТИКОВ Сергей Викторович</t>
  </si>
  <si>
    <t>Generaldirektor von JSC RPC KBM</t>
  </si>
  <si>
    <t>LATYPOV Nail Shavketovich</t>
  </si>
  <si>
    <t>ЛАТЫПОВ Наиль Шавкетович</t>
  </si>
  <si>
    <t>Direktor von JSC Kazan Experimental Design Bureau Soyuz</t>
  </si>
  <si>
    <t>OVCHINNIKOV Nikolay Alekseyevich</t>
  </si>
  <si>
    <t>ОВЧИННИКОВ Николай Алексеевич</t>
  </si>
  <si>
    <t>Generaldirektor von Zavod No. 9</t>
  </si>
  <si>
    <t>MARKMAN Alexander Matveevich</t>
  </si>
  <si>
    <t>МАРКМАН Александр Матвеевич</t>
  </si>
  <si>
    <t>Orenburg, Russland</t>
  </si>
  <si>
    <t>Generaldirektor von JSC PA Strela, Mitglied des Zentralrats von SoyuzMash Russia LLC</t>
  </si>
  <si>
    <t>KRIVORUCHKO Alexei Yuryevich</t>
  </si>
  <si>
    <t>КРИВОРУЧКО Алексей Юрьевич</t>
  </si>
  <si>
    <t>Stawropol, Russland</t>
  </si>
  <si>
    <t>Persönlichkeit des Militärs, stellvertretender Verteidigungsminister</t>
  </si>
  <si>
    <t>KAZAZAEV Andrey Petrovich</t>
  </si>
  <si>
    <t>КАЗАЗАЕВ Андрей Петрович</t>
  </si>
  <si>
    <t>Uglitsch, Russische Föderation</t>
  </si>
  <si>
    <t>Generaldirektor von OJSC Plant named after V.A. Degtyarev</t>
  </si>
  <si>
    <t>KHULAPOVA (KASHIRSKAYA) Galina Alexandrovna</t>
  </si>
  <si>
    <t>ХУЛАПОВА (КАШИРСКАЯ) Галина Александровна
ХУЛАПОВА (КАШИРСЬКА) Галина Олександрiвна</t>
  </si>
  <si>
    <t>TSYKURENKO Anton Sergeyevich</t>
  </si>
  <si>
    <t>ЦИКУРЕНКО Антон Сергеевич
ЦИКУРЕНКО Антон Сергiйович</t>
  </si>
  <si>
    <t>Richter am Kiewer Bezirksgericht von Simferopol</t>
  </si>
  <si>
    <t>EFREMOV Boris Ivanovich</t>
  </si>
  <si>
    <t>ЕФРЕМОВ Борис Иванович</t>
  </si>
  <si>
    <t>Direktor von JSC MMZ (alias Mariyskiy MachineBuilding Plant)</t>
  </si>
  <si>
    <t>MIROSHNICHENKO Igor Anatolievich</t>
  </si>
  <si>
    <t>МИРОШНИЧЕНКО Игорь Анатолиевич</t>
  </si>
  <si>
    <t>Omsk, Oblast Omsk, Russische Föderation</t>
  </si>
  <si>
    <t>Direktor von JSC Saturn</t>
  </si>
  <si>
    <t>KLEIN Nikolai Vladimirovich
KLEYN Nikolai Vladimirovich</t>
  </si>
  <si>
    <t>КЛЕЙН Николай Владимирович</t>
  </si>
  <si>
    <t>Dorf Prigorodnoye, Bezirk Shortandinsky, Region Tselinograd, Kasachische SSR (jetzt Kasachstan)</t>
  </si>
  <si>
    <t>Direktor von JSC MZIK Kalinin Machine-Building Plant</t>
  </si>
  <si>
    <t>ASTAFUROV Sergey Ivanovich</t>
  </si>
  <si>
    <t>АСТАФУРОВ Сергей Иванович</t>
  </si>
  <si>
    <t>Direktor von JSC STC Promtekhaero (alias Scientific and Technical Center for Industrial Technologies and Air Navigation Systems)</t>
  </si>
  <si>
    <t>MEDVEDEV Vladimir Mikhailovich</t>
  </si>
  <si>
    <t>МЕДВЕДЕВ Владимир Михайлович</t>
  </si>
  <si>
    <t>Dorf Yalta, Bezirk Pershotravnevy, Region Donezk, Ukrainische SSR (jetzt Ukraine)</t>
  </si>
  <si>
    <t>Direktor von JSC GosNIIP (alias State Scientific Research Institute Of Instrument Making)</t>
  </si>
  <si>
    <t>GRIGORIEV Grigoriy Igorevich</t>
  </si>
  <si>
    <t>ГРИГОРЬЕВ Григорий Игоревич</t>
  </si>
  <si>
    <t>Istra, Russische Föderation</t>
  </si>
  <si>
    <t>Generaldirektor und Geschäftsführer von LLC NOVELCO</t>
  </si>
  <si>
    <t>BULATOV Ruslan Rustemovich</t>
  </si>
  <si>
    <t>БУЛАТОВ Руслан Рустемович</t>
  </si>
  <si>
    <t>Russische Föderation, Tatarstan</t>
  </si>
  <si>
    <t>Generaldirektor von LLC Testkomplekt</t>
  </si>
  <si>
    <t>SLUCHAK Pavel Aleksandrovich</t>
  </si>
  <si>
    <t>СЛУЧАК Павел Александрович
СЛУЧАК Павел Аляксандравiч</t>
  </si>
  <si>
    <t>Masyr, Region Gomel, Belarus</t>
  </si>
  <si>
    <t>Generaldirektor von OJSC Orsha Aircraft Repair Plant</t>
  </si>
  <si>
    <t>DIDENKO Denis Aleksandrovich</t>
  </si>
  <si>
    <t>ДИДЕНКО Денис Александрович</t>
  </si>
  <si>
    <t>Komsomolsk, Bezirk Swerdlowsk, Region Luhansk, Ukrainische SSR (jetzt Ukraine)</t>
  </si>
  <si>
    <t>SHAMBAZOV Ruslan Rinatovich</t>
  </si>
  <si>
    <t>ШАМБАЗОВ Руслан Ринатович</t>
  </si>
  <si>
    <t>Leiter der Abteilung des Zentrums für Extremismusbekämpfung des Innenministeriums der „Republik Krim“, Oberstleutnant der Polizei</t>
  </si>
  <si>
    <t>SHATILO Valeriy Petrovich
SHATILO Valery Petrovich</t>
  </si>
  <si>
    <t>ШАТИЛО Валерий Петрович
ШАТIЛО Валерiй Петрович</t>
  </si>
  <si>
    <t>Direktor von OJSC „2566 Plant for the Repair of Radio-Electronic Weapons“</t>
  </si>
  <si>
    <t>ARTYAKOV Vladimir Vladimirovich</t>
  </si>
  <si>
    <t>АРТЯКОВ Владимир Владимирович</t>
  </si>
  <si>
    <t>erster stellvertretender Generaldirektor von Rostec State Cooperation</t>
  </si>
  <si>
    <t>OKHOTA (KOZHEMYAKO) Yanina Valeryevna
Okhota (KOZHEMYAKO) Yanina Valeriivna</t>
  </si>
  <si>
    <t>ОХОТА (КОЖЕМЯКО) Янина Валерьевна
ОХОТА (КОЖЕМЯКО) Янiна Валерiївна</t>
  </si>
  <si>
    <t>Dorf Petrovo, Bezirk Simferopol der Autonomen „Republik Krim“</t>
  </si>
  <si>
    <t>SEMENOVYKH Oleg Borisovich</t>
  </si>
  <si>
    <t>СЕМЕНОВЫХ Олег Борисович</t>
  </si>
  <si>
    <t>Generaldirektor von LLC Favorit Research and Production Company</t>
  </si>
  <si>
    <t>ANTSEV Georgiy Vladimirovich</t>
  </si>
  <si>
    <t>АНЦЕВ Георгий Владимирович</t>
  </si>
  <si>
    <t>Russische Föderation, Gorky. Leningrad (jetzt St. Petersburg, Russische Föderation)</t>
  </si>
  <si>
    <t>Generaldirektor/Hauptentwickler der JSC NPP Radar MMS</t>
  </si>
  <si>
    <t>SHEVCHUK Stanislav Petrovich</t>
  </si>
  <si>
    <t>ШЕВЧУК Станислав Петрович</t>
  </si>
  <si>
    <t>Generaldirektor des Federal State Enterprise Avangard (FKP Avangard)</t>
  </si>
  <si>
    <t>VARENITSA Gleb Yurievich</t>
  </si>
  <si>
    <t>ВАРЕНИЦА Глеб Юрьевич</t>
  </si>
  <si>
    <t>Generaldirektor der Joint Stock Company Novosibirsk Plant of Artificial Fiber</t>
  </si>
  <si>
    <t xml:space="preserve">NIKISHINA Olga Vladimirovna </t>
  </si>
  <si>
    <t>НИКИШИНА Ольга Владимировна</t>
  </si>
  <si>
    <t>Stellvertretende Leiterin der Abteilung für die Unterstützung der Tätigkeiten des russischen Präsidialkommissars für Kinderrechte</t>
  </si>
  <si>
    <t>PESCHANSKAYA Marina Leonidovna</t>
  </si>
  <si>
    <t>ПЕСЧАНСКАЯ Марина Леонидовна</t>
  </si>
  <si>
    <t>Ukraine, Donetzk</t>
  </si>
  <si>
    <t>Ombudsfrau für Kinderrechte in Sevastopol (Sewastopol)</t>
  </si>
  <si>
    <t>VARLAMOVA Inna Gennadyevna</t>
  </si>
  <si>
    <t>ВАРЛАМОВА Инна Геннадьевна</t>
  </si>
  <si>
    <t>Ehefrau von Sergei Mironov</t>
  </si>
  <si>
    <t>NAM Kang Sun</t>
  </si>
  <si>
    <t>Nordkorea</t>
  </si>
  <si>
    <t>Verteidigungsminister der Demokratischen Nordkorea</t>
  </si>
  <si>
    <t>TARASOV Ruslan Gennadievich</t>
  </si>
  <si>
    <t>ТАРАСОВ Руслан Геннадьевич</t>
  </si>
  <si>
    <t>Direktor der JSC NPP Iskra Plant (alias Research and Production Enterprise Iskra Plant)</t>
  </si>
  <si>
    <t>VOLKOVA Olga</t>
  </si>
  <si>
    <t>ВОЛКОВА Ольга</t>
  </si>
  <si>
    <t>Leiterin der Nichtregierungsorganisation „Delfini“</t>
  </si>
  <si>
    <t>TALAY Aleksey Konstantinovich
TALAI Aleksey</t>
  </si>
  <si>
    <t>ТАЛАЙ Алексей Константинович
ТАЛАЙ Аляксей Канстанцiнавiч</t>
  </si>
  <si>
    <t>Orsha, Belarus</t>
  </si>
  <si>
    <t>Gründer und Leiter der Charitable Foundation Aleksey Talay</t>
  </si>
  <si>
    <t>DEMIDOV Dmitriy Wladimirwitsch</t>
  </si>
  <si>
    <t>ДЕМИДОВ Дмитрий Володимирович
ДЗЯМIДАЎ Дзмiтрый Уладзiмiравiч</t>
  </si>
  <si>
    <t>Polotsk, Belarus</t>
  </si>
  <si>
    <t>Vorsitzender des Verwaltungskomitees der Stadt Novopolotsk Mitglied des Rates im Komitee der Region Vitebsk Mitglied der Nationalversammlung der Republik Belarus</t>
  </si>
  <si>
    <t>MAYBORODA Svetlana Anatolievna</t>
  </si>
  <si>
    <t>МАЙБОРОДА Светлана Анатольевна
МАЙБОРОДА Свiтлана Анатолiївна</t>
  </si>
  <si>
    <t>Makiivka, Ukraine</t>
  </si>
  <si>
    <t>Leiterin des sogenannten Staatlichen Dienstes für Familien- und Kinderangelegenheiten in der sogenannten Volksrepublik Donezk</t>
  </si>
  <si>
    <t>SHEVTSOV Dmitry Yevgenyevich
SHAUTSOU Dzmitry Yaŭhienavič
ŠAŬCOŬ Dzmitry Yaŭhienavič</t>
  </si>
  <si>
    <t>ШЕВЦОВ Дмитрий Евгеньевич
ШАЎЦОЎ Дзмiтрый Яўгенавiч</t>
  </si>
  <si>
    <t>Generalsekretär des Roten Kreuzes von Belarus</t>
  </si>
  <si>
    <t>DEMIDOVA Elena Mikhailovna</t>
  </si>
  <si>
    <t>ДЕМИДОВА Елена Михайловна
ДЗЯМIДАВА Алена Мiхайлаўна</t>
  </si>
  <si>
    <t>Yevpatoriya, Ukraine</t>
  </si>
  <si>
    <t>Leiterin der Stadtverwaltung von Yevpatoria</t>
  </si>
  <si>
    <t>SHVENK Inna Volodymyrovna
MISHCHENKO Inna Volodymyrovna</t>
  </si>
  <si>
    <t>ШВЕНК Инна Владимировна
МИЩЕНКО Инна Владимировна
ШВЕНК Iнна Володимирiвна
МIЩЕНКО Iнна Володимирiвна</t>
  </si>
  <si>
    <t>Kommissarin für Kinderrechte in der sogenannten Volksrepublik Luhansk</t>
  </si>
  <si>
    <t>KLYUEVA Irina Dmitrievna</t>
  </si>
  <si>
    <t>КЛЮЕВА Ирина Дмитриевна
КЛЮЄВА Iрина Дмитрiвна</t>
  </si>
  <si>
    <t>Shepetivka, Ukraine</t>
  </si>
  <si>
    <t>Kommissarin für Kinderrechte in der sogenannten Republik Krim</t>
  </si>
  <si>
    <t>KOMAROVA Natalya Vladimirovna</t>
  </si>
  <si>
    <t>КОМАРОВА Наталия Владимировна</t>
  </si>
  <si>
    <t>Yazvo, Bezirk Lyadsky, Region Pskov, Russische Föderation</t>
  </si>
  <si>
    <t>Gouverneurin des Autonomen Kreises der Chanten und Mansen/ Jugra-Gebiet</t>
  </si>
  <si>
    <t>MELNICHENKO Oleg Vladimirovich</t>
  </si>
  <si>
    <t>МЕЛЬНИЧЕНКО Олег Владимирович</t>
  </si>
  <si>
    <t>Penza, Russische Föderation</t>
  </si>
  <si>
    <t>Gouverneur der Region Penza, Sekretär des Regionalverbands Penza der Partei „Vereintes Russland“</t>
  </si>
  <si>
    <t>MALKOV Pavel Viktorovich</t>
  </si>
  <si>
    <t>МАЛКОВ Павел Викторович</t>
  </si>
  <si>
    <t>Saratov, Russische Föderation</t>
  </si>
  <si>
    <t>Gouverneur der Region Ryazan, Sekretär der Regionalverbands Ryazan der Partei „Vereintes Russland“</t>
  </si>
  <si>
    <t>GLADKOV Vyacheslav Vladimirovich</t>
  </si>
  <si>
    <t>ГЛАДКОВ Вячеслав Владимирович
ГЛАДКОЎ Вячаслаў Уладзiмiравiч</t>
  </si>
  <si>
    <t>Kuchki, Bezirk Kamensky, Oblast Penza, Russische Föderation</t>
  </si>
  <si>
    <t>Mitglied des Staatsrates der Russischen Föderation, Gouverneur der Region Belgorod</t>
  </si>
  <si>
    <t>MIKHEYCHIK Vladimir Vladimirovich</t>
  </si>
  <si>
    <t>МИХЕЙЧИК Владимир Владимирович</t>
  </si>
  <si>
    <t>Generaldirektor der Open Joint Stock Company State Airline 224th Flight Detachment</t>
  </si>
  <si>
    <t>KALASHNIKOV Alexander (Alexandr) Petrovich</t>
  </si>
  <si>
    <t>КАЛАШНИКОВ Aлександр Петрович</t>
  </si>
  <si>
    <t>Tatarsk, Region/ Oblast Nowosibirsk, Russische SFSR (jetzt Russische Föderation)</t>
  </si>
  <si>
    <t>Ehemaliger Direktor des russischen Föderalen Strafvollzugsdienstes (FSIN)</t>
  </si>
  <si>
    <t>BASTRYKIN Alexander (Alexandr) Ivanovich</t>
  </si>
  <si>
    <t>БАСТРЫКИН Алексaндр Ивaнович</t>
  </si>
  <si>
    <t>Pskow, Russische SFSR (jetzt Russische Föderation)</t>
  </si>
  <si>
    <t>Leiter des Ermittlungskomitees der Russischen Föderation</t>
  </si>
  <si>
    <t>KRASNOV Igor Viktorovich</t>
  </si>
  <si>
    <t>КРАСНОВ Игорь Викторович</t>
  </si>
  <si>
    <t>Archangelsk, Russische SFSR (jetzt Russische Föderation)</t>
  </si>
  <si>
    <t>Generalstaatsanwalt der Russischen Föderation</t>
  </si>
  <si>
    <t>ZOLOTOV Viktor Vasilievich (Vasilyevich)</t>
  </si>
  <si>
    <t>Sassowo, Russische SFSR (jetzt Russische Föderation)</t>
  </si>
  <si>
    <t>Direktor des Föderalen Dienstes der Nationalgarde der Russischen Föderation (Rosgwardija)</t>
  </si>
  <si>
    <t>KATAEV Aiub Vakhaevich
KATAEV Ayubkhan Vakhaevich</t>
  </si>
  <si>
    <t>КАТАЕВ Аюб Вахаевич
КАТАЕВ Аюбхан Вахаевич</t>
  </si>
  <si>
    <t>1.12.1980 oder 1.12.1984</t>
  </si>
  <si>
    <t>Ehemaliger Abteilungsleiter des Innenministeriums der Russischen Föderation in der Stadt Argun in der Republik Tschetschenien.</t>
  </si>
  <si>
    <t>VISMURADOV Abuzaid (Abuzayed) Dzhandarovich</t>
  </si>
  <si>
    <t>ВИСМУРАДОВ Абузайд Джандарович</t>
  </si>
  <si>
    <t>Akhmat-Yurt/ Khosi-Yurt, ehemalige Tschetscheno-Inguschische Autonome Sozialistische Sowjetrepublik (ASSR), jetzt Republik Tschetschenien (Russische Föderation)</t>
  </si>
  <si>
    <t>Ehemaliger Befehlshaber der Einheit „Terek“ der Spezialeinsatzkräfte (SOBR), stellvertretender Ministerpräsident der Republik Tschetschenien, inoffizieller Leibwächter des Staatschefs der Republik Tschetschenien, Ramzan Kadyrov</t>
  </si>
  <si>
    <t>UTKIN Dimitriy (Dimitry, Dmitri, Dmitry) Valerievich</t>
  </si>
  <si>
    <t>Уткин Дмитрий Валерьевич</t>
  </si>
  <si>
    <t>1.6.1970 oder 11.6.1970</t>
  </si>
  <si>
    <t>Asbest, Oblast Sverdlovsk, Russische SFSR (jetzt Russische Föderation)</t>
  </si>
  <si>
    <t>Gründer und Kommandeur der Wagner Group</t>
  </si>
  <si>
    <t>DYCHKO Stanislav Evgenievitch</t>
  </si>
  <si>
    <t>Дычко Станислав Евгеньевич</t>
  </si>
  <si>
    <t>Söldner der Wagner Group</t>
  </si>
  <si>
    <t>ZAKHAROV Valery (Valeriy) Nikolaevich</t>
  </si>
  <si>
    <t>ЗАХАРОВ Валерий Николаевич</t>
  </si>
  <si>
    <t>Leningrad, Russische SFSR (jetzt Russische Föderation)</t>
  </si>
  <si>
    <t>Sicherheitsberater des Präsidenten der Zentralafrikanischen Republik</t>
  </si>
  <si>
    <t>SHUGALEY Maxim
SHUGALEI Maksim</t>
  </si>
  <si>
    <t>ШУГАЛЕЙ Максим</t>
  </si>
  <si>
    <t>Präsident der Stiftung für die Verteidigung nationaler Werte (Foundation for the Defence of National Values — FDNV)</t>
  </si>
  <si>
    <t>MALOLETKO Aleksandr Grigorievitch</t>
  </si>
  <si>
    <t>МАЛОЛЕТКО Александр Григорьевич</t>
  </si>
  <si>
    <t>Mitarbeiter von Yevgeny Prigozhin</t>
  </si>
  <si>
    <t>PIKALOV Konstantin Alexandrovich</t>
  </si>
  <si>
    <t>ПИКАЛОВ Константин Александрович</t>
  </si>
  <si>
    <t>Einer der Befehlshaber der PMC Wagner Group in Afrika</t>
  </si>
  <si>
    <t>SYTII Dimitri
SYTYI Dimitri</t>
  </si>
  <si>
    <t>СЫТИЙ Дмитрий</t>
  </si>
  <si>
    <t>Minsk (Belarus)</t>
  </si>
  <si>
    <t>Direktor des Russischen Hauses in Bangui</t>
  </si>
  <si>
    <t>POTEPKIN Mikhail Sergeyevich</t>
  </si>
  <si>
    <t>ПОТЕПКИН Михаил Сергеевич</t>
  </si>
  <si>
    <t>19. 9.1981 oder 29.9.1981</t>
  </si>
  <si>
    <t xml:space="preserve">Russische Föderation, Sudan </t>
  </si>
  <si>
    <t>Direktor Meroe Gold</t>
  </si>
  <si>
    <t>IVANOV Alexander Alexandrovich
IVANOV Aleksandr Alexandrovich
IVANOV Alexandre Alexandrovich</t>
  </si>
  <si>
    <t>ИВАНОВ Александр Александрович</t>
  </si>
  <si>
    <t>Russische Föderation, Zentralafrikanische Republik</t>
  </si>
  <si>
    <t>Vertreter der Ausbilder der Wagner Group in der Zentralafrikanischen Republik</t>
  </si>
  <si>
    <t>PERFILEV Vitalii Viktorovitch</t>
  </si>
  <si>
    <t>ПЕРФИЛЬЕВ Виталий Викторович</t>
  </si>
  <si>
    <t>Novosibirsk, UdSSR (jetzt: Russische Föderation)</t>
  </si>
  <si>
    <t>MANDEL Andrei Sergeevich</t>
  </si>
  <si>
    <t>МАНДЕЛЬ Андрей Сергеевич</t>
  </si>
  <si>
    <t>Deutschland</t>
  </si>
  <si>
    <t>Leiter von M-Invest, einer Tarnorganisation für die Operationen der Wagner Group im Sudan</t>
  </si>
  <si>
    <t>FEDORINOV Alexander Georgievich</t>
  </si>
  <si>
    <t>ФЕДОРИНОВ Александр Георгиевич</t>
  </si>
  <si>
    <t>befehlshabender Offizier der Polizeidienststelle Moskau</t>
  </si>
  <si>
    <t>RYABOV Ivan</t>
  </si>
  <si>
    <t>РЯБОВ Иван</t>
  </si>
  <si>
    <t>Polizeioffizier der
Polizeidienststelle Moskau</t>
  </si>
  <si>
    <t>KUZNETSOV Nikolay Anatolevich
Kuznetsov Nikolaj Anatolevich
Kuznetsov Nikolaj
Kuznetsov Nikolay</t>
  </si>
  <si>
    <t>Кузнецов Николай Анатольевич</t>
  </si>
  <si>
    <t>Angehöriger der Streitkräfte der Russischen Föderation, Befehlshaber der Spezialeinsatzkräfteeinheit der Dzerzhinsky-Division der Rosgwardija (Föderaler Dienst der Nationalgarde der Russischen Föderation)</t>
  </si>
  <si>
    <t>Ибатуллин Рамиль Рахматуллович</t>
  </si>
  <si>
    <t>Mitglied der Streitkräfte der Russischen Föderation, ehemaliger Befehlshaber der 90. Gardepanzerdivision</t>
  </si>
  <si>
    <t>SVIRIDENKO Oleg Mikhailovich</t>
  </si>
  <si>
    <t>СВИРИДЕНКО Олег Михайлович</t>
  </si>
  <si>
    <t>Potapovka, Gebiet Buda-Koshelyovsky, Region Gomel, Belarus</t>
  </si>
  <si>
    <t>Stellvertretender Justizminister der Russischen Föderation</t>
  </si>
  <si>
    <t>ZADACHIN Andrei Andreevich</t>
  </si>
  <si>
    <t>ЗАДАЧИН Андрей Андреевич</t>
  </si>
  <si>
    <t>Ermittler der Hauptermittlungseinheit beim Ermittlungskomitee der Russischen Föderation, Major</t>
  </si>
  <si>
    <t>MIKHEEV Danila Yurievich</t>
  </si>
  <si>
    <t>МИХЕЕВ Данила Юрьевич</t>
  </si>
  <si>
    <t>Direktor der gemeinnützigen Organisation „Independent Expert“</t>
  </si>
  <si>
    <t>KOLESNIKOV Denis Vladimirovich</t>
  </si>
  <si>
    <t>КОЛЕСНИКОВ Денис Владимирович</t>
  </si>
  <si>
    <t>Leiter der Ermittlungsabteilung beim Ermittlungskomitee der Russischen Föderation im Rang eines Generalleutnants</t>
  </si>
  <si>
    <t>MISHCHENKO (geb. GARIPOVA) Diana Igorevna</t>
  </si>
  <si>
    <t>МИЩЕНКО Диана Игоревнa</t>
  </si>
  <si>
    <t>Richterin am Bezirksgericht Khamovniki in Moskau</t>
  </si>
  <si>
    <t>LENSKAYA Elena Anatolievna</t>
  </si>
  <si>
    <t>ЛЕНСКАЯ Елена Анатольевна</t>
  </si>
  <si>
    <t>Richterin am Bezirksgericht Basmaniy in Moskau</t>
  </si>
  <si>
    <t>KOZLOV Ilya Pavlovich</t>
  </si>
  <si>
    <t>КОЗЛОВ Илья Павлович</t>
  </si>
  <si>
    <t>Richter am Stadtgericht Moskau</t>
  </si>
  <si>
    <t>PODOPRIGOROV Sergei Gennadievich</t>
  </si>
  <si>
    <t>ПОДОПРИГОРОВ Сергей Геннадьевич</t>
  </si>
  <si>
    <t>KOMNOV Dmitriy Viktorovich</t>
  </si>
  <si>
    <t>КОМНОВ Дмитрий Викторович</t>
  </si>
  <si>
    <t>Region Kashira, Moskau, Russische Föderation</t>
  </si>
  <si>
    <t>Oberstleutnant, Leiter der Untersuchungshaftanstalt SIZO-5 „Vodnik“</t>
  </si>
  <si>
    <t>BARANOV Oleg Anatolyevich</t>
  </si>
  <si>
    <t>БАРАНОВ Олег Анатольевич</t>
  </si>
  <si>
    <t>Potsdam, Deutschland</t>
  </si>
  <si>
    <t>Leiter der Hauptdirektion Innere Angelegenheiten der Stadt Moskau; Generalleutnant der Polizei</t>
  </si>
  <si>
    <t>LYSENKO Eduard Anatolyevich</t>
  </si>
  <si>
    <t>ЛЫСЕНКО Эдуард Анатольевич</t>
  </si>
  <si>
    <t>Jaroslawl, Russische SFSR (jetzt Russische Föderation)</t>
  </si>
  <si>
    <t>Minister der Moskauer Stadtregierung; Leiter der Abteilung für Informationstechnologie der Stadt Moskau</t>
  </si>
  <si>
    <t>SERGUNINA Natalia Alekseevna</t>
  </si>
  <si>
    <t>СЕРГУНИНА Наталья Алексеевна</t>
  </si>
  <si>
    <t>Moskau, Russische SFSR (jetzt Russische Föderation)</t>
  </si>
  <si>
    <t>Stellvertretende Bürgermeisterin der Moskauer Stadtregierung; Leiterin des Büros des Bürgermeisters und der Moskauer Stadtregierung</t>
  </si>
  <si>
    <t>NOZHKIN Dmitry Yurievich</t>
  </si>
  <si>
    <t>НОЖКИН Дмитрий Юрьевич</t>
  </si>
  <si>
    <t>Leiter der Haftanstalt IK-6 in der Region Wladimir</t>
  </si>
  <si>
    <t>FOMIN Yuri Alexandrovich</t>
  </si>
  <si>
    <t>ФОМИН Юрий Александрович</t>
  </si>
  <si>
    <t>Stellvertretender Leiter der Haftanstalt IK-6 in der Region Wladimir</t>
  </si>
  <si>
    <t>SINYUKHIN Danila Andreevich</t>
  </si>
  <si>
    <t>СИНЮХИН Данила Андреевич</t>
  </si>
  <si>
    <t>Stellvertretende Leiterin der Haftanstalt IK-6 in der Region Wladimir</t>
  </si>
  <si>
    <t>GORSHKOV Anatoly Alekseevich</t>
  </si>
  <si>
    <t>ГОРШКОВ Анатолий Алексеевич</t>
  </si>
  <si>
    <t>MAKORIN Dmitry Ivanovich</t>
  </si>
  <si>
    <t>МАКОРИН Дмитрий Иванович</t>
  </si>
  <si>
    <t>NEIMOVICH Mikhail Alekseevich</t>
  </si>
  <si>
    <t>НEИМОВИЧ Михаил Алексеевич</t>
  </si>
  <si>
    <t>Leutnant in der Haftanstalt IK-6 in der Region Wladimir</t>
  </si>
  <si>
    <t>GIRICHEV Alexey Ivanovich</t>
  </si>
  <si>
    <t>ГИРИЧЕВ Алексей Иванович</t>
  </si>
  <si>
    <t>Ehemaliger Regionalleiter des russischen Föderalen Strafvollzugsdienstes (FSIN) in der Region Wladimir (bis März 2023); zurzeit stellvertretender Leiter des FSIN</t>
  </si>
  <si>
    <t>GOSTEV Arkady Alexandrovich</t>
  </si>
  <si>
    <t>ГОСТЕВ Аркадий Александрович</t>
  </si>
  <si>
    <t>Rajon Schazk, Oblast Rjasan, Russische SFSR (jetzt Russische Föderation)</t>
  </si>
  <si>
    <t>Direktor des russischen Föderalen Strafvollzugsdienstes (FSIN); ehemaliger stellvertretender Minister des Innern (bis 2021)</t>
  </si>
  <si>
    <t>SAMOFAL Alexander Alexandrovich</t>
  </si>
  <si>
    <t>САМОФАЛ Александр Александрович</t>
  </si>
  <si>
    <t>Beamter des Inlandsgeheimdiensts der Russischen Föderation</t>
  </si>
  <si>
    <t>KOLEDA Igor Leonidovich</t>
  </si>
  <si>
    <t>КОЛЕДА Игорь Леонидович
КОЛЕДА Iгор Леонiдович</t>
  </si>
  <si>
    <t>Befehlshaber der 30. motorisierten Schützenbrigade</t>
  </si>
  <si>
    <t>PODOLNAYA Elena Victorovna</t>
  </si>
  <si>
    <t>ПОДОЛЬНАЯ Елена Викторовна</t>
  </si>
  <si>
    <t>Russische Staatsanwältin; Stellvertretende Staatsanwältin beim „Bezirksgericht Simferopol in der Republik Krim“</t>
  </si>
  <si>
    <t>KOROVIN Denis Vladimirovich</t>
  </si>
  <si>
    <t>КОРОВИН Денис Владимирович</t>
  </si>
  <si>
    <t>Beamter des Inlandsgeheimdienstes der Russischen Föderation (FSB)</t>
  </si>
  <si>
    <t>BERBEROV Dliaver Memetovich</t>
  </si>
  <si>
    <t>БЕРБЕРОВ Длявер Меметович</t>
  </si>
  <si>
    <t>Usbekistan</t>
  </si>
  <si>
    <t>Richter am „Bezirksgericht Simferopol in der Republik Krim“</t>
  </si>
  <si>
    <t>VLASOV Vitaliy Olegovich</t>
  </si>
  <si>
    <t>ВЛАСОВ Виталий Олегович</t>
  </si>
  <si>
    <t>Shimanovsk/Oblast Amur/Russische Föderation</t>
  </si>
  <si>
    <t>Ermittler beim Inlandsgeheimdienst der Russischen Föderation (FSB)</t>
  </si>
  <si>
    <t>KRAPKO Viktor Viktorovich</t>
  </si>
  <si>
    <t>КРАПКО Виктор Викторович</t>
  </si>
  <si>
    <t>Richter am „Obersten Gerichtshof der Republik Krim“; ehemaliger Richter am Bezirksgericht Kiew in Simferopol</t>
  </si>
  <si>
    <t>SUPRYAGA Anastasia Ivanovna</t>
  </si>
  <si>
    <t>СУПРЯГА Анастасия Ивановна</t>
  </si>
  <si>
    <t>Vinohradove, Bezirk Saksky, Autonome Republik Krim, Ukraine</t>
  </si>
  <si>
    <t>Staatsanwältin bei der „Staatsanwaltschaft der Krim“</t>
  </si>
  <si>
    <t>MIZULINA Ekaterina Mikhailovna</t>
  </si>
  <si>
    <t>МИЗУЛИНА Екатерина Михайловна</t>
  </si>
  <si>
    <t>Vorsitzende der Safe Internet League; Mitglied der Gesellschaftskammer der Russischen Föderation</t>
  </si>
  <si>
    <t>LEVASHOVA Valentina Evgenievna
LEVASHOVA Valentina Evgen’yevna</t>
  </si>
  <si>
    <t>ЛЕВАШОВА Валентина Евгеньевна
ЛЄВАШОВА Валентина Євгенiївна</t>
  </si>
  <si>
    <t>Richterin, Bezirksgericht Basmaniy, Moskau</t>
  </si>
  <si>
    <t>ALYPOV Oleg Viktorovich</t>
  </si>
  <si>
    <t>АЛЫПОВ Олег Викторович
АЛИПОВ Олег Вiкторович</t>
  </si>
  <si>
    <t>Überbezirklicher Staatsanwalt des Bezirks Golovinsky, Moskau</t>
  </si>
  <si>
    <t>SMOLKINA Ludmila Mikhailovna</t>
  </si>
  <si>
    <t xml:space="preserve">СМОЛКИНA Людмила Михайловна </t>
  </si>
  <si>
    <t>Richterin, Stadtgericht Moskau</t>
  </si>
  <si>
    <t>KONOVEEV Yuri</t>
  </si>
  <si>
    <t>КОНОВЕЕВ Юрий</t>
  </si>
  <si>
    <t>Rivne, ehemalige UdSSR (jetzt Ukraine)</t>
  </si>
  <si>
    <t>Leiter der SUS-Einheit „PKT“ in der Strafkolonie IK-3</t>
  </si>
  <si>
    <t>LISYUK Alexei Vassilyevich
LYSYUK Alexei Vassilyevich</t>
  </si>
  <si>
    <t>ЛИСЮК Алексей Васильевич</t>
  </si>
  <si>
    <t>Ussurijsk, ehemalige UdSSR (jetzt Russische Föderation)</t>
  </si>
  <si>
    <t>Arzt für allgemeine Hygiene; Leiter der medizinischen Abteilung in der Strafkolonie IK-3</t>
  </si>
  <si>
    <t>KALININ Wadim Konstantinowitsch</t>
  </si>
  <si>
    <t>КАЛИНИН Вадим Kонстантинович</t>
  </si>
  <si>
    <t>Leiter der Strafkolonie IK-3</t>
  </si>
  <si>
    <t>KORZHOV Sergey Nikolaevich</t>
  </si>
  <si>
    <t>КОРЖОВ Сергей Николаевич</t>
  </si>
  <si>
    <t>Stellvertretender Leiter der Strafkolonie IK-3</t>
  </si>
  <si>
    <t>VYDRIN Vasily Alexandrovich</t>
  </si>
  <si>
    <t>ВЫДРИН Василий Александрович</t>
  </si>
  <si>
    <t>PILIPCHIK Vladimir Ivanovich</t>
  </si>
  <si>
    <t>ПИЛИПЧИК Владимир Иванович</t>
  </si>
  <si>
    <t>GOLYAKOV Alexander Vladimirovich</t>
  </si>
  <si>
    <t>ГОЛЯКОВ Александр Владимирович</t>
  </si>
  <si>
    <t>OBRAZTSOV Alexander Valerievich</t>
  </si>
  <si>
    <t>ОБРАЗЦОВ Александр Валерьевич</t>
  </si>
  <si>
    <t>RAKITIN Igor Borisovich</t>
  </si>
  <si>
    <t>РАКИТИН Игорь Борисович</t>
  </si>
  <si>
    <t>Oblast Tjumen, ehemalige UdSSR (jetzt Russische Föderation)</t>
  </si>
  <si>
    <t>Direktor der Direktion des Föderalen Strafvollzugsdienstes für den Autonomen Kreis der Jamal-Nenzen</t>
  </si>
  <si>
    <t>BOYARINEV Valeriy Gennadyevich</t>
  </si>
  <si>
    <t>БОЯРИНЕВ Валерий Геннадьевич</t>
  </si>
  <si>
    <t>Beresowskij, Kraj Krasnojarsk, ehemalige UdSSR (jetzt Russische Föderation)</t>
  </si>
  <si>
    <t>Erster stellvertretender Direktor des Föderalen Strafvollzugsdienstes der Russischen Föderation</t>
  </si>
  <si>
    <t>ARTYUKHOV Dmitriy Andreevich</t>
  </si>
  <si>
    <t>АРТЮХОВ Дмитрий Андреевич</t>
  </si>
  <si>
    <t>Gouverneur des Autonomen Kreises der Jamal-Nenzen</t>
  </si>
  <si>
    <t>NIKIFOROV Kirill Sergeevich</t>
  </si>
  <si>
    <t>НИКИФОРОВ Кирилл Сергеевич</t>
  </si>
  <si>
    <t>Richter am Stadtgericht Kowrow</t>
  </si>
  <si>
    <t>SUVOROV Andrey Aleksandrovich</t>
  </si>
  <si>
    <t>СУВОРОВ Андрей Александрович</t>
  </si>
  <si>
    <t>MUKHANOV Aleksandr Aleksandrovich</t>
  </si>
  <si>
    <t>МУХАНОВ Александр Александрович</t>
  </si>
  <si>
    <t>Direktor von IK-2</t>
  </si>
  <si>
    <t>VIDYUKOV Roman Alexandrovitch</t>
  </si>
  <si>
    <t>ВИДЮКОВ Роман Александрович</t>
  </si>
  <si>
    <t>Ermittler beim Staatlichen Ermittlungsausschuss der Russischen Föderation</t>
  </si>
  <si>
    <t>NIKOLAEVA Evgenia Sergeevna</t>
  </si>
  <si>
    <t>НИКОЛАЕВА Евгения Сергеевна</t>
  </si>
  <si>
    <t>Richterin am Bezirksgericht Basmanny in Moskau</t>
  </si>
  <si>
    <t>DUDAR Natalia Nikolaevna</t>
  </si>
  <si>
    <t>ДУДАРЬ Наталия Николаевна</t>
  </si>
  <si>
    <t>SEVOSTYANOV Oleg Vladimirovich</t>
  </si>
  <si>
    <t>СЕВОСТЬЯНОВ Олег Владимирович</t>
  </si>
  <si>
    <t>Bratsk, Oblast Irkutsk, ehemalige UdSSR (jetzt Russische Föderation)</t>
  </si>
  <si>
    <t>Leiter der Abteilung des russischen Justizministeriums für den Autonomen Kreis der Jamal-Nenzen</t>
  </si>
  <si>
    <t>VUKOLOV Vsevolod Lvovich</t>
  </si>
  <si>
    <t>ВУКОЛОВ Всеволод Львович</t>
  </si>
  <si>
    <t>GAVRILOV Viktor Evdokimovich</t>
  </si>
  <si>
    <t>ГАВРИЛОВ Виктор Евдокимович</t>
  </si>
  <si>
    <t>Leiter der Verkehrsabteilung des Wirtschaftssicherheitsdienstes des Inlandsgeheimdienstes der Russischen Föderation (FSB)</t>
  </si>
  <si>
    <t>KRUGLYSHEV Ilya Nikolayevich</t>
  </si>
  <si>
    <t>КРУГЛЫШЕВ Илья Николаевич</t>
  </si>
  <si>
    <t>Leitender Rechtsberater des Juristischen Dienstes der Organisations- und Analyseabteilung des Föderalen Strafvollzugsdienstes für die Oblast Wladimir</t>
  </si>
  <si>
    <t>SAMOILOV Dmitry Evgenievich</t>
  </si>
  <si>
    <t>САМОЙЛОВ Дмитрий Евгеньевич</t>
  </si>
  <si>
    <t>BASYROV Ilnar Irfanovich</t>
  </si>
  <si>
    <t>БАСЫРОВ Ильнар Ирфанович</t>
  </si>
  <si>
    <t>MOROZ Sergey Anatolevich</t>
  </si>
  <si>
    <t>МОРОЗ Сергей Анатольевич</t>
  </si>
  <si>
    <t>Berdjansk, Saporoschje, Ukrainische SSR (jetzt Ukraine)</t>
  </si>
  <si>
    <t>Leiter des Föderalen Strafvollzugsdienstes der Russischen Föderation für Moskau</t>
  </si>
  <si>
    <t>MOROZOVA Elena Evgenievna</t>
  </si>
  <si>
    <t>МОРОЗОВА Елена Евгеньевна</t>
  </si>
  <si>
    <t>Richterin am Stadtgericht Chimki</t>
  </si>
  <si>
    <t>MUSAEV Musa Abdurakhmanovich</t>
  </si>
  <si>
    <t>МУСАЕВ Муса Абдурахманович</t>
  </si>
  <si>
    <t>Richter am Regionalgericht Moskau</t>
  </si>
  <si>
    <t>PTITSYN Mikhail Yurievich</t>
  </si>
  <si>
    <t>ПТИЦЫН Михаил Юрьевич</t>
  </si>
  <si>
    <t>Vorsitzender des Stadtgerichts Moskau</t>
  </si>
  <si>
    <t>RYABTSEV Sergey Alekseevich</t>
  </si>
  <si>
    <t>РЯБЦЕВ Сергей Алексеевич</t>
  </si>
  <si>
    <t>Richter am Bezirksgericht Lefortowo in Moskau</t>
  </si>
  <si>
    <t>SERKOV Petr Pavlovich</t>
  </si>
  <si>
    <t>СЕРКОВ Пётр Павлович</t>
  </si>
  <si>
    <t>Poldamosowo, Oblast Uljanowsk, ehemalige UdSSR (jetzt Russische Föderation)</t>
  </si>
  <si>
    <t>Erster stellvertretender Vorsitzender des Obersten Gerichtshofs der Russischen Föderation</t>
  </si>
  <si>
    <t>SITNIKOV Yuri Vasilievich</t>
  </si>
  <si>
    <t>СИТНИКОВ Юрий Васильевич</t>
  </si>
  <si>
    <t>Krutogorje, Oblast Lipezk, ehemalige UdSSR (jetzt Russische Föderation</t>
  </si>
  <si>
    <t>Richter am Obersten Gerichtshof Russlands (derzeit im Ruhestand)</t>
  </si>
  <si>
    <t>TIMOSHIN Nikolay Viktorovich</t>
  </si>
  <si>
    <t>ТИМОШИН Николай Викторович</t>
  </si>
  <si>
    <t>Dorf Schidkoje, Bezirk Snamensky, Oblast Orjol, ehemalige UdSSR (jetzt Russische Föderation)</t>
  </si>
  <si>
    <t>Mitglied des Präsidiums des Obersten Gerichtshofs der Russischen Föderation</t>
  </si>
  <si>
    <t>ZAITSEV Vladimir Yurievich</t>
  </si>
  <si>
    <t>ЗАЙЦЕВ Владимир Юрьевич</t>
  </si>
  <si>
    <t>Vorsitzender der Berufungskammer des Obersten Gerichtshofs der Russischen Föderation</t>
  </si>
  <si>
    <t>SHVEDOV Vladimir Sergeevich</t>
  </si>
  <si>
    <t>ШВЕДОВ Владимир Сергеевич</t>
  </si>
  <si>
    <t>Leiter der Abteilung für Staatspolitik im Bereich der Vollstreckung strafrechtlicher Urteile im russischen Justizministerium</t>
  </si>
  <si>
    <t>DUBOVIK Nikolai Pavlovich</t>
  </si>
  <si>
    <t>ДУБОВИК Николай Павлович</t>
  </si>
  <si>
    <t>Richter am Obersten Gerichtshof der Russischen Föderation</t>
  </si>
  <si>
    <t>ERDYNIEV Eduard Borisovich</t>
  </si>
  <si>
    <t>ЭРДЫНИЕВ Эдуард Борисович</t>
  </si>
  <si>
    <t>FEDOROV Andrey Vladimirovich</t>
  </si>
  <si>
    <t>ФЕДОРОВ / ФЁДОРОВ Андрей Владимирович</t>
  </si>
  <si>
    <t>Richter am Bezirksgericht Kirowski, Stadt Tomsk</t>
  </si>
  <si>
    <t>FEDOTOVA (NAUMOVA) Ekaterina Vasilevna</t>
  </si>
  <si>
    <t>ФЕДОТОВА (НАУМОВА) Екатерина Васильевна</t>
  </si>
  <si>
    <t>Vertreterin des Ministeriums für innere Angelegenheiten Russlands für die Stadt Chimki im Gebiet Moskau</t>
  </si>
  <si>
    <t>FESENKO Inna Alexandrovna</t>
  </si>
  <si>
    <t>ФЕСЕНКО Инна Александровна</t>
  </si>
  <si>
    <t>Richterin am Bezirksgericht Kirowski, Stadt Tomsk</t>
  </si>
  <si>
    <t>GALYAUTDINOVA Ekaterina Viktorovna</t>
  </si>
  <si>
    <t>ГАЛЯУТДИНОВА Екатерина Викторовна</t>
  </si>
  <si>
    <t>PANKRATOV Dmitry Evgenevich</t>
  </si>
  <si>
    <t>ПАНКРАТОВ Дмитрий Евгеньевич</t>
  </si>
  <si>
    <t>Leitender Ermittlungsbeamter der Hauptabteilung Militärische Ermittlungen des Ermittlungsausschusses der Russischen Föderation, Oberst der Justiz</t>
  </si>
  <si>
    <t>RASTORGUEV Evgeniy Borisovich</t>
  </si>
  <si>
    <t>РАСТОРГУЕВ Евгений Борисович</t>
  </si>
  <si>
    <t>Gebiet Wladimir, ehemals UdSSR (jetzt Russische Föderation)</t>
  </si>
  <si>
    <t>Richter am 9. Arbitrage- und Appellationsgericht, Russland</t>
  </si>
  <si>
    <t>ERMOLENKO Alexander Sergeevich</t>
  </si>
  <si>
    <t>ЕРМОЛЕНКО Александр Сергеевич</t>
  </si>
  <si>
    <t>Leiter der Abteilung Nr. 15 des Bundesinstituts ‚Strafrechtliche Exekutivinspektion der Direktion des Föderalen Strafvollzugsdienstes in Moskau‘</t>
  </si>
  <si>
    <t>KIM Irina Geroldovna</t>
  </si>
  <si>
    <t>КИМ Ирина Герольдовна</t>
  </si>
  <si>
    <t>Richterin am Stadtgericht Kowrow des Gebiets Wladimir</t>
  </si>
  <si>
    <t>Richter am Stadtgericht Kowrow des Gebiets Wladimir</t>
  </si>
  <si>
    <t>BLINOV Sergey Vladimirovich</t>
  </si>
  <si>
    <t>БЛИНОВ Сергей Владимирович</t>
  </si>
  <si>
    <t>Richter am Bezirksgericht Leninski der Stadt Kirow</t>
  </si>
  <si>
    <t>BORISOV Evgeny Vladimirovich</t>
  </si>
  <si>
    <t>БОРИСОВ Евгений Владимирович</t>
  </si>
  <si>
    <t>Richter am Bezirksgericht Nikulinski der Stadt Moskau</t>
  </si>
  <si>
    <t>DODONOVA Tatyana Stanislavovna</t>
  </si>
  <si>
    <t>ДОДОНОВА Татьяна Станиславовна</t>
  </si>
  <si>
    <t>Richterin am Moskauer Stadtgericht</t>
  </si>
  <si>
    <t>ASTAKHOVA Elena Sergeevna</t>
  </si>
  <si>
    <t>АСТАХОВА Елена Сергеевна</t>
  </si>
  <si>
    <t>Richterin am Bezirksgericht Golovinski der Stadt Moskau</t>
  </si>
  <si>
    <t>VOROBYOV Sergey</t>
  </si>
  <si>
    <t>ВОРОБЬЕВ Сергей</t>
  </si>
  <si>
    <t>Staatsanwalt</t>
  </si>
  <si>
    <t>SAVCHENKO Ilya Andreevich</t>
  </si>
  <si>
    <t>САВЧЕНКО Илья Андреевич</t>
  </si>
  <si>
    <t>Rtishchevo — Region Saratow, Russische Föderation</t>
  </si>
  <si>
    <t>Ermittler in der Abteilung Ermittlungen der Stadt Twer (Untersuchungsausschuss der Russischen Föderation)</t>
  </si>
  <si>
    <t>DEMYASHEVA Oksana Vasilyevna</t>
  </si>
  <si>
    <t>ДЕМЯШЕВА Оксана Васильевна</t>
  </si>
  <si>
    <t>GLADYSHEV Alexander Yurievich</t>
  </si>
  <si>
    <t>ГЛАДЫШЕВ Александр Юрьевич</t>
  </si>
  <si>
    <t>Staatsanwalt im Büro der Staatsanwaltschaft / Staatsanwaltskanzlei Sankt Petersburg</t>
  </si>
  <si>
    <t xml:space="preserve">KONTSEREV Mikhail Rudolfovich </t>
  </si>
  <si>
    <t xml:space="preserve">КОНЦЕРЕВ Михаил Рудольфович </t>
  </si>
  <si>
    <t>Leningrad, UdSSR</t>
  </si>
  <si>
    <t>Generaldirektor der PAO Transcontainer</t>
  </si>
  <si>
    <t>BELOGLAZOV Dimitry Aleksandrovich</t>
  </si>
  <si>
    <t>БЕЛОГЛАЗОВ Дмитрий Александрович</t>
  </si>
  <si>
    <t>Eigentümer des Unternehmens LLC Titu</t>
  </si>
  <si>
    <t>GABRELYANOV Aram Ashotovich</t>
  </si>
  <si>
    <t>ГАБРЕЛЯНОВ Арам Ашотович</t>
  </si>
  <si>
    <t>Propagandist, Gründer und Chefredakteur von ‚Life.ru‘</t>
  </si>
  <si>
    <t>YAKOVENKO Vadim Vladimirovich</t>
  </si>
  <si>
    <t>ЯКОВЕНКО Вадим Владимирович</t>
  </si>
  <si>
    <t>Sotschi, Region Krasnodar, UdSSR (jetzt Russische Föderation)</t>
  </si>
  <si>
    <t>Leiter der Föderalen Agentur für die Verwaltung des Staatsbesitzes (Rosimushchestvo</t>
  </si>
  <si>
    <t>MORGUN Oleg Valerievich</t>
  </si>
  <si>
    <t>МОРГУН Олег Валерьевич</t>
  </si>
  <si>
    <t>Sadkovtsy, UdSSR (jetzt Ukraine)</t>
  </si>
  <si>
    <t>sogenannter Bürgermeister von Mariupol</t>
  </si>
  <si>
    <t>MOISEYEV Alexander Alexeyevich</t>
  </si>
  <si>
    <t>МОИСЕЕВ Александр Алексеевич</t>
  </si>
  <si>
    <t>Borskoye, UdSSR (jetzt Russische Föderation)</t>
  </si>
  <si>
    <t>Admiral; amtierender Oberbefehlshaber der russischen Marine</t>
  </si>
  <si>
    <t>LUZYANIN Aleksandr Vladimirovich</t>
  </si>
  <si>
    <t>ЛУЗЯНИН Александр Владимирович</t>
  </si>
  <si>
    <t>Volksrepublik China</t>
  </si>
  <si>
    <t>Generaldirektor der JSC Hydromash</t>
  </si>
  <si>
    <t>GURBICH Vladimir Grigorievich</t>
  </si>
  <si>
    <t>ГУРБИЧ Владимир Григорьевич</t>
  </si>
  <si>
    <t>Generaldirektor von JSC NPO PRZ</t>
  </si>
  <si>
    <t>BRANCHUGOV Viktor Viktorovich</t>
  </si>
  <si>
    <t>БРАНЧУГОВ Виктор Викторович</t>
  </si>
  <si>
    <t>Generaldirektor von JSC NPO MRTZ</t>
  </si>
  <si>
    <t>TYULIN Valery Evgenyevich</t>
  </si>
  <si>
    <t>ТЮЛИН Валерий Евгеньевич</t>
  </si>
  <si>
    <t>Generaldirektor der JSC FNPTS NNIIRT</t>
  </si>
  <si>
    <t>KALIK Nikolai Anatolyevich</t>
  </si>
  <si>
    <t>КАЛИК Николай Анатольевич</t>
  </si>
  <si>
    <t>Generaldirektor der JSC GPTP GRANIT</t>
  </si>
  <si>
    <t>GUDIN Andrey Vladimirovich</t>
  </si>
  <si>
    <t>ГУДИН Андрей Владимирович</t>
  </si>
  <si>
    <t>Generaldirektor von JSC MZ RIP</t>
  </si>
  <si>
    <t>MARTYNOV Oleg Yurievich</t>
  </si>
  <si>
    <t>МАРТЫНОВ Олег Юрьевич</t>
  </si>
  <si>
    <t>Generaldirektor der JSC DNPP</t>
  </si>
  <si>
    <t>DRONOV Yaroslav Yuryevich</t>
  </si>
  <si>
    <t>ДРОНОВ Ярослав Юрьевич</t>
  </si>
  <si>
    <t>Oblast Tula, UdSSR (jetzt Russische Föderation)</t>
  </si>
  <si>
    <t>Sänger</t>
  </si>
  <si>
    <t>KOLUDAROVA Olga Pavlovna</t>
  </si>
  <si>
    <t>КОЛУДАРОВА Ольга Павловна</t>
  </si>
  <si>
    <t>Izhevsk, Republik Udmurt, (jetzt Russische Föderation)</t>
  </si>
  <si>
    <t>Amtierende Ministerin für Bildung und Wissenschaft der sogenannten ‚Volksrepublik Donezk‘</t>
  </si>
  <si>
    <t>NURIEV Konstantin Sergeyevich</t>
  </si>
  <si>
    <t>НУРИЕВ Константин Сергеевич</t>
  </si>
  <si>
    <t>Generaldirektor von R-Stroy LLC</t>
  </si>
  <si>
    <t>MILKIS Nikolay Alexandrovich</t>
  </si>
  <si>
    <t>МИЛЬКИС Николай Александрович</t>
  </si>
  <si>
    <t>Eigentümer des Unternehmens R-Stroy LLC</t>
  </si>
  <si>
    <t>KAZAKOV Andrei Viktorovich</t>
  </si>
  <si>
    <t>КАЗАКОВ Андрей Викторович</t>
  </si>
  <si>
    <t>Krasnouralsk, UdSSR (jetzt Russische Föderation</t>
  </si>
  <si>
    <t>Generaldirektor von Novorossiya Railways</t>
  </si>
  <si>
    <t>GIBA Andrey Anatolyevich</t>
  </si>
  <si>
    <t>ГИБА Андрей Анатольевич</t>
  </si>
  <si>
    <t>Stellvertretender Leiter der Ermittlungsabteilung des föderalen Sicherheitsdienstes der Russischen Föderation für Sewastopol und die Krim</t>
  </si>
  <si>
    <t>MAKHNIOV Sergey</t>
  </si>
  <si>
    <t>МАХНЕВ Сергей</t>
  </si>
  <si>
    <t>Leitender Ermittler für ‚besonders wichtige Fälle‘ der Ermittlungsabteilung des föderalen Sicherheitsdienstes der Russischen Föderation für die Krim und Sewastopol</t>
  </si>
  <si>
    <t>SOLIN Anatoliy</t>
  </si>
  <si>
    <t>СОЛИН Анатолий</t>
  </si>
  <si>
    <t>Richter am Militärberufungsgericht der Russischen Föderation</t>
  </si>
  <si>
    <t>TUROBOVA Hanna Serhiyivna
TUROBOVA Anna Sergeyevna</t>
  </si>
  <si>
    <t>ТУРОБОВА Анна Сергеевна</t>
  </si>
  <si>
    <t>UdSSR (jetzt Russische Föderatoin)</t>
  </si>
  <si>
    <t>Staatsanwältin der Staatsanwaltschaft der Krim</t>
  </si>
  <si>
    <t>AKSYONOV Igor Borisovich</t>
  </si>
  <si>
    <t>АКСЕНОВ Игорь Борисович</t>
  </si>
  <si>
    <t>Baikonur, UdSSR (jetzt Kasachstan</t>
  </si>
  <si>
    <t>Generaldirektor von ‚Volga-Dnepr‘ LLC</t>
  </si>
  <si>
    <t>KOROBKO Nikolai Alekseevich</t>
  </si>
  <si>
    <t>КОРОБКО Николай Алексеевич</t>
  </si>
  <si>
    <t>Solenoye, Kalmückien, UdSSR (jetzt Russische Föderation)</t>
  </si>
  <si>
    <t>Generaldirektor der Volga-Dnepr-Gruppe</t>
  </si>
  <si>
    <t>DYACHKOV Sergey Adolfovich</t>
  </si>
  <si>
    <t>ДЬЯЧКОВ Сергей Адольфович</t>
  </si>
  <si>
    <t>Region Uljanowsk, Russische Föderation</t>
  </si>
  <si>
    <t>An der Kontrolle beteiligter Anteilseigner der Volga-Dnepr-Gruppe</t>
  </si>
  <si>
    <t>GABRIEL Valery Alexandrovich</t>
  </si>
  <si>
    <t>ГАБРИЭЛЬ Валерий Александрович</t>
  </si>
  <si>
    <t>Starobelsk, Region Luhansk, Ukraine</t>
  </si>
  <si>
    <t>GARTUNG Marina Veniaminovna
HARTUNG Marina</t>
  </si>
  <si>
    <t>ГАРТУНГ Марина Вениаминовна</t>
  </si>
  <si>
    <t>Hauptanteilseignerin von PJSC CHKPZ“ Eigentümerin der LLC Robot Plant, Eigentümerin der LLC Hartung</t>
  </si>
  <si>
    <t>GARTUNG Andrey Valerievich</t>
  </si>
  <si>
    <t>ГАРТУНГ Андрей Валерьевич</t>
  </si>
  <si>
    <t>Tscheljabinsk, UdSSR (jetzt Russische Föderation)</t>
  </si>
  <si>
    <t>Generaldirektor der PJSC CHKPZ</t>
  </si>
  <si>
    <t>SARDANOV Vadim Alexandrovich</t>
  </si>
  <si>
    <t>САРДАНОВ Вадим Александрович</t>
  </si>
  <si>
    <t>Vorläufiger Generaldirektor der JSC ‚103 Armoured Repair Plant‘</t>
  </si>
  <si>
    <t>ZINUROV Vildan Khanifovich</t>
  </si>
  <si>
    <t>ЗИНУРОВ Вильдан Ханифович</t>
  </si>
  <si>
    <t>Bezirk Pokhvistnevsky, Region Samara, UdSSR (jetzt Russische Föderation)</t>
  </si>
  <si>
    <t>KOSTIN Igor Vladimirovich</t>
  </si>
  <si>
    <t>КОСТИН Игорь Владимирович</t>
  </si>
  <si>
    <t>Richter am Gericht des Militärbezirks Süd der Russischen Föderation</t>
  </si>
  <si>
    <t>MORDOVIN Aleksandr Aleksandrovich</t>
  </si>
  <si>
    <t>МОРДОВИН Александр Александрович</t>
  </si>
  <si>
    <t>YEGOROV Oleg Aleksandrovich
EGOROV Oleg Aleksandrovich</t>
  </si>
  <si>
    <t>ЕГОРОВ Олег Александрович</t>
  </si>
  <si>
    <t>NADOLINSKIY Igor Vladimirovich</t>
  </si>
  <si>
    <t>НАДОЛИНСКИЙ Игорь Владимирович</t>
  </si>
  <si>
    <t>Richter am Militärgericht des Bezirks Süd der Russischen Föderation</t>
  </si>
  <si>
    <t>MERKULOV Vadim Nikolaevich</t>
  </si>
  <si>
    <t>МЕРКУЛОВ Вадим Николаевич</t>
  </si>
  <si>
    <t>Leiter der Experteneinheit in der Ermittlungsabteilung des föderalen Sicherheitsdienstes der Russischen Föderation für die Krim und Sewastopol</t>
  </si>
  <si>
    <t>VINNIK Sergey Vyacheslavovich</t>
  </si>
  <si>
    <t>ВИННИК Сергей Вячеславович</t>
  </si>
  <si>
    <t>LUZHANSKAYA Anna Yurevna
LUZHANSKAYA Anna Yuryevna
LUZHANSKAYA Anna Yurievna</t>
  </si>
  <si>
    <t>ЛУЖАНСКАЯ Анна Юрьевна</t>
  </si>
  <si>
    <t>Gründerin von LLC TC ‚Fly Bridge‘</t>
  </si>
  <si>
    <t>MANUCHAROV Vyacheslav Rafaelevich</t>
  </si>
  <si>
    <t>МАНУЧАРОВ Вячеслав Рафаэлевич</t>
  </si>
  <si>
    <t>Russischer Fernsehmoderator, Blogger, Theater- und Filmschauspieler</t>
  </si>
  <si>
    <t>KADYROVA Aimani Nesievna</t>
  </si>
  <si>
    <t>КАДЫРОВА Аймани Несиевна</t>
  </si>
  <si>
    <t>Präsidentin der regionalen öffentlichen Stiftung, die nach dem russischen Helden Achmat Kadyrow benannt ist</t>
  </si>
  <si>
    <t>KUSOV Ivan Sergeevich</t>
  </si>
  <si>
    <t>КУСОВ Иван Сергеевич
КУСОВ Iван Сергійович</t>
  </si>
  <si>
    <t>Stadt Semipalatinsk, Kasachische SSR (jetzt Semey, Kasachstan)</t>
  </si>
  <si>
    <t>Amtierender Minister für Bildung und Wissenschaft der sogenannten ‚Volksrepublik Luhansk‘</t>
  </si>
  <si>
    <t>MEZENTSEV Dmitriy Fedorovich</t>
  </si>
  <si>
    <t>МЕЗЕНЦЕВ Дмитрий Федорович</t>
  </si>
  <si>
    <t>Leningrad, UdSSR (jetzt St. Petersburg, Russische Föderation)</t>
  </si>
  <si>
    <t>Staatssekretär des Unionsstaats von Russland und Belarus</t>
  </si>
  <si>
    <t>LUKYANOV Alexander Sergeevich
LUKYANAŬ Alyaksandr Syargeevich</t>
  </si>
  <si>
    <t>ЛУКЬЯНОВ Александр Сергеевич
ЛУК’ЯНАЎ Аляксандр Сяргеевiч</t>
  </si>
  <si>
    <t>Erster Sekretär des Zentralkomitees der Belarussischen Republikanischen Jungen Union</t>
  </si>
  <si>
    <t>KISELYOVA Maria Aleksandrovna
KISELEVA Maria Aleksandrovna</t>
  </si>
  <si>
    <t>КИСЕЛЁВА Мария Александровна</t>
  </si>
  <si>
    <t>Kuibyschew, UdSSR (jetzt Samara, Russische Föderation)</t>
  </si>
  <si>
    <t>Abgeordnete der Moskauer Stadtduma, Fernsehmoderatorin, ehemalige Sportlerin</t>
  </si>
  <si>
    <t>KULIKOVA Elena Aleksandrovna</t>
  </si>
  <si>
    <t>КУЛИКОВА Елена Александровна</t>
  </si>
  <si>
    <t>Generaldirektorin und Gründerin von LLC Inkotech</t>
  </si>
  <si>
    <t>KLYCHKOV Andrei Evgenyevich</t>
  </si>
  <si>
    <t>КЛЫЧКОВ Андрей Евгеньевич</t>
  </si>
  <si>
    <t>Kaliningrad, UdSSR (jetzt Russische Föderation)</t>
  </si>
  <si>
    <t>Gouverneur des Oblast Orjol</t>
  </si>
  <si>
    <t>BOLATAEVA Lyudmila Sergeevna</t>
  </si>
  <si>
    <t>БОЛАТАЕВА Людмила Сергеевна</t>
  </si>
  <si>
    <t>Moskau, , UdSSR (jetzt Russische Föderation)</t>
  </si>
  <si>
    <t>Ministerin für soziale Entwicklung für den Oblast Moskau</t>
  </si>
  <si>
    <t>MILSKAYA Elena Igorevna</t>
  </si>
  <si>
    <t>МИЛЬСКАЯ Елена Игоревна</t>
  </si>
  <si>
    <t>Vorsitzende des Kuratoriums, National Center for Missing and Affected Children alias National Monitoring Center for Missing and Injured Children</t>
  </si>
  <si>
    <t>VOIT Alexander Vyacheslavovich</t>
  </si>
  <si>
    <t>ВОЙТ Александр Вячеславович</t>
  </si>
  <si>
    <t>Generaldirektor von JSC ‚Ulyanovsk Instrument Design Bureau‘</t>
  </si>
  <si>
    <t>ALTUSHKIN Igor Alexeyevich</t>
  </si>
  <si>
    <t>АЛТУШКИН Игорь Алексеевич</t>
  </si>
  <si>
    <t>Swerdlowsk, UdSSR (jetzt Jekaterinburg, Russische Föderation)</t>
  </si>
  <si>
    <t>russischer Oligarch, Gründer der Russian Copper Company</t>
  </si>
  <si>
    <t>MIROSHNIK Rodion Valeryevich</t>
  </si>
  <si>
    <t>МИРОШНИК Родион Валерьевич</t>
  </si>
  <si>
    <t>Woroschilowgrad, Ukrainische SSR (jetzt Luhansk, Ukraine)</t>
  </si>
  <si>
    <t>Sondergesandter des russischen Außenministeriums ‚für Verbrechen des Kiewer Regimes‘, ehemaliger ‚Außerordentlicher und bevollmächtigter Botschafter‘ der sogenannten ‚Volksrepublik Luhansk‘ in der Russischen Föderation (von Mai bis November 2022)</t>
  </si>
  <si>
    <t>ACHMATOV Ibrahim Mahomedovich</t>
  </si>
  <si>
    <t>АХМАТОВ Ибрагим Магомедович</t>
  </si>
  <si>
    <t>Dorf Machada, Dagestan, UdSSR (jetzt Russische Föderation)</t>
  </si>
  <si>
    <t>Generaldirektor von JSC Kizlyar Electromechanical Plant</t>
  </si>
  <si>
    <t>SILIVAKIN Viktor Stepanovich</t>
  </si>
  <si>
    <t>СИЛИВАКИН Виктор Степанович</t>
  </si>
  <si>
    <t>Exekutivdirektor von OJSC Barnaultransmash</t>
  </si>
  <si>
    <t>SHORIN Vladlen Mausyrovich</t>
  </si>
  <si>
    <t>ШОРИН Владлен Маусырович</t>
  </si>
  <si>
    <t>Generaldirektor von JSC RT-Techpriemka</t>
  </si>
  <si>
    <t>BOLLOYEV Taymuraz Kazbekovich</t>
  </si>
  <si>
    <t>БОЛЛОЕВ Таймураз Казбекович</t>
  </si>
  <si>
    <t>Geschäftsmann, Geschäftsführer von Baltika</t>
  </si>
  <si>
    <t>TROTSENKO Roman Viktorovich</t>
  </si>
  <si>
    <t>ТРОЦЕНКО Роман Викторович</t>
  </si>
  <si>
    <t>russischer Unternehmer, Berater des Präsidenten des staatlichen Unternehmens Rosneft, Igor Sechin; Gründer und Miteigentümer der Investmentgesellschaft AEON Corporation; Direktor von Geopromining Investment (CYP) Limited</t>
  </si>
  <si>
    <t>GAGARINA Polina Sergeevna</t>
  </si>
  <si>
    <t>ГАГАРИНА Полина Сергеевна</t>
  </si>
  <si>
    <t>Sängerin, Schauspielerin, Komponistin, Mode</t>
  </si>
  <si>
    <t>MIKHAILIK Konstantin Aleksandrovich</t>
  </si>
  <si>
    <t>МИХАЙЛИК Константин Александрович</t>
  </si>
  <si>
    <t>Lessosawodsk, Primorski Krai, UdSSR (jetzt Russische Föderation)</t>
  </si>
  <si>
    <t>Stellvertretender Minister für Bauund Wohnungswesen und Versorgungsunternehmen der Russischen Föderation, zuständig für die Abteilung digitale Entwicklung</t>
  </si>
  <si>
    <t>ERESKO Aleksey Vasilevich</t>
  </si>
  <si>
    <t>ЕРЕСЬКО Алексей Васильевич</t>
  </si>
  <si>
    <t>Dimitrow, Ukrainische SSR (jetzt Ukraine)</t>
  </si>
  <si>
    <t>Stellvertretender Minister für Bauund Wohnungswesen und Versorgungsunternehmen der Russischen Föderation, zuständig für die Abteilung Wohnungswesen und kommunale Dienste und die Abteilung für strategische Projekte</t>
  </si>
  <si>
    <t>GORDEEV Yuriy Sergeevich</t>
  </si>
  <si>
    <t>ГОРДЕЕВ Юрий Сергеевич</t>
  </si>
  <si>
    <t>Tomsk, UdSSR (jetzt Russische Föderation)</t>
  </si>
  <si>
    <t>Stellvertretender Minister für Bauund Wohnungswesen und Versorgungsunternehmen der Russischen Föderation, zuständig für die Abteilung Finanzen und Eigentumsbeziehungen und die Abteilung für Kapitalinvestitionen</t>
  </si>
  <si>
    <t>MUZYCHENKO Sergey Grigorievich</t>
  </si>
  <si>
    <t>МУЗЫЧЕНКО Сергей Григорьевич</t>
  </si>
  <si>
    <t>Achtubinsk, Region Astrachan, UdSSR (jetzt Russische Föderation)</t>
  </si>
  <si>
    <t>Stellvertretender Minister für Bauund Wohnungswesen und Versorgungsunternehmen der Russischen Föderation, zuständig für die Abteilung Preisbildung und Ressourcenunterstützung im Bauwesen und die Abteilung Stadtplanung und -architektur</t>
  </si>
  <si>
    <t>LOMAKIN Aleksandr Nikolaevich</t>
  </si>
  <si>
    <t>ЛОМАКИН Александр Николаевич</t>
  </si>
  <si>
    <t>Stellvertretender Minister für Bauund Wohnungswesen und Versorgungsunternehmen der Russischen Föderation, zuständig für die Abteilung Industrie- und Tiefbau und die Abteilung Genehmigungserteilung und ressortübergreifende Zusammenarbeit</t>
  </si>
  <si>
    <t>MUTSENEK Yuriy Petrovich</t>
  </si>
  <si>
    <t>МУЦЕНЕК Юрий Петрович</t>
  </si>
  <si>
    <t>Stellvertretender Minister für Bauund Wohnungswesen und Versorgungsunternehmen der Russischen Föderation, zuständig für die Verwaltungsabteilung und die Rechtsabteilung</t>
  </si>
  <si>
    <t>VASILIEV Vadim Viktorovich</t>
  </si>
  <si>
    <t>ВАСИЛЬЕВ Вадим Викторович</t>
  </si>
  <si>
    <t>Barnaul, Region Altai, UdSSR (jetzt Russische Föderation)</t>
  </si>
  <si>
    <t>Stellvertretender Minister für Bauund Wohnungswesen und Versorgungsunternehmen der Russischen Föderation, zuständig für die Abteilung Umsetzung regionaler Investitionsprogramme, die Abteilung Koordinierung der sozioökonomischen Entwicklung der Regionen und die Abteilung für die soziale und wirtschaftliche Entwicklung bestimmter Gebiete</t>
  </si>
  <si>
    <t>STASISHIN Nikita Evgenievich</t>
  </si>
  <si>
    <t>СТАСИШИН Никита Евгеньевич</t>
  </si>
  <si>
    <t>Leningrad, UdSSR (jetzt Sankt Petersburg, Russische Föderation</t>
  </si>
  <si>
    <t>Stellvertretender Minister für Bauund Wohnungswesen und Versorgungsunternehmen der Russischen Föderation, zuständig für die Abteilung Wohnungspolitik und die Abteilung für integrierte territoriale Entwicklung</t>
  </si>
  <si>
    <t>LEONOV Valeriy Vladimirovich</t>
  </si>
  <si>
    <t>ЛЕОНОВ Валерий Владимирович</t>
  </si>
  <si>
    <t>Kasan, UdSSR (jetzt Russische Föderation)</t>
  </si>
  <si>
    <t>Stellvertretender Minister für Bauund Wohnungswesen und Versorgungsunternehmen der Russischen Föderation, zuständig für die Abteilung Umsetzung spezieller Infrastrukturprojekte</t>
  </si>
  <si>
    <t>GORESLAVSKY Alexey Sergeyevich</t>
  </si>
  <si>
    <t>ГОРЕСЛАВСКИЙ Алексей Сергеевич</t>
  </si>
  <si>
    <t>Moskau, Russland (jetzt Russische Föderation)</t>
  </si>
  <si>
    <t>Generaldirektor des Instituts für Internetentwicklung, ehemaliger Journalist und Mitglied der Präsidialverwaltung Russlands</t>
  </si>
  <si>
    <t>MOROZ Aleksandr Ivanovich</t>
  </si>
  <si>
    <t>МОРОЗ Александр Иванович</t>
  </si>
  <si>
    <t>Dorf Tretyaki, Bezirk Berestovitsky, Region Grodno, Belarus</t>
  </si>
  <si>
    <t>Generaldirektor von ‚Belarusian Optical-Mechanical Association (BelOMO)‘</t>
  </si>
  <si>
    <t>OKHLOBYSTIN Ivan Ivanovitsch</t>
  </si>
  <si>
    <t>ОХЛОБЫСТИН Иван Иванович</t>
  </si>
  <si>
    <t>Polenovo, UdSSR (jetzt Russische Föderation</t>
  </si>
  <si>
    <t>Schauspieler, Filmregisseur, Drehbuchautor und Produzent</t>
  </si>
  <si>
    <t>BLATT Mark
BLATS Mark
BLATS Marks</t>
  </si>
  <si>
    <t>БЛАТТ Марк</t>
  </si>
  <si>
    <t>Lettland</t>
  </si>
  <si>
    <t>Geschäftsführer von Texel F.C.G. Technology Limited</t>
  </si>
  <si>
    <t>TONKOVIDOV Igor Vasilyevich</t>
  </si>
  <si>
    <t>ТОНКОВИДОВ Игорь Васильевич</t>
  </si>
  <si>
    <t>Chabarowsk, UdSSR (jetzt Russische Föderation</t>
  </si>
  <si>
    <t>Geschäftsführer und Generaldirektor von PAO ‚Sovcomflot‘</t>
  </si>
  <si>
    <t>AVETISYAN Vladimir Zograbovich</t>
  </si>
  <si>
    <t>АВЕТИСЯН Владимир Зограбович</t>
  </si>
  <si>
    <t>Region Chelyabinsk, UdSSR (jetzt Russische Föderation</t>
  </si>
  <si>
    <t>Generaldirektor und Gründer von LLC RBA-Management</t>
  </si>
  <si>
    <t xml:space="preserve"> Chernomorneftegaz, Staatliches Einheitsunternehmen der „Republik Krim“ (vormals PJSC Chernomorneftegas)</t>
  </si>
  <si>
    <t>Черноморнефтегаз, Государственное унитарное предприятие Республики Крым</t>
  </si>
  <si>
    <t>Öl &amp; Gas</t>
  </si>
  <si>
    <t xml:space="preserve"> http://gas.crimea.ru/</t>
  </si>
  <si>
    <t>Sogenannte „Volksrepublik Luhansk“, Donezkaya narodnaya respublika (DNR)</t>
  </si>
  <si>
    <t>Луганская народная республика (ЛНР)</t>
  </si>
  <si>
    <t>https://glava-lnr.info/ https://sovminlnr.ru/ https://nslnr.su/</t>
  </si>
  <si>
    <t>Sogenannte „Volksrepublik Donezk“ , Donetskaya narodnaya respublika (DNR),</t>
  </si>
  <si>
    <t>Донецкая народная республика (ДНР)</t>
  </si>
  <si>
    <t>https://dnronline.su/ https://pravdnr.ru/ https://dnrsovet.su/ https:// denis-pushilin.ru/</t>
  </si>
  <si>
    <t xml:space="preserve">Sogenannter „Föderaler Staat Noworossija“, „Federativnoye Gosu_x0002_darstvo Novorossiya“ </t>
  </si>
  <si>
    <t>Федеративное государство Новороссия</t>
  </si>
  <si>
    <t>ttp://novopressa.ru/ http://novorossia-tv. ru/ http://novorossiia.ru/ https://vk.com/ novorossiatv</t>
  </si>
  <si>
    <t>Internationale Union öffentlicher Vereinigungen „Große DonArmee“</t>
  </si>
  <si>
    <t>Международный Союз Общественных Объединений Всевеликое Войско Донское</t>
  </si>
  <si>
    <t>http://xn–80aaaajfjsz d7a3b0e.xn–p1ai/ http:// казакнацгвард.рф/</t>
  </si>
  <si>
    <t>Russian community „Sobol“ (Russische Gemeinschaft „Sobol“)</t>
  </si>
  <si>
    <t>Русская община Соболь</t>
  </si>
  <si>
    <t>http://vk.com/ sobolipress http://www. русскоедвижение. рф/</t>
  </si>
  <si>
    <t>Sogenannte „Luhansker Guarde“</t>
  </si>
  <si>
    <t>Луганская гвардия</t>
  </si>
  <si>
    <t>https://vk.com/ luguard http://vk.com/ club68692201 https://vk.com/ luguardnews</t>
  </si>
  <si>
    <t>Sogenannte „Armee des Süd_x0002_ostens“</t>
  </si>
  <si>
    <t>Армия Юго-Востока</t>
  </si>
  <si>
    <t>https://vk.com/ sigma_orel</t>
  </si>
  <si>
    <t>Vostok Brigade (Brigade Wostok) a.k.a. Vostok Batallion (Bataillon Wostok)</t>
  </si>
  <si>
    <t>Бригада Восток, Батальон Восток</t>
  </si>
  <si>
    <t>http://vk.com/ patriotic_forces_of_ donbas http://patriotdonetsk.ru/</t>
  </si>
  <si>
    <t>Seehafen Sewastopol, Staatliches Einheitsunternehmen der Stadt Sewastopol,  (vormals staatliches 
Unternehmen „Seehandelshafen Sewastopol“), a.k.a. Sevastopolski morskoy torgovy port</t>
  </si>
  <si>
    <t>Севастопольский морской торговьй порт, Государственное предприятие</t>
  </si>
  <si>
    <t>Schifffahrt</t>
  </si>
  <si>
    <t>www.sevmp.ru</t>
  </si>
  <si>
    <t xml:space="preserve">UNIVERSAL-AVIA, Staatliches Einheitsunternehmen der 
„Republik Krim“ 
</t>
  </si>
  <si>
    <t xml:space="preserve"> Универсал-Авиа, государственное предприятие</t>
  </si>
  <si>
    <t>Luftfahrt</t>
  </si>
  <si>
    <t>https://universalavia.ru/</t>
  </si>
  <si>
    <t>NIZHNYAYA OREANDA, Kurort der Verwaltung des Präsidenten der Russischen Föderation,  Föderales staatseigenes Unternehmen (vormals Kurort „Nizhnyaya Oreanda“)</t>
  </si>
  <si>
    <t>Санаторий Нижняя Ореанда</t>
  </si>
  <si>
    <t>Tourismus</t>
  </si>
  <si>
    <t>https://oreanda-resort.ru/</t>
  </si>
  <si>
    <t>AZOVSKY LIKEROVODOCHNY ZAVOD, Unternehmen der Republik Krim „Brennerei Azov“</t>
  </si>
  <si>
    <t>Азовский ликёроводочннй завод, Крымское республиканское предприятие</t>
  </si>
  <si>
    <t>Lebensmittel</t>
  </si>
  <si>
    <t>MASSANDRA, Landwirtschaftliche Produktionsvereinigung,  AO Production-Agrarian Union ‚Massandra‘ Föderales 
staatseigenes Unternehmen „Landwirtschaftliche Produktionsvereinigung ‚Massandra‘“ der 
Verwaltung des Präsidenten der Russischen 
Föderation</t>
  </si>
  <si>
    <t xml:space="preserve">Массандра, производственно-аграрное объединение, ГУП Республики Крым </t>
  </si>
  <si>
    <t xml:space="preserve"> http:// massandra.su</t>
  </si>
  <si>
    <t xml:space="preserve">MAGARACH, Föderale staatlich finanzierte Wissenschaftseinrichtung „Allrussisches nationales wissenschaftliches Forschungsinstitut für Weinbau und Weinherstellung, Russische Akademie der Wissenschaften“ </t>
  </si>
  <si>
    <t>Всероссийский национальный научно-исследовательский институт виноградарства и виноделия МАГАРАЧ РАН, ФГБУ науки</t>
  </si>
  <si>
    <t xml:space="preserve"> https://www.magarach-institut.ru</t>
  </si>
  <si>
    <t>NOVY SVET, Schaumweinhersteller a.k.a. Gosudarstvenoye predpriyatiye Zavod 
shampanskykh vin Novy Svet</t>
  </si>
  <si>
    <t xml:space="preserve">Новый свет, Государственное 
предприятие Завод 
шампанских вин 
</t>
  </si>
  <si>
    <t xml:space="preserve">http://nsvet-crimea.ru/ </t>
  </si>
  <si>
    <t>ALMAZ-ANTEY air and space defence corporation, JSC, a.k.a. Concern ALMAZ-ANTEY</t>
  </si>
  <si>
    <t>Концерн воздушнокосмической обороны Алмаз — Антей, АО</t>
  </si>
  <si>
    <t>Militär</t>
  </si>
  <si>
    <t>DOBROLET a.k.a. DOBROLYOT</t>
  </si>
  <si>
    <t>ДОБРОЛЁТ</t>
  </si>
  <si>
    <t xml:space="preserve">https:// 
aviakompaniya.com/ 
dobrolet/ 
www.pobeda.aero </t>
  </si>
  <si>
    <t>Russian National Commercial Bank, Offene Aktiengesellschaft</t>
  </si>
  <si>
    <t>Российский национальный коммерческий банк, ПАО</t>
  </si>
  <si>
    <t>Finanzen</t>
  </si>
  <si>
    <t>http:// www.rncb.ru</t>
  </si>
  <si>
    <t xml:space="preserve">DONETSK REPUBLIC, Public movement  (Öffentliche Bewegung „Republik Donezk“) </t>
  </si>
  <si>
    <t>Общественное движение Донецкая республика</t>
  </si>
  <si>
    <t xml:space="preserve">Frieden für die Region Luhansk, Öffentliche Bewegung a.k.a. Mir Luganschine </t>
  </si>
  <si>
    <t>Общественное движение Мир Луганщине</t>
  </si>
  <si>
    <t>https:// mir-lug.info/</t>
  </si>
  <si>
    <t xml:space="preserve">FREIES DONBASS, Öffentliche Bewegung  a.k.a. Free Donbass alias Free Donbas, Svobodny Donbass </t>
  </si>
  <si>
    <t>Общественное движение Свободньιй Донбасс</t>
  </si>
  <si>
    <t xml:space="preserve">Volksunion (Narodny Soyuz) </t>
  </si>
  <si>
    <t>Народный союз</t>
  </si>
  <si>
    <t>Luhansk Economic Union (Wirtschafts_x0002_union Luhansk) (Lu_x0002_ganskiy Ekonomi_x0002_cheskiy Soyuz (Lu_x0002_ganski Ekonomit_x0002_scheski Sojus))</t>
  </si>
  <si>
    <t>Луганский экономический союз</t>
  </si>
  <si>
    <t>https://vk. com/public97306393</t>
  </si>
  <si>
    <t xml:space="preserve">Kosaken-Nationalgarde </t>
  </si>
  <si>
    <t>Казачья Национальная Гвардия</t>
  </si>
  <si>
    <t>Sparta-Bataillon</t>
  </si>
  <si>
    <t>Батальон Спарта</t>
  </si>
  <si>
    <t>https://vk.com/ sparta_orb</t>
  </si>
  <si>
    <t>Somali-Bataillon</t>
  </si>
  <si>
    <t>Батальон Сомали</t>
  </si>
  <si>
    <t>https://vk.com/ club163716218/</t>
  </si>
  <si>
    <t>Zarya-Bataillon</t>
  </si>
  <si>
    <t>Батальон Заря</t>
  </si>
  <si>
    <t>https://vk.com/ public73385255</t>
  </si>
  <si>
    <t>Prizrak brigade (Prisrak-Brigade)</t>
  </si>
  <si>
    <t>Бригада Призрак</t>
  </si>
  <si>
    <t>https://vk.com/battalionprizrak</t>
  </si>
  <si>
    <t>Oplot-Bataillon</t>
  </si>
  <si>
    <t>Батальон Оплот</t>
  </si>
  <si>
    <t>http://vk.com/oplot_ info</t>
  </si>
  <si>
    <t>Kalmius-Bataillon</t>
  </si>
  <si>
    <t>Батальон Кальмиус</t>
  </si>
  <si>
    <t>https://vk.com/ reportage24</t>
  </si>
  <si>
    <t>Todesbataillon</t>
  </si>
  <si>
    <t>Батальон Смерть</t>
  </si>
  <si>
    <t>Bewegung „Novor_x0002_ossiya“ von Igor STRELKOV</t>
  </si>
  <si>
    <t>Движение „Новороссия“ Игоря СТРЕЛКОВА</t>
  </si>
  <si>
    <t>http://novorossia.pro/</t>
  </si>
  <si>
    <t>VO Technopromexport, AO (OAO „VO TPE“) a.k.a. OJSC Foreign Economic Association“ „Technopromexport"</t>
  </si>
  <si>
    <t>Внешнеэкономическое объединение Технопромэкспорт, ОАО</t>
  </si>
  <si>
    <t>Maschinenbau</t>
  </si>
  <si>
    <t xml:space="preserve"> Interavtomatika (IA), ZAO</t>
  </si>
  <si>
    <t>Интеравтоматика, ЗАО</t>
  </si>
  <si>
    <t>SEEHANDELSHÄFEN KRIM, Staatliches Einheitsunternehmen der Republik Krim, including branches: Handelshafen Feodosia, Fährunternehmen Kertsch,  Handelshafen Kertsch</t>
  </si>
  <si>
    <t xml:space="preserve">Крымские морские порты, ГУП Республики Крым </t>
  </si>
  <si>
    <t>Institut Giprostroymost — Sankt Petersburg, AO</t>
  </si>
  <si>
    <t>Институт Гипростроймост – Санкт-Петербург, АО</t>
  </si>
  <si>
    <t>Baugewerbe</t>
  </si>
  <si>
    <t>https://eng. gpsm.ru/</t>
  </si>
  <si>
    <t>Mostotrest, PJSC</t>
  </si>
  <si>
    <t xml:space="preserve">Мостотрест, ПАО </t>
  </si>
  <si>
    <t>https://www.mostotrest.ru/</t>
  </si>
  <si>
    <t xml:space="preserve">Zaliv Shipyard, JSC </t>
  </si>
  <si>
    <t>Судостроительный завод „Залив“</t>
  </si>
  <si>
    <t>STROYGAZMONTAZH, JSC a.k.a. SGM Group</t>
  </si>
  <si>
    <t xml:space="preserve">Стройгазмонтаж (груп СГМ), ООО </t>
  </si>
  <si>
    <t>Website: http://www. aosgm.ru/</t>
  </si>
  <si>
    <t>StroygazmontazhMost OOO a.k.a. SGM-Most OOO</t>
  </si>
  <si>
    <t xml:space="preserve">СтройгазмонтажМост (ООО СГМ-Мост), OOO </t>
  </si>
  <si>
    <t xml:space="preserve">VAD AKTSIONERNOE OBSHCHESTVO VAD, CJSC </t>
  </si>
  <si>
    <t>ВАД, АО</t>
  </si>
  <si>
    <t>https://zaovad.ru/</t>
  </si>
  <si>
    <t>LENPROMTRANSPOYEKT, AO</t>
  </si>
  <si>
    <t>Ленпромтранспроект, АО</t>
  </si>
  <si>
    <t>https://lptp. ru/</t>
  </si>
  <si>
    <t>Bauleitung der Eisenbahnstrecke Berkakit-Tommot-Yakutsk, The Berkakit-Tommot-Yakutsk Railway Line’s Construction Directorate</t>
  </si>
  <si>
    <t>Дирекция по строительству железной дороги Беркакит-ТоммотЯкутск, АО</t>
  </si>
  <si>
    <t>Website: https:// dsgd.ru/</t>
  </si>
  <si>
    <t>First Crimean Insurance Company a.k.a. Krymskaya pervaya strakhovaya kompaniya</t>
  </si>
  <si>
    <t>Крымская первая страховая компания</t>
  </si>
  <si>
    <t>Versicherung</t>
  </si>
  <si>
    <t>https:// kpsk-ins.ru/</t>
  </si>
  <si>
    <t>Internet Research Agency</t>
  </si>
  <si>
    <t>Агентство интернет-исследований</t>
  </si>
  <si>
    <t>Промсвязьбанк, ПАО</t>
  </si>
  <si>
    <t>psbank.ru</t>
  </si>
  <si>
    <t>VEB.RF a.k.a. Vnesheconombank, VEB</t>
  </si>
  <si>
    <t>https://veb.ru/</t>
  </si>
  <si>
    <t>Страховое общество газовой промышленности АО „СОГАЗ“</t>
  </si>
  <si>
    <t>https:// sogaz.ru</t>
  </si>
  <si>
    <t>ROSNEFT AERO a.k.a. RN AERO</t>
  </si>
  <si>
    <t>РоснефтьАэро (РН-Аэро)</t>
  </si>
  <si>
    <t>https:// www.rosneft-aero.ru/ en/</t>
  </si>
  <si>
    <t>ROSOBORONEXPORT JSC</t>
  </si>
  <si>
    <t>Рособоронэкспорт, АО</t>
  </si>
  <si>
    <t>http://roe. ru/eng/</t>
  </si>
  <si>
    <t>NPO High Precision Systems, JSC a.k.a. NPO Vysokotochnye Kompleksy</t>
  </si>
  <si>
    <t xml:space="preserve">Высокоточные комплексы, АО НПО </t>
  </si>
  <si>
    <t>https:// www.npovk.ru</t>
  </si>
  <si>
    <t>Kurganmashzavod, JSC</t>
  </si>
  <si>
    <t>Курганмашзавод, ПАО</t>
  </si>
  <si>
    <t>https:// www.kurganmash.ru</t>
  </si>
  <si>
    <t>Russian Helicopters, JSC</t>
  </si>
  <si>
    <t>Вертолеты России, АО</t>
  </si>
  <si>
    <t>http://www.russianhelicopters.aero</t>
  </si>
  <si>
    <t xml:space="preserve">United Aircraft Corporation, PJSC </t>
  </si>
  <si>
    <t>Объединённая авиастроительная корпорация, ПАО</t>
  </si>
  <si>
    <t>https://www.uacrussia.ru/ https://uacrussia.ru/ru/</t>
  </si>
  <si>
    <t>URALVAGONZAVOD, Research and Production Corporation, JSC</t>
  </si>
  <si>
    <t xml:space="preserve"> УралВагонЗавод, НПК, ПАО</t>
  </si>
  <si>
    <t>http:// uralvagonzavod.ru, https://uvzt.ru/</t>
  </si>
  <si>
    <t>Zelenodolsk Shipyard  a.k.a. A.M. Gorky Zelenodolsk Plant</t>
  </si>
  <si>
    <t>Зеленодольский завод имени А. М. Горького, АО</t>
  </si>
  <si>
    <t>https://www.zdship.ru</t>
  </si>
  <si>
    <t>Arzamas Machine-Building Plant, JSC</t>
  </si>
  <si>
    <t>Арзамасский машиностроительный завод, АО</t>
  </si>
  <si>
    <t>amz.ru</t>
  </si>
  <si>
    <t>RUSELECTRONICS, JSC</t>
  </si>
  <si>
    <t>Росэлектроника, АО</t>
  </si>
  <si>
    <t>Elektronik</t>
  </si>
  <si>
    <t>https://www.ruselectronics.ru/</t>
  </si>
  <si>
    <t>Tactical Missiles Corporation (KTRV), JSC</t>
  </si>
  <si>
    <t>Корпорация Тактическое Ракетное Вооружение, АО (КТРВ)</t>
  </si>
  <si>
    <t>http://www. ktrv.ru</t>
  </si>
  <si>
    <t>Kalashnikov Concern, JSC</t>
  </si>
  <si>
    <t>Концерн „Калашников“, АО</t>
  </si>
  <si>
    <t>https:// kalashnikovgroup.ru/</t>
  </si>
  <si>
    <t>UEC Klimov, JSC</t>
  </si>
  <si>
    <t>ОДК-Климов, АО</t>
  </si>
  <si>
    <t>https:// www.klimov.ru/en</t>
  </si>
  <si>
    <t>Military Industrial Company, LLC</t>
  </si>
  <si>
    <t>Военно-промышленная компания, ООО</t>
  </si>
  <si>
    <t>https:// milindcom.ru</t>
  </si>
  <si>
    <t>More Shipyard,  PO JSC</t>
  </si>
  <si>
    <t>Судостроительный завод „Море“, АО</t>
  </si>
  <si>
    <t>https://moreship.ru/</t>
  </si>
  <si>
    <t>Omsk Transport Machine Factory (Omsktransmash), JSC</t>
  </si>
  <si>
    <t>Омский завод транспортного машиностроения „ОМСКТРАНСМАШ“, АО</t>
  </si>
  <si>
    <t>http://transmash-omsk.ru</t>
  </si>
  <si>
    <t>Russian Machines JSC a.k.a.  Nizhegorodskie Avtomobili JSC</t>
  </si>
  <si>
    <t>Русские машины, ООО</t>
  </si>
  <si>
    <t>Sozvezdie Concern, JSC</t>
  </si>
  <si>
    <t>Концерн „Созвездие“, АО</t>
  </si>
  <si>
    <t>https://www.sozvezdie.su</t>
  </si>
  <si>
    <t>TEKHMASH NPK, JSC a.k.a. Research and Industrial Concern „Machine Engineering Technologies“, JSC a.k.a.  JSC RIC TECMASH (Forschungs- und Industriekonzern für Maschinenbautechnik)</t>
  </si>
  <si>
    <t xml:space="preserve">Научно-производственный концерн „Технологии машиностроения“, Холдинговая компания АО </t>
  </si>
  <si>
    <t>http://tecmash.ru</t>
  </si>
  <si>
    <t>United Engine Corporation, PJSC a.k.a. Obyedinennaya aviastroitelnaya korporatsia</t>
  </si>
  <si>
    <t>Объединенная двигателестроительная корпорация, АО</t>
  </si>
  <si>
    <t>https://www.uecrus.com</t>
  </si>
  <si>
    <t>Yantar Shipyard</t>
  </si>
  <si>
    <t>Прибалтийский судостроительный завод „Янтарь“</t>
  </si>
  <si>
    <t>https://shipyard-yantar.ru/en</t>
  </si>
  <si>
    <t>Otkritie FC Bank (vormals NOMOS Bank)</t>
  </si>
  <si>
    <t>https://www.open.ru/</t>
  </si>
  <si>
    <t>Novikombank</t>
  </si>
  <si>
    <t>Новикомбанк</t>
  </si>
  <si>
    <t>Sovcombank (vormals Buycom_x0002_bank)</t>
  </si>
  <si>
    <t xml:space="preserve">VTB Bank </t>
  </si>
  <si>
    <t>ВТБ/Внешторгбанк</t>
  </si>
  <si>
    <t xml:space="preserve">GTLK, JSC a.k.a. State Transport Leasing Company </t>
  </si>
  <si>
    <t>Logistik</t>
  </si>
  <si>
    <t>GARNIZON, JSC</t>
  </si>
  <si>
    <t xml:space="preserve">Гарнизон, АО </t>
  </si>
  <si>
    <t>http://ao-garnizon.ru</t>
  </si>
  <si>
    <t>OBORONENERGO, JSC</t>
  </si>
  <si>
    <t xml:space="preserve">Оборонэнерго, АО </t>
  </si>
  <si>
    <t>https://oboronenergo.su</t>
  </si>
  <si>
    <t>Ulyanovsk Automobile Plant (UAZ), OJSC</t>
  </si>
  <si>
    <t>Ульяновский автомобильный завод, ООО (УАЗ)</t>
  </si>
  <si>
    <t>https://uaz. global/</t>
  </si>
  <si>
    <t>VOENTELECOM (VOYENTELEKOM), JSC</t>
  </si>
  <si>
    <t>Воентелеком, АО</t>
  </si>
  <si>
    <t>https://voentelecom.ru</t>
  </si>
  <si>
    <t>VOENTORG, JSC</t>
  </si>
  <si>
    <t>Военторг, АО</t>
  </si>
  <si>
    <t>http://www.oaovoentorg.ru</t>
  </si>
  <si>
    <t>VOENTEKSTILPROM, LLC</t>
  </si>
  <si>
    <t>ВоенТекстильПром, ООО</t>
  </si>
  <si>
    <t>https://voentekstilprom.ru/</t>
  </si>
  <si>
    <t>INDEPENDENT INSURANCE GROUP</t>
  </si>
  <si>
    <t>СК НЕЗАВИСИМАЯ СТРАХОВАЯ ГРУППА</t>
  </si>
  <si>
    <t>www.nsg-ins.ru</t>
  </si>
  <si>
    <t>KAMAZ, PJSC a.k.a. KAMAZ PTC</t>
  </si>
  <si>
    <t>КАМАЗ, ПАО</t>
  </si>
  <si>
    <t>https://kamaz.ru/en</t>
  </si>
  <si>
    <t>KRONSHTADT TEKHNOLOGII Group of Companies, JSC</t>
  </si>
  <si>
    <t>Кронштадт-технологии группа компаний АО</t>
  </si>
  <si>
    <t>https://kronshtadt.ru</t>
  </si>
  <si>
    <t>TATSHINA, LLC (vormals Management 
Company Tatneft Neftekhim LLC)</t>
  </si>
  <si>
    <t>ТАТШИНАУК, ООО (OOO УК 
Татнефть-Нефтехим)</t>
  </si>
  <si>
    <t>www.neftehim.tatneft.ru</t>
  </si>
  <si>
    <t>Nizhnekamsk All_x0002_Steel Tyre Plant, LLC</t>
  </si>
  <si>
    <t xml:space="preserve">Нижнекамский завод грузовых шин, ООО </t>
  </si>
  <si>
    <t>Petrochemie</t>
  </si>
  <si>
    <t>https://cmk. tatneft.ru/?lang=ru</t>
  </si>
  <si>
    <t>Nizhnekamskshina PJSC</t>
  </si>
  <si>
    <t>Нижнекамскшина, ПАО</t>
  </si>
  <si>
    <t>https://shina-kama.ru</t>
  </si>
  <si>
    <t>TD KAMA, LLC</t>
  </si>
  <si>
    <t xml:space="preserve">ТД „КАМА“ ООО </t>
  </si>
  <si>
    <t>https://www.td-kama.com</t>
  </si>
  <si>
    <t>Balashikha Casting and Mechanical Plant, OJSC a.k.a. BLMZ OJSC a.k.a. Balashikhinskiy Liteyno-Mekhanicheskiy Zavod, OAO</t>
  </si>
  <si>
    <t>Балашихинский литейно-механический завод, ОАО (БЛМЗ ОАО)</t>
  </si>
  <si>
    <t>https://www.blmz.ru</t>
  </si>
  <si>
    <t>REMDIZEL JSC</t>
  </si>
  <si>
    <t>Ремдизель, АО</t>
  </si>
  <si>
    <t>http://www.remdizel.com</t>
  </si>
  <si>
    <t>SUKHOI Company, JSC</t>
  </si>
  <si>
    <t xml:space="preserve">Компания „Сухой“, ПАО </t>
  </si>
  <si>
    <t>https://www.sukhoi.org</t>
  </si>
  <si>
    <t>121 AIRCRAFT REPAIR PLANT, JSC</t>
  </si>
  <si>
    <t>121 авиационный ремонтный завод, АО</t>
  </si>
  <si>
    <t>https://121arz.ru</t>
  </si>
  <si>
    <t>Nationaler Zentralverwahrer (National Settlement Depository – NSD)</t>
  </si>
  <si>
    <t>Национальный расчетный депозитарий</t>
  </si>
  <si>
    <t>7702165310/ 770101001</t>
  </si>
  <si>
    <t>AVLITA Stevedoring Company</t>
  </si>
  <si>
    <t>Nightwolves, MC a.k.a. Nochnie Volki</t>
  </si>
  <si>
    <t>Ночные волки, Моторклуб</t>
  </si>
  <si>
    <t>Alexander Gortschakow-Stiftung für öffentliche Diplomatie</t>
  </si>
  <si>
    <t>Фонд общественной дипломатии Александра Горчакова</t>
  </si>
  <si>
    <t xml:space="preserve">ROSSOTRUDNICHESTVO, Föderale Agentur für Angelegenheiten der Gemeinschaft Unabhängiger Staaten, der im Ausland lebenden Landsleute und für internationale humanitäre Zusammenarbeit </t>
  </si>
  <si>
    <t xml:space="preserve">РОССОТРУДНИЧЕСТВО, Федеральное агентство по делам Содружества Независимых Государств, соотечественников, проживающих за рубежом, и по международному гуманитарному сотрудничеству </t>
  </si>
  <si>
    <t>https://rs. gov.ru</t>
  </si>
  <si>
    <t>Stiftung „Russkiy Mir“ a.k.a. Fond Russkiy Mir</t>
  </si>
  <si>
    <t>Фонд „Русский мир“</t>
  </si>
  <si>
    <t>https://russkiymir.ru</t>
  </si>
  <si>
    <t xml:space="preserve">KVANT, Forschungs- und 
Produktionsvereinigung KD JSC </t>
  </si>
  <si>
    <t>КВАНТ, АО НПО</t>
  </si>
  <si>
    <t>SBERBANK</t>
  </si>
  <si>
    <t>СБЕРБАНК</t>
  </si>
  <si>
    <t>FORSS-Konzern</t>
  </si>
  <si>
    <t>ФОРСС, Группа компаний</t>
  </si>
  <si>
    <t>http://www.forss.ru/eng</t>
  </si>
  <si>
    <t>JUGENDARMEE, Allrussische militärisch-patriotische gesellschaftliche Bewegung a.k.a. Yunarmija (Junarmija)</t>
  </si>
  <si>
    <t>ЮНАРМИЯ, Всероссийское военно-патриотическое общественное движение</t>
  </si>
  <si>
    <t>Al-Sayyad Company for Guarding and Protection Services Ltd a.k.a.„ISIS Hunters“</t>
  </si>
  <si>
    <t>GOZNAK, JSC</t>
  </si>
  <si>
    <t>ГОЗНАК, АО</t>
  </si>
  <si>
    <t>V.A. DEGTYAREV PLANT, JSC</t>
  </si>
  <si>
    <t>Завод имени В. А. Дегтярева, ОАО (ЗиД)</t>
  </si>
  <si>
    <t>www.zid.ru</t>
  </si>
  <si>
    <t>FAKEL, MKB (benannt nach P. D. Grushin)</t>
  </si>
  <si>
    <t>МКБ «Факел» имени академика П. Д. Грушина</t>
  </si>
  <si>
    <t>https:// www.mkbfakel.ru</t>
  </si>
  <si>
    <t>IRKUT Corporation, JSC</t>
  </si>
  <si>
    <t>Корпорация „ИРКУТ“</t>
  </si>
  <si>
    <t>www.irkut.com</t>
  </si>
  <si>
    <t>MMZ Avangard</t>
  </si>
  <si>
    <t>ММЗ «АВАНГАРД», АО</t>
  </si>
  <si>
    <t>SPLAV,  A. N. Ganichev Scientific and Production Association, JSC</t>
  </si>
  <si>
    <t>СПЛАВ имени А.Н. Ганичева, АО НПО</t>
  </si>
  <si>
    <t>www.splavtula.ru, сплав.рф</t>
  </si>
  <si>
    <t>Central Election Commission (CEC) (Zentrale Wahlkommission) a.k.a. Tsentralnaya Izbiratelnaya Komissiya a.k.a. Tsentrizbirkom</t>
  </si>
  <si>
    <t>Shahed Aviation In_x0002_dustries alias Shahed Aviation Industries Research Center</t>
  </si>
  <si>
    <t>Islamic Revolutionary Guard Corps Aerospace Force (Luftund Weltraumstreitkräfte des Korps der Iranischen Revolutionsgarde) (IRGC ASF)</t>
  </si>
  <si>
    <t>Qods Aviation Industries a.k.a. Qods Aeronautics Industries</t>
  </si>
  <si>
    <t>Design and Manufacturing of Aircraft Engines (DAMA)</t>
  </si>
  <si>
    <t>schihad-Organisation für Forschung und Selbstversorgung des Korps der Islamischen Revolutionsgarde (Islamic Revolutionary Guard Corps Research and Self-Sufficiency Jihad Organization)</t>
  </si>
  <si>
    <t>Oje Parvaz Mado Nafar Company (Mado)</t>
  </si>
  <si>
    <t>Paravar Pars Company a.k.a. Paravar Pars 
Aerospace Research and Engineering Services; Paravar Pars Aerospace Research Institute; Paravar Pars Engineering and Services Aerospace Research Company; Paravar Pars; Pravarpars Engineering Research and Design Company</t>
  </si>
  <si>
    <t>CREDIT BANK OF MOSCOW</t>
  </si>
  <si>
    <t>Московский кредитный банк</t>
  </si>
  <si>
    <t>DALNEVOSTOCHNIY BANK a.k.a. Far Eastern Bank, JSC</t>
  </si>
  <si>
    <t>Дальневосточный Банк, АО</t>
  </si>
  <si>
    <t>http://www. dvbank.ru/</t>
  </si>
  <si>
    <t>Vereintes Russland a.k.a EDINAYA ROSSIYA</t>
  </si>
  <si>
    <t>Единая Россия</t>
  </si>
  <si>
    <t>Politik</t>
  </si>
  <si>
    <t>https://er.ru</t>
  </si>
  <si>
    <t>ROSKOMNADZOR, Russischer Föderaler Dienst für die Überwachung der Kommunikation, der Informationstechnologien und der Massenmedien</t>
  </si>
  <si>
    <t>РОСКОМНАДЗОР, Федеральная служба по надзору в сфере связи, информационных технологий и массовых коммуникаций</t>
  </si>
  <si>
    <t>Behörde</t>
  </si>
  <si>
    <t>https://rkn. gov.ru/</t>
  </si>
  <si>
    <t>Neue Leute a.k.a NOVIE LYUDI</t>
  </si>
  <si>
    <t>Новые Люди</t>
  </si>
  <si>
    <t>https://newpeople.ru/</t>
  </si>
  <si>
    <t>Liberal-demokratische Partei Russlands a.k.a. LDPR</t>
  </si>
  <si>
    <t>Либерально-демократическая партия России (ЛДПР)</t>
  </si>
  <si>
    <t>https://ldpr.ru/</t>
  </si>
  <si>
    <t xml:space="preserve">Ein gerechtes Russland – Patrioten – Für 
die Wahrheit“ </t>
  </si>
  <si>
    <t>Справедливая Россия - Патриоты - За правду</t>
  </si>
  <si>
    <t>https:// spravedlivo.ru/main</t>
  </si>
  <si>
    <t>Kommunistische Par_x0002_tei der Russischen Föderation</t>
  </si>
  <si>
    <t>Коммунистическая партия Российской Федерации</t>
  </si>
  <si>
    <t>https://kprf.ru/</t>
  </si>
  <si>
    <t>CENTRAL RESEARCH INSTITUTE BUREVESTNIK, JSC</t>
  </si>
  <si>
    <t>БУРЕВЕСТНИК, ЦЕНТРАЛЬНЫЙ НАУЧНО-ИССЛЕДОВАТЕЛЬСКИЙ ИНСТИТУТ, АО</t>
  </si>
  <si>
    <t>Forschung</t>
  </si>
  <si>
    <t>VOLGOGRAD MACHINE-BUILDING COMPANY „VGTZ“, LLC</t>
  </si>
  <si>
    <t>Волгоградская машиностроительная компания ВГТЗ, ООО</t>
  </si>
  <si>
    <t>Bryansk Automobile Plant, JSC a.k.a. Automobilfabrik JSC Bryansk</t>
  </si>
  <si>
    <t>Брянский автомобильный завод, АО (БАЗ АО)</t>
  </si>
  <si>
    <t>Machine-building company VITYAZ, JSC</t>
  </si>
  <si>
    <t>Машиностроительная компания "Витязь", АО</t>
  </si>
  <si>
    <t>KAZAN OPTICAL AND MECHANICAL PLANT, JSC a.k.a. KOMZ JSC</t>
  </si>
  <si>
    <t>Казанский оптико-механический завод (КОМЗ АО)</t>
  </si>
  <si>
    <t>https:// komzrt.ru/</t>
  </si>
  <si>
    <t xml:space="preserve">ENIKS, JSC </t>
  </si>
  <si>
    <t>ЭНИКС, АО</t>
  </si>
  <si>
    <t>https:// enics.aero/</t>
  </si>
  <si>
    <t>SCIENTIFIC AND PRODUCTION ASSOCIATION STRELA, PJSC‚ NPO STRELA</t>
  </si>
  <si>
    <t>НПО Стрела, ПАО</t>
  </si>
  <si>
    <t>IZHEVSK ELECTROMECHANICAL PLANT „KUPOL“, JSC</t>
  </si>
  <si>
    <t>ИЖЕВСКИЙ ЭЛЕКТРОМЕХАНИЧЕСКИЙ ЗАВОД „КУПОЛ“</t>
  </si>
  <si>
    <t>VOSTOCHNAIA VERF, JSC</t>
  </si>
  <si>
    <t>Восточная верфь, АО</t>
  </si>
  <si>
    <t>HOLDING COMPANY „EGOHOLDING“, LLC</t>
  </si>
  <si>
    <t>Холдинговая компания "ЭГО-ХОЛДИНГ", ООО</t>
  </si>
  <si>
    <t>Immobilien</t>
  </si>
  <si>
    <t xml:space="preserve">A.E. NUDELMAN DESIGN BUREAU OF PRECISION MACHINE BUILDING (KB TOCHMASH) </t>
  </si>
  <si>
    <t>КОНСТРУКТОРСКОЕ БЮРО ТОЧНОГО МАШИНОСТРОЕНИЯ ИМ. А. Э. НУДЕЛЬМАНА (КБ ТОЧМАШ), АО</t>
  </si>
  <si>
    <t>http:// www.kbtochmash.ru/</t>
  </si>
  <si>
    <t>Automobile Plant URAL, JSC</t>
  </si>
  <si>
    <t>Автомобильный завод "УРАЛ", АО</t>
  </si>
  <si>
    <t>NOVATOR, research and design byuro</t>
  </si>
  <si>
    <t>НОВАТОР, Опытно-конструкторское бюро</t>
  </si>
  <si>
    <t>RUSSKIE BAZOVYE INFORMACIONNYE TEHNOLOGII NAUCHNO-PROIZVODSTVENNOE OBEDINENIE, JSC a.k.a. RPA RUSBITECH JSC</t>
  </si>
  <si>
    <t>Базовые информационны технологии, НПО АО, НПО РУСБИТЕХ, АО</t>
  </si>
  <si>
    <t xml:space="preserve"> https://rusbitech.ru/</t>
  </si>
  <si>
    <t>Concern Radio Electronic Technologies (KRET), JSC</t>
  </si>
  <si>
    <t>Концерн Радиоэлектронные Технологии, АО (КРЭТ)</t>
  </si>
  <si>
    <t>https://www.kret.tech/</t>
  </si>
  <si>
    <t>RADIOAVIONIKA, JSC</t>
  </si>
  <si>
    <t>Радиоавионика, АО</t>
  </si>
  <si>
    <t>http://www.radioavionica.ru</t>
  </si>
  <si>
    <t>http://technodinamika.ru</t>
  </si>
  <si>
    <t>Ulan-Ude Aviation Plant, JSC</t>
  </si>
  <si>
    <t>Улан-Удэнский Авиационный Завод, АО</t>
  </si>
  <si>
    <t>ttps:// rabotauuaz.ru/ o-predpriyatii#O_ predpriyatii</t>
  </si>
  <si>
    <t>Nizhny Novgorod Plant of the 70th Anniversary of Victory, JSC</t>
  </si>
  <si>
    <t>Нижегородский завод 70-летия Победы, АО</t>
  </si>
  <si>
    <t>https:// nzslp.ru/</t>
  </si>
  <si>
    <t>Votkinsk Machine Building Plant, JSC</t>
  </si>
  <si>
    <t>Воткинский завод, АО</t>
  </si>
  <si>
    <t>https://vzavod.ru/</t>
  </si>
  <si>
    <t>Motovilikhinskiye Zavody, JSC</t>
  </si>
  <si>
    <t>Мотовилихинские заводы, ПАО</t>
  </si>
  <si>
    <t>http:// mz.perm.ru/</t>
  </si>
  <si>
    <t>All-Russia State Television and Radio Broadcasting Company (VGTRK - All russische Fernseh und Radiogesellschaft)</t>
  </si>
  <si>
    <t>Всероссиийская государственная телевизионная и радиовещательная компания (ВГТРК)</t>
  </si>
  <si>
    <t>Media</t>
  </si>
  <si>
    <t>https:// vgtrk.ru/</t>
  </si>
  <si>
    <t>National Media Group (Nationale Mediengruppe)</t>
  </si>
  <si>
    <t>Национальная Медиа Группа (НМГ)</t>
  </si>
  <si>
    <t>https:// nmg.ru/</t>
  </si>
  <si>
    <t>Strategic Culture Foundation (Stiftung Strategische Kultur)</t>
  </si>
  <si>
    <t>Фонд стратегической культуры</t>
  </si>
  <si>
    <t>https:// www.fondsk.ru/</t>
  </si>
  <si>
    <t>ANO TV-NOVOSTI</t>
  </si>
  <si>
    <t>АНО ТВ-новости</t>
  </si>
  <si>
    <t>https:// partners.rt.com/ contacts/</t>
  </si>
  <si>
    <t>Armed Forces of the Russian Federation (Streitkräfte der Rus_x0002_sischen Föderation)</t>
  </si>
  <si>
    <t>Вооружённые Силы Российской Федерации</t>
  </si>
  <si>
    <t>https://mil.ru/</t>
  </si>
  <si>
    <t>ROSGVARDIYA - National Guard of the Russian Federation (Nationalgarde der Russischen Föderation)</t>
  </si>
  <si>
    <t>РОСГВАРДИЯ - Федеральная служба войск национальной гвардии Российской Федерации)</t>
  </si>
  <si>
    <t>https://rosguard.gov.ru</t>
  </si>
  <si>
    <t>Russian Aerospace Forces (Russische Luft- und Weltraum_x0002_kräfte)</t>
  </si>
  <si>
    <t>Воздушно-космические силы</t>
  </si>
  <si>
    <t>https://structure.mil.ru/ structure/forces/air.htm</t>
  </si>
  <si>
    <t>Russian Airborne Forces (Russische Luftstreitkräfte)</t>
  </si>
  <si>
    <t>Воздушно-десантные войска</t>
  </si>
  <si>
    <t>https://structure.mil.ru/ structure/forces/rd/airborne.htm</t>
  </si>
  <si>
    <t>Russian Ground Forces (Russisches Heer)</t>
  </si>
  <si>
    <t>Сухопутные войска</t>
  </si>
  <si>
    <t xml:space="preserve"> https://eng. mil.ru/en/structure/ forces/type/ground. htm</t>
  </si>
  <si>
    <t>Russian Navy (Russische Seekriegs-flotte)</t>
  </si>
  <si>
    <t>Военно-морской флот</t>
  </si>
  <si>
    <t>https://structure.mil.ru/ structure/forces/navy.htm</t>
  </si>
  <si>
    <t>Special Operations Forces (Sondereinsatzkräfte)</t>
  </si>
  <si>
    <t>Силы специальных операций</t>
  </si>
  <si>
    <t>Main Computing Center of the General Staff (GVC) (Hauptrechenzentrum (GWZ) des Generalstabs)</t>
  </si>
  <si>
    <t>Главный вычислительный центр Генерального штаба („ГВЦ“)</t>
  </si>
  <si>
    <t>GRU - Main Intelligence Directorate of the General Staff of the Armed Forces of the Russian Federation (Hauptverwaltung für Aufklärung beim Generalstab der Streitkräfte der Russischen Föderation)</t>
  </si>
  <si>
    <t>ГРУ - Главное разведывательное управление Генерального штаба Вооружённых сил Российской Федерации</t>
  </si>
  <si>
    <t>https://structure.mil.ru/ structure/ministry_ of_defence/details. htm?id=9711@ egOrganization</t>
  </si>
  <si>
    <t>Zavolzhsky plant of caterpillar tractors, JSC, a.k.a. ZZGT a.k.a. Zavolzhskiy zavod gusenichnikh tyagachei</t>
  </si>
  <si>
    <t>Заволжский завод гусеничных тягачей (ЗЗГТ)</t>
  </si>
  <si>
    <t>https:// zzgt.ru/</t>
  </si>
  <si>
    <t>ZAVOD TULA, PJSC</t>
  </si>
  <si>
    <t>Завод Тула, ПАО</t>
  </si>
  <si>
    <t>Russian Imperial Legion (Russische Reichslegion) a.k.a. Russkiy Imperskiy Legion, a.k.a. Saint Petersburg Imperial Legion</t>
  </si>
  <si>
    <t>Русский имперский легион</t>
  </si>
  <si>
    <t>Russian Imperial Movement (Russische Reichsbewegung), a.k.a. Russkoe Imperskoe Dvizheniye</t>
  </si>
  <si>
    <t>Русское имперское движение</t>
  </si>
  <si>
    <t>Task Force RUSICH, a.k.a.  Military-Patriotic Club RUSICH a.k.a. RUSICH Sabotage And Assault Reconnaissance Group a.k.a. DSHRG Rusich</t>
  </si>
  <si>
    <t>ОПЕРАТИВНАЯ ГРУППА РУСИЧ (ДШРГ Русич)</t>
  </si>
  <si>
    <t>Freiwilligenunion des Donezkbeckens a.k.a. Soyuz Dobrovoltsev Donbassa</t>
  </si>
  <si>
    <t>СОЮЗ ДОБРОВОЛЬЦЕВ ДОНБАССА</t>
  </si>
  <si>
    <t>SBK ART LLC</t>
  </si>
  <si>
    <t>СБК Арт, ООО</t>
  </si>
  <si>
    <t>Iran Aircraft Manu_x0002_facturing Industries Corporation (HESA)</t>
  </si>
  <si>
    <t>Gesamtrussische Volksfront (ONF) - a.k.a. Obsherossiyskiy narodniy front</t>
  </si>
  <si>
    <t>Общероссийский народный фронт</t>
  </si>
  <si>
    <t>National Wealth Fund of the Russian Federation (Fonds für den nationalen Wohlstand der Russischen Föderation) a.k.a. Fond natsionalnogo blagosostoyaniya Rossiyskoi Federatsii</t>
  </si>
  <si>
    <t>Фонд национального благосостояния Российской 
Федерации</t>
  </si>
  <si>
    <t>Avrora JSC a.k.a. Concern Avrora Scientific and Production Association JSC a.k.a. Kontsern NPO Avrora</t>
  </si>
  <si>
    <t>Концерн НПО Аврора, АО</t>
  </si>
  <si>
    <t>Battery Company Rigel JSC a.k.a. Rigel</t>
  </si>
  <si>
    <t>Аккумуляторная Компания Ригель, АО</t>
  </si>
  <si>
    <t>Design Bureau Ametist JSC a.k.a. AO KB Ametist</t>
  </si>
  <si>
    <t>Конструкторское бюро Аметист, АО</t>
  </si>
  <si>
    <t>Dubnensky MachineBuilding Plant JSC a.k.a. Dubna Machine-Building Plant a.k.a. Dubnensky machine-building plant a.k.a. Dubnenski mashinostroitelniy zavod</t>
  </si>
  <si>
    <t>Дубненский машиностроительный завод имени 
Н.П. Фёдорова, АО</t>
  </si>
  <si>
    <t>Elektropribor JSC a.k.a. State Research Center of the Russian Federation Concern CSRI Elektropribor, 
JSC a.k.a. Kontsern Tsentralniy Nauchno-Issledovatelskiy Institut Elektropribor, AO</t>
  </si>
  <si>
    <t>Концернт Центральный НИИ Электроприбор, АО</t>
  </si>
  <si>
    <t>Morinformsystem Agat JSC a.k.a. Morinsis - Agat</t>
  </si>
  <si>
    <t>Концерн Моринформсистема – Агат, АО</t>
  </si>
  <si>
    <t>Zelenodolsk Design Bureau JSC</t>
  </si>
  <si>
    <t>Зеленодольский завод имени А. М. Горького</t>
  </si>
  <si>
    <t>Avtodor a.k.a. Staatliches Einheitsunternehmen der Volksrepublik Donezk „Avtodor“</t>
  </si>
  <si>
    <t>Автодор, ГУП ДНР</t>
  </si>
  <si>
    <t>Nizhneangarsktransstroy, NATS OOO</t>
  </si>
  <si>
    <t>Нижнеангарсктрансстрой, ООО</t>
  </si>
  <si>
    <t>Bau</t>
  </si>
  <si>
    <t>Ministerium für Notlagen der sog. „Volksrepublik Donezk“  a.k.a. Ministerstvo Po Delam Grazhdanskoy Oborony, Chrezvychaynym Situatsiyam i Likvidatsii Posledstviy Stikhiynykh Bedstviy Donetskoy Respubliki a.k.a. MCHS DNR)</t>
  </si>
  <si>
    <t>Министерство по делам гражданской обороны, чрезвычайным ситуациям и ликвидации последствий стихийных бедствий Донецкой Народной Республики (МЧС ДНР)</t>
  </si>
  <si>
    <t>Kaluga-based Instrument-Making Plant Typhoon JSC (Gerätehersteller „Typhoon“ JSC mit Sitz in Kaluga) a.k.a. Typhoon;  a.k.a. Tyfun; a.k.a. Research and production enterprise ‘Kaluga instrument-making plant „Tyfun“</t>
  </si>
  <si>
    <t>Научно-производственное предприятией Калужский приборостроительный завод ТАЙФУН, АО (АО Тайфун)</t>
  </si>
  <si>
    <t>Russian National Reinsurance Company JSC a.k.a. RNPK a.k.a. Rossiyskaya Natsionalnaya Perestrakhovochnaya Kompaniya</t>
  </si>
  <si>
    <t>Российская национальная перестраховочная компания, АО (РНПК)</t>
  </si>
  <si>
    <t>Scientific And Production Association Impuls, JSC, a.k.a. SPA Impuls, JSC</t>
  </si>
  <si>
    <t>Научно-производственное объединение Импульс (АО НПО Импульс)</t>
  </si>
  <si>
    <t>Commercial Vehicles – GAZ Group LLC, a.k.a. Kommercheskiye Avtomobili– Gruppa Gaz, OOO</t>
  </si>
  <si>
    <t>Коммерческие Автомобили – Группа Газ, ООО</t>
  </si>
  <si>
    <t>United Machine-Building Group, LLC a.k.a. Obyedinennaya mashinostrotelnaya gruppa, OOO, a.k.a. OMG OOO</t>
  </si>
  <si>
    <t>Объединенная машиностроительная группа, ООО</t>
  </si>
  <si>
    <t>State Space Research and Production Center named after M.V. Khrunichev, JSC a.k.a. Khrunichev 
State Research and Production Space 
Center a.k.a. GKNPZ Khrunichev, JSC</t>
  </si>
  <si>
    <t>Государственный Космический Научно-Производственный Центр Имени М.В. Хруничева (ГКНПЦ им. М.В. Хруничева), АО</t>
  </si>
  <si>
    <t xml:space="preserve">Patriot Media Group </t>
  </si>
  <si>
    <t xml:space="preserve"> Медиагруппа Патриот</t>
  </si>
  <si>
    <t>https://mediapatriot.ru</t>
  </si>
  <si>
    <t>State Machine Building Design Bureau RADUGA, JSC</t>
  </si>
  <si>
    <t>Государственное машиностроительное конструкторское бюро РАДУГА имени А.Я. Березняка</t>
  </si>
  <si>
    <t>https://ktrv. ru/about/structure/raduga.html</t>
  </si>
  <si>
    <t xml:space="preserve">Rossiya Segodnya,  International Information Agency, Federal State Unitary Enterprise </t>
  </si>
  <si>
    <t>Международное информационное агентство Россия Сегодня, ФГУП</t>
  </si>
  <si>
    <t>https://rossiyasegodnya.com/</t>
  </si>
  <si>
    <t>Special Technology Center Ltd a.k.a. STC, LLC</t>
  </si>
  <si>
    <t>Специальный Технологический Центр - СТЦ, ООО</t>
  </si>
  <si>
    <t>https://www.stc-spb.ru/contacts/</t>
  </si>
  <si>
    <t>Ural Civil Aviation Factory, JSC a.k.a. Urals Works of Civil Aviation, JSC</t>
  </si>
  <si>
    <t>Уральский завод гражданской авиации, АО (АО УЗГА)</t>
  </si>
  <si>
    <t>https://www.uwca.ru/en/</t>
  </si>
  <si>
    <t>Alfa-Bank JSC</t>
  </si>
  <si>
    <t>Альфа-Банк, АО</t>
  </si>
  <si>
    <t>Rosbank, PJSC</t>
  </si>
  <si>
    <t>Росбанк, ПАО</t>
  </si>
  <si>
    <t>Tinkoff Bank JSC</t>
  </si>
  <si>
    <t>Тинькофф банк, АО</t>
  </si>
  <si>
    <t>Lipetsk Mechanical Plant, LLC a.k.a. Lipetskiy Mekhanicheskiy Zavod</t>
  </si>
  <si>
    <t>Липецкий механический завод, ООО</t>
  </si>
  <si>
    <t>https://www.lmz48.ru</t>
  </si>
  <si>
    <t>Scientific and Production Association „Almaz“ named after Academician A.A. Raspletin a.k.a. NPO ALMAZ, PJSC</t>
  </si>
  <si>
    <t>Научно-Производственное Объединение "Алмаз" имени Академика А.А.Расплетина (НПО Алмаз, ПАО)</t>
  </si>
  <si>
    <t>Plasma AO a.k.a. NII Gazorazryadnih priborov PLASMA, AO</t>
  </si>
  <si>
    <t>Плазма, АО (НИИ газоразрядных приборов Плазма, АО)</t>
  </si>
  <si>
    <t>Atomflot, FSUE a.k.a. Rosatomflot</t>
  </si>
  <si>
    <t>ФГУП Атомного флота (Росатомфлот)</t>
  </si>
  <si>
    <t>195 Repair Plant of Rocket and Artillery Weapons a.k.a. 195 remontniy zavod raketno-artilleriyskogo vooruzheniya</t>
  </si>
  <si>
    <t>195 ремонтный завод ракетно-артиллерийского вооружения (195 РЗ РАВ)</t>
  </si>
  <si>
    <t>SUN Ship Management, LTD</t>
  </si>
  <si>
    <t>Vereinigte Arabische Emirate</t>
  </si>
  <si>
    <t>Wagner Group a.k.a. Vagner Group a.k.a. Liga a.k.a. League</t>
  </si>
  <si>
    <t>Группа Вагнера</t>
  </si>
  <si>
    <t xml:space="preserve">RIA FAN a.k.a. FNA a.k.a. Federal News Agency </t>
  </si>
  <si>
    <t xml:space="preserve"> www.riafan.ru</t>
  </si>
  <si>
    <t>Stiftung für die Unterstützung und den Schutz der Rechte von im Ausland lebenden Landsleuten (alias Fonds für den rechtlichen Schutz und die Unterstützung von Landsleuten der Russischen Föderation, alias Leben im Ausland, alias Stiftung für die Unterstützung von Landsleuten)</t>
  </si>
  <si>
    <t>Фонд поддержки и защиты прав соотечественников, проживающих за рубежом</t>
  </si>
  <si>
    <t>Makeyev State Rocket Center, JSC</t>
  </si>
  <si>
    <t>Государственный ракетный центр имени академика В. П. Макеева (ГРЦ Макеева, АО)</t>
  </si>
  <si>
    <t>MRB Bank a.k.a. International Settlement Bank, LLC, a.k.a. Mezhdunarodniy Raschetnyi Bank</t>
  </si>
  <si>
    <t>Международный Расчетный Банк</t>
  </si>
  <si>
    <t xml:space="preserve"> https://mrb-bank.ru/</t>
  </si>
  <si>
    <t>CMR Bank a.k.a.  TSMRBank a.k.a. Centre 
for International Settlements, LLC</t>
  </si>
  <si>
    <t>Банк Центр международных расчетов (ЦМРБанк)</t>
  </si>
  <si>
    <t>https://cmrbank.ru</t>
  </si>
  <si>
    <t>PMC Wagner Center</t>
  </si>
  <si>
    <t>ЧВК Вагнер Центр</t>
  </si>
  <si>
    <t>https:// wagnercentr.ru/</t>
  </si>
  <si>
    <t>PMC Patriot</t>
  </si>
  <si>
    <t>ЧВК Патриот</t>
  </si>
  <si>
    <t>TV and Radio Company of the Ar_x0002_med Forces of the Russian Federation „Zvezda“</t>
  </si>
  <si>
    <t>Телерадиокомпания Вооруженных Сил Российской Федерации ЗВЕЗДА, ОАО</t>
  </si>
  <si>
    <t>Repairing Base for Repair of Aircraft Instruments and Aerodrome Equipment a.k.a. JSC REMBAZA</t>
  </si>
  <si>
    <t>Ремонтная база по ремонту авиационных приборов и аэродромной техники, АО (АО Рембаза)</t>
  </si>
  <si>
    <t>DUKS, JSC</t>
  </si>
  <si>
    <t>ДУКС, АО</t>
  </si>
  <si>
    <t>Plant Universalmash, JSC</t>
  </si>
  <si>
    <t>Завод Универсалмаш, АО</t>
  </si>
  <si>
    <t>ISKRA, Research and Production Association  a.k.a. PJSC NPO Iskra</t>
  </si>
  <si>
    <t>НПО Искра, ПАО</t>
  </si>
  <si>
    <t>https:// npoiskra.ru/</t>
  </si>
  <si>
    <t>State Scientific Center of the Russian Federation Troitsk 
Institute for Innovative and Thermonuclear Research, JSC a.k.a. SSC RF TRINITY</t>
  </si>
  <si>
    <t>Государственный научный центр Российской 
Федерации Троицкий институт 
инновационных и термоядерных исследований, АО (ГНЦ РФ ТРИНИТИ, АО)</t>
  </si>
  <si>
    <t>Plant Zvezda - Branch of the Federal State Unitary Enterprise "Scientific and Production Center of Automation and Instrumentation named after academician N.A. Pilyugin" a.k.a. FL Plant Zvezda FSUE NPCAP</t>
  </si>
  <si>
    <t>Завод Звезда- Филиал Федерального Государственного Унитарного Предприятия "НаучноПроизводственный Центр Автоматики и Приборостроения имени академика Н.А.Пилюгина (ФЛ Завод Звезда, ФГУП НПЦАП)</t>
  </si>
  <si>
    <t>Murom Instrument-Making Plant a.k.a. JSC MPZ a.k.a. Muromskiy Priborostroitelny Zavod</t>
  </si>
  <si>
    <t>Муромский приборостроительный завод, АО (АО МПЗ)</t>
  </si>
  <si>
    <t>Design and Production Enterprise „Iris“ JSC a.k.a. PKP Iris; a.k.a. Iris JSC</t>
  </si>
  <si>
    <t>Производственно-Конструкторское Предприятие Ирис, АО (АО Ирис, ПКП Ирис)</t>
  </si>
  <si>
    <t>TRV-Akhtubinsk LLC (a.k.a. Tactical Missile 
Corporation Akhtubinsk a.k.a. Korporatsiya Takticheskoe Raketnoe Vooruzhenie - Akhtubinsk)</t>
  </si>
  <si>
    <t>ТРВ Ахтубинск, АО (Корпорация Тактическое ракетное вооружение - Ахтубинск)</t>
  </si>
  <si>
    <t>Plant named after Ia. M. Sverdlov, FSUE a.k.a. Sverdlov Plant</t>
  </si>
  <si>
    <t>Завод им. Я.М. Свердлова, Федеральное казенное предприятие</t>
  </si>
  <si>
    <t>Zavod KOPIR a.k.a. Factory Copier, JSC</t>
  </si>
  <si>
    <t>Завод Копир, АО</t>
  </si>
  <si>
    <t>Vulkan LLC a.k.a. NTTS Vulkan, LLC a.k.a. Nauchno-Tekhnicheskii Tsentr Vulkan, OOO</t>
  </si>
  <si>
    <t>Научно-Технический Центр Вулкан, ООО</t>
  </si>
  <si>
    <t>OKENIT JSC a.k.a. OKENIT AO</t>
  </si>
  <si>
    <t>ОКЕНИТ, АО</t>
  </si>
  <si>
    <t>ECHELON UNION FOR SCIENCE AND DEVELOPMENT, JSC a.k.a. Echelon JSC a.k.a. NPO Echelon</t>
  </si>
  <si>
    <t>Эшелон, АО</t>
  </si>
  <si>
    <t>Iteranet LLC</t>
  </si>
  <si>
    <t>Итеранет, ООО</t>
  </si>
  <si>
    <t>Positive Group PJSC a.k.a. Positive technologies 
a.k.a. Gruppa Pozitiva</t>
  </si>
  <si>
    <t>Группа Позитива</t>
  </si>
  <si>
    <t>Poisk-IT LLC a.k.a. Nauchno-Tekhnicheskii Tsentr 
Poisk-IT</t>
  </si>
  <si>
    <t>Поиск-ИТ</t>
  </si>
  <si>
    <t>Vektor JSC a.k.a. NAUCHNO-ISSLEDOVATELSKII 
INSTITUT VEKTOR</t>
  </si>
  <si>
    <t>Научно-исследовательский институт ВЕКТОР (ОАО НИИ Вектор)</t>
  </si>
  <si>
    <t>Akuta JSC</t>
  </si>
  <si>
    <t>Акута, ЗАО</t>
  </si>
  <si>
    <t>MNITI ZAKRYTOE AK ZAO a.k.a. Moscow Research Television Institute a.k.a. Moskovski Nauchno-Issledovatelski Televizionni Institut</t>
  </si>
  <si>
    <t>Московский 
научно_x0002_исследовательский 
телевизионный 
институт</t>
  </si>
  <si>
    <t>20th Guards Combined Arms Army a.k.a 20-ya gvardeyskaya obshevoiskovaya armiya</t>
  </si>
  <si>
    <t>20-я гвардейская Краснознаменная общевойсковая армия (20-я гвардейская общевойсковая армия)</t>
  </si>
  <si>
    <t>53rd Anti-Aircraft Missile Brigade (53. Flugabwehrraketenbrigade) a.k.a. 53rd Guards Anti-Aircraft Missile Brigade (53.Gardeflugabwehrraketenbrigade)</t>
  </si>
  <si>
    <t>SPS CJSC a.k.a. Non-Public Joint 
Stock Company "Research and Production 
Center" Specialized 
Devices and Systems  a.k.a. Specialized Devices and Systems a.k.a. Spetsializirovannie pribory i sistemy</t>
  </si>
  <si>
    <t>Научно-Производственный 
Центр Специализированные Приборы и
Системы, Непубличное АО</t>
  </si>
  <si>
    <t>FTI-OPTRONIK, AO</t>
  </si>
  <si>
    <t>ФТИ-ОПТРОНИК, ООО</t>
  </si>
  <si>
    <t>http:// www.fti_x0002_optronic.com/ Optoelektronnye_x0002_komponenty.html</t>
  </si>
  <si>
    <t>Zala Aero Group</t>
  </si>
  <si>
    <t>NPP KLASS, JSC</t>
  </si>
  <si>
    <t>НПП КЛАСС, АО</t>
  </si>
  <si>
    <t xml:space="preserve">Social Design Agency a.k.a. Agentsvo Sotsialnogo Proektirovania a.k.a. 
ASP </t>
  </si>
  <si>
    <t>Агентство социального проектирования</t>
  </si>
  <si>
    <t>IT</t>
  </si>
  <si>
    <t>Structura National Technologies a.k.a. Struktura</t>
  </si>
  <si>
    <t>ГК Структура, ООО</t>
  </si>
  <si>
    <t>ANO Dialog</t>
  </si>
  <si>
    <t>АНО Диалог</t>
  </si>
  <si>
    <t>Inforos OOO IA</t>
  </si>
  <si>
    <t>ИА ИНФОРОС, ООО</t>
  </si>
  <si>
    <t>Institute of the Russian Diaspora (Institut der russischen Diaspora) a.k.a. Institut russkogo zarubezhya</t>
  </si>
  <si>
    <t>Институт Русского Зарубежья</t>
  </si>
  <si>
    <t>MirTelecom, LLC</t>
  </si>
  <si>
    <t>Миртелеком, ООО</t>
  </si>
  <si>
    <t>SPECIAL DESIGN BUREAU OF TRANSPORT MECHANICAL ENGINEERING a.k.a. Spetsmash JSC</t>
  </si>
  <si>
    <t>Специальное конструкторское бюро транспортного машиностроения, АО (Спецмаш, АО)</t>
  </si>
  <si>
    <t xml:space="preserve">Design Bureau Of Instrument-Making Named After Academic A. G. Shipunov a.k.a KBP JSC </t>
  </si>
  <si>
    <t>Конструкторское Бюро Приборостроения Им. Академика А. Г. Шипунова (КБП, АО)</t>
  </si>
  <si>
    <t>ANOSIT, Federal State Enterprise</t>
  </si>
  <si>
    <t>АНОЗИТ, Федеральное казенное предприятие</t>
  </si>
  <si>
    <t>Chemie</t>
  </si>
  <si>
    <t>PERM POWDER PLANT, Federal State Enterprise</t>
  </si>
  <si>
    <t>Пермский пороховой завод, Федеральное казенное предприятие</t>
  </si>
  <si>
    <t>Moscow Research Institute AGAT, JSC a.k.a AGAT JSC, a.k.a Moskovski Nauchno-Issledovatelski Institu AGAT</t>
  </si>
  <si>
    <t>Московскйи научно-исследовательский институт АГАТ, АО (АО МНИИ АГАТ)</t>
  </si>
  <si>
    <t>DESIGN OFFICE FOR SHIPBUILDING VYMPEL, JSC a.k.a. DO Vympel JSC</t>
  </si>
  <si>
    <t>Конструкторское бюро по проектированию судов ВЫМПЕЛ (АО КБ Вымпел)</t>
  </si>
  <si>
    <t>Scientific and Production Association PRIBOR named after S.S. Golembiovsky a.k.a. Nauchno-proizvodstvennoe obyedineniye PRIBOR im. S.S. Golembiovskogo a.k.a. NPO PRIBOR</t>
  </si>
  <si>
    <t>Научно-Производственное Объединение ПРИБОР имени С.С. Голембиовского</t>
  </si>
  <si>
    <t>Ural Plant of Transport Mechanical Engineering a.k.a URALTRANSMASH, JSC a.k.a Uralski Zavod Transportnogo Mashinostroeniya</t>
  </si>
  <si>
    <t>Уральский завод транспортного машиностроения, АО (АО Уралтрансмаш)</t>
  </si>
  <si>
    <t>CST, LLC a.k.a ZALA Aero</t>
  </si>
  <si>
    <t>ЦСТ, ООО</t>
  </si>
  <si>
    <t>Research and Production Enterprise TOPAZ, JSC a.k.a NPP Topaz JSC a.k.a Nauchno-proizvodstvennoe Predpriyatie Topaz</t>
  </si>
  <si>
    <t>Научно-производственное предприятие ТОПАЗ,АО (НПП Топаз, АО)</t>
  </si>
  <si>
    <t>OBORONLOGISTIKA, LLC</t>
  </si>
  <si>
    <t>Оборонлогистика, ООО</t>
  </si>
  <si>
    <t>North Western Regional Center of Almaz Antey Concern Obukhovsky Plant, JSC a.k.a. Obukhov Plant, JSC</t>
  </si>
  <si>
    <t>Северо-Западный Региональный Центр Концерна ВКО Алмаз-Антей- Обуховский Завод</t>
  </si>
  <si>
    <t>RFNC – Zababakhin All-Russia Research Institute of Technical Physics named after Academician E.I. Zababakhin a.k.a. Vserossiyskiy nauchno-issledovatelskiy institut tekhnicheskoi phiziki imeni Akademika Zababakhina</t>
  </si>
  <si>
    <t>РФЯЦ – Всероссийский научноисследовательский институт технической физики им. Академика Е.И. Забабахина, ФГУП</t>
  </si>
  <si>
    <t>Ulyanovsk Mechanical Plant, JSC a.k.a. UMP JSC a.k.a. Ulyanovskiy Mekhanicheskiy Zavod</t>
  </si>
  <si>
    <t>Ульяновский Механический Завод, АО</t>
  </si>
  <si>
    <t>V.V. Tikhomirov Scientific Research Institute of Instrument Engineering a.k.a.  V.V. Tikhomirov 
Scientific Research Institute of Instrument 
Design, JSC a.k.a. NIIP, JSC</t>
  </si>
  <si>
    <t>Научно-Исследовательский Институт Приборостроения имени В.В. Тихомирова, АО (НИИП АО)</t>
  </si>
  <si>
    <t>Vologda Optical and Mechanical Plant a.k.a VOMZ, JSC a.k.a. Vologodskiy Optiko-Mekhanicheskiy Zavod, JSC</t>
  </si>
  <si>
    <t>Вологодский оптико-механический завод, АО (ВОМЗ, АО)</t>
  </si>
  <si>
    <t>Vladimir Production Association TOCHMASH a.k.a. Vladimirskoe Proizvodstvennoe Obyedinenie TOCHMASH, JSC</t>
  </si>
  <si>
    <t>Владимирское Производственное Объединение ТОЧМАШ (ВПО Точмаш, АО)</t>
  </si>
  <si>
    <t>Shipping Company Lyukstrans, LLC a.k.a. Sudokhodnaya Kompaniya Lyukstrans, OOO</t>
  </si>
  <si>
    <t>Судоходная Компания Люкстранс, ООО</t>
  </si>
  <si>
    <t>Telekom</t>
  </si>
  <si>
    <t>Krymtelecom, JSC</t>
  </si>
  <si>
    <t>Крымтелеком, АО</t>
  </si>
  <si>
    <t>AlfaStrakhovanie Group a.k.a. Alfa Insurance</t>
  </si>
  <si>
    <t>Группа АльфаСтрахование</t>
  </si>
  <si>
    <t>https:// www.alfastrah.ru</t>
  </si>
  <si>
    <t>Arzamas Instru_x0002_ment-Building Plant named after P.I. Plandin</t>
  </si>
  <si>
    <t>Арзамасский приборостроительный завод имени П. И. Пландина, АО</t>
  </si>
  <si>
    <t>https://www.oaoapz.com/</t>
  </si>
  <si>
    <t>AVIASTAR-SP, JSC</t>
  </si>
  <si>
    <t>Авиастар-СП, АО</t>
  </si>
  <si>
    <t>www. aviastar-sp.ru</t>
  </si>
  <si>
    <t>Chelyabinsk Tractor Plant a.k.a. Chelyabinskiy Traktorniy Zavod</t>
  </si>
  <si>
    <t>Челябинский Тракторный Завод</t>
  </si>
  <si>
    <t>http:// chtz-uraltrac.ru/</t>
  </si>
  <si>
    <t>Aviation Complex named after S.V. Ilyushin, PJSC a.k.a. PJSC Ilyushin</t>
  </si>
  <si>
    <t>Авиационный комплекс имени С. В. Ильюшина, ПАО</t>
  </si>
  <si>
    <t>www. ilyushin.org</t>
  </si>
  <si>
    <t>123 AVIATION REPAIR PLANT a.k.a 123 Aviatsionniy Remontnyi Zavod, AO</t>
  </si>
  <si>
    <t>123 авиационный ремонтный завод, АО</t>
  </si>
  <si>
    <t>http:// www.avia.novgo_x0002_rod.com/</t>
  </si>
  <si>
    <t>LOMO, JSC</t>
  </si>
  <si>
    <t>ЛОМО, АО</t>
  </si>
  <si>
    <t>https:// www.lomo.ru/</t>
  </si>
  <si>
    <t>RATEP, JSC</t>
  </si>
  <si>
    <t>РАТЕП, АО</t>
  </si>
  <si>
    <t>http:// www.ratep.ru/</t>
  </si>
  <si>
    <t xml:space="preserve">Kazan Aircraft Production Plant named after S. P. Gorbunov a.k.a. Kazanskiy Aviatsionniy Zavod </t>
  </si>
  <si>
    <t>Казанский авиационный завод имени С. П. Горбунова</t>
  </si>
  <si>
    <t>www. tupolev.ru</t>
  </si>
  <si>
    <t>Kazan Helicopter Plant, JSC</t>
  </si>
  <si>
    <t>Казанский Вертолетный Завод, АО</t>
  </si>
  <si>
    <t>https:// www.rhc.aero/ structure/kazanskiy_x0002_vertoletnyy-zavod</t>
  </si>
  <si>
    <t xml:space="preserve">Kolomensky Zavod JSC, Kolomna Locomotive Works </t>
  </si>
  <si>
    <t>Коломенский Завод АО</t>
  </si>
  <si>
    <t>www. kolomnadiesel.com</t>
  </si>
  <si>
    <t xml:space="preserve">Komsomolsk on Amur Aircraft Plant  </t>
  </si>
  <si>
    <t>Комсомольский-на-Амуре Авиационный Завод</t>
  </si>
  <si>
    <t>https:// www.uacrussia.ru/ru/ corporation/ company/filial_x0002_otkrytogo_x0002_aktsionernogo_x0002_obshchestva_x0002_aviatsionnaya_x0002_kholdingovaya_x0002_kompaniya_x0002_sukhoy_x0002_komsomolskiy</t>
  </si>
  <si>
    <t>Kurganpribor NPO, JSC</t>
  </si>
  <si>
    <t>Курганприбор, НПО АО</t>
  </si>
  <si>
    <t>kurganpribor.ru</t>
  </si>
  <si>
    <t>MPO-GIDROPRIBOR, JSC</t>
  </si>
  <si>
    <t>МПО – Гидроприбор, АО</t>
  </si>
  <si>
    <t>https:// xn–90addpb9acfhcd. xn–p1ai/</t>
  </si>
  <si>
    <t>Novosibirsk Aircraft Production Plant named after V.P. Chkalov, JSC a.k.a. NAPO a.k.a. Novosibirskiy Aviatsionniy Zavod imeni Chkalova</t>
  </si>
  <si>
    <t>Новосибирский авиационный завод имени В. П. Чкалова</t>
  </si>
  <si>
    <t>http://napo.ru/</t>
  </si>
  <si>
    <t>UEC-KUZNETSOV, JSC a.k.a. ODK-Kuznetsov</t>
  </si>
  <si>
    <t>ОДК-Кузнецов, ПАО</t>
  </si>
  <si>
    <t>https:// www.kuznetsov_x0002_motors.ru/</t>
  </si>
  <si>
    <t>PROGRESS Ar_x0002_senyev Aviation Company named after N.I. Sazikin</t>
  </si>
  <si>
    <t>Арсеньевская авиационная компания ПРОГРЕСС им. Н.И.Сазыкина</t>
  </si>
  <si>
    <t>https:// www.rhc.aero/ structure/ arsenevskaya_x0002_aviacionnaya_x0002_kompaniya_x0002_progress-im-n-i-sazy_x0002_kin</t>
  </si>
  <si>
    <t>NPP SALYUT, JSC</t>
  </si>
  <si>
    <t>НПП Салют, АО</t>
  </si>
  <si>
    <t>https://smp-salyut.ru</t>
  </si>
  <si>
    <t>UEC-Saturn, PJSC</t>
  </si>
  <si>
    <t>ОДК-Сатурн, ПАО</t>
  </si>
  <si>
    <t>https:// www.uec-saturn.ru</t>
  </si>
  <si>
    <t>Smolensk Aviation Plant, JSC</t>
  </si>
  <si>
    <t>Смоленский авиационный завод, АО</t>
  </si>
  <si>
    <t>http://www.smaz.ru/</t>
  </si>
  <si>
    <t>Nizhny Novgorod Sokol Aircraft Plant</t>
  </si>
  <si>
    <t>Нижегородский авиастроительный завод СОКОЛ</t>
  </si>
  <si>
    <t>https://uacrussia.ru/ru/corporation/company/nizhegorodskiy-aviastroitelnyy-zavod-sokol/</t>
  </si>
  <si>
    <t>Tupolev JSC</t>
  </si>
  <si>
    <t>Туполев, ПАО</t>
  </si>
  <si>
    <t>www.tupolev.ru</t>
  </si>
  <si>
    <t>Voronezh Aircraft Production Association a.k.a. VASO, PJSC a.k.a Voronezhskoe aktsionernoe samoletostroitelnoe obshchestvo PAO</t>
  </si>
  <si>
    <t>Воронежское акционерное самолетостроительное общество, ПАО</t>
  </si>
  <si>
    <t>www.vaso.ru</t>
  </si>
  <si>
    <t>International Society ZNANIE a.k.a. International Scientific and Educational Society Znanie a.k.a. All Union Znanie Society</t>
  </si>
  <si>
    <t>Всесоюзное общество ЗНАНИЕ</t>
  </si>
  <si>
    <t>https://znanierussia.ru</t>
  </si>
  <si>
    <t xml:space="preserve">Imperial Tula Arms Plant a.k.a Imperatorskiy Tulskiy Oruzheiniy Zavod </t>
  </si>
  <si>
    <t>Императорский Тульский оружейный завод (Тульский оружейный завод)</t>
  </si>
  <si>
    <t>Foundation „Defenders of the Fatherland“ a.k.a. Defenders of the Fatherland Foundation a.k.a. State Fund for Support of Participants of the Special Military Operation of the Fatherland a.k.a. Gosudarstvenniy Fond Podderzhki Uchastnikov Spetsialnoy Voennoi Operatsii</t>
  </si>
  <si>
    <t>Фонд ЗАЩИТНИКИ ОТЕЧЕСТВА (Государственный фонд поддержки участникво специальной военной операции "Защитники отечества")</t>
  </si>
  <si>
    <t>Mayak LLC</t>
  </si>
  <si>
    <t>Маяк, ООО</t>
  </si>
  <si>
    <t>Handel</t>
  </si>
  <si>
    <t>AST JSC a.k.a Advanced Systems Technologies</t>
  </si>
  <si>
    <t>АСТ, АО</t>
  </si>
  <si>
    <t>Infoteks, JSC a.k.a. Infotecs a.k.a. Information Technologies and Communication Systems, JSC</t>
  </si>
  <si>
    <t>Информационные Технологии И Коммуникационные Системы, АО (Инфотекс, АО)</t>
  </si>
  <si>
    <t>Beto, JSC a.k.a. Bashkir Electronic Telecommunication Association, JSC a.k.a. Bashkirskoet elektronno-telekommunikatsionnoe obyedinenie</t>
  </si>
  <si>
    <t>Башкирское электронно-телекомму_x0002_никационное 
объединение, АО (БЭТО, АО)</t>
  </si>
  <si>
    <t>Scientific and Engineering Enterprise Informzashchita, JSC a.k.a. Informzashchita, JSC</t>
  </si>
  <si>
    <t>Научно-Инженерное Предприятие ИНФОРМЗАЩИТА, АО (АО НИП Информзащита)</t>
  </si>
  <si>
    <t>Kometa, JSC a.k.a. Corporation Kometa</t>
  </si>
  <si>
    <t>Корпорация Космических Систем Специального Назначения "Комета", АО</t>
  </si>
  <si>
    <t>Lebedev Institute of Precision Mechanics and Computer Engineering a.k.a. IPMCE a.k.a. Institut Tochnoi Mekhaniki i Vychislitelnoy tekhniki Imeni Lebedeva S.A. Rossiyskoy Akademii Nauk a.k.a. ITMIVT, JSC</t>
  </si>
  <si>
    <t>Институт Точной Механики и Вычислительной Техники Имени С.А. Лебедева Российской Академии Наук (АО ИТМИВТ)</t>
  </si>
  <si>
    <t>Avaland System Integration, LLC a.k.a Avaland Si, OOO</t>
  </si>
  <si>
    <t>Аваланд Системная Интеграция, ООО (Аваланд Си, ООО)</t>
  </si>
  <si>
    <t>Bizon, LLC, a.k.a. BI.ZONE a.k.a.Bezopasnaya Informatsionnaya Zona, LLC</t>
  </si>
  <si>
    <t>Безопасная Информационная Зона, ООО (Бизон, ООО)</t>
  </si>
  <si>
    <t>Bolshaya Troika, LLC a.k.a. Big Three, LLC</t>
  </si>
  <si>
    <t>Большая Тройка, ООО</t>
  </si>
  <si>
    <t>Mikron JSC</t>
  </si>
  <si>
    <t xml:space="preserve">Микрон, АО </t>
  </si>
  <si>
    <t>N-Systems LTD</t>
  </si>
  <si>
    <t xml:space="preserve"> Н-Системс, ООО</t>
  </si>
  <si>
    <t>ICC Milandr JSC a.k.a. PKK Milandr, JSC</t>
  </si>
  <si>
    <t>ПКК Миландр, АО</t>
  </si>
  <si>
    <t>PMC Andreevsky Krest a.k.a. PMC St. Andrew's Cross</t>
  </si>
  <si>
    <t>ЧВК Андреевский Крест</t>
  </si>
  <si>
    <t>PMC Fakel a.k.a. Gazprom PMC</t>
  </si>
  <si>
    <t>ЧВК Факел</t>
  </si>
  <si>
    <t>PMC Potok a.k.a. PMC Stream a.k.a. Gazprom PMC</t>
  </si>
  <si>
    <t>ЧВК Поток</t>
  </si>
  <si>
    <t>PMC Tsarskie Volki a.k.a. Tsar Wolves</t>
  </si>
  <si>
    <t>ЧВК Царские волки</t>
  </si>
  <si>
    <t>Reshetnev JSC a.k.a. Infornation Satellite Systems Named After Academician M.F. Reshetneva</t>
  </si>
  <si>
    <t>Информационные Спутниковые Системы Имени Академика М.Ф. Решетнёва, АО (АО Решетнёв)</t>
  </si>
  <si>
    <t>Rosfinmonitoring a.k.a. Federal Service for Financial Monitoring a.k.a. FIU-Russia</t>
  </si>
  <si>
    <t>Федеральная Служба По Финансовому Мониторингу (Росфинмониторинг)</t>
  </si>
  <si>
    <t>RSB Group a.k.a. Rossiyskiye Sistemy 
Bezopasnosti a.k.a. Russian Security Systems</t>
  </si>
  <si>
    <t>РСБ-Групп, ООО</t>
  </si>
  <si>
    <t>Software Research Institute, Scientific Research Institute of Software a.k.a. Research Institute of 
Software Tools a.k.a. Nauchno-Issledovatelskiy Institut Programmnykh Sredstv</t>
  </si>
  <si>
    <t>Научно-исследовательский институт программных средств, АО (НИИ ПС, АО)</t>
  </si>
  <si>
    <t>Volunteers of Victory a.k.a. Vserossiyskoe Obshchestvennoe Dvizhenie Volontyory Pobedy</t>
  </si>
  <si>
    <t>Всероссийское Общественное Движение "Волонтёры Победы"</t>
  </si>
  <si>
    <t>PMC Redut</t>
  </si>
  <si>
    <t>ЧВК Редут</t>
  </si>
  <si>
    <t>Redut-Antiterror</t>
  </si>
  <si>
    <t>Редут-Безопасность, ООО</t>
  </si>
  <si>
    <t>Educational and Methodological Center AVANGARD a.k.a. Uchebno-metodicheskiy tsentr AVANGARD</t>
  </si>
  <si>
    <t>Учебно-методический центр "Авангард"</t>
  </si>
  <si>
    <t>Crimea Patriot Center a.k.a. KrymPatriotCenter</t>
  </si>
  <si>
    <t>Крымпатриотцентр, ГБОУ ДО РК</t>
  </si>
  <si>
    <t>https:// www. krympatriotcentr.ru/</t>
  </si>
  <si>
    <t>PMC Convoy a.k.a. Military-security organisation CONVOY</t>
  </si>
  <si>
    <t>ЧВК Конвой</t>
  </si>
  <si>
    <t>Lantan, JSC</t>
  </si>
  <si>
    <t>Лантан, АО</t>
  </si>
  <si>
    <t xml:space="preserve">www.lantan-npf.ru </t>
  </si>
  <si>
    <t>Promtekhnologiya, LLC</t>
  </si>
  <si>
    <t>Промтехнология, ООО</t>
  </si>
  <si>
    <t>https:// www.list-org.com/ company/5760271</t>
  </si>
  <si>
    <t xml:space="preserve">Promyshlennye tekhnologii, JSC a.k.a. Industrial Technologies, JSC </t>
  </si>
  <si>
    <t>Промышленная технология, АО</t>
  </si>
  <si>
    <t>https:// www.list-org.com/ company/6273180</t>
  </si>
  <si>
    <t xml:space="preserve">Rostekhkomplekt, LLC a.k.a. RT-Komplekt, LLC </t>
  </si>
  <si>
    <t>Ростехкомплект, ООО (РТ-Комплект, ООО)</t>
  </si>
  <si>
    <t>Arsenyev Aviation Company Progress, JSC a.k.a. AAC Progress</t>
  </si>
  <si>
    <t>Арсеньевская авиационная компания (ААС Прогресс)</t>
  </si>
  <si>
    <t>Kumertau Aviation Production Company, JSC</t>
  </si>
  <si>
    <t>Кумертауская авиационная производственная компания (КумАПП)</t>
  </si>
  <si>
    <t>www.rhc.aero</t>
  </si>
  <si>
    <t>Spas TV Channel</t>
  </si>
  <si>
    <t>Телеканал Спас</t>
  </si>
  <si>
    <t>Miranda Media, LLC</t>
  </si>
  <si>
    <t>Миранда Медиа, ООО</t>
  </si>
  <si>
    <t>Albatros, LLC</t>
  </si>
  <si>
    <t>Альбатрос, ООО</t>
  </si>
  <si>
    <t>AviatestAero a.k.a. Aviatsionnie Izmeritelnie Tekhnologii (Aviatest</t>
  </si>
  <si>
    <t>Авиационные измерительные технологии (Авиатест.аэро)</t>
  </si>
  <si>
    <t>SuperCam a.k.a. SuperCam Unmanned Systems Group</t>
  </si>
  <si>
    <t>Беспилотные системы</t>
  </si>
  <si>
    <t xml:space="preserve">Alabuga Special economic Zone </t>
  </si>
  <si>
    <t>Алабуга (особая экономическая зона)</t>
  </si>
  <si>
    <t>AK MICROTECH, LLC</t>
  </si>
  <si>
    <t>АК МИКРОТЕХ, ООО</t>
  </si>
  <si>
    <t>Tsargrad TV Channel</t>
  </si>
  <si>
    <t>Телеканал Царьград</t>
  </si>
  <si>
    <t>tsargrad.tv</t>
  </si>
  <si>
    <t>Alrosa, PJSC</t>
  </si>
  <si>
    <t>АЛРОСА, ПАО</t>
  </si>
  <si>
    <t>Avangard, JSC</t>
  </si>
  <si>
    <t>АВАНГАРД, АО</t>
  </si>
  <si>
    <t>https:// www.avangard-plas_x0002_tik.ru/</t>
  </si>
  <si>
    <t>Region, JSC a.k.a. Scientific and Technical Development Region, JSC</t>
  </si>
  <si>
    <t>Регион, АО</t>
  </si>
  <si>
    <t>Iskra Engineering Design Bureau JSC named after I.I. Kartukov a.k.a. Mashinostroitelnoe Konstruktorskoe Byuro Iskra imeni I.I. Kartukova</t>
  </si>
  <si>
    <t>Машиностроительное конструкторское бюро ИСКРА имени Ивана Ивановича Картукова, АО</t>
  </si>
  <si>
    <t xml:space="preserve">Krasnoe Znamya Plant, OJSC </t>
  </si>
  <si>
    <t>Красное Знамя, ПАО</t>
  </si>
  <si>
    <t>https:// www.kznamya.ru/</t>
  </si>
  <si>
    <t>Rostov Helicopter Production Complex Public a.k.a. JSC „Rostvertol“ Named After B.N. Slyusar a.k.a. Rosvestol</t>
  </si>
  <si>
    <t>Ростовский Вертолетный Производственный Комплекс "Росвертол" имени Б.Н. Слюсаря, ПАО (ПАО "Росвестол")</t>
  </si>
  <si>
    <t>Corporation "Moscow Institute of Thermal Technology" a.k.a. Corporation Moscow Institute of Heat Technology, JSC a.k.a. Corporation MIHT a.k.a. Corporation MIT a.k.a. Korporatsia Moskovskiy Institut Teplotekhniki</t>
  </si>
  <si>
    <t xml:space="preserve">Корпорация Московский Институт Теплотехники (AО Корпорация МИТ) </t>
  </si>
  <si>
    <t>http://corpmit.ru/</t>
  </si>
  <si>
    <t>KGKPZ FSE a.k.a. Kazan State Owned Gunpowder 
Plant a.k.a. Kazanskiy Gosudarstvenniy Kazenniy Porokhovoi Zavod, FKP</t>
  </si>
  <si>
    <t>Казанский Государственный Казенный Пороховой Завод, Федеральное Казенное Предприятие  (ФКП КГКПЗ)</t>
  </si>
  <si>
    <t>Tambov Gunpowder Plant, FSE a.k.a. Tambovskiy Porokhovoi Zavod, FKP</t>
  </si>
  <si>
    <t>Тамбовский Пороховой Завод, Федеральное Казенное Предприятие</t>
  </si>
  <si>
    <t>National Helicopter Center Mil and Kamov JSC a.k.a. Mil Moscow Helicopter Plant a.k.a. Natsionalniy Tsentr Vertoletostroeniya im. M.L. Milya i N.I. Kamova</t>
  </si>
  <si>
    <t>Национальный центр вертолетостроения им. М.Л. Миля и Н.И. Камова, АО</t>
  </si>
  <si>
    <t>http://www. russianhelicopters. aero/</t>
  </si>
  <si>
    <t>Tula Cartridge Plant, JSC a.k.a. JSC TCP a.k.a. Tulskiy Patronniy Zavod a.k.a. TPZ AO</t>
  </si>
  <si>
    <t>Тульский Патронный Завод, АО (ТПЗ АО)</t>
  </si>
  <si>
    <t>163 Armor Repair Plant, JSC a.k.a. 163 Bronetankoviy remontniy zavod, AO</t>
  </si>
  <si>
    <t>163 Бронетанковый ремонтный завод, АО</t>
  </si>
  <si>
    <t>https:// 163btrz.ru/</t>
  </si>
  <si>
    <t>Klimovsk Specialised Cartridge Plant CJSC a.k.a. Klimovskiy Spetsializirovanny Patronny Zavod, ZAO a.k.a. KSCP CJSC</t>
  </si>
  <si>
    <t>Климовский Специализированный Патронный Завод, ЗАО (ЗАО КСПЗ)</t>
  </si>
  <si>
    <t>FKP AHK a.k.a. FSE AHK a.k.a. Aleksinskiy Khimicheskiy Kombinat, FKP</t>
  </si>
  <si>
    <t>Алексинский Химический Комбинат, Федеральное Казенное Предприятие (ФКП АХК)</t>
  </si>
  <si>
    <t>CNIIM, JSC a.k.a. Central Research Institute of Materials Named after D.I. Mendeleev a.k.a. Central Research Institute of Materials a.k.a. Tsentralniy Nauchno-Issledovatelski Institut Materialov Imeni D.I. Mendeleeva, AO</t>
  </si>
  <si>
    <t>Центральный Научно-Исследовательский Институт имени Д.И. Менделеева</t>
  </si>
  <si>
    <t>Globus JSC a.k.a. Ryazanskoe Konstruktorskoe Byuro Globus, AO</t>
  </si>
  <si>
    <t>Рязанское конструкторское бюро ГЛОБУС, АО (РКБ Глобус)</t>
  </si>
  <si>
    <t>https:// rkbglobus.ru/</t>
  </si>
  <si>
    <t>Saratov JSC a.k.a. Radio Instrument Plant JSC, a.k.a. Saratov Radio Instrument Plant a.k.a. Saratovskiy Radiopriborniy Zavod, AO</t>
  </si>
  <si>
    <t>Саратовский Радиоприборный Завод, АО СРЗ</t>
  </si>
  <si>
    <t>Serov Mechanical Plant, JSC a.k.a. SMP JSC a.k.a. Serovskiy Mekhanicheskiy Zavod, AO a.k.a. AO SMZ</t>
  </si>
  <si>
    <t>Серовский Механический Завод, АО (АО СМЗ)</t>
  </si>
  <si>
    <t>State Design Bureau "Vympel" named after I.I. Toropov</t>
  </si>
  <si>
    <t xml:space="preserve">Гос МКБ "Вымпел" им. И.И. Торопова, АО </t>
  </si>
  <si>
    <t>Peleng, OJSC</t>
  </si>
  <si>
    <t>Пеленг, ОАО</t>
  </si>
  <si>
    <t>https:// peleng.by/</t>
  </si>
  <si>
    <t>SMT-iLogic, LLC</t>
  </si>
  <si>
    <t>СМТ-Айлогик, ООО</t>
  </si>
  <si>
    <t>http://smtilogic.ru/</t>
  </si>
  <si>
    <t>The 924th Unmanned Aerial Vehicle Center (Military Unit 20924)</t>
  </si>
  <si>
    <t>924-й центр беспилотных летательных аппаратов (воинская часть 20924)</t>
  </si>
  <si>
    <t>All-Russian public_x0002_state movement of children and youth „Movement of the First“</t>
  </si>
  <si>
    <t>Движение первых</t>
  </si>
  <si>
    <t>https:// будьвдвижении.рф</t>
  </si>
  <si>
    <t>Military-patriotic centre "Vympel"</t>
  </si>
  <si>
    <t>Военно-патриотический центр „Вымпел“</t>
  </si>
  <si>
    <t>https:// впцвымпел.рф/</t>
  </si>
  <si>
    <t>Askon JSC a.k.a. Automated Design Systems a.k.a. AO Skon</t>
  </si>
  <si>
    <t>Аскон, АО, Автоматизированная Система Конструирования (АО СКОН)</t>
  </si>
  <si>
    <t>Azia Shipping Company, LLC</t>
  </si>
  <si>
    <t>Судоходная компания Азиа</t>
  </si>
  <si>
    <t>MAK Vympel, JSC a.k.a. Interstate Joint Stock Company Vimpel Interstate Corporation</t>
  </si>
  <si>
    <t>Межгосударственная Акционерная Корпорация Вымпел, ОАО</t>
  </si>
  <si>
    <t>Nizhny Novgorod Machine-Building Plantm JSC a.k.a. NMZ, JSC a.k.a. Nizhegorodskiy Mashinostroitelny Zavod, AO</t>
  </si>
  <si>
    <t>Нижегородский Машиностроительный Завод, АО</t>
  </si>
  <si>
    <t>Russian Institute of Radio Navigation and Time a.k.a. RIRV, JSC, a.k.a. Rossiyskiy Institut Radionavigatsii i vremeni, AO</t>
  </si>
  <si>
    <t>Российский Институт Радионавигации и Времени, АО (АО РИРВ)</t>
  </si>
  <si>
    <t>Ryazan Production and Technical Enterprise Granit (AO RPTP Granit) a.k.a. Ryazanskoe Proizvodstvenno-Tekhnicheskoe Predpriyatie Granit</t>
  </si>
  <si>
    <t>Рязанское Производственно-Техническое Предприятие Гранит, АО</t>
  </si>
  <si>
    <t>Ulyanovsk Mechanical Plant, JSC a.k.a. UMZ JSC, a.k.a. Ulyanovskiy Mekhanicheskiy Zavod, OAO</t>
  </si>
  <si>
    <t>Ульяновский Механический Завод, ОАО</t>
  </si>
  <si>
    <t>Vyatka MachineBuilding Enterprise AVITEK JSC a.k.a. Vyatskoe mashinostroitelnoe predpriyatie Avitek, OAO</t>
  </si>
  <si>
    <t>Вятское машиностроительное предприятие АВИТЕК, ОАО</t>
  </si>
  <si>
    <t>VNIIRT, JSC a.k.a. All-Russian Research Institute of Radio Engineering a.k.a. Vserossiyskiy Nauchno-Issledovatelskiy Institut Radiotekhniki, OAO</t>
  </si>
  <si>
    <t>Всероссийский Научно-Исследовательский Институт Радиотехники, ОАО (ОАО ВНИИРТ)</t>
  </si>
  <si>
    <t>M Leasing LLC, M Lizing OOO</t>
  </si>
  <si>
    <t>М Лизинг, ООО</t>
  </si>
  <si>
    <t>Marine Trans Shipping LLC</t>
  </si>
  <si>
    <t>Марин Транс Шиппинг, ООО</t>
  </si>
  <si>
    <t>MFI Soft LLC</t>
  </si>
  <si>
    <t>МФИ Софт, ООО</t>
  </si>
  <si>
    <t>MG-Flot LLC a.k.a. TransMorFlot  shipping compay</t>
  </si>
  <si>
    <t>МГ-Флот, ООО (Трансморфлот, ООО)</t>
  </si>
  <si>
    <t>PSV Technologies LLC</t>
  </si>
  <si>
    <t>ПСВ Технологии, ООО</t>
  </si>
  <si>
    <t>Razdolye Implementation Center LLC a.k.a. VC Razdole</t>
  </si>
  <si>
    <t xml:space="preserve">Внедренческий Центр Раздолье, ООО </t>
  </si>
  <si>
    <t>Research and Production Center BiznesAvtomatiki LLC a.k.a. Biznesavtomatika NPC, OOO</t>
  </si>
  <si>
    <t>Научно-Производственный Центр Бизнесавтоматика, ООО</t>
  </si>
  <si>
    <t>Sovfracht JSC</t>
  </si>
  <si>
    <t>Совфрахт, АО</t>
  </si>
  <si>
    <t>Concern Granit Electron, JSC</t>
  </si>
  <si>
    <t>Концерн Гранит-Электрон, АО</t>
  </si>
  <si>
    <t>Design Bureau of Mechanical Engineering, JSC a.k.a. Konstruktorskoe Byuro Mashinostroeniya, AO a.k.a. KBM, AO</t>
  </si>
  <si>
    <t>Конструкторское бюро машиностроения, АО (АО КБМ)</t>
  </si>
  <si>
    <t>Military-Industrial Corporation Research and Production Association of Mechanical Engineering, JSC a.k.a. NPO Mashinostroeniya</t>
  </si>
  <si>
    <t>Военно-промышленная корпорация НПО Машиностроения, АО</t>
  </si>
  <si>
    <t xml:space="preserve">Petrovsky Electromechanical Plant Molot, JSC a.k.a. Petrovskiy Elektromekhanicheskiy Zavod Molot, AO </t>
  </si>
  <si>
    <t>Петровский электромеханический завод МОЛОТ, АО (АО ПЭМЗ МОЛОТ)</t>
  </si>
  <si>
    <t xml:space="preserve">Zavod Dagdizel, JSC </t>
  </si>
  <si>
    <t>Завод Дагдизель, АО</t>
  </si>
  <si>
    <t>Central Design Bureau of Automatic, JSC a.k.a. Tsentralnoe Konstruktorskoe Byuro Avtomatiki, AO</t>
  </si>
  <si>
    <t>Центральное конструкторское бюро автоматики, АО (АО ЦКБА)</t>
  </si>
  <si>
    <t>NPO Elektromashina, JSC</t>
  </si>
  <si>
    <t>НПО Электромашина, АО</t>
  </si>
  <si>
    <t>www.npoelm.ru</t>
  </si>
  <si>
    <t>Arzamas Scientific Production Enterprise TEMP-AVIA, JSC a.k.a. Arzamasskoe Nauchno-Proizvodstvennoe Predpriyatie Temp-Avia, AO</t>
  </si>
  <si>
    <t>Арзамасское научно-производственное предприятие, АО (ТЕМП-АВИА)</t>
  </si>
  <si>
    <t>https://www.temp-avia.ru</t>
  </si>
  <si>
    <t>Tomsk Electrotechnical Plant JSC a.k.a. Tomskiy Elektrotekhnicheskiy Zavod, AO</t>
  </si>
  <si>
    <t>Томский электротехнический завод, АО</t>
  </si>
  <si>
    <t>https://tetz.ru</t>
  </si>
  <si>
    <t>Ural Design Bureau of Transport Engineering, OJSC a.k.a. Uralskoe konstruktorskoe byuro transportnogo mashinostroeniya, OAO</t>
  </si>
  <si>
    <t>Уральское конструкторское бюро транспортного машиностроения, ОАО (ОАО УКБТМ)</t>
  </si>
  <si>
    <t>http://ukbtm.ru</t>
  </si>
  <si>
    <t>Uralcryomash, JSC a.k.a. Uralkriomash, JSC</t>
  </si>
  <si>
    <t>Уралкриомаш, АО</t>
  </si>
  <si>
    <t xml:space="preserve">https://www.cryont.ru </t>
  </si>
  <si>
    <t>Zavod N9 a.k.a. Plant N9</t>
  </si>
  <si>
    <t>Завод №9</t>
  </si>
  <si>
    <t>http://zavod9.com</t>
  </si>
  <si>
    <t>Arsenal Machine-Building Plant OJSC a.k.a. Mashinostroitelniy Zavod Arsenal, OAO</t>
  </si>
  <si>
    <t>Машиностроительный Завод АРСЕНАЛ, ОАО</t>
  </si>
  <si>
    <t>NPO Elektromechaniki, JSC a.k.a. Nauchno-Proizvodstvennoe Obyedinenie Elektromekhaniki, AO</t>
  </si>
  <si>
    <t>Научно-Производственное Объединение Электромеханики, АО</t>
  </si>
  <si>
    <t>https://npoe.ru</t>
  </si>
  <si>
    <t>Proekt-technika, LLC a.k.a. Korporatsiya Proekt-Tekhnika</t>
  </si>
  <si>
    <t>Центр электротехнических решений ПРОЕКТ-ТЕХНИКА, АО</t>
  </si>
  <si>
    <t>www.pr-t.ru</t>
  </si>
  <si>
    <t>Special Design Bureau Turbina a.k.a. Spetsialnoe Konstruktorskoe Byuro Turbina</t>
  </si>
  <si>
    <t>Специальное Конструкторское Бюро Турбина, АО</t>
  </si>
  <si>
    <t>https://www.skb-turbina.com/</t>
  </si>
  <si>
    <t>BAZALT, NPO</t>
  </si>
  <si>
    <t>Научно-производственное объединение Базальт</t>
  </si>
  <si>
    <t>https://www.bazalt.ru/</t>
  </si>
  <si>
    <t>Production Association Strela, JSC a.k.a. Proizvodstvennoe Obyedinenie STRELA</t>
  </si>
  <si>
    <t>Производственное Объединние СТРЕЛА</t>
  </si>
  <si>
    <t>https://orgstrela.ru/</t>
  </si>
  <si>
    <t>Polyus Research Institute of M. F. Stelmakh JSC. a.k.a. NII Polyus im. M.F. Stelmakha</t>
  </si>
  <si>
    <t>НИИ Полюс им. М.Ф. Стельмаха, АО</t>
  </si>
  <si>
    <t>https://niipolyus.ru/en</t>
  </si>
  <si>
    <t>Federal Research and Production Center Titan-Barrikady</t>
  </si>
  <si>
    <t>Федеральный научнопроизводственный центр Титан-Баррикады, АО</t>
  </si>
  <si>
    <t>https://cdbtitan.ru</t>
  </si>
  <si>
    <t>Novosibirsk Cartridge Plant, JSC a.k.a. Novosibirskiy Patronniy Zavod, AO</t>
  </si>
  <si>
    <t>Новосибирский Патронный Завод, АО</t>
  </si>
  <si>
    <t>https:// www.lveplant.ru</t>
  </si>
  <si>
    <t xml:space="preserve">Delfini, Nichtregierungsorganisation </t>
  </si>
  <si>
    <t>Дельфины, общественная организация</t>
  </si>
  <si>
    <t>https://t.me/ s/delfini2022</t>
  </si>
  <si>
    <t>Sonatek, LLC</t>
  </si>
  <si>
    <t>Сонатек, ООО</t>
  </si>
  <si>
    <t>https://sonatec.ru/</t>
  </si>
  <si>
    <t>Alexey Talay Foun_x0002_dation</t>
  </si>
  <si>
    <t>Фонд Алексея Талая</t>
  </si>
  <si>
    <t>https://www.instagram.com/talai_fond/, https://wetogether. by/ https://alexeytalai.by/</t>
  </si>
  <si>
    <t>State Airline 224th Flight Detachment</t>
  </si>
  <si>
    <t>Государственная авиакомпания „224 Лётный отряд““</t>
  </si>
  <si>
    <t>https:// 224lo.com/ru</t>
  </si>
  <si>
    <t>185th Center for Combat Use and Combat Purpose of the Aerospace Forces „Ashuluk“</t>
  </si>
  <si>
    <t>185-й Центр боевого применения и боевого предназначения ВКС „Ашулук“</t>
  </si>
  <si>
    <t>NPO PRZ, JSC</t>
  </si>
  <si>
    <t xml:space="preserve">FNPTS NNIIRT, JSC a.k.a. </t>
  </si>
  <si>
    <t>GPTP GRANIT</t>
  </si>
  <si>
    <t>MZ RIP, JSC</t>
  </si>
  <si>
    <t>DNPP, JSC</t>
  </si>
  <si>
    <t>Favorit, LLC</t>
  </si>
  <si>
    <t>Фаворитъ НПК“ ООО„Фаворитъ“ Научно-Производственная Компания</t>
  </si>
  <si>
    <t>Missile General Bu_x0002_reau</t>
  </si>
  <si>
    <t>Korea</t>
  </si>
  <si>
    <t>NOVELCO, LLC</t>
  </si>
  <si>
    <t>Новелко, ООО</t>
  </si>
  <si>
    <t>Avangard, FSUE</t>
  </si>
  <si>
    <t>Федеральное Казенное Предприятие „Авангард“</t>
  </si>
  <si>
    <t>Novosibirsk Plant of Artificial Fiber, JSC a.k.a. NZIV, JSC</t>
  </si>
  <si>
    <t>Новосибирский Завод Искусственного Волокна, АО (АО НЗИВ)</t>
  </si>
  <si>
    <t>Research and Production Enterprise RADAR MMS</t>
  </si>
  <si>
    <t>Научно-производствнное предприятие „РАДАР ММС“, АО (АО ‘НПП ‘Радар ММС)</t>
  </si>
  <si>
    <t>https:// radar-mms.com/</t>
  </si>
  <si>
    <t>2566 Radioelectronic Armament Repair Plant a.k.a. 2566 ZRREV</t>
  </si>
  <si>
    <t>2566 завод по ремонту радиоэлектронного вооружения (2566 ЗРРЭВ, ОАО)</t>
  </si>
  <si>
    <t>NPP Iskra Plant, JSC</t>
  </si>
  <si>
    <t>НПП Завод Искра</t>
  </si>
  <si>
    <t>Kazan Experimental Design Bureau Soyuz, JSC</t>
  </si>
  <si>
    <t>Казанское Опытное Конструкторское Бюро Союз_ ОАО (ОАО Казанское ОКБ Союз)</t>
  </si>
  <si>
    <t xml:space="preserve">Mariyskiy Machine-Building Plant, JSC a.k.a. Mariyskiy Mashinostroitelniy Zavod </t>
  </si>
  <si>
    <t>Марийский Машиностроительный Завод, ОАО (ММЗ, ОАО)</t>
  </si>
  <si>
    <t>MZIK, JSC a.k.a. Kalinin Machine-Buidling Plant a.k.a. Kalinin Machine Plant a.k.a. KMZ</t>
  </si>
  <si>
    <t>Машиностроительный Завод Имени М.И. Калинина, г. Екатеринбург, ПАО (МЗИК, ПАО)</t>
  </si>
  <si>
    <t>Saturn, JSC</t>
  </si>
  <si>
    <t>Сатурн, ПАО</t>
  </si>
  <si>
    <t>STC Promtekhaero, JSC a.k.a. Scientific and Technical Center for Industrial Technologies and Air Navigation 
Systems</t>
  </si>
  <si>
    <t>Научно-Технический Центр Промышленных Технологий и Аэронавигационных Систем (АО НТЦ Промтехаэро)</t>
  </si>
  <si>
    <t xml:space="preserve">GosNIIP, JSC a.k.a. State Scientific Research Institute of Instrument Making </t>
  </si>
  <si>
    <t xml:space="preserve">Государственный Научно-Исследовательский 
Институт Приборостроения (АО ГОСНИИП) </t>
  </si>
  <si>
    <t>Orsha Aircraft Repair Plant,  OJSC</t>
  </si>
  <si>
    <t>Оршанский  авиаремонтный завод, АО</t>
  </si>
  <si>
    <t>https://www.oarz.by</t>
  </si>
  <si>
    <t>Testkomplekt, LLC</t>
  </si>
  <si>
    <t>Tесткомплект, ООО</t>
  </si>
  <si>
    <t>Federal Penitentiary Service of the Russian Federation a.k.a. Federalnaya Sluzhba Ispolneniya Nakazaniy a.k.a. FSIN</t>
  </si>
  <si>
    <t>Федеральная служба исполнения наказаний (ФСИН)</t>
  </si>
  <si>
    <t>https://www.fsin.gov.ru/eng/</t>
  </si>
  <si>
    <t>Foundation for the Defence of National Values (FDNV)</t>
  </si>
  <si>
    <t>https://en.fznc.ru/</t>
  </si>
  <si>
    <t>M-Invest</t>
  </si>
  <si>
    <t>Main Directorate of Internal Affairs of the City of Moscow a.k.a. Hauptdirektion Innere Angelegenheiten der Stadt Moskau a.k.a. Glavnoe Upravlenie Vnutrennikh Del po gorodu Moskve</t>
  </si>
  <si>
    <t>Главное Управление Внутренних Дел по городу Москве</t>
  </si>
  <si>
    <t>https://77.xn–b1aew. xn–p1ai/</t>
  </si>
  <si>
    <t>Department of Information Technologies of the City of Moscow a.k.a. Abteilung für Informationstechnologie der Stadt Moskau a.k.a. Departament Informatsionnikh Tekhnologiy goroda Moskvy</t>
  </si>
  <si>
    <t>Департамент Информационных Технологий города Москвы</t>
  </si>
  <si>
    <t>https://www.mos.ru/dit</t>
  </si>
  <si>
    <t>Ntechlab</t>
  </si>
  <si>
    <t>Нтехлаб</t>
  </si>
  <si>
    <t>https://ntechlab.ru/</t>
  </si>
  <si>
    <t>Tevian a.k.a.Tekhnologii Videoanaliza LLC</t>
  </si>
  <si>
    <t>Технологии видеоанализа, ООО</t>
  </si>
  <si>
    <t>https://tevian.ai</t>
  </si>
  <si>
    <t>Elektronnaya Moskva, JSC</t>
  </si>
  <si>
    <t>Электронная Москва, АО</t>
  </si>
  <si>
    <t>https://www. e-moskva.ru/</t>
  </si>
  <si>
    <t>Safe Internet League</t>
  </si>
  <si>
    <t>Лига безопасного интернета</t>
  </si>
  <si>
    <t>https://ligainternet.ru</t>
  </si>
  <si>
    <t>IK-3 penal colony (Strafko_x0002_lonie IK-3) alias The Federal State Institution „Correctional Colony No. 3“ (IK-3); IK-3 men’s maximum secu_x0002_rity corrective colony; Polar Wolf</t>
  </si>
  <si>
    <t>ФКУ ИК-3 (Полярный волк)</t>
  </si>
  <si>
    <t>IK-6 penal colony (Strafko_x0002_lonie IK-6) alias Penal colony No. 6, Vladi_x0002_mir Oblast; IK-6 Melekhovo; Melekhovo correctional co_x0002_lony</t>
  </si>
  <si>
    <t>ИК-6 Мелехово (ФКУ ИК №6 УФСИН по Владимирской области)</t>
  </si>
  <si>
    <t>TransContainer PJSC</t>
  </si>
  <si>
    <t>Трансконтейнер, ПАО</t>
  </si>
  <si>
    <t>https://trcont.com/</t>
  </si>
  <si>
    <t>Titul, LLC</t>
  </si>
  <si>
    <t>Титул, ООО</t>
  </si>
  <si>
    <t>ILIADIS, JSC</t>
  </si>
  <si>
    <t>Илиадис АО</t>
  </si>
  <si>
    <t>Rasperia Trading Limited, LLC</t>
  </si>
  <si>
    <t>Распериа Трейдинг Лимитед, МКАО</t>
  </si>
  <si>
    <t>Vostochnaya Stevedoring Company LLC
VSC
VSK</t>
  </si>
  <si>
    <t>Восточная Стивидорная Компания
ВСК ООО</t>
  </si>
  <si>
    <t>R-STORY LLC</t>
  </si>
  <si>
    <t>Р-СТРОЙ ООО</t>
  </si>
  <si>
    <t>United Instrument Manufacturing Corporation
OPK JSC
UIMC JSC</t>
  </si>
  <si>
    <t>Объединенная Приборостроительная Корпорация АО
ОПК АО</t>
  </si>
  <si>
    <t>Scientific and Technical Center ATLAS JSC
STC ATLAS JSC</t>
  </si>
  <si>
    <t>Научно-Технический Центр АТЛАС АО
НТЦ Атлас АО</t>
  </si>
  <si>
    <t>Research and Production Enterprise Istok named after A.I. Shokin JSC
NPP Istok
NPP Istok named after Shokin
Public Stock Company Research &amp; Production Corporation Istok Named After A.I. Shokin
Scientific and Production Enterprise Istok named after A. I. Shokin JSC</t>
  </si>
  <si>
    <t>Научно-Производственное Предприятие Исток имени А. И. Шокина АО
НПП Исток им. Шокина АО
НПП Исток</t>
  </si>
  <si>
    <t>103 Armoured Repair Plant JSC</t>
  </si>
  <si>
    <t>103 Бронетанковый ремонтный завод АО</t>
  </si>
  <si>
    <t>Nizhny Novgorod Joint-Stock Company Hydromash, benannt nach V.I. Luzyanin
Hydromash JSC
NJSC Hydromash
Nyzhehorodske aktsionerne tovarystvo ‚Hidromash‘ imeni V. I. Luzianina</t>
  </si>
  <si>
    <t>Нижегородское Акционерное Общество Гидромаш имени В. И. Лузянина
НАО Гидромаш</t>
  </si>
  <si>
    <t>Federal State Budgetary Scientific Institution Federal Research Center Institute of Applied Physics A. V. Gaponov-Grekhova of the Russian Academy of Sciences (Föderale staatlich finanzierte Wissenschaftseinrichtung Föderales Forschungsinstitut für angewandte Physik benannt nach A. V. Gaponov-Grekhov der Russischen Akademie der Wissenschaften)
IAP RAS
A.V. Gaponov-Grekhov Institut für angewandte Physik der Russischen Akademie der Wissenschaften
Federal Research Center Institute of Applied Physics of the Russian Academy of Sciences (Föderales Forschungsinstitut für angewandte Physik der Russischen Akademie der Wissenschaften)</t>
  </si>
  <si>
    <t>Федеральное Государственное Бюджетное Научное Учреждение Федеральный Исследовательский Центр Институт Прикладной Физики им. А.В. Гапонова-Грехова Российской Академии Наук
ФИЦ ИПФ РАН</t>
  </si>
  <si>
    <t>https://www.ipfran.ru/</t>
  </si>
  <si>
    <t>Federal State Budgetary Educational Institution International Children’s Centre Artek
Föderales staatlich finanziertes Bildungsinstitut, Internationales Kinderzentrum Artek</t>
  </si>
  <si>
    <t>Международный детский центр Артeк</t>
  </si>
  <si>
    <t>https://artek.org</t>
  </si>
  <si>
    <t>Federal State Unitary Enterprise Novorossiya Railways
Föderales staatliches Einheitsunternehmen Eisenbahn Neurussland</t>
  </si>
  <si>
    <t>Железные дороги Новороссии ФГУП</t>
  </si>
  <si>
    <t>Donetsk / Ukraine</t>
  </si>
  <si>
    <t>Ural Airlines OJSC</t>
  </si>
  <si>
    <t>Уральские Авиалинии</t>
  </si>
  <si>
    <t>6608003013
668501001</t>
  </si>
  <si>
    <t>Volga-Dnepr-Gruppe
Volga-Dnepr Moskau</t>
  </si>
  <si>
    <t>Группа компаний Волга-Днепр
Волга-Днепр Москва</t>
  </si>
  <si>
    <t>Volga-Dnepr Airlines LLC</t>
  </si>
  <si>
    <t>Авиакомпания Волга-Днепр ООО</t>
  </si>
  <si>
    <t>Chelyabinsk Forge and Press Plant PJSC
CHKPZ PJSC</t>
  </si>
  <si>
    <t>Челябинский Кузнечно-Прессовый Завод ПАО
ЧКПЗ ПАО</t>
  </si>
  <si>
    <t>https://www.chkpz.ru/</t>
  </si>
  <si>
    <t>PV Bridge</t>
  </si>
  <si>
    <t>ПВ Бридж ООО</t>
  </si>
  <si>
    <t>TC Fly Bridge LLC
Technology Company Fly Bridge LLC</t>
  </si>
  <si>
    <t>Технологическая Компания Флай Бридж ООО</t>
  </si>
  <si>
    <t>Engineering Center of Innovative Technologies
Center of Innovative Technologies and Engineering LLC
Engineering Center for Innovative Technologies
CITI LLC
ECITECH</t>
  </si>
  <si>
    <t>Центр Инновационных Технологий и Инжиниринга ООО
Инженерный Центр Инновационных Технологий
ЦИТИ ООО</t>
  </si>
  <si>
    <t>www.ecitech.ru</t>
  </si>
  <si>
    <t>Akmat Kadyrov Foundation (AKF, Stiftung Achmat Kadyrow)
Kadyrov Foundation
AKF
Regionale öffentliche Stiftung, benannt nach dem russischen Helden Achmat Kadyrow</t>
  </si>
  <si>
    <t>РЕГИОНАЛЬНЫЙ ОБЩЕСТВЕННЫЙ ФОНД ИМЕНИ ГЕРОЯ РОССИИ АХМАТА КАДЫРОВА
Фонд имени Кадырова РО
(Unofficial translation by AC Moskau)</t>
  </si>
  <si>
    <t>Belarusian Republican Youth Union
Belarussische Republikanische Junge Union</t>
  </si>
  <si>
    <t>Белорусский республиканский союз молодёжи
Беларускі рэспубліканскі саюз моладзі</t>
  </si>
  <si>
    <t>http://www.brsm.by/ru</t>
  </si>
  <si>
    <t>Inkotech LLC
Incotech LLC</t>
  </si>
  <si>
    <t>Инкотех ООО</t>
  </si>
  <si>
    <t>www.inkotech.ru</t>
  </si>
  <si>
    <t>IQ Components LLC
I Q Components
Ai Kyu Komponents</t>
  </si>
  <si>
    <t>Ай Кью Компонентс ООО</t>
  </si>
  <si>
    <t>https://iqcomponents.ru/</t>
  </si>
  <si>
    <t>Aeroelektromash JSC</t>
  </si>
  <si>
    <t>Аэроэлектромаш АО</t>
  </si>
  <si>
    <t>https://www.aeroem.ru</t>
  </si>
  <si>
    <t>Concern Avtomatika JSC</t>
  </si>
  <si>
    <t>Концерн Автоматика АО</t>
  </si>
  <si>
    <t>https://www.ao-avtomatika.ru</t>
  </si>
  <si>
    <t>Bryansk Electromechanical Plant JSC</t>
  </si>
  <si>
    <t>Брянский электромеханический завод
БЭМЗ АО</t>
  </si>
  <si>
    <t>http://aobemz.ru</t>
  </si>
  <si>
    <t>Barnaultransmash OJSC</t>
  </si>
  <si>
    <t>Барнаульский завод транспортного машиностроения</t>
  </si>
  <si>
    <t>http://www.barnaultransmash.ru/</t>
  </si>
  <si>
    <t>Central Research Institute of Precision Engineering JSC
TsNIITochMash</t>
  </si>
  <si>
    <t>Центральный научно-исследовательский институт точного машиностроения АО
ЦНИИТОЧМАШ</t>
  </si>
  <si>
    <t>www.cniitm.ru</t>
  </si>
  <si>
    <t>Ulyanovsk Instrument Design Bureau JSC
UKBP</t>
  </si>
  <si>
    <t>Ульяновское конструкторское бюро приборостроения
УКБП АО</t>
  </si>
  <si>
    <t>http://www.ukbp.ru/</t>
  </si>
  <si>
    <t>Armour Repair Plant No. 144 JSC
144 BTRZ JSC</t>
  </si>
  <si>
    <t>144 БТРЗ АО</t>
  </si>
  <si>
    <t>Armour Repair Plant No. 560 JSC
560 BTRZ JSC</t>
  </si>
  <si>
    <t>560 БТРЗ АО</t>
  </si>
  <si>
    <t>Burovaya Kompaniya Evraziya LLC
Burovaya Kompaniya Eurasia
BKE LLC</t>
  </si>
  <si>
    <t>Буровая Компания Евразия ООО
БКЭ ООО</t>
  </si>
  <si>
    <t>Siberian Service Company JSC
Sibirskaya Servisnaya Kompany AO
SSK AO</t>
  </si>
  <si>
    <t>Сибирская Сервисная Компания АО
ССК АО</t>
  </si>
  <si>
    <t>Neftegazpromstroy LLC
NGPS LLC</t>
  </si>
  <si>
    <t>Нефтегазпромстрой ООО
НГПС ООО</t>
  </si>
  <si>
    <t>All-Russian Scientific Research Institute Gradient JSC</t>
  </si>
  <si>
    <t>Всероссийский Научно-Исследовательский Институт Градиент АО</t>
  </si>
  <si>
    <t>Institute for Internet Development (IID)</t>
  </si>
  <si>
    <t>Институт развития интернета (ИРИ)</t>
  </si>
  <si>
    <t>Machine-building plant Mayak OJSC</t>
  </si>
  <si>
    <t>Машиностроительный завод Маяк OАО</t>
  </si>
  <si>
    <t>https://mzmayak.ru/index.html</t>
  </si>
  <si>
    <t>Kizlyar Electromechanical Plant JSC</t>
  </si>
  <si>
    <t>Концeрн Кизлярский электромеханический завод АО
Концерн КЭМЗ АО</t>
  </si>
  <si>
    <t>https://concern-kemz.ru/
https://kizlyar-kemz.ru/</t>
  </si>
  <si>
    <t>RT-Techpriemka JSC</t>
  </si>
  <si>
    <t>РТ-Техприемка</t>
  </si>
  <si>
    <t>https://www.rttec.ru</t>
  </si>
  <si>
    <t>Specchemistry JSC
Spetschemiya JSC
Spetskhimiya JSC</t>
  </si>
  <si>
    <t>Спецхимия АО</t>
  </si>
  <si>
    <t>Automation and Programming Technologies LLC
Automation Technology and Programming LLC
Technologies of Automation and Programming LLC</t>
  </si>
  <si>
    <t>Технологии Автоматизации и Программирования ООО</t>
  </si>
  <si>
    <t>https://taip.su</t>
  </si>
  <si>
    <t>Tallamkho Design Bureau (Pathfinder)
Tallamho Design Bureau</t>
  </si>
  <si>
    <t>Конструкторское бюро Талламхо (Следопыт)</t>
  </si>
  <si>
    <t>L. N. Koshkin Automatic Line Design Bureau JSC
KBAL JSC
Automatic Line Design Bureau JSC
Automatic Lines Design Bureau JSC</t>
  </si>
  <si>
    <t>Конструкторское Бюро Автоматических Линий имени Льва Николаевича Кошкина АО</t>
  </si>
  <si>
    <t>http://www.kbal.ru/</t>
  </si>
  <si>
    <t>Moscow Machine-Building Plant Vpered JSC</t>
  </si>
  <si>
    <t>Московский машиностроительный завод Вперёд</t>
  </si>
  <si>
    <t>https://mmz-vpered.ru</t>
  </si>
  <si>
    <t>Belarusian Optical and Mechanical Association OJSC
BelOMO</t>
  </si>
  <si>
    <t>Белорусское оптико-механическое объединение ОАО
БелОМО</t>
  </si>
  <si>
    <t>https://belomo.by</t>
  </si>
  <si>
    <t>Novaport Holding LLC</t>
  </si>
  <si>
    <t>Новопорт Холдинг ООО</t>
  </si>
  <si>
    <t>Sovcomflot JSC</t>
  </si>
  <si>
    <t>Современный коммерческий флот ПАО
Совкомфлот ПАО</t>
  </si>
  <si>
    <t>https://www.sovcomflot.ru</t>
  </si>
  <si>
    <t>Compel JSC
Kompel JSC</t>
  </si>
  <si>
    <t>Компэл АО</t>
  </si>
  <si>
    <t>https://www.compel.ru/</t>
  </si>
  <si>
    <t>RBA Management LLC</t>
  </si>
  <si>
    <t>РБА-Менеджмент ООО</t>
  </si>
  <si>
    <t>Beratung</t>
  </si>
  <si>
    <t>https://www.rbamanagement.ru/</t>
  </si>
  <si>
    <t>OPK OBORONPROM</t>
  </si>
  <si>
    <t>UNITED AIRCRAFT CORPORATION</t>
  </si>
  <si>
    <t>URALVAGONZAVOD</t>
  </si>
  <si>
    <t>ROSNEFT</t>
  </si>
  <si>
    <t>TRANSNEFT</t>
  </si>
  <si>
    <t>GAZPROM NEFT</t>
  </si>
  <si>
    <t>ALMAZ-ANTEY</t>
  </si>
  <si>
    <t>KAMAZ</t>
  </si>
  <si>
    <t>ROSTEC
(RUSSIAN TECHNOLOGIES STATE CORPORATION)</t>
  </si>
  <si>
    <t>SOVCOMFLOT</t>
  </si>
  <si>
    <t>UNITED SHIPBUILDING CORPORATION</t>
  </si>
  <si>
    <t>Luftfahrzeuge und Raumfahrzeuge, Teile davon</t>
  </si>
  <si>
    <t>Flugturbinenkraftstoff (außer Kerosin):</t>
  </si>
  <si>
    <t>2710 12 70</t>
  </si>
  <si>
    <t>leichter Flugturbinenkraftstoff (Leichtöle)</t>
  </si>
  <si>
    <t>2710 19 29</t>
  </si>
  <si>
    <t>andere als Kerosin (mittelschwere Öle)</t>
  </si>
  <si>
    <t>2710 19 21</t>
  </si>
  <si>
    <t>Flugturbinenkraftstoff auf Petroleumbasis (mittelschwere Öle</t>
  </si>
  <si>
    <t>Hydrauliköle zur Verwendung in Fahrzeugen des Kapitels 88</t>
  </si>
  <si>
    <t>Andere Schmieröle und andere Öle zur Verwendung in der Luftfahrt</t>
  </si>
  <si>
    <t>2710 20 90</t>
  </si>
  <si>
    <t>mit Biodiesel vermischter Flugturbinenkraftstoff auf Petroleumbasis (mit einem Gehalt an Erdöl oder Öl aus bituminösen Mineralien von mindestens 70 GHT)</t>
  </si>
  <si>
    <t>Antioxidantien Antioxidantien, die in Additiven für Schmieröle verwendet werden:</t>
  </si>
  <si>
    <r>
      <t>3811 21</t>
    </r>
    <r>
      <rPr>
        <sz val="10"/>
        <color theme="1"/>
        <rFont val="Trebuchet MS"/>
        <family val="2"/>
      </rPr>
      <t xml:space="preserve"> 00</t>
    </r>
  </si>
  <si>
    <t>— Erdöle enthaltend</t>
  </si>
  <si>
    <r>
      <t>3811 29</t>
    </r>
    <r>
      <rPr>
        <sz val="10"/>
        <color theme="1"/>
        <rFont val="Trebuchet MS"/>
        <family val="2"/>
      </rPr>
      <t xml:space="preserve"> 00</t>
    </r>
  </si>
  <si>
    <t>— andere Antioxidantien</t>
  </si>
  <si>
    <r>
      <t>3811 90</t>
    </r>
    <r>
      <rPr>
        <sz val="10"/>
        <color theme="1"/>
        <rFont val="Trebuchet MS"/>
        <family val="2"/>
      </rPr>
      <t xml:space="preserve"> 00</t>
    </r>
  </si>
  <si>
    <t>Antioxidantien für andere, zu denselben Zwecken wie Mineralöle verwendete Flüssigkeiten</t>
  </si>
  <si>
    <t>Antistatika-Additive
Antistatika-Additive für Schmieröle:</t>
  </si>
  <si>
    <t>— andere</t>
  </si>
  <si>
    <t>Antistatika-Additive für andere, zu denselben Zwecken wie Mineralöle verwendete Flüssigkeiten:</t>
  </si>
  <si>
    <t>Korrosionsschutzmittel
Korrosionsschutzmittel für Schmieröle:</t>
  </si>
  <si>
    <t>Korrosionsschutzmittel für andere, zu denselben Zwecken wie Mineralöle verwendete Flüssigkeiten</t>
  </si>
  <si>
    <t>Frostschutzmittel für Treibstoffanlagen (Fuel System Icing Inhibitors) Frostschutzmittel für Treibstoffanlagen zur Verwendung in Schmierölen:</t>
  </si>
  <si>
    <t>Frostschutzmittel für Treibstoffanlagen für andere, zu denselben Zwecken wie Mineralöle verwendete Flüssigkeiten:</t>
  </si>
  <si>
    <t>Metallschutzmittel Metallschutzmittel für Schmieröle</t>
  </si>
  <si>
    <t>Metallschutzmittel für andere, zu denselben Zwecken wie Mineralöle verwendete Flüssigkeiten</t>
  </si>
  <si>
    <t>Biozidadditive
Biozidadditive für Schmieröle:</t>
  </si>
  <si>
    <t>Biozidadditive für andere, zu denselben Zwecken wie Mineralöle verwendete Flüssigkeiten</t>
  </si>
  <si>
    <t>Thermostabilitätsverbesserer
Thermostabilitätsverbesserer für Schmieröle:</t>
  </si>
  <si>
    <t>Thermostabilitätsverbesserer für andere, zu denselben Zwecken wie Mineralöle verwendete Flüssigkeiten</t>
  </si>
  <si>
    <t>Luftreifen aus Kautschuk, neu, von der für Luftfahrzeuge verwendeten Art</t>
  </si>
  <si>
    <t>Bremsscheiben und Bremsklötze zur Verwendung in Luftfahrzeugen</t>
  </si>
  <si>
    <t>Bremsbeläge und Bremsklötze</t>
  </si>
  <si>
    <t>Turbo-Strahltriebwerke mit einer Schubkraft von &lt;= 25 kN</t>
  </si>
  <si>
    <t>Turbo-Strahltriebwerke mit einer Schubkraft von &gt; 25 kN</t>
  </si>
  <si>
    <t>Turbo-Propellertriebwerke mit einer Leistung von &lt;= 1 100 kW</t>
  </si>
  <si>
    <t>Turbo-Propellertriebwerke mit einer Leistung von &gt; 1 100 kW</t>
  </si>
  <si>
    <t>Teile von Turbo-Strahltriebwerken oder Turbo-Propellertriebwerken, a.n.g.</t>
  </si>
  <si>
    <t>Antennen und Antennenreflektoren aller Art; Teile, die erkennbar mit diesen Waren verwendet werden</t>
  </si>
  <si>
    <t>Hubkolbenverbrennungsmotoren und Rotationskolbenverbrennungsmotoren, mit Fremdzündung, für Luftfahrzeuge</t>
  </si>
  <si>
    <t>Teile, erkennbar ausschließlich oder hauptsächlich für Kolbenverbrennungsmotoren für Luftfahrzeuge bestimmt</t>
  </si>
  <si>
    <t>Andere Teile im Zusammenhang mit Antennen</t>
  </si>
  <si>
    <t>Maschinen, Apparate und Geräte zum Prüfen der Härte, Zugfestigkeit, Druckfestigkeit, Elastizität oder anderer mechanischer Eigenschaften von Materialien: Materialprüfmaschinen, -apparate und -geräte für Metalle</t>
  </si>
  <si>
    <t>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t>
  </si>
  <si>
    <t>7304 11 00</t>
  </si>
  <si>
    <t>Rohre von der für Öl- oder Gasfernleitungen verwendeten Art (line pipe), nahtlos, aus nicht rostendem Stahl</t>
  </si>
  <si>
    <t>7304 19 10</t>
  </si>
  <si>
    <t>Rohre von der für Öl- oder Gasfernleitungen verwendeten Art (line pipe), nahtlos, aus Eisen oder Stahl, mit einem äußeren Durchmesser von 168,3 mm oder weniger (ausgenommen Waren aus nicht rostendem Stahl oder aus Gusseisen)</t>
  </si>
  <si>
    <t>7304 19 30</t>
  </si>
  <si>
    <t>Rohre von der für Öl- oder Gasfernleitungen verwendeten Art (line pipe), nahtlos, aus Eisen oder Stahl, mit einem äußeren Durchmesser von mehr als 168,3 mm bis 406,4 mm (ausgenommen Waren aus nicht rostendem Stahl oder aus Gusseisen)</t>
  </si>
  <si>
    <t>7304 19 90</t>
  </si>
  <si>
    <t>Rohre von der für Öl- oder Gasfernleitungen verwendeten Art (line pipe), nahtlos, aus Eisen oder Stahl, mit einem äußeren Durchmesser von mehr als 406,4 mm (ausgenommen Waren aus nicht rostendem Stahl oder aus Gusseisen)</t>
  </si>
  <si>
    <t>7304 22 00</t>
  </si>
  <si>
    <t>Bohrgestänge, nahtlos, aus nicht rostendem Stahl, von der für das Bohren oder Fördern von Öl oder Gas verwendeten Art</t>
  </si>
  <si>
    <t>7304 23 00</t>
  </si>
  <si>
    <t>Bohrgestänge, nahtlos, von der für das Bohren oder Fördern von Öl oder Gas verwendeten Art, aus Eisen oder Stahl (ausgenommen Waren aus nicht rostendem Stahl oder aus Gusseisen)</t>
  </si>
  <si>
    <t>7304 29 10</t>
  </si>
  <si>
    <t>Futterrohre und Steigrohre, von der für das Bohren oder Fördern von Öl oder Gas verwendeten Art, aus Eisen oder Stahl, mit einem äußeren Durchmesser von 168,3 mm oder weniger (ausgenommen Waren aus Gusseisen)</t>
  </si>
  <si>
    <t>7304 29 30</t>
  </si>
  <si>
    <t>Futterrohre und Steigrohre, von der für das Bohren oder Fördern von Öl oder Gas verwendeten Art, aus Eisen oder Stahl, mit einem äußeren Durchmesser von mehr als 168,3 mm bis 406,4 mm (ausgenommen Waren aus Gusseisen)</t>
  </si>
  <si>
    <t>7304 29 90</t>
  </si>
  <si>
    <t>Futterrohre und Steigrohre, von der für das Bohren oder Fördern von Öl oder Gas verwendeten Art, aus Eisen oder Stahl, mit einem äußeren Durchmesser von mehr als 406,4 mm (ausgenommen Waren aus Gusseisen)</t>
  </si>
  <si>
    <t>7305 11 00</t>
  </si>
  <si>
    <t>Rohre von der für Öl- oder Gasfernleitungen verwendeten Art (line pipe), mit kreisförmigem Querschnitt und einem äußeren Durchmesser von mehr als 406,4 mm, aus Eisen oder Stahl, mit verdecktem Lichtbogen längsnahtgeschweißt</t>
  </si>
  <si>
    <t>7305 12 00</t>
  </si>
  <si>
    <t>Rohre von der für Öl- oder Gasfernleitungen verwendeten Art (line pipe), mit kreisförmigem Querschnitt und einem äußeren Durchmesser von mehr als 406,4 mm, aus Eisen oder Stahl, mit Lichtbogen längsnahtgeschweißt (ausgenommen mit verdecktem Lichtbogen längsnahtgeschweißte Erzeugnisse)</t>
  </si>
  <si>
    <t>7305 19 00</t>
  </si>
  <si>
    <t>Rohre von der für Öl- oder Gasfernleitungen verwendeten Art (line pipe), mit kreisförmigem Querschnitt und einem äußeren Durchmesser von mehr als 406,4 mm, aus flachgewalzten Erzeugnissen aus Eisen oder Stahl (ausgenommen mit Lichtbogen längsnahtgeschweißte Erzeugnisse)</t>
  </si>
  <si>
    <t>7305 20 00</t>
  </si>
  <si>
    <t>Futterrohre von der für das Fördern von Öl oder Gas verwendeten Art (casing), mit kreisförmigem Querschnitt und einem äußeren Durchmesser von mehr als 406,4 mm, aus flachgewalzten Erzeugnissen aus Eisen oder Stahl</t>
  </si>
  <si>
    <t>7306 11</t>
  </si>
  <si>
    <t>Rohre von der für Öl- oder Gasfernleitungen verwendeten Art (line pipe), geschweißt, aus flachgewalzten Erzeugnissen aus nicht rostendem Stahl, mit einem äußeren Durchmesser von 406,4 mm oder weniger</t>
  </si>
  <si>
    <t>7306 19</t>
  </si>
  <si>
    <t>Rohre von der für Öl- oder Gasfernleitungen verwendeten Art (line pipe), geschweißt, aus flachgewalzten Erzeugnissen aus Eisen oder Stahl, mit einem äußeren Durchmesser von 406,4 mm oder weniger (ausgenommen Waren aus nicht rostendem Stahl oder aus Gusseisen)</t>
  </si>
  <si>
    <t>7306 21 00</t>
  </si>
  <si>
    <t>Futterrohre und Steigrohre von der für das Fördern von Öl oder Gas verwendeten Art (casing und tubing), geschweißt, aus flachgewalzten Erzeugnissen aus nicht rostendem Stahl, mit einem äußeren Durchmesser von 406,4 mm oder weniger</t>
  </si>
  <si>
    <t>7306 29 00</t>
  </si>
  <si>
    <t>Futterrohre und Steigrohre von der für das Fördern von Öl oder Gas verwendeten Art (casing und tubing), geschweißt, aus flachgewalzten Erzeugnissen aus Eisen oder Stahl, mit einem äußeren Durchmesser von 406,4 mm oder weniger (ausgenommen Waren aus nicht rostendem Stahl oder aus Gusseisen)</t>
  </si>
  <si>
    <t>8207 13 00</t>
  </si>
  <si>
    <t>Erd-, Gesteins- oder Tiefbohrwerkzeuge, auswechselbar, mit arbeitenden Teilen aus gesinterten Metallcarbiden oder Cermets</t>
  </si>
  <si>
    <t>8207 19 10</t>
  </si>
  <si>
    <t>Erd-, Gesteins- oder Tiefbohrwerkzeuge, auswechselbar, mit arbeitenden Teilen aus Diamant oder agglomeriertem Diamant</t>
  </si>
  <si>
    <t>8413 50</t>
  </si>
  <si>
    <t>Oszillierende Verdrängerpumpen für Flüssigkeiten, mit Motorantrieb und mit einer maximalen Förderleistung von mehr als 18 m3/h und einem Höchstreglerdruck von mehr als 40 bar, besonders konstruiert zum Einpumpen von Bohrschlämmen und/oder Zement in Erdölbohrlöcher</t>
  </si>
  <si>
    <t>Rotierende Verdrängerpumpen für Flüssigkeiten, mit Motorantrieb und mit einer maximalen Förderleistung von mehr als 18 m3/h und einem Höchstreglerdruck von mehr als 40 bar, besonders konstruiert zum Einpumpen von Bohrschlämmen und/oder Zement in Erdölbohrlöcher</t>
  </si>
  <si>
    <t>8413 82 00</t>
  </si>
  <si>
    <t>Hebewerke für Flüssigkeiten (ausgenommen Pumpen)</t>
  </si>
  <si>
    <t>8413 92 00</t>
  </si>
  <si>
    <t>Teile von Hebewerken für Flüssigkeiten, a. n. g.</t>
  </si>
  <si>
    <t>ex 8414 10 81</t>
  </si>
  <si>
    <t>Kryopumpen im LNG-Prozess</t>
  </si>
  <si>
    <t>ex 8418 69 00</t>
  </si>
  <si>
    <t>Prozesseinheiten für die Kühlung des Gases im LNG-Prozess</t>
  </si>
  <si>
    <t>ex 8419 40 00</t>
  </si>
  <si>
    <t>Anlagen zur atmosphärischen und Vakuum-Rohöldestillation (CDU)</t>
  </si>
  <si>
    <t>Prozesseinheiten für die Trennung und Fraktionierung der Kohlenwasserstoffe im LNG-Prozess</t>
  </si>
  <si>
    <t>Kaltkästen im LNG-Prozess</t>
  </si>
  <si>
    <t>Kryogene Austauscher im LNG-Prozess</t>
  </si>
  <si>
    <t>ex 8419 60 00</t>
  </si>
  <si>
    <t>Prozesseinheiten für die Verflüssigung von Erdgas</t>
  </si>
  <si>
    <t>ex 8419 60 00, 8419 89 98, 8421 39 15, 8421 39 25, 8421 39 35, 8421 39 85</t>
  </si>
  <si>
    <t>Wasserstoffrückgewinnungs- und -reinigungstechnologie</t>
  </si>
  <si>
    <t>ex 8419 60 00, 8419 89 98, 8421 39 35, 8421 39 85</t>
  </si>
  <si>
    <t>Raffineriebrenngasbehandlungs- und Schwefelrückgewinnungstechnologie (einschließlich Aminwäscheanlagen, Schwefelrückgewinnungsanlangen, Tailgas-Behandlungsanlagen)</t>
  </si>
  <si>
    <t>ex 8419 89 10</t>
  </si>
  <si>
    <t>Kühltürme und ähnliche Anlagen zur direkten Kühlung (ohne Trennwand) durch rezirkulierendes Wasser, entwickelt für den Einsatz mit der in diesem Anhang genannten Technologie.</t>
  </si>
  <si>
    <t>ex 8419 89 98</t>
  </si>
  <si>
    <t>Alkylierungs- und Isomerisierungsanlagen</t>
  </si>
  <si>
    <t>Anlagen zur Herstellung von aromatischen Kohlenwasserstoffen</t>
  </si>
  <si>
    <t>Anlagen zum katalytischen Reformieren / Cracken</t>
  </si>
  <si>
    <t>Verzögerte Verkoker</t>
  </si>
  <si>
    <t>Flexicoking-Anlagen</t>
  </si>
  <si>
    <t>Hydrocracking-Reaktoren</t>
  </si>
  <si>
    <t>Hydrocracking-Reaktorbehälter</t>
  </si>
  <si>
    <t>Technologie zur Wasserstofferzeugung</t>
  </si>
  <si>
    <t>Hydrierungstechnologie/-anlagen</t>
  </si>
  <si>
    <t>Anlagen zur Naphtha-Isomerisierung</t>
  </si>
  <si>
    <t>Polymerisationsanlagen</t>
  </si>
  <si>
    <t>Anlagen zur Schwefelerzeugung</t>
  </si>
  <si>
    <t>Anlagen zur Alkylierung und Regeneration von Schwefelsäure</t>
  </si>
  <si>
    <t>Thermische Crackanlagen</t>
  </si>
  <si>
    <t>Transalkylierungsanlagen [Toluol und schwere Aromaten]</t>
  </si>
  <si>
    <t>Viskositätsbrecher</t>
  </si>
  <si>
    <t>Hydrocracker-Vakuumgasöl-Anlagen</t>
  </si>
  <si>
    <t>ex 8419 89 98 oder 8419 89 10</t>
  </si>
  <si>
    <t>8430 49 00</t>
  </si>
  <si>
    <t>Bohrmaschinen und Tiefbohrgeräte zum Bohren des Bodens oder zum Abbauen von Mineralien oder Erzen, nicht selbstfahrend und nicht hydraulisch (ausgenommen Tunnelbohrmaschinen und andere Streckenvortriebsmaschinen sowie von Hand zu führende Werkzeuge)</t>
  </si>
  <si>
    <t>ex 8431 39 00</t>
  </si>
  <si>
    <t>Teile, erkennbar ausschließlich oder hauptsächlich für auf Ölfeldern eingesetzte Maschinen, Apparate und Geräte der Position 8428 bestimmt</t>
  </si>
  <si>
    <t>ex 8431 43 00</t>
  </si>
  <si>
    <t>Teile, erkennbar ausschließlich oder hauptsächlich für auf Ölfeldern eingesetzte Maschinen, Apparate u. Geräte der Unterposition 8430 41 oder 8430 49 bestimmt</t>
  </si>
  <si>
    <t>ex 8431 49</t>
  </si>
  <si>
    <t>Teile, erkennbar ausschließlich oder hauptsächlich für auf Ölfeldern eingesetzte Maschinen, Apparate und Geräte der Positionen 8426, 8429 und 8430 bestimmt</t>
  </si>
  <si>
    <t>ex 8479 89 97</t>
  </si>
  <si>
    <t>Solvententasphaltierungsanlagen</t>
  </si>
  <si>
    <t>8705 20 00</t>
  </si>
  <si>
    <t>Kraftfahrzeuge mit Bohrturm zum Tiefbohren</t>
  </si>
  <si>
    <t>8905 20 00</t>
  </si>
  <si>
    <t>Schwimmende oder tauchende Bohr– oder Förderplattformen</t>
  </si>
  <si>
    <t>8905 90 10</t>
  </si>
  <si>
    <t>Feuerschiffe, Feuerlöschschiffe, Schwimmkrane und andere Wasserfahrzeuge, bei denen das Fahren im Vergleich zu ihrer Hauptfunktion von untergeordneter Bedeutung ist, für die Seeschifffahrt (ausgenommen Schwimmbagger, schwimmende oder tauchende Bohr- oder Förderplattformen; Fischereifahrzeuge und Kriegsschiffe)</t>
  </si>
  <si>
    <t>Sirius JSC  JSC Concern Sirius, Kontsern Sirius</t>
  </si>
  <si>
    <t>Концерн Сириус, ОАО</t>
  </si>
  <si>
    <t>www.con-sirius.ru; http://rostec.ru/about/company/341</t>
  </si>
  <si>
    <t>Stankoinstrument OJSC 
RT-Stankoinstrument, JSC</t>
  </si>
  <si>
    <t>РТ-Станкоинструмент, АО</t>
  </si>
  <si>
    <t>http://www.rt-stanko.ru</t>
  </si>
  <si>
    <t>Chemcomposite, OAO JSC
Khimkompozit  OJSC
RT-Chemical Technologies and Composite Materials</t>
  </si>
  <si>
    <t>РТ-Химические технологии и композиционные материалы (АО РТ-Химкомпозит)</t>
  </si>
  <si>
    <t>http://rt-chemcomposite.ru/</t>
  </si>
  <si>
    <t>Kalashnikov, JSC 
JSC Concern Kalashnikov 
Izhevskiy Mashinostroitel'nyi Zavod 
NPO Izhmash</t>
  </si>
  <si>
    <t>Концерн Калашников, АО</t>
  </si>
  <si>
    <t>https://kalashnikovgroup.ru</t>
  </si>
  <si>
    <t>Tula Arms Plant, JSC 
Imperial Tula Arms Plant PJSC
Imperatorsky Tulsky Oruzheiny 
Zavod PJSC</t>
  </si>
  <si>
    <t>Императорский Тульский Оружейный Завод, ПАО</t>
  </si>
  <si>
    <t>https://www.itoz.ru</t>
  </si>
  <si>
    <t xml:space="preserve">NPK Technologii Maschinostrojenija
NPK Engineering Technology; Tecmash Concern 
Kontsern Tecmash JSC 
Research and Production Concern Machine Building Technologies
Scientific-Production Concern 
Mechanical Engineering JSC
Scientific Production Concern Tekhmash JSC </t>
  </si>
  <si>
    <t>НПК Техмаш, АО</t>
  </si>
  <si>
    <t>http://www.tecmash.ru</t>
  </si>
  <si>
    <t>НПО Высокоточные Комплексы, АО</t>
  </si>
  <si>
    <t>https://www.npovk.ru</t>
  </si>
  <si>
    <t>Концерн Воздушно-Космической Обороны Алмаз - Антей (АО Концерн ВКО Алмаз - Антей)</t>
  </si>
  <si>
    <t>http://www.almaz-antey.ru</t>
  </si>
  <si>
    <t>NPO Bazalt OAO 
Scientific and Production Association 
Basalt JSC 
Research and Production Association BAZALT JSC</t>
  </si>
  <si>
    <t>НПО Базальт, АО</t>
  </si>
  <si>
    <t>https://bazalt.ru</t>
  </si>
  <si>
    <t>Admiralty Shipyard JSC
JSC Admiralteyskiye Verfi
Soviet Shipyard No. 194</t>
  </si>
  <si>
    <t>Адмиралтейские Верфи, АО</t>
  </si>
  <si>
    <t>http://admship.ru</t>
  </si>
  <si>
    <t xml:space="preserve">Aleksandrov Scientific Research Technological Institute NITI
FSUE Alexandrov Research Institute of Technology 
FGUP A.P. Aleksandrov NITI </t>
  </si>
  <si>
    <t>Научно-Исследовательский Технологический Институт имени А.П. Александрова, ФГУП, ФГУП НИТИ им. А.П. Александрова</t>
  </si>
  <si>
    <t>https://niti.ru</t>
  </si>
  <si>
    <t>Argut OOO
Argut LLC</t>
  </si>
  <si>
    <t>Аргут, ООО</t>
  </si>
  <si>
    <t>https://argut.net/</t>
  </si>
  <si>
    <t xml:space="preserve">Communication Center of the Ministry of Defense 
Department of Information and Mass 
Communications of the Ministry of Defence of the Russische Föderation </t>
  </si>
  <si>
    <t>Департамент информации и массовых коммуникаций Министерства обороны Российской Федерации</t>
  </si>
  <si>
    <t>https://structure.mil.ru/structure/ministry_of_defence/details.htm?id=9581 @egOrganization</t>
  </si>
  <si>
    <t>ФГБУ Науки Федеральный Исследовательский Центр Институт Катализа им. Г.К. Борескова Сибирского Отделения Российской Академии Наук (ИК СО РАН, Институт Катализа СО РАН)</t>
  </si>
  <si>
    <t>https://catalysis.ru/</t>
  </si>
  <si>
    <t>Federal State Budgetary Enterprise of the 
Administration of the President of Russia 
Administration of the President of the 
Russische Föderation
 The Administrative Directorate of the President of the Russische Föderation</t>
  </si>
  <si>
    <t>Управление делами Президента
Российской Федерации</t>
  </si>
  <si>
    <t>https://udprf.ru/</t>
  </si>
  <si>
    <t>Federal State Budgetary Enterprise Special Flight 
Unit Rossiya of the Administration of the President 
of Russia 
 Federal State Budgetary Institution Special Flight Detachment Russia
FGBU SLO Rossya
Federal State Budgetary Institution Special Flight Squad Russia</t>
  </si>
  <si>
    <t>ФГБУ Специальный Летный Отряд Россия Управления Делами Президента Российской Федерации (ФГБУ СЛО Россия)</t>
  </si>
  <si>
    <t>https://udprf.ru/content/federalnoe-gosudarstvennoe-byudzhetnoe-uchrezhdenie-specialnyy-letnyy-otryad-rossiya</t>
  </si>
  <si>
    <t>FSUE Dukhov Automatics Research Institute 
Federal State Unitary Enterprise All-Russian Research Institute of Automation named after N.L. Dukhov
FSUE VNIIA</t>
  </si>
  <si>
    <t xml:space="preserve">ФГУП Всероссийский
Научно-Исследовательский Институт
Автоматики им. Н.Л. Духова (ФГУП ВНИИА) </t>
  </si>
  <si>
    <t>https://vniia.ru</t>
  </si>
  <si>
    <t>Foreign Intelligence Service (SVR) 
SVR of Russia</t>
  </si>
  <si>
    <t>Служба Внешней Разведки Российской Федерации (СВР России)</t>
  </si>
  <si>
    <t>http://свр.рф/</t>
  </si>
  <si>
    <t xml:space="preserve">Forensic Center of Nizhniy Novgorod Region Main Directorate of the Ministry of Interior Affairs 
Main Directorate of the Ministry of Internal Affairs of the Russische Föderation for the Nizhny Novgorod Region; 
GU MIA of Russia for the Nizhny Novgorod Region </t>
  </si>
  <si>
    <t>Главное Управление Министерства Внутренних Дел Российской Федерации по Нижегородской Области (ГУ МВД России по Нижегородской Области)</t>
  </si>
  <si>
    <t>http://mvdnn.ru/</t>
  </si>
  <si>
    <t>International Center for Quantum Optics and Quantum Technologies (The Russian Quantum Center)
RCC
RQC
LLC MCCT
OOO MTsKT</t>
  </si>
  <si>
    <t xml:space="preserve">Международный Центр
Квантовой Оптики И Квантовых Технологий, ОО 
(ООО МЦКТ); Российский квантовый центр (РКЦ) </t>
  </si>
  <si>
    <t>https://rqc.ru/</t>
  </si>
  <si>
    <t xml:space="preserve">Irkut Corporation
Yakovlev PJSC 
Irkut Research and Production 
Corporation Public Joint Company
Irkut Corporation PJSC </t>
  </si>
  <si>
    <t>Яковлев, ПАО, Научно-Производственная Корпорация Иркут, ПАО</t>
  </si>
  <si>
    <t>https://yakovlev.ru/</t>
  </si>
  <si>
    <t xml:space="preserve">Scientific Research Institute of Computing Machinery JSC
Scientific Research Institute of Computer Technology
JSC NII SVT
AO NII SVT </t>
  </si>
  <si>
    <t>Научно-Исследовательский Институт Средств Вычислительной Техники, АО (АО НИИ СВТ)</t>
  </si>
  <si>
    <t>https://niisvt.ru/</t>
  </si>
  <si>
    <t>Central Research Institute of Machine Building (JSC TsNIIMash) JSC 
Federal State Unitary Enterprise Central 
Research Institute for Machine Building</t>
  </si>
  <si>
    <t>Центральный Научно-Исследовательский Институт Машиностроения, АО (АО ЦНИИМаш)</t>
  </si>
  <si>
    <t>https://www.tsniimash.ru</t>
  </si>
  <si>
    <t>Kazan Helicopter Plant Repair Service JSC
Kazanski Vertoletny Zavod Remservis
KVZ Remservis</t>
  </si>
  <si>
    <t xml:space="preserve">Казанский Вертолетный Завод-Ремонт, Сервис
(АО КВЗ-РемСервис) </t>
  </si>
  <si>
    <t>https://kvz-remservice.ru/</t>
  </si>
  <si>
    <t xml:space="preserve">Shipyard Zaliv (Zaliv Shipbuilding Yard) JSC 
Zaliv Shipbuilding Plant </t>
  </si>
  <si>
    <t>Судостроительный Завод Залив, АО</t>
  </si>
  <si>
    <t>http://zaliv.com</t>
  </si>
  <si>
    <t>Rocket and Space Centre – Progress JSC
JSC Progress
RKTs Progress 
Progress Rocket Space Centre</t>
  </si>
  <si>
    <t>Ракетно-Космический Центр Прогресс (РКЦ Прогресс)</t>
  </si>
  <si>
    <t>https://www.samspace.ru/</t>
  </si>
  <si>
    <t>Kamensk-Uralsky Metallurgical Works JSC 
KUMZ JSC; Kamensk-Ural Metallurgical 
Plant</t>
  </si>
  <si>
    <t>Каменск-Уральский Металлургический Завод ОАО КУМЗ</t>
  </si>
  <si>
    <t>https://kumz.ru</t>
  </si>
  <si>
    <t>Kazan Helicopter Plant PJSC
Kazan Helicopters
Kazanski Vertoletny Zavod AO</t>
  </si>
  <si>
    <t>https://www.rhc.aero/structure/kazanskiy-vertoletnyy-zavod</t>
  </si>
  <si>
    <t>Komsomolsk-na-Amur Aviation Production Organization (KNAAPO)
Komsomolsk-on-Amur Aviation Plant named 
after Y. A. Gagarin
KnAAZ
Branch of PJSC 
United Aircraft Corporation Yuri Gagarin 
Komsomolsk-on-Amur Aircraft Plant
Branch of AO Company Sukhoi Yuri Gagarin Komsomolsk-on-Amur Aircraft Plan</t>
  </si>
  <si>
    <t>Комсомольский-на-Амуре
Авиационный Завод имени Ю. А. Гагарина
(КнААЗ), Комсомольское-на-Амуре Авиационное
Производственное Объединение имени Ю.А. 
Гагарина (ОАО КнААПО)</t>
  </si>
  <si>
    <t>http://knaaz.org/;https://www.uacrussia.ru/ru/corporation/company/filialotkrytogo-aktsionernogo-obshchestva-aviatsionnaya-kholdingovayakompaniya-sukhoy-komsomolskiy/</t>
  </si>
  <si>
    <t>Ministry of Defence of the Russische Föderation 
MOD RF
MO RF</t>
  </si>
  <si>
    <t>Министерство Обороны Российской Федерации (Минобороны России)</t>
  </si>
  <si>
    <t>http://mil.ru</t>
  </si>
  <si>
    <t>Moscow Institute of Physics and Technology 
MFTI, FizTech
MIPT</t>
  </si>
  <si>
    <t>ФГАОУ Высшего Образования Московский ФизикоТехнический Институт (Национальный Исследовательский Университет) 
МФТИ, ФИЗТЕХ</t>
  </si>
  <si>
    <t>http://mipt.ru</t>
  </si>
  <si>
    <t>NPO Splav JSC 
Scientific and Production Association 
SPLAV, JSC
A.N. Ganichev Scientific and 
Production Association SPLAV</t>
  </si>
  <si>
    <t>Научно-Производственное Объединение Сплав имени А.Н. Ганичева 
(АО НПО Сплав им. А.Н. Ганичева)</t>
  </si>
  <si>
    <t>https://splav-kran.ru/</t>
  </si>
  <si>
    <t xml:space="preserve">OPK Oboronprom 
 United Industrial Corporation Oboronprom </t>
  </si>
  <si>
    <t>Объединенная Промышленная Корпорация Оборонпром, АО (АО ОПК Оборонпром)</t>
  </si>
  <si>
    <t>https://oboronprom.com/; www.oboronprom.ru</t>
  </si>
  <si>
    <t>Таганрогский Авиационный Научно-Технический Комплекс им. Г.М. Бериева (ПАО ТАНТК им. Г.М. Бериева)</t>
  </si>
  <si>
    <t>http://beriev.com</t>
  </si>
  <si>
    <t>POLYUS Research Institute of M.F. Stelmakh JSC 
Institute for Scientific Research Polyus Named After M. F. Stelmakha JSC
NII Polyus 
Polyus Scientific Research Institute</t>
  </si>
  <si>
    <t>Научно-Исследовательский Институт Полюс им. М.Ф.Стельмаха, АО (АО НИИ Полюс им. М.Ф. Стельмаха)</t>
  </si>
  <si>
    <t>https://niipolyus.ru/</t>
  </si>
  <si>
    <t>Promtech-Dubna JSС</t>
  </si>
  <si>
    <t xml:space="preserve">Промтех-Дубна, АО </t>
  </si>
  <si>
    <t>https://promtech-dubna.ru</t>
  </si>
  <si>
    <t>United Aircraft Corporation PJSC
AOK PAO
UAC JSC</t>
  </si>
  <si>
    <t>Объединенная Авиастроительная Корпорация, ПАО (ПАО ОАК)</t>
  </si>
  <si>
    <t>http://uacrussia.ru/</t>
  </si>
  <si>
    <t xml:space="preserve">Radiotechnical and Information Systems (RTI) Concern 
RTI Systems
Scientific and Production Association of Long-Range Radar JSC
NPO Dalney Radiolokatsii  AO </t>
  </si>
  <si>
    <t xml:space="preserve"> НПО Дальней Радиолокации (АО НПО Дальней Радиолокации); Концерн Радиотехнические и Информационные Системы, АО (АО Концерн РТИ Системы)</t>
  </si>
  <si>
    <t>https://www.krtis.ru</t>
  </si>
  <si>
    <t>Rapart Services LLC</t>
  </si>
  <si>
    <t>РАпарт Сервисез (ООО РАпарт Сервисез)</t>
  </si>
  <si>
    <t>https://rapart.aero</t>
  </si>
  <si>
    <t>Rosoboronexport OJSC (ROE)</t>
  </si>
  <si>
    <t>Рособоронэкспорт (АО Рособоронэкспорт)</t>
  </si>
  <si>
    <t>https://roe.ru/</t>
  </si>
  <si>
    <t>Rostec (Russian Technologies State Corporation) 
 Rostekh
Russian Technologies
State Corporation for the Promotion of the Development, Manufacture, and Export of High-Tech Products Rostec
Rostekhnologii</t>
  </si>
  <si>
    <t xml:space="preserve">Государственная Корпорация по Содействию Разработке, Производству и Экспорту Высокотехнологичной промышленной
Продукции Ростех (Государственная
Корпорация Ростех) </t>
  </si>
  <si>
    <t>https://rostec.ru</t>
  </si>
  <si>
    <t>Rostekh – Azimuth 
Azimut JSC</t>
  </si>
  <si>
    <t>Азимут, АО</t>
  </si>
  <si>
    <t>https://www.azimut.ru/</t>
  </si>
  <si>
    <t>Russian Aircraft Corporation MiG 
RAC MiG JSC
Mikoyan</t>
  </si>
  <si>
    <t>Российская Самолетостроительная Корпорация МиГ (АО РСК МиГ)</t>
  </si>
  <si>
    <t>http://www.migavia.ru/</t>
  </si>
  <si>
    <t xml:space="preserve">Russian Helicopters JSC 
Vertolety Rossii  AO </t>
  </si>
  <si>
    <t>https://www.rhc.aero</t>
  </si>
  <si>
    <t>SP KVANT 
Joint Venture Quantum Technologies</t>
  </si>
  <si>
    <t>Совместное Предприятие Квантовые Технологии, ООО (ООО СП Квант)</t>
  </si>
  <si>
    <t>https://quant-digital.ru/</t>
  </si>
  <si>
    <t>Sukhoi Aviation JSC 
Aviation Holding 
Company Sukhoi JSC</t>
  </si>
  <si>
    <t>Авиационная Холдинговая Компания Сухой (АО Компания Сухой)</t>
  </si>
  <si>
    <t>www.sukhoi.org</t>
  </si>
  <si>
    <t>Гражданские Самолеты Сухого, АО (АО ГСС)</t>
  </si>
  <si>
    <t>http://www.scac.ru</t>
  </si>
  <si>
    <t>Tactical Missiles Corporation JSC
KTRV</t>
  </si>
  <si>
    <t>Тактическое Ракетное
Вооружение, АО (АО Корпорация Тактическое
Ракетное Вооружение)</t>
  </si>
  <si>
    <t>https://ktrv.ru/</t>
  </si>
  <si>
    <t>Туполев, АО</t>
  </si>
  <si>
    <t>https://tupolev.ru/</t>
  </si>
  <si>
    <t>UEC-Saturn 
United Engine Corporation – Saturn
ODK-Saturn PAO
UEC-Saturn PJSC</t>
  </si>
  <si>
    <t>https://www.uecrus.com/about/structure/pao-odk-saturn/</t>
  </si>
  <si>
    <t>AeroKompozit JSC 
AeroComposit JSC</t>
  </si>
  <si>
    <t>АэроКомпозит, АО</t>
  </si>
  <si>
    <t>e: http://aerocomposit.ru (offline); https://www.yakovlev.ru/structure/aerocomposit/</t>
  </si>
  <si>
    <t xml:space="preserve">United Engine Corporation 
UEC JSC
ODK  AO </t>
  </si>
  <si>
    <t>Объединенная Двигателестроительная Корпорация, АО(АО ОДК)</t>
  </si>
  <si>
    <t>https://uecrus.com/</t>
  </si>
  <si>
    <t xml:space="preserve">UEC-Aviadvigatel JSC 
ODK-Aviadvigatel AO </t>
  </si>
  <si>
    <t>ОДК-Авиадвигатель, АО</t>
  </si>
  <si>
    <t>https://uecrus.com/about/structure/ao-odk-aviadvigatel/</t>
  </si>
  <si>
    <t>United Instrument Manufacturing Corporation 
AO OPK
UIMC</t>
  </si>
  <si>
    <t>Объединенная Приборостроительная
Корпорация, АО (АО ОПК)</t>
  </si>
  <si>
    <t>http://rtopk.ru/</t>
  </si>
  <si>
    <t>United Shipbuilding Corporation 
USC; AO OSK</t>
  </si>
  <si>
    <t>Объединенная Судостроительная Корпорация, АО (ОСК, АО)</t>
  </si>
  <si>
    <t>https://aoosk.ru/</t>
  </si>
  <si>
    <t>PO Sevmash JSC
Production Association Northern 
Machine Building Enterprise JSC</t>
  </si>
  <si>
    <t>Производственное Объединение Северное Машиностроительное Предприятие, АО (АО ПО СевМаш)</t>
  </si>
  <si>
    <t>https://sevmash.ru/</t>
  </si>
  <si>
    <t>Krasnoye Sormovo Shipyard 
Zavod Krasnoye Sormovo PJSC</t>
  </si>
  <si>
    <t>Завод Красное Сормово, ПАО</t>
  </si>
  <si>
    <t>http://krsormovo.nnov.ru/</t>
  </si>
  <si>
    <t xml:space="preserve">Severnaya Shipyard 
Shipbuilding Plant Severnaya Verf PJSC
SZ Severnaya Verf PAO </t>
  </si>
  <si>
    <t xml:space="preserve">Судостроительный Завод Северная
Верфь, ПАО (ПАО СЗ Северная Верфь) </t>
  </si>
  <si>
    <t>https://nordsy.spb.ru/</t>
  </si>
  <si>
    <t xml:space="preserve">Shipyard Yantar 
Pribaltic Shipbuilding Factory Yantar 
PSZ Yantar AO </t>
  </si>
  <si>
    <t>Прибалтийский Судостроительный Завод Янтарь (АО ПСЗ Янтарь)</t>
  </si>
  <si>
    <t>https://shipyard-yantar.ru/</t>
  </si>
  <si>
    <t>UralVagonZavod 
Scientific and Production Corporation 
Uralvagonzavod named after F. E. Dzerzhinsky, AO 
Research and Production Corporation Ural Wagon Factory</t>
  </si>
  <si>
    <t>Научно-Производственная Корпорация Уралвагонзавод имени Ф.Э. Дзержинского, АО (АО Научно-Производственная Корпорация Уралвагонзавод)</t>
  </si>
  <si>
    <t>http://uvz.ru/; http://uralvagonzavod.ru/</t>
  </si>
  <si>
    <t>Baikal Electronics AO
Baikal Elektroniks AO</t>
  </si>
  <si>
    <t>Байкал Электроникс, АО</t>
  </si>
  <si>
    <t>https://www.baikalelectronics.ru/</t>
  </si>
  <si>
    <t>Center for Technological Competencies in Radiophtonics</t>
  </si>
  <si>
    <t>Центр Технологических Компетенций в Области Радиофотоники</t>
  </si>
  <si>
    <t>Central Research and Development Institute Tsiklon 
Cyclone TsNII
CRI Cyclone
Central Research Institute Cyclone JSC</t>
  </si>
  <si>
    <t>Центральный Научно-Исследовательский Институт Циклон, АО (АО ЦНИИ Циклон)</t>
  </si>
  <si>
    <t>https://cyclone.su</t>
  </si>
  <si>
    <t>Crocus Nano Electronics 
Krokus Nanoelektronika OOO 
Crocusnano OOO</t>
  </si>
  <si>
    <t>Крокус Наноэлектроника, ООО</t>
  </si>
  <si>
    <t>http://crocusnano.com</t>
  </si>
  <si>
    <t>Dalzavod Ship-Repair Center 
TsSD AO 
DCSS 
Tsentr Sudoremonta AO 
Dalzavod 
CSD JSC</t>
  </si>
  <si>
    <t>Центр Судоремонта Дальзавод (АО ЦСД)</t>
  </si>
  <si>
    <t>https://dcss.ru/</t>
  </si>
  <si>
    <t>Elara 
JSC Scientific and Production Complex Elara 
named after G.A. Illienko 
The Ilyenko Elara 
Research and Production Complex JSC</t>
  </si>
  <si>
    <t>Научно-Производственный Комплекс Элара имени Г.А. Ильенко (АО Элара)</t>
  </si>
  <si>
    <t>https://elara.ru</t>
  </si>
  <si>
    <t>Electronic Computing and Information Systems 
ELVIS, JSC 
Research and Development 
Center ELVEES
 Scientific Production Center Elvis</t>
  </si>
  <si>
    <t>Научно-Производственный Центр Электронные Вычислительно-Информационные Системы,АО (АО НПЦ Элвис)</t>
  </si>
  <si>
    <t>https://elvees.ru</t>
  </si>
  <si>
    <t>ELPROM OOO</t>
  </si>
  <si>
    <t>Элпром ООО</t>
  </si>
  <si>
    <t>http://elprom-llc.com/</t>
  </si>
  <si>
    <t>Engineering Center Ltd.</t>
  </si>
  <si>
    <t>Инжиниринговый Центр, ООО</t>
  </si>
  <si>
    <t>http://www.lcec.ru/</t>
  </si>
  <si>
    <t>Forss Technology Ltd. 
FT OOO</t>
  </si>
  <si>
    <t>Форсс Технологии, ООО</t>
  </si>
  <si>
    <t>https://forss.tech/</t>
  </si>
  <si>
    <t>Integral SPB JSC</t>
  </si>
  <si>
    <t>Интеграл СПБ, АО</t>
  </si>
  <si>
    <t>http://integralspb.ru</t>
  </si>
  <si>
    <t xml:space="preserve">Element JSC 
Element Group of Companies </t>
  </si>
  <si>
    <t>Элемент, АО</t>
  </si>
  <si>
    <t>https://www.gkelement.ru/</t>
  </si>
  <si>
    <t>Pella-Mash JSC 
Machine-Building Company Pella-Mash LLC</t>
  </si>
  <si>
    <t xml:space="preserve">Пелла-Маш (ООО Пелла-Маш) </t>
  </si>
  <si>
    <t>http://www.pellamash.ru</t>
  </si>
  <si>
    <t>Shipyard Vympel JSC
PAO SSZ Vympel; Shipbuilding Plant 
Vympel</t>
  </si>
  <si>
    <t>Судостроительный Завод Вымпел, ПАО, ССЗ Вымпел ПАО</t>
  </si>
  <si>
    <t>https://www.vympel-rybinsk.ru</t>
  </si>
  <si>
    <t>Kranark LLC 
Kranark Technika OOO</t>
  </si>
  <si>
    <t>Кранарк, ООО</t>
  </si>
  <si>
    <t>https://kranark.ru</t>
  </si>
  <si>
    <t>Center LLC
OOO Tsentr</t>
  </si>
  <si>
    <t>Центр, ООО</t>
  </si>
  <si>
    <t>MCST Lebedev 
MTsST Elbrus; Moscow Center of SPARC 
Technologies</t>
  </si>
  <si>
    <t>МЦСТ, АО</t>
  </si>
  <si>
    <t>http://www.mcst.ru</t>
  </si>
  <si>
    <t>Miass Machine-Building Factory 
AO MMZ</t>
  </si>
  <si>
    <t>Миасский Машиностроительный Завод, АО (АО ММЗ)</t>
  </si>
  <si>
    <t>http://www.mmz.ru/</t>
  </si>
  <si>
    <t>Microelectronic Research and Development Center Novosibirsk 
KTIPM; IFP KTIPM SO RAN; Novosibirsk 
Branch of the Federal State Budgetary Institution of 
Science of the A.V. Rzhanov Institute of 
Semiconductor Physics SB RAS Design and 
Technology Institute of Applied Microelectronics</t>
  </si>
  <si>
    <t>Новосибирский Филиал Федерального Государственного Бюджетного Учреждения Науки Института Физики Полупроводников имени А. В. Ржанова СО РАН Конструкторско-Технологический Институт Прикладной Микроэлектроники</t>
  </si>
  <si>
    <t>https://ktipm.isp.nsc.ru/</t>
  </si>
  <si>
    <t xml:space="preserve">MPI Volna 
Mashpriborintorg - Volna Ltd
Mashpriborintorg Wave </t>
  </si>
  <si>
    <t>Машприборинторг-Волна, ООО</t>
  </si>
  <si>
    <t>https://www.mpi-volna.ru/</t>
  </si>
  <si>
    <t>N.A. Dollezhal Order of Lenin Research and Design  Institute of Power Engineering 
AO NIKIET
Lenin Order Research and Design Institute of Power Engineering named after N.A. Dollezhal JSC</t>
  </si>
  <si>
    <t>Ордена Ленина Научно-Исследовательский и Конструкторский Институт Энерготехники имени Н.А. Доллежаля (АО НИКИЭТ), АО</t>
  </si>
  <si>
    <t>https://www.nikiet.ru/</t>
  </si>
  <si>
    <t>Nerpa Shipyard
SRZ Nerpa; Branch Nerpa Shipyard - JSC Ship Repair Centre Zvyozdochka</t>
  </si>
  <si>
    <t xml:space="preserve">Филиал Судоремонтный Завод
Нерпа – Акционерное Общество Центр
Судоремонта Звёздочка (ФЛ СРЗ Нерпа – 
АО ЦС Звёздочка) </t>
  </si>
  <si>
    <t>http://srznerpa.ru</t>
  </si>
  <si>
    <t xml:space="preserve">NM-Tekh 
NM-Tech LLC 
</t>
  </si>
  <si>
    <t>НМ-Тех, ООО</t>
  </si>
  <si>
    <t>https://nm-tech.org</t>
  </si>
  <si>
    <t>Novorossiysk Shipyard JSC 
Novosrossiyskiy Sudoremontnyy Zavod, AO; 
JSC NSRZ</t>
  </si>
  <si>
    <t>Новороссийский Судоремонтный Завод, АО (НСРЗ АО)</t>
  </si>
  <si>
    <t>NPO Electronic Systems 
NPO Electric Systems
NPO Elektronnye 
Sistemy
NPO E-System</t>
  </si>
  <si>
    <t>НПО Электронные Системы, ООО</t>
  </si>
  <si>
    <t>http://npo-esystems.ru/</t>
  </si>
  <si>
    <t>NPP Istok 
JSC Scientific and Production Enterprise Istok named after A. I. Shokin
Istok A. I. Shokin JSC 
Research and Production Corporation Istok</t>
  </si>
  <si>
    <t>Научно-Производственное Предприятие Исток имени А. И. Шокина (АО Исток им. Шокина)</t>
  </si>
  <si>
    <t>http://istokmw.ru</t>
  </si>
  <si>
    <t xml:space="preserve">NTC Metrotek 
Metrotek Inzhiniring 
Nauchno-Tekhnicheskii Tsentr Metrotek OOO
NTTs Metrotek
Metrotek Science and Technology Center </t>
  </si>
  <si>
    <t>Научно-Технический Центр Метротек, ООО (НТЦ Метротек, ООО)</t>
  </si>
  <si>
    <t>http://metrotek.ru/</t>
  </si>
  <si>
    <t>GosNIIKhimanalit, OAO
State Research Chemical-Analytical Institute; 
HIMANALIT</t>
  </si>
  <si>
    <t>Государственный Научно-Исследовательский Химико-Аналитический Институт (АО ГосНИИХимАналит)</t>
  </si>
  <si>
    <t>https://himanalit.ru</t>
  </si>
  <si>
    <t xml:space="preserve">Svetlovskoye Predpriyatiye Era, OAO 
SP Era AO 
Svetlovsky Enterprise ERA </t>
  </si>
  <si>
    <t>Светловское Предприятие Эра, АО (АО СП Эра)</t>
  </si>
  <si>
    <t>https://www.aoosk.ru/companies/oao-svetlovskoe-predpriyatie-era-/</t>
  </si>
  <si>
    <t>TSRY, OJSC 
Tuapse Ship Repair Plant
Tuapse Shipyard OJSC
Tuapse Sea Commercial Port JSC
TMTP AO</t>
  </si>
  <si>
    <t>Туапсинский Судоремонтный Завод (ОАО Туапсинский Судоремонтный Завод); Акционерное Общество Туапсинский Морской Торговый Порт (АО ТМТП)</t>
  </si>
  <si>
    <t>http://www.tsrz.tmtp.ru/; https://www.tmtp.ru; https://port.one/tmtp/</t>
  </si>
  <si>
    <t>Elkomtekh (Elkomtex) OOO</t>
  </si>
  <si>
    <t>Элкомтех, ООО</t>
  </si>
  <si>
    <t>Planar OOO 
Planar Elements
The Planar Company</t>
  </si>
  <si>
    <t>Планар, ООО</t>
  </si>
  <si>
    <t>http://planar-elements.ru/</t>
  </si>
  <si>
    <t>Sertal OOO</t>
  </si>
  <si>
    <t>Сертал, ООО</t>
  </si>
  <si>
    <t>http://sertal.ru</t>
  </si>
  <si>
    <t>Photon Pro LLC 
OOO Foton PRO</t>
  </si>
  <si>
    <t>Фотон Про, ООО</t>
  </si>
  <si>
    <t>https://photon.pro/</t>
  </si>
  <si>
    <t xml:space="preserve">Zvezda PJSC </t>
  </si>
  <si>
    <t>Звезда, ПАО</t>
  </si>
  <si>
    <t>http://www.zvezda.spb.ru/</t>
  </si>
  <si>
    <t>Amur Shipbuilding Factory PJSC 
Amurskiy Sudostroitelnyy Zavod  PJSC 
ASZ
Amursky Shipbuilding Plant PJSC</t>
  </si>
  <si>
    <t>Амурский судостроительный завод, ПАО</t>
  </si>
  <si>
    <t>https://amurshipyard.ru</t>
  </si>
  <si>
    <t xml:space="preserve">Center of Shipbuilding and Ship Repairing JSC
Tsentr Tekhnologii Sudostroyeniya i 
Sudoremonta
TsSS AO
Shipbuilding and Ship Repair Technology Center JSC
SSTC JSC </t>
  </si>
  <si>
    <t>Центр Технологии Судостроения и Судоремонта, АО</t>
  </si>
  <si>
    <t>http://sstc.spb.ru</t>
  </si>
  <si>
    <t>Kronshtadt AO
Kronshtadt Group, Kronde Group ZAO 
Kronshtadt</t>
  </si>
  <si>
    <t>Кронштадт, АО</t>
  </si>
  <si>
    <t>https://kronshtadt.ru/</t>
  </si>
  <si>
    <t>Avant Space LLC 
Avant Space Systems
Avant Space Propulsion Systems
Avant-Spejs OOO</t>
  </si>
  <si>
    <t>Авант - Спэйс, ООО</t>
  </si>
  <si>
    <t>https://avantspace.com/</t>
  </si>
  <si>
    <t xml:space="preserve">Production Association Strela 
 PA STRELA; Strela Manufacturing 
Association JSC; AO Proizvodstvennoye 
Obyedineniye Strela </t>
  </si>
  <si>
    <t>Производственное Объединение Стрела, АО</t>
  </si>
  <si>
    <t>http://www.pa-strela.com</t>
  </si>
  <si>
    <t>Radioavtomatika 
Testprecision LLC
Radioautomatic LLC</t>
  </si>
  <si>
    <t>Радиоавтоматика, ООО</t>
  </si>
  <si>
    <t>https://radioautomatic.ru</t>
  </si>
  <si>
    <t xml:space="preserve">Research Center Module 
NTTs Science and Technology Research 
Center Module
STC Module JSC
NTTs Modul AO
RC Module </t>
  </si>
  <si>
    <t>Научно-Технический Центр Модуль (АО НТЦ Модуль)</t>
  </si>
  <si>
    <t>http://module.ru</t>
  </si>
  <si>
    <t>Robin Trade Limited 
OOO Robin Treid; Robin Trade LLC</t>
  </si>
  <si>
    <t>Робин Трейд, ООО</t>
  </si>
  <si>
    <t>https://robin-trade.ru/</t>
  </si>
  <si>
    <t>R.Ye. Alekseyev Central Design Bureau for 
Hydrofoil Ships 
 Tsentralnoye Konstructorskoye Byuro po Sudam na Podvodnykh Krylyakh imeni R.E. 
Alekseyeva
Alexeev’s Hydrofoil Design Bureau JSC
R.E. Alekseev Central Hydrofoil Design Bureau
TsKB PO SPK named after R. E. Alekseev</t>
  </si>
  <si>
    <t>Центральное Конструкторское Бюро по Судам на Подводных Крыльях имени Р. Е. Алексеева, АО (АО ЦКБ ПО СПК им. Р. Е. Алексеева)</t>
  </si>
  <si>
    <t>http://ckbspk.ru/</t>
  </si>
  <si>
    <t xml:space="preserve">Rubin Sever Design Bureau 
Rubin Sever AO
Konstruktorskoe Byuro Rubin-Sever, PAO 
KB Rubin-Sever JSC </t>
  </si>
  <si>
    <t>Конструкторское Бюро Рубин-Север (АО КБ Рубин-Север)</t>
  </si>
  <si>
    <t>https://russianspacesystems.ru/</t>
  </si>
  <si>
    <t xml:space="preserve">Russian Space Systems 
RKS 
Russian Corporation of Rocket and Space Instrumentation and Information Systems JSC
RSS </t>
  </si>
  <si>
    <t>Российская Корпорация Ракетно-Космического Приборостроения и Информационных Систем 
(АО Российские Космические Системы)</t>
  </si>
  <si>
    <t xml:space="preserve">Rybinsk Shipyard Engineering 
Rybinsk Shipyard; OOO Rybinskaya Verf 
RV OOO </t>
  </si>
  <si>
    <t xml:space="preserve">Рыбинская Верфь, ООО (ООО 
РВ) </t>
  </si>
  <si>
    <t>http://rybinskshipyard.ru/</t>
  </si>
  <si>
    <t>Scientific Research Institute of Applied Chemistry 
Federal Research and Production Center Research Institute of Applied Chemistry 
NIIPH
AO FNPTs NII Prikladnoy Khimii
FNPC Research Institute of Applied Chemistry JSC</t>
  </si>
  <si>
    <t>Федеральный Научно-Производственный Центр Научно-Исследовательский Институт Прикладной Химии (АО ФНПЦ НИИ Прикладной Химии)</t>
  </si>
  <si>
    <t>https://niiph.ru/</t>
  </si>
  <si>
    <t>Scientific-Research Institute of Electronics 
AO Scientific Research Institute of 
Electronics
NIIET
Scientific Research Institute 
of Electronic Technology AO
Institute for Scientific Research Elektronnoy 
Tekhniki JSC</t>
  </si>
  <si>
    <t xml:space="preserve">Научно-Исследовательский Институт Электронной
Техники (АО НИИЭТ) </t>
  </si>
  <si>
    <t>https://niiet.ru/</t>
  </si>
  <si>
    <t>Scientific Research Institute of Hypersonic Systems
OJSC Scientific Research Enterprise 
Hypersonic Systems; Hypersonic Systems Research Institute
NIPGS OAO
HSRI
Hypersonic Systems Research Institute of Leninetz Holding Company</t>
  </si>
  <si>
    <t>Научно-Исследовательское
Предприятие Гиперзвуковых Систем (ОАО
НИПГС)</t>
  </si>
  <si>
    <t>http://www.hypersonics.ru/</t>
  </si>
  <si>
    <t>Scientific Research Institute NII Submikron 
Submicron
NII Submikron AO</t>
  </si>
  <si>
    <t>Научно-Исследовательский Институт Субмикрон (АО
НИИ Субмикрон</t>
  </si>
  <si>
    <t>http://submicron.ru</t>
  </si>
  <si>
    <t>Sergey IONOV</t>
  </si>
  <si>
    <t>Сергей Ионов</t>
  </si>
  <si>
    <t>Serniya Engineering</t>
  </si>
  <si>
    <t>Серния Инжиниринг, ООО</t>
  </si>
  <si>
    <t>https://sernia.ru</t>
  </si>
  <si>
    <t>Ship Maintenance Center Zvezdochka 
JSC Ship Repair Center Zvezdochka 
Zvezdochka Shipyar
AO TsS Zvyozdochka
Center Sudoremonta Zvezdochka JSC
SC Zvyozdochka JSC</t>
  </si>
  <si>
    <t>Центр Судоремонта Звёздочка, АО</t>
  </si>
  <si>
    <t>https://www.star.ru</t>
  </si>
  <si>
    <t xml:space="preserve">State Governmental Scientific Testing Area of 
Aircraft Systems
GkNIPAS
Federal State Enterprise State Research and Testing Ground for Aviation Systems named after L. K. Safronov </t>
  </si>
  <si>
    <t>Государственный Казенный
Научно-Испытательный Полигон Авиационных
Систем имени Л. К. Сафронова, Федеральное Казенное Предприятие (ФКП
ГКНИПАС имени Л. К. Сафронова</t>
  </si>
  <si>
    <t>http://www.fkpgknipas.ru/</t>
  </si>
  <si>
    <t>State Machine Building Design Bureau Raduga Bereznya 
State Machine-Building Design Bureau 
Raduga named after A.Ya. Bereznyak JSC 
GosMKB Raduga IM. A.Ya.Bereznyaka AO
State Machine-Building Design 
Bureau Raduga JSC
MKB Raduga
GosMKB Rainbow named after A. Ya. Bereznya</t>
  </si>
  <si>
    <t>Государственное Машиностроительное Конструкторское Бюро Радуга имени А.Я. Березняка, АО (АО ГосМКБ Радуга им. А.Я. Березняка</t>
  </si>
  <si>
    <t>https://ktrv.ru/about/structure/raduga.html</t>
  </si>
  <si>
    <t>State Scientific Center AO GNTs RF—FEI A.I. 
Leypunskiy Physico-Energy Institute  
Leypunsky Institute of Physics and Power 
Engineering
IPPE
State Scientific Centre of the Russische Föderation - Leipunsky Institute of Physics and Energy JSC
GNTs RF - FEI AO</t>
  </si>
  <si>
    <t>Государственный Научный Центр Российской Федерации - Физико - Энергетический Институт
имени А. И. Лейпунского (АО ГНЦ РФ – ФЭИ)</t>
  </si>
  <si>
    <t>http://ippe.ru</t>
  </si>
  <si>
    <t>State Scientific Research Institute of Machine Building Bakhirev (GosNIImash) 
State Scientific Research Institute of Machine Building Bakhirev (GosNIImash)
State Scientific Research Institute of Mechanical Engineering named after V.V. Bakhirev JSC</t>
  </si>
  <si>
    <t>Государственный Научно-Исследовательский Институт Машиностроения им. В.В. Бахирева (АО ГосНИИмаш)</t>
  </si>
  <si>
    <t>http://www.gosniimash.ru/</t>
  </si>
  <si>
    <t xml:space="preserve">Tomsk Microwave and Photonic Integrated Circuits and Modules Collective Design Center 
TUSUR-Electronica Research Company; 
TUSUR-Electronics LLC </t>
  </si>
  <si>
    <t xml:space="preserve">ТУСУР-Электроника, ООО </t>
  </si>
  <si>
    <t>https://engineers.tusur.ru/laboratories/collective-design; https://tusur.ru/ru/nauka-i-innovatsii/innovatsionnaya-deyatelnost/malyeinnovatsionnye-predpriyatiya-s-u</t>
  </si>
  <si>
    <t>UAB Pella-Fjord  
Pella-Fjord CJSC
Pella-Fiord Shipbuilding 
Company</t>
  </si>
  <si>
    <t>Пелла-Фиорд, ЗАО</t>
  </si>
  <si>
    <t>https://pellafiord.ru</t>
  </si>
  <si>
    <t xml:space="preserve">35 Судоремонтный
Завод – АО Центр
Судоремонта Звёздочка (ФЛ 35 СРЗ – АО ЦС Звёздочка) </t>
  </si>
  <si>
    <t>https://35srz.ru/; https://www.star.ru/Filiali/35-y-SRZ</t>
  </si>
  <si>
    <t xml:space="preserve">Филиал Астраханский
Судоремонтный Завод – АО Центр Судоремонта Звёздочка (ФЛ
Астраханский Судоремонтный Завод – АО ЦС Звёздочка) </t>
  </si>
  <si>
    <t>https://www.star.ru/Filiali/Astrahanskiy-SRZ</t>
  </si>
  <si>
    <t>Центральное Конструкторское Бюро Айсберг
(АО ЦКБ Айсберг)</t>
  </si>
  <si>
    <t>https://iceberg.org.ru/</t>
  </si>
  <si>
    <t>Балтийский Завод, АО</t>
  </si>
  <si>
    <t>https://www.bz.ru/</t>
  </si>
  <si>
    <t>Научно-Исследовательское Проектно-Технологическое
Бюро Онега (AO НИПТБ Онега)</t>
  </si>
  <si>
    <t>http://onegastar.ru/</t>
  </si>
  <si>
    <t>Средне-Невский Судостроительный Завод, АО (АО СНСЗ)</t>
  </si>
  <si>
    <t>http://snsz.ru</t>
  </si>
  <si>
    <t>Ural Scientific Research Institute for Composite Materials 
UNIIKM
Ural Research Institute of 
Composite Materials JSC</t>
  </si>
  <si>
    <t>Уральский Научно-Исследовательский
Институт Композиционных Материалов (АО УНИИКМ)</t>
  </si>
  <si>
    <t>http://www.uniikm.ru/</t>
  </si>
  <si>
    <t>Urals Project Design Bureau Detal 
Ural Design Bureau JSC 
Detal
Ural Design and Construction Bureau Detal JSC
Uralskoe Proektno-Konstruktorskoe Byuro Detal AO
UPKB Detal AO</t>
  </si>
  <si>
    <t>Уральское Проектно-Конструкторское Бюро
Деталь (АО УПКБ Деталь)</t>
  </si>
  <si>
    <t>https://upkb.ru/</t>
  </si>
  <si>
    <t>Vega Pilot Plant 
Experimental Plant Vega – Branch of JSC Zvezdochka Ship Repair Centre
OZ Vega – Filial AO TSS Zvezdochka 
Experimental Plant Vega</t>
  </si>
  <si>
    <t xml:space="preserve">Опытный Завод Вега – Филиал
АО Центр Судоремонта
Звездочка (ОЗ Вега – Филиал АО ЦС Звездочка) </t>
  </si>
  <si>
    <t>https://www.star.ru/Filiali/OZ-Vega</t>
  </si>
  <si>
    <t xml:space="preserve">Vertikal LLC </t>
  </si>
  <si>
    <t>Вертикаль, ООО</t>
  </si>
  <si>
    <t>http://vertical-e.ru/</t>
  </si>
  <si>
    <t>Федоренко Владислав
Владимирович</t>
  </si>
  <si>
    <t>VTK Ltd 
 Your Fuel Company, LLC VTK</t>
  </si>
  <si>
    <t>Ваша Топливная Компания, ООО (ВТК ООО)</t>
  </si>
  <si>
    <t>http://dtoplivo.ru/</t>
  </si>
  <si>
    <t>Yaroslavl Shipbuilding Factory 
Yaroslavskiy Sudostroitelnyy Zavod 
PAO YaSZ
Yaroslavsky Shipyard</t>
  </si>
  <si>
    <t>Ярославский Судостроительный
Завод (ПАО ЯСЗ)</t>
  </si>
  <si>
    <t>http://yarshipyard.ru/</t>
  </si>
  <si>
    <t>Elmiks-VS, ZAO</t>
  </si>
  <si>
    <t>Элмикс-ВС, ЗАО</t>
  </si>
  <si>
    <t>http://elmiks.com</t>
  </si>
  <si>
    <t>Sparta, ZAO 
Sparta, AO</t>
  </si>
  <si>
    <t>Спарта, АО</t>
  </si>
  <si>
    <t>https://www.sparta-components.ru</t>
  </si>
  <si>
    <t>Svyaz Inzhiniring, ZAO</t>
  </si>
  <si>
    <t>Связь Инжиниринг, АО</t>
  </si>
  <si>
    <t>http://sipower.ru/</t>
  </si>
  <si>
    <t>46th TSNII Central Scientific Research Institute 
46 TsNII
46 TsNII MO RF</t>
  </si>
  <si>
    <t xml:space="preserve">46 Центральный
Научно-Исследовательский Институт 
Министерства Обороны РФ, ФГБУ
(ФГБУ 46 ЦНИИ Минобороны России) </t>
  </si>
  <si>
    <t>Alagir Resistor Factory  
Alagirsky Resistor Factory
AZS OJSC</t>
  </si>
  <si>
    <t>Алагирский Завод Сопротивлений (ОАО АЗС)</t>
  </si>
  <si>
    <t>http://alzas.ru/</t>
  </si>
  <si>
    <t>All-Russian Research Institute of Optical and 
Physical Measurements 
 All-Russian Research Institute for Optical and Physical Measurements Federal State Budgetary Institution
FGBU VNIIOFI
FSUE VNIIOFI</t>
  </si>
  <si>
    <t>Всероссийский Научно-Исследовательский Институт Оптико_x0002_Физических Измерений (ФГБУ ВНИИОФИ)</t>
  </si>
  <si>
    <t>https://www.vniiofi.ru/</t>
  </si>
  <si>
    <t>All-Russian Scientific-Research Institute Etalon JSC 
VNII Etalon JSC</t>
  </si>
  <si>
    <t>Всероссийский Научно-Исследовательский
Институт Эталон (АО ВНИИ Эталон)</t>
  </si>
  <si>
    <t>http://vnii-etalon.ru/</t>
  </si>
  <si>
    <t xml:space="preserve">Almaz JSC 
</t>
  </si>
  <si>
    <t>Арзамасское Научно-Производственное
Предприятие Темп-Авиа (АО АНПП Темп-Авиа)</t>
  </si>
  <si>
    <t>http://almazrostov.ru/</t>
  </si>
  <si>
    <t>Arzam Scientific Production Enterprise Temp Avia 
Temp-Avia Arzamas Research and Production 
Association JSC
OKB Temp
ANPP Temp-Avia</t>
  </si>
  <si>
    <t>https://temp-avia.ru/</t>
  </si>
  <si>
    <t>Automated Procurement System for State Defense 
Orders, LLC 
AST GOZ LLC</t>
  </si>
  <si>
    <t>Автоматизированная
Система Торгов Государственного Оборонного
Заказа (ООО АСТ ГОЗ)</t>
  </si>
  <si>
    <t>http://www.astgoz.ru/</t>
  </si>
  <si>
    <t>Dolgoprudniy Design Bureau of Automatics (DDBA JSC) 
DKBA JSC
Dolgoprudno Design Bureau of Automation  
Dolgoprudnenskoe Design Bureau of Automatics JSC</t>
  </si>
  <si>
    <t>Долгопрудненское Конструкторское Бюро
Автоматики (АО ДКБА)</t>
  </si>
  <si>
    <t>http://dkba.ru/</t>
  </si>
  <si>
    <t>Electronic Computing Technology Scientific Research Center 
NICEVEY
NICEVT</t>
  </si>
  <si>
    <t>Научно - Исследовательский Центр Электронной Вычислительной Техники, АО (АО НИЦЭВТ)</t>
  </si>
  <si>
    <t>http://nicevt.ru</t>
  </si>
  <si>
    <t>Electrosignal, JSC</t>
  </si>
  <si>
    <t>Электросигнал, АО</t>
  </si>
  <si>
    <t>http://elektrosignal.ru/</t>
  </si>
  <si>
    <t xml:space="preserve">Energiya JSC </t>
  </si>
  <si>
    <t>Энергия, ПАО</t>
  </si>
  <si>
    <t>https://jsc-energiya.com</t>
  </si>
  <si>
    <t>Engineering Center Moselectronproekt  
Moselectronproekt (JSC)
MosEP JSC</t>
  </si>
  <si>
    <t>МосЭлектронПроект, АО</t>
  </si>
  <si>
    <t>https://mosep.ru/</t>
  </si>
  <si>
    <t>Etalon Scientific and Production Association 
NPO Etalon LLC</t>
  </si>
  <si>
    <t>НПО Эталон, ООО</t>
  </si>
  <si>
    <t>https://npoetalon.ru/</t>
  </si>
  <si>
    <t xml:space="preserve">Evgeny Krayushin </t>
  </si>
  <si>
    <t>Евгений Краюшин</t>
  </si>
  <si>
    <t>Foreign Trade Association Mashpriborintorg 
FTA Mashpriborintorg JSC
Foreign Economic Association Mashpriborintorg JSC</t>
  </si>
  <si>
    <t>Внешнеэкономическое Объединение
Машприборинторг (АО ВО
Машприборинторг)</t>
  </si>
  <si>
    <t>http://mashpriborintorg.com/</t>
  </si>
  <si>
    <t>Ineko LLC</t>
  </si>
  <si>
    <t>Инеко, ООО</t>
  </si>
  <si>
    <t>https://www.inekocom.ru</t>
  </si>
  <si>
    <t>Informakustika JSC 
Informacoustics JSC</t>
  </si>
  <si>
    <t>Информакустика, АО</t>
  </si>
  <si>
    <t>http://forso.ru</t>
  </si>
  <si>
    <t xml:space="preserve">Institute of High Energy Physics 
 IHEP
NITs Kurchatovsky Institute IFVE
Federal State Budgetary Institution Institute of High Energy Physics named after A.A. Logunov of the National Research Center Kurchatov Institute </t>
  </si>
  <si>
    <t>Институт Физики Высоких Энергий имени А.А. Логунова
Национального Исследовательского Центра
Курчатовский Институт (НИЦ Курчатовский
Институт – ИФВЭ)</t>
  </si>
  <si>
    <t>http://www.ihep.ru/</t>
  </si>
  <si>
    <t>Institute of Theoretical and Experimental Physics 
ITEP ITEF
 Kurchatovsky Institute ITEF
Federal State Budgetary Institution Institute of Theoretical and Experimental Physics named after A. I. Alikhanov of the National Research Center Kurchatov Institute; Kurchatov Complex of Theoretical and Experimental Physics</t>
  </si>
  <si>
    <t>Информационные
Телекоммуникационные Технологии (ПАО
Интелтех)</t>
  </si>
  <si>
    <t>http://www.itep.ru</t>
  </si>
  <si>
    <t>Inteltech PJSC 
Information Telecommunications Technology PJSC; Inteltekh</t>
  </si>
  <si>
    <t>Информационные Телекоммуникационные Технологии (ПАО
Интелтех)</t>
  </si>
  <si>
    <t>https://www.inteltech.ru</t>
  </si>
  <si>
    <t>ISE SO RAN Institute of High-Current Electronics 
Institute of High Current Electronics of the 
Siberian Branch of the Russian Academy of 
Sciences
IHE SB RAS</t>
  </si>
  <si>
    <t>Институт Сильноточной Электроники Сибирского
Отделения Российской Академии Наук (ИСЭ СО РАН), ФГБУН</t>
  </si>
  <si>
    <t xml:space="preserve"> https://hcei.tsc.ru//</t>
  </si>
  <si>
    <t>Kaluga Scientific-Research Institute of 
Telemechanical Devices JSC 
KNIITMU JSC</t>
  </si>
  <si>
    <t>Калужский Научно-Исследовательский
Институт Телемеханических Устройств (АО
КНИИТМУ)</t>
  </si>
  <si>
    <t>http://www.kniitmu.ru/</t>
  </si>
  <si>
    <t>Kulon Scientific-Research Institute JSC</t>
  </si>
  <si>
    <t>Научно-Исследовательский Институт Кулон (АО
НИИ Кулон)</t>
  </si>
  <si>
    <t>https://niikulon.ru/</t>
  </si>
  <si>
    <t>Lutch Design Office JSC 
Lutch Design Bureau JCS
Lutch JSC
KB-Lutch</t>
  </si>
  <si>
    <t>Конструкторское бюро Луч, АО (АО КБ Луч)</t>
  </si>
  <si>
    <t>https://kb-lutch.ru</t>
  </si>
  <si>
    <t>Завод Метеор, АО</t>
  </si>
  <si>
    <t>http://meteor.su/</t>
  </si>
  <si>
    <t xml:space="preserve">Московский Научно-Исследовательский
Институт Связи (АО МНИИС) </t>
  </si>
  <si>
    <t>http://mniis.ru</t>
  </si>
  <si>
    <t>Moscow Order of the Red Banner of Labor Research Radio Engineering Institute JSC 
MNIRTI JSC</t>
  </si>
  <si>
    <t>Московский Ордена Трудового Красного Знамени Научно-Исследовательский Радиотехнический Институт (АО МНИРТИ)</t>
  </si>
  <si>
    <t>https://mnirti.ru/</t>
  </si>
  <si>
    <t>NPO Elektromechaniki, JSC 
NPO Elektromechaniki JSC
Scientific and Production Association Electromechanics JSC</t>
  </si>
  <si>
    <t xml:space="preserve">Научно-Производственное Объединение
Электромеханики (АО НПО
Электромеханики) </t>
  </si>
  <si>
    <t>https://npoe.ru/; http://npomash.ru/npom/ru/electromeh.htm</t>
  </si>
  <si>
    <t>Omsk Production Union Irtysh JSC 
OmPO Irtysh</t>
  </si>
  <si>
    <t xml:space="preserve">Омское Производственное Объединение Иртыш (АО
ОмПО Иртыш) </t>
  </si>
  <si>
    <t>https://irtysh.ru</t>
  </si>
  <si>
    <t>Omsk Scientific-Research Institute of Instrument Engineering JSC 
JSC Omsk Research Institute of Instrument Engineering
ONIIP AO</t>
  </si>
  <si>
    <t>Омский Научно-Исследовательский Институт
Приборостроения (АО ОНИИП)</t>
  </si>
  <si>
    <t>http://www.oniip.ru</t>
  </si>
  <si>
    <t xml:space="preserve">Optron, JSC </t>
  </si>
  <si>
    <t>Оптрон, АО</t>
  </si>
  <si>
    <t>https://www.optron.ru/</t>
  </si>
  <si>
    <t>Pella Shipyard OJSC 
Leningrad Shipyard Pella JSC
Leningradsky Sudostroitelny Zavod Pella AO AO Pella</t>
  </si>
  <si>
    <t>Ленинградский Судостроительный Завод
Пелла (АО Пелла)</t>
  </si>
  <si>
    <t>http://pellaship.ru/</t>
  </si>
  <si>
    <t>Polyot Chelyabinsk Radio Plant JSC 
AO ChRZ Polyot
Chelyabinsk Radio Plant Polet 
ChRP Polet</t>
  </si>
  <si>
    <t>Челябинский Радиозавод Полёт (АО ЧРЗ Полет)</t>
  </si>
  <si>
    <t>https://www.polyot.ru/</t>
  </si>
  <si>
    <t xml:space="preserve">Pskov Distance Communications Equipment Plant 
Pskov Plant ADS JSC
Pskov Distance Communications Equipment ADS </t>
  </si>
  <si>
    <t>Псковский Завод Аппаратуры Дальней Связи (АО Псковский Завод АДС)</t>
  </si>
  <si>
    <t>http://www.ads-pskov.ru/</t>
  </si>
  <si>
    <t>Radiozavod JSC</t>
  </si>
  <si>
    <t>Радиозавод АО</t>
  </si>
  <si>
    <t>https://www.penza-radiozavod.ru</t>
  </si>
  <si>
    <t>Razryad JSC 
Zavod Razryad</t>
  </si>
  <si>
    <t>Разряд АО</t>
  </si>
  <si>
    <t>http://www.zavod-razryad.ru</t>
  </si>
  <si>
    <t>Research Production Association Mars 
RPA Mars
NPO Mars 
Federal Research and 
Development Center JSC
Scientific Production Association Mars
FNPTs AO NPO MARS</t>
  </si>
  <si>
    <t>Федеральный  Научно-Производственный Центр АО Научно-Производственное
Объединение Марс (ФНПЦ АО НПО Марс)</t>
  </si>
  <si>
    <t>http://npomars.com/ru/</t>
  </si>
  <si>
    <t>Ryazan Radio-Plant</t>
  </si>
  <si>
    <t>Рязанский Радиозавод, АО</t>
  </si>
  <si>
    <t>https://radiozavod.ru/</t>
  </si>
  <si>
    <t>Scientific Production Center Vigstar JSC 
AO Nauchno-Proizvodstvennyy Tsentr 
Vigstar
SRC Vigstar JSC
NPTs Vigstar AO</t>
  </si>
  <si>
    <t>Научно-Производственный Центр Вигстар (АО НПЦ Вигстар)</t>
  </si>
  <si>
    <t>https://www.vigstar.ru/</t>
  </si>
  <si>
    <t>Scientific Production Enterprise Radiosviaz 
AO NPP Radiosvyaz 
JSC Research and Production Enterprise Radiosvyaz</t>
  </si>
  <si>
    <t>Научно-Производственное Предприятие Радиосвязь(АО НПП Радиосвязь)</t>
  </si>
  <si>
    <t>https://krtz.su</t>
  </si>
  <si>
    <t>Scientific Research Institute Ferrite-Domen 
AO NII Ferrit-Domen</t>
  </si>
  <si>
    <t xml:space="preserve">Феррит-Домен (АО НИИ Феррит-Домен) </t>
  </si>
  <si>
    <t>https://www.domen.ru/</t>
  </si>
  <si>
    <t>Scientific Research Institute of Communication Management Systems 
AO NIISU
Research and Development Institute of Communication and Management Systems  JSC</t>
  </si>
  <si>
    <t>Научно-Исследовательский Институт Систем Связи и
Управления» (АО НИИСУ)</t>
  </si>
  <si>
    <t>https://niissu.ru</t>
  </si>
  <si>
    <t>Scientific-Production Association and Scientific-Research Institute of Radio-Components 
NIIRK; Limited Liability Company Research 
and Production Association NIIRK; OOO NPO 
NIIRK</t>
  </si>
  <si>
    <t>Научно-Производственное
Объединение НИИРК (ООО НПО НИИРК)</t>
  </si>
  <si>
    <t>http://niirk.ru</t>
  </si>
  <si>
    <t>Scientific-Production Enterprise Kant 
AO NPP Kant
Research and Production Enterprise Kant JSC</t>
  </si>
  <si>
    <t xml:space="preserve">Научно-Производственное Предприятие Кант (АО
НПП Кант) </t>
  </si>
  <si>
    <t>https://npp-kvant.ru/</t>
  </si>
  <si>
    <t>Scientific-Production Enterprise Svyaz 
AO NPP Svyaz
Research and Production Enterprise Svyaz JSC</t>
  </si>
  <si>
    <t xml:space="preserve">Научно-Производственное Предприятие Связь (АО
НПП Связь) </t>
  </si>
  <si>
    <t xml:space="preserve"> http://www.nppsvyaz.ru/</t>
  </si>
  <si>
    <t>Scientific-Production Enterprise Almaz JSC 
NPP Almaz AO
Research and Production Enterprise Almaz 
Almaz Research and Production Enterprise
RPE Almaz JSC</t>
  </si>
  <si>
    <t>Научно-Производственное Предприятие Алмаз (АО
НПП Алмаз)</t>
  </si>
  <si>
    <t>https://almaz-rpe.ru</t>
  </si>
  <si>
    <t>Scientific-Production Enterprise Salyut JSC
NPP Salyut AO 
Research and Production Enterprise Salute JSC</t>
  </si>
  <si>
    <t>Научно-Производственное Предприятие Салют (АО НПП Салют)</t>
  </si>
  <si>
    <t>https://nppsalut.ru/</t>
  </si>
  <si>
    <t>Scientific-Production Enterprise Volna 
NPP Volna AO
Research and Production Enterprise Wave JSC</t>
  </si>
  <si>
    <t>Научно-Производственное Предприятие Волна (АО НПП Волна)</t>
  </si>
  <si>
    <t>http://volna.ru/</t>
  </si>
  <si>
    <t>Scientific-Production Enterprise Vostok JSC 
NPP Vostok AO_x000D_</t>
  </si>
  <si>
    <t>Научно-Производственное Предприятие Восток (АО НПП Восток)</t>
  </si>
  <si>
    <t>http://vostok.nsk.su</t>
  </si>
  <si>
    <t>Scientific-Research Institute Argon 
AO NII Argon 
Joint Stock Company 
Scientific Research Institute Argon</t>
  </si>
  <si>
    <t xml:space="preserve">Научно-Исследовательский Институт Аргон (АО
НИИ Аргон) </t>
  </si>
  <si>
    <t>http://www.argon.ru</t>
  </si>
  <si>
    <t>Scientific-Research Institute and Factory Platan 
AO NII Platan s Zavodom pri NIII; Joint 
Stock Company Scientific Research Institute 
Platan; Joint Stock Company Scientific Research 
Institute Platan with a Plant at the Research 
Institute</t>
  </si>
  <si>
    <t xml:space="preserve">Научно-Исследовательский Институт Платан с
Заводом при НИИ (АО НИИ Платан с  Заводом при НИИ) </t>
  </si>
  <si>
    <t>https://f-platan.ru</t>
  </si>
  <si>
    <t>Scientific-Research Institute of Automated Systems and Communications Complexes Neptune JSC 
AO NII Neptun</t>
  </si>
  <si>
    <t>Научно-Исследовательский Институт Автоматизированных Систем и Комплексов Связи Нептун (АО НИИ Нептун)</t>
  </si>
  <si>
    <t>http://www.niineptun.ru</t>
  </si>
  <si>
    <t>Special Design and Technical Bureau for Relay Technology 
Relay Technology Bureau JSC 
AO SKTB RT
Special Relay System Design and Engineering Bureau JSC</t>
  </si>
  <si>
    <t>Специальное Конструкторско-Технологическое Бюро по Релейной Технике (АО СКТБ РТ)</t>
  </si>
  <si>
    <t>http://sktbrt.ru</t>
  </si>
  <si>
    <t>Special Design Bureau Salute JSC 
OKB Salyut AO</t>
  </si>
  <si>
    <t>Особое Конструкторское Бюро Салют (АО ОКБ Салют)</t>
  </si>
  <si>
    <t>http://okb-salyut.ru/</t>
  </si>
  <si>
    <t>Салют, АО</t>
  </si>
  <si>
    <t>https://www.ao-salut.ru/; https://www.salut-samara.ru</t>
  </si>
  <si>
    <t>Государственное Машиностроительное Конструкторское Бюро Вымпел им. И.И.Торопова (АО Гос МКБ Вымпел им. И.И. Торопова)</t>
  </si>
  <si>
    <t>https://vympelmkb.com/</t>
  </si>
  <si>
    <t>Верхнеуфалейский Завод Уралэлемент (АО Уралэлемент)</t>
  </si>
  <si>
    <t>https://uralelement.ru</t>
  </si>
  <si>
    <t>http://dagdizel.ru/</t>
  </si>
  <si>
    <t>Научно-Исследовательский Институт Морской
Теплотехники (АО НИИ Мортеплотехники)</t>
  </si>
  <si>
    <t>https://gidropribor.ru/about/departments/morteplotekhniki.html</t>
  </si>
  <si>
    <t xml:space="preserve">Завод имени А.А.Кулакова, АО  </t>
  </si>
  <si>
    <t>https://zavodkulakova.ru</t>
  </si>
  <si>
    <t>Равенство, АО</t>
  </si>
  <si>
    <t xml:space="preserve">https://rawenstvo.ru/ru/ </t>
  </si>
  <si>
    <t>Равенство-Сервис, АО</t>
  </si>
  <si>
    <t>: https://ktrv.ru/about/structure/ravenstvo-servis.html; 
https://www.granit-electron.ru/concern/subsidiaries/jsc-ravenstvo-service</t>
  </si>
  <si>
    <t>Саратовский Радиоприборный Завод, АО</t>
  </si>
  <si>
    <t>http://granit-srz.ru</t>
  </si>
  <si>
    <t>Северный Пресс, АО</t>
  </si>
  <si>
    <t>https://www.granit-electron.ru/concern/subsidiaries/ao-severnyy-press/</t>
  </si>
  <si>
    <t>Научно-Исследовательский Центр Автоматизированных Систем Конструирования (АО НИЦ АСК)</t>
  </si>
  <si>
    <t>http://www.nicask.ru/</t>
  </si>
  <si>
    <t>Научно-Производственная Корпорация Конструкторское Бюро Машиностроения (АО 
НПК КБМ)</t>
  </si>
  <si>
    <t>https://ktrv.ru/about/structure/kb_mashinostroeniya.html</t>
  </si>
  <si>
    <t>НПО Молния</t>
  </si>
  <si>
    <t>http://www.npomolniya.ru</t>
  </si>
  <si>
    <t>Петровский Электромеханический Завод Молот (АО «ПЭМЗ Моло»)</t>
  </si>
  <si>
    <t>https://ktrv.ru/about/structure/petrovskiy_emz_-molot.html; http://pemz-molot.ru/</t>
  </si>
  <si>
    <t>Машиностроительное Конструкторское Бюро
ИСКРА имени Ивана Ивановича Картукова (АО МКБ ИСКРА)</t>
  </si>
  <si>
    <t>http://www.iskramkb.ru/</t>
  </si>
  <si>
    <t>Центральное Конструкторское Бюро
Автоматики (АО ЦКБА)</t>
  </si>
  <si>
    <t>http://www.ckba.net/</t>
  </si>
  <si>
    <t>711 Авиационный Ремонтный Завод (АО 711 АРЗ)</t>
  </si>
  <si>
    <t>http://711arz.ru</t>
  </si>
  <si>
    <t>Государственное Научно-Производственное
Предприятие Регион (АО ГНПП Регион)</t>
  </si>
  <si>
    <t>https://gnppregion.ru/</t>
  </si>
  <si>
    <t>Тураевское Машиностроительное
Конструкторское Бюро Союз (АО ТМКБ
Союз) АО</t>
  </si>
  <si>
    <t xml:space="preserve">http://tmkb-soyuz.ru/ </t>
  </si>
  <si>
    <t>Азовский Оптико-Механический Завод (АО АОМЗ)</t>
  </si>
  <si>
    <t>https://aomz.org/</t>
  </si>
  <si>
    <t>Морское Подводное Оружие - Гидроприбор 
(АО Концерн МПО - Гидроприбор)</t>
  </si>
  <si>
    <t xml:space="preserve">https://gidropribor.ru/ </t>
  </si>
  <si>
    <t>Красный Гидропресс, АО</t>
  </si>
  <si>
    <t>http://aohpress.ru</t>
  </si>
  <si>
    <t>Авангард, АО</t>
  </si>
  <si>
    <t>https://avangard-plastik.ru</t>
  </si>
  <si>
    <t>https://www.granit-electron.ru</t>
  </si>
  <si>
    <t>Электротяга, АО</t>
  </si>
  <si>
    <t>https://gidropribor.ru/about/departments/electrotyaga.html</t>
  </si>
  <si>
    <t>Рязанское Конструкторское Бюро Глобус, АО</t>
  </si>
  <si>
    <t>https://rkbglobus.ru/</t>
  </si>
  <si>
    <t>Смоленский Авиационный Завод (АО СмАЗ)</t>
  </si>
  <si>
    <t>http://www.smaz.ru</t>
  </si>
  <si>
    <t>ТРВ - Инжиниринг, АО</t>
  </si>
  <si>
    <t>https://trv-e.ru</t>
  </si>
  <si>
    <t>Tactical Missile Corporation, Zvezda-Strela LLC 
Zvezda-Strela JSC</t>
  </si>
  <si>
    <t>Звезда-Стрела, АО</t>
  </si>
  <si>
    <t>https://tdzs.ru</t>
  </si>
  <si>
    <t>Tambov Plant (TZ) October 
Tambov AO TZ Oktyabr</t>
  </si>
  <si>
    <t>Тамбовский Завод Октябрь (АО ТЗ Октябрь)</t>
  </si>
  <si>
    <t>https://www.oktabr-tz.ru</t>
  </si>
  <si>
    <t>United Shipbuilding Corporation 5th Shipyard  
5-y Sudoremontnyy Zavod 
5 SRZ
Head Branch 5 Shipyard of JSC
Zvezdochka Shiprepair Centre 
FL 5 Shipyard - JSC CS Zvezdochka
5 Ship Repair Plant</t>
  </si>
  <si>
    <t>Головной Филиал 5 
Судоремонтный Завод АО
Центр Судоремонта Звездочка (ФЛ 5 Судоремонтный Завод – АО ЦС Звездочка)</t>
  </si>
  <si>
    <t>https://www.star.ru/Filiali/5-y-SRZ</t>
  </si>
  <si>
    <t>Federal Center for Dual-Use Technology (FTsDT) Soyuz 
FGUP FTsDT Soyuz 
FSUE FCDT 
Soyuz</t>
  </si>
  <si>
    <t>Федеральный центр двойных технологий Союз, ФГУП</t>
  </si>
  <si>
    <t>https://fcdt.ru</t>
  </si>
  <si>
    <t xml:space="preserve">Zhukovskiy Central Aerohydrodynamics Institute 
(TsAGI) </t>
  </si>
  <si>
    <t>Центральный Аэрогидродинамический Институт имени Профессора Н.Е. Жуковского (ФАУ ЦАГИ)</t>
  </si>
  <si>
    <t>http://www.tsagi.ru</t>
  </si>
  <si>
    <t>Rosatomflot 
FSUE Rosatomflot 
Federal State Unitary 
Enterprise Atomflot 
Federal State Unitary Enterprise of the Atomic Fleet</t>
  </si>
  <si>
    <t>Федеральное Государственное
Унитарное Предприятие Атомного Флота
(ФГУП Атомфлот)</t>
  </si>
  <si>
    <t>http://www.rosatomflot.ru</t>
  </si>
  <si>
    <t>A. Lyulki Experimental-Design Bureau 
A. Lyulki OKB
Lyulki Experimental-Design 
Bureau Branch of UEC UMPO
Experimental Design Bureau named after A. Lyulka – Branch of ODK-Ufa Engine Building Production Association</t>
  </si>
  <si>
    <t>Опытно-конструкторское Бюро
имени А. Люльки — Филиал ОДК-Уфимского Моторостроительного Производственного Объединения (ОКБ им. А. Люльки – Филиал ПАО ОДК-УМПО)</t>
  </si>
  <si>
    <t>https://www.uecrus.com/about/structure/okb-im-a-m-lyulki/</t>
  </si>
  <si>
    <t>A. Lyulki Science and Technology Center 
NTTs A. Lyulki
A. Lyulka Research and Engineering Centre – Branch of ODK-Saturn PJSC</t>
  </si>
  <si>
    <t>Научно-Технический Центр им. А. Люльки – Филиал ПАО ОДК-Сатурн (НТЦ
им. А. Люльки)</t>
  </si>
  <si>
    <t>Aviaagregat AO</t>
  </si>
  <si>
    <t>Авиаагрегат, АО</t>
  </si>
  <si>
    <t>http://aviaagregat.net/</t>
  </si>
  <si>
    <t>Turborus CJSC 
Turborus ZAO</t>
  </si>
  <si>
    <t>Турборус АО</t>
  </si>
  <si>
    <t xml:space="preserve">https://www.turborus.com/ </t>
  </si>
  <si>
    <t>Federal Autonomous Institution Central Institute of Engine-Building N.A. P.I. Baranov Central Institute of Aviation Motors  
Central Institute of Aviation Motors
CIAM</t>
  </si>
  <si>
    <t>Государственный Научный Центр, Федеральное Автономное Учреждение Центральный Институт Авиационного Моторостроения имени П.И. Баранова (ФАУ ЦИАМ им. П.И. Баранова)</t>
  </si>
  <si>
    <t>https://ciam.ru</t>
  </si>
  <si>
    <t>Federal State Budgetary Institution National 
Research Center Institute N.A. N.E. Zhukovsky 
Zhukovsky National Research Institute
NRCZH</t>
  </si>
  <si>
    <t xml:space="preserve"> Национальный
Исследовательский Центр Институт имени Н.Е. 
Жуковского (ФГБУ НИЦ Институт имени Н.Е. Жуковского), ФГБУ</t>
  </si>
  <si>
    <t xml:space="preserve">https://nrczh.ru/ </t>
  </si>
  <si>
    <t>State Scientific Research Institute for Aviation Systems FSUE
GosNIIAS 
FAA GosNIIAS 
State Research Institute of 
Aviation Systems</t>
  </si>
  <si>
    <t>Государственный Научно-Исследовательский Институт Авиационных
Систем, ФАУ (ФАУ ГосНИИАС)</t>
  </si>
  <si>
    <t>https://gosniias.ru</t>
  </si>
  <si>
    <t>123 Aviation Repair Plant JSC 
123 Aircraft Repair Plant
123 ARZ</t>
  </si>
  <si>
    <t xml:space="preserve">123 Авиационный Ремонтный Завод (АО 123 АРЗ) </t>
  </si>
  <si>
    <t>http://aviaremont.ru/company/plants/123arz; 
http://avia.novgorod.com</t>
  </si>
  <si>
    <t>218 Aviation Repair Plant 
218 ARZ
United Engine Corporation-Service 
UEC-Service JSC
ODK-Service</t>
  </si>
  <si>
    <t>218 Авиационный Ремонтный Завод (АО 218 АРЗ) ОДК-Сервиc, АО</t>
  </si>
  <si>
    <t>https://www.uecrus.com/about/structure/ao-odk-servis/; 
https://218арз.рф/</t>
  </si>
  <si>
    <t>360 Aviation Repair Plant
360 ARZ</t>
  </si>
  <si>
    <t>360 Авиационный Ремонтный Завод (АО 360 АРЗ)</t>
  </si>
  <si>
    <t>http://www.360arz.ru/</t>
  </si>
  <si>
    <t>514 Aviation Repair Plant 
514 ARZ</t>
  </si>
  <si>
    <t>514 Авиационный Ремонтный Завод (АО 514 АРЗ)</t>
  </si>
  <si>
    <t>http://arz514.ru/</t>
  </si>
  <si>
    <t>766 UPTK 
766 Management of 
Production and Technological Equipment JSC Special Design Bureau of the Ministry of Defence of the Russische Föderation 
Special Design Bureau MO RF JSC 
SKB MO RF</t>
  </si>
  <si>
    <t>766 Управление Производственно-Технологической Комплектации (АО 766 УПТК) 
Специальное Конструкторское Бюро МО РФ, АО (АО СКБ МО РФ)</t>
  </si>
  <si>
    <t>https://skbmo.ru/</t>
  </si>
  <si>
    <t>Aramil Aviation Repair Plant 
AARZ
Aramil Branch of ODK-Service JSC</t>
  </si>
  <si>
    <t xml:space="preserve">Филиал АО ОДК-Сервис Арамиль </t>
  </si>
  <si>
    <t>http://www.aarz.ru/</t>
  </si>
  <si>
    <t>Aviaremont JSC</t>
  </si>
  <si>
    <t>Авиаремонт, АО</t>
  </si>
  <si>
    <t>http://aviaremont.ru/</t>
  </si>
  <si>
    <t>Flight Research Institute N.A. M.M. Gromov FRI Gromov JSC 
Letno-Issledovatelski Institut Imeni M. M. Gromova JSC 
LII named after M. M. Gromov</t>
  </si>
  <si>
    <t>Летно-Исследовательский Институт имени М.М.Громова (АО ЛИИ им. М.М.Громова)</t>
  </si>
  <si>
    <t>http://www.lii.ru</t>
  </si>
  <si>
    <t>Metallist Samara JSC</t>
  </si>
  <si>
    <t>Металлист-Самара, АО</t>
  </si>
  <si>
    <t>http://metallist-s.ru/</t>
  </si>
  <si>
    <t>Moscow Machine-Building Enterprise named after V. V. Chernyshev 
MMP V.V. Chernyshev
Chernyshev UEC</t>
  </si>
  <si>
    <t>Московское Машиностроительное Предприятие имени В.В. Чернышева (АО ММП имени В.В. 
Чернышева)</t>
  </si>
  <si>
    <t>https://www.uecrus.com/about/structure/ao-mmp-imeni-v-v-chernysheva/</t>
  </si>
  <si>
    <t>NII Steel JSC 
Scientific Research Institute of Steel Research 
Institute of Steel
AO NII Stali</t>
  </si>
  <si>
    <t>Научно-Исследовательский Институт Стали (АО НИИ
Стали)</t>
  </si>
  <si>
    <t>https://www.niistali.ru/</t>
  </si>
  <si>
    <t>Remdizel JSC 
Remdiesel JSC</t>
  </si>
  <si>
    <t>http://remdizel.com/</t>
  </si>
  <si>
    <t xml:space="preserve">Special Industrial and Technical Base Zvezdochka 
SPTB Zvezdochka 
Special Production and Technical Base 
Zvezdochka JSC
SPTB Zvezdochka </t>
  </si>
  <si>
    <t>Специальная Производственно-Техническая База Звездочка (АО СПТБ Звездочка)</t>
  </si>
  <si>
    <t>http://sptb-mf.ru</t>
  </si>
  <si>
    <t>STAR JSC 
ODK-Star AO
UEC-Star JSC</t>
  </si>
  <si>
    <t>ОДК-Стар, АО</t>
  </si>
  <si>
    <t>https://ao-star.ru/</t>
  </si>
  <si>
    <t>Votkinsk Machine Building Plant JSC 
Votkinsk Plant
Votkinsky Zavod AO</t>
  </si>
  <si>
    <t>Воткинский Завод, АО</t>
  </si>
  <si>
    <t>Yaroslav Radio Factory, JSC 
Yaroslavl Radiozavod PJSC
Yaroslavskiy Radiozavod AO
Yaroslavl Radio Plant JSC
YRZ; YARZ</t>
  </si>
  <si>
    <t>Ярославский Радиозавод (АО Ярославский Радиозавод)</t>
  </si>
  <si>
    <t>https://yarz.ru/</t>
  </si>
  <si>
    <t>Zlatoustovsky Machine Building Plant 
Zlatmash JSC
Zlatoust Machine-Building Plant JSC</t>
  </si>
  <si>
    <t>Златоустовский Машиностроительный Завод 
(АО Златмаш)</t>
  </si>
  <si>
    <t>http://zlatmash.ru/</t>
  </si>
  <si>
    <t>Center for Specialized Production OSK LLC Propulsion 
OSK Propulsion
Center for Product Specialization 
USC-Movement OOO</t>
  </si>
  <si>
    <t>Центр Продуктовой
Специализации ОСК-Движение (ООО ЦПС ОСК-Движение)</t>
  </si>
  <si>
    <t xml:space="preserve">https://www.aoosk.ru/ </t>
  </si>
  <si>
    <t xml:space="preserve">Lytkarino Machine-Building Plant 
Branch of UEC-UMPO Lytkarino Machine-Building Plant </t>
  </si>
  <si>
    <t>Лыткаринский Машиностроительный Завод – Филиал ПАО ОДК-УМПО</t>
  </si>
  <si>
    <t>Moscow Aviation Institute 
MAI
Federal State Budgetary Establishment 
of Higher Education Moscow Aviation Institute 
National Research University</t>
  </si>
  <si>
    <t>Московский Авиационный Институт (Национальный
Исследовательский Университет) ФГБОУ ВО</t>
  </si>
  <si>
    <t>https://mai.ru/</t>
  </si>
  <si>
    <t>Moscow Institute of Thermal Technology 
Koporatsiya Moskovskiy Institut 
Teplotekhniki AO 
Corporation MIHT JSC 
Moscow Institute of Thermal Technology</t>
  </si>
  <si>
    <t>Корпорация Московский Институт
Теплотехники (АО Корпорация МИТ)</t>
  </si>
  <si>
    <t>http://corp-mit.ru/</t>
  </si>
  <si>
    <t xml:space="preserve">Omsk Motor-Manufacturing Design Bureau 
FL UEC-Saturn – OMKB 
Omsk Engine 
Design BureauBranch of PAO UEC-Saturn Omsk 
Motor-Manufacturing Design Bureau </t>
  </si>
  <si>
    <t>Филиал ПАО ОДК-Сатурн - 
Омское Моторостроительное Конструкторское
Бюро (ОМКБ)</t>
  </si>
  <si>
    <t>https://www.uecrus.com/about/structure/pao-odk-saturn/filial-pao-odk-saturn-omkb/</t>
  </si>
  <si>
    <t>170 Flight Support Equipment Repair Plant (170 RZ SOP) 
170 Repair Plant of Flight Support JSC 
170 Maintenance Works of Flights Support OJSC</t>
  </si>
  <si>
    <t>170 Ремонтный Завод Средств Обеспечения Полетов (АО 170 РЗ СОП)</t>
  </si>
  <si>
    <t>http://170rz.ru/</t>
  </si>
  <si>
    <t>20 Aviation Repair Plant 
20 ARZ</t>
  </si>
  <si>
    <t xml:space="preserve">20 Авиационный Ремонтный Завод 
20 АРЗ </t>
  </si>
  <si>
    <t>http://www.aviaremont.ru/company/plants/20arz/</t>
  </si>
  <si>
    <t>275 Aviation Repair Plant 
275 ARZ</t>
  </si>
  <si>
    <t>275 Авиационный Ремонтный Завод</t>
  </si>
  <si>
    <t>http://www.aviaremont.ru/company/plants/275arz/;</t>
  </si>
  <si>
    <t>308 Aviation Repair Plant 
308 ARZ OJSC</t>
  </si>
  <si>
    <t>308 Авиационный Ремонтный Завод (АО 308 АРЗ)</t>
  </si>
  <si>
    <t>http://308arf.ru/</t>
  </si>
  <si>
    <t>32 Repair Plant of Flight Support Equipment 32 RZ SOP</t>
  </si>
  <si>
    <t>32 Ремонтный Завод Средств Обеспечения Полетов (АО 32 РЗ СОП)</t>
  </si>
  <si>
    <t xml:space="preserve">http://32rzsop.ru/ </t>
  </si>
  <si>
    <t>322 Aviation Repair Plant
322 ARZ
322 ARP JSC</t>
  </si>
  <si>
    <t>322 Авиационный Ремонтный Завод (АО 322 АРЗ)</t>
  </si>
  <si>
    <t>http://322арз.рф/</t>
  </si>
  <si>
    <t>325 Aviation Repair Plant 
325 ARZ
325 ARP JSC</t>
  </si>
  <si>
    <t>325 Авиационный Ремонтный Завод (АО 325 АРЗ)</t>
  </si>
  <si>
    <t>http://www.325arz.ru</t>
  </si>
  <si>
    <t>680 Aircraft Repair Plant
680 ARZ
680 ARP JSC</t>
  </si>
  <si>
    <t>http://aviaremont.ru/company/plants/680arz/</t>
  </si>
  <si>
    <t>720 Special Flight Support Equipment Repair Plant
720 RZ SOP
720 Repair Plant of Flight Support Facilities JSC</t>
  </si>
  <si>
    <t>720 Ремонтный Завод Средств Обеспечения Полетов (АО 720 РЗ СОП)</t>
  </si>
  <si>
    <t>http://aviaremont.ru/company/plants/720rzsop/</t>
  </si>
  <si>
    <t>Volgograd Radio-Technical Equipment Plant VZ RTO</t>
  </si>
  <si>
    <t>Волгоградский Завод Радиотехнического
Оборудования (АО ВЗРТО)</t>
  </si>
  <si>
    <t>http://aviaremont.ru/company/plants/vzrto/</t>
  </si>
  <si>
    <t>Agregat PJSC</t>
  </si>
  <si>
    <t>Агрегат, ПАО</t>
  </si>
  <si>
    <t xml:space="preserve">https://www.agregat-avia.ru/ </t>
  </si>
  <si>
    <t>Salute Gas Turbine Research and Production Center 
Salyut Production Complex of UEC JSC 
Scientific Production Center for Gas Turbine 
Engineering Salyut JSC</t>
  </si>
  <si>
    <t>Производственный комплекс
Салют
 АО ОДК (ПК Салют АО ОДК)</t>
  </si>
  <si>
    <t>https://www.uecrus.com/about/structure/ao-odk-pk-salyut/</t>
  </si>
  <si>
    <t>Scientific-Production Association Vint of 
Zvezdochka Shipyard 
SPU Vint
NPO Vint 
Head Branch Scientific and 
Production Association Vin of Joint Stock 
Company Shiprepair Centre Zvezdochka</t>
  </si>
  <si>
    <t>Головной филиал Научно-Производственное Объединение Винт 
Центр Судоремонта Звездочка АО (Головной филиал НПО Винт 
АО ЦС Звездочка)</t>
  </si>
  <si>
    <t>http://vintnpo.ru/</t>
  </si>
  <si>
    <t>Scientific Research Institute of Applied Acoustics
NIIPA 
FSUE Research Institute of Applied 
Acoustics 
FGUP NIIPA</t>
  </si>
  <si>
    <t>Научно-Исследовательский Институт Прикладной
Акустики (ФГУП НИИПА)</t>
  </si>
  <si>
    <t>http://niipa.ru/</t>
  </si>
  <si>
    <t xml:space="preserve">Siberian Scientific-Research Institute of Aviation N.A. S.A. Chaplygin
SibNIA
S.A. Chaplygin Siberian Research Institute of 
Aviation; Federal Autonomous Institution Siberian Research Institute of Aviation named after S. A. Chaplygin 
FAU SibNIA im. S.A. Chplygina </t>
  </si>
  <si>
    <t>Сибирский Научно-Исследовательский Институт Авиации им. С.А. 
Чаплыгина (ФАУ СибНИА им. С.А. Чаплыгина), ФГУП</t>
  </si>
  <si>
    <t>https://www.sibnia.ru</t>
  </si>
  <si>
    <t>Software Research Institute 
Research Institute of Software Tools; JSC 
NII PS JSC</t>
  </si>
  <si>
    <t>Научно-Исследовательский Институт Программных
Средств, АО (АО НИИ ПС)</t>
  </si>
  <si>
    <t>http://www.nii-ps.ru/</t>
  </si>
  <si>
    <t xml:space="preserve">Subsidiary Sevastopol Naval Plant of Zvezdochka 
Shipyard 
Sevastopol Naval Plant
Sevastopol Naval Plant N.A. Sergo 
Ordzhonikidze
Sevastopol Marine Plant Branch of JSC Ship Repair Center Zvezdochka JSC Sevastopolskiy Morskoy Zavod Imeni Sergo Ordjonikidze </t>
  </si>
  <si>
    <t>Севастопольский Морской Завод имени Серго Орджоникидзе (АО СМЗ)
Филиал Севастопольский морской завод АО Центр Судоремонта Звездочка</t>
  </si>
  <si>
    <t>https://aosmz.ru</t>
  </si>
  <si>
    <t>Russian Institute of Radio Navigation and Time 
RIRT
AO RIRV</t>
  </si>
  <si>
    <t>Российский Институт Радионавигации и Времени (АО РИРВ)</t>
  </si>
  <si>
    <t>https://www.rst.gov.ru/</t>
  </si>
  <si>
    <t>Federal Technical Regulation and Metrology 
Agency 
Rosstandart</t>
  </si>
  <si>
    <t xml:space="preserve">Федеральное Агентство по
Техническому Регулированию и Метрологии (Росстандарт) </t>
  </si>
  <si>
    <t>Federal State Budgetary Institution of Science P.I. K.A. Valiev RAS of the Ministry of Science and Higher Education of Russia
FTIAN
FTIAN im. K.A. Valiev RAS; FRI RAS</t>
  </si>
  <si>
    <t>ФГБУ Науки Физико-Технологический Институт имени К.А. Валиева Российской Академии Наук (ФТИАН им. 
К.А.Валиева РАН)</t>
  </si>
  <si>
    <t xml:space="preserve">https://www.rst.gov.ru/ </t>
  </si>
  <si>
    <t xml:space="preserve">Federal State Unitary Enterprise All-Russian 
Research Institute of Physical, Technical and Radio Engineering Measurements 
VNIIFTRI
FGUP VNIIFTRI
VNIIFTRI - State Scientific 
Center of the Russische Föderation  </t>
  </si>
  <si>
    <t>Всероссийский Научно-Исследовательский Институт ФизикоТехнических и Радиотехнических Измерений, ФГУП (ФГУП ВНИИФТРИ)</t>
  </si>
  <si>
    <t>https://vniiftri.ru</t>
  </si>
  <si>
    <t>Institute of Physics Named After P.N. Lebedev of the Russian Academy of Sciences (LPI) 
Lebedev Physical Institute
LPI RAS
FIAN
R.N. Lebedev Physical Institute of the Russian Academy of Sciences</t>
  </si>
  <si>
    <t xml:space="preserve">ФГБУ Науки Физический
Институт им. П.Н. Лебедева Российской Академии Наук (ФИАН) </t>
  </si>
  <si>
    <t>https://lebedev.ru/</t>
  </si>
  <si>
    <t>The Institute of Solid-State Physics of the Russian Academy of Sciences (ISSP) 
IFTT RAS 
Federal State Budgetary Institution 
of Science Institute of Solid-State Physics N.A. Yu. A. Osipyan of the Russian Academy of Sciences
Osipyan Institute of Solid-State Physics RAS</t>
  </si>
  <si>
    <t>ФГБУ Науки Институт Физики
Твердого Тела имени Ю.А. Осипьяна Российской Академии Наук (ИФТТ РАН)</t>
  </si>
  <si>
    <t>http://issp.ac.ru/</t>
  </si>
  <si>
    <t>Rzhanov Institute of Semiconductor Physics, 
Siberian Branch of Russian Academy of Sciences 
IPP SB RAS 
Institute of Semiconductor 
Physics NA A.V. Rzhanov IFP SO RAN</t>
  </si>
  <si>
    <t>ФГБУ Науки Институт Физики
Полупроводников им. А.В. Ржанова Сибирского Отделения Российской Академии Наук (ИФП
СО РАН)</t>
  </si>
  <si>
    <t>https://www.isp.nsc.ru/</t>
  </si>
  <si>
    <t>UEC-Perm Engines, JSC 
Permsky Motorny Zavod
AO ODK-PM Perm Motors
 Perm Engine Plant</t>
  </si>
  <si>
    <t>ОДК Пермские Моторы (АО ОДК-ПМ)</t>
  </si>
  <si>
    <t>http://pmz.ru/; https://perm-motors.ru/</t>
  </si>
  <si>
    <t>Ural Works of Civil Aviation, JSC 
UZGA
Ural Civil Aviation Factory</t>
  </si>
  <si>
    <t>Уральский Завод Гражданской Авиации (АО УЗГА)</t>
  </si>
  <si>
    <t>https://uwca.ru/</t>
  </si>
  <si>
    <t>Central Design Bureau for Marine Engineering 
Rubin JSC 
Rubin Design Bureau
Tsentralnoye Konstruktorskoye Byuro Morskoy Tekhniki Rubin JSC
JSC TsKB MT Rubin 
CDB ME Rubin</t>
  </si>
  <si>
    <t>Центральное Конструкторское Бюро Морской Техники Рубин (АО ЦКБ МТ Рубин)</t>
  </si>
  <si>
    <t xml:space="preserve">https://ckb-rubin.ru/ </t>
  </si>
  <si>
    <t xml:space="preserve">Aeropribor-Voskhod JSC 
AO AP-Voskhod </t>
  </si>
  <si>
    <t>Аэроприбор-Восход (АО АП Восход)</t>
  </si>
  <si>
    <t>http://aeropribor.ru</t>
  </si>
  <si>
    <t>Aerospace Equipment Corporation, JSC 
Aerospace Equipment JSC
KAO JSC</t>
  </si>
  <si>
    <t>Корпорация Аэрокосмическое Оборудование
(АО КАО)</t>
  </si>
  <si>
    <t>http://aequipment.ru</t>
  </si>
  <si>
    <t>Central Research Institute of Automation and 
Hydraulics (CNIIAG) JSC 
TsNIIAG</t>
  </si>
  <si>
    <t>Центральный Научно-Исследовательский
Институт Автоматики И Гидравлики (АО ЦНИИАГ)</t>
  </si>
  <si>
    <t>http://cniiag.ru/</t>
  </si>
  <si>
    <t>Aerospace Systems Design Bureau, JSC 
OKB Aerospace Systems</t>
  </si>
  <si>
    <t>Опытно-Конструкторское Бюро Аэрокосмические Системы (АО ОКБ Аэрокосмические Системы)</t>
  </si>
  <si>
    <t xml:space="preserve">https://aerospace-systems.ru/ </t>
  </si>
  <si>
    <t>Afanasyev Technomac, JSC 
Scientific and Production Association 
Tekhnomash named after S.A. Afanasiev 
Afanasyev Research and Production Enterprise Technomac, JSC; AO NPO Technomash</t>
  </si>
  <si>
    <t>Научно-Производственное Объединение Техномаш
имени С.А. Афанасьева (АО НПО
Техномаш им. С.А. Афанасьева)</t>
  </si>
  <si>
    <t>https://tmnpo.ru/ _x000D_</t>
  </si>
  <si>
    <t xml:space="preserve">Ak Bars Shipbuilding Corporation, CJSC </t>
  </si>
  <si>
    <t>Судостроительная Корпорация Ак Барс (АО СК Ак Барс)</t>
  </si>
  <si>
    <t>https://sk-akbars.ru/</t>
  </si>
  <si>
    <t>AGAT, Gavrilov-Yaminskiy Machine-Building 
PlantJSC 
AO GMZ AGAT</t>
  </si>
  <si>
    <t xml:space="preserve">Гаврилов-Ямский Машиностроительный Завод АГАТ 
(АО ГМЗ АГАТ) </t>
  </si>
  <si>
    <t>http://gmzagat.ru</t>
  </si>
  <si>
    <t>Almaz Central Marine Design Bureau, JSC 
TsMKB Almaz
St. Petersburg Naval 
Design Bureau Almaz</t>
  </si>
  <si>
    <t>Центральное Морское Конструкторское Бюро
Алмаз (АО ЦМКБ Алмаз)</t>
  </si>
  <si>
    <t>http://almaz-kb.ru/</t>
  </si>
  <si>
    <t>Eleron JSC 
Federal Center for Science and High 
Technologies Special Research and Production 
Association Aileron
AO FZNIVT SNPO Eleron</t>
  </si>
  <si>
    <t>Федеральный центр науки и высоких технологий Специальное научно-производственное объединение Элерон (АО
ФЦНИВТ СНПО Элерон)</t>
  </si>
  <si>
    <t>https://www.eleron.ru/</t>
  </si>
  <si>
    <t>Rubin, AO</t>
  </si>
  <si>
    <t>Рубин, АО</t>
  </si>
  <si>
    <t>https://rubingroup.ru/</t>
  </si>
  <si>
    <t>Branch of PAO II – Aviastar 
Aviastar-SP
Branch of the Public Joint Stock 
Company S.V. Ilyushin Aviation Complex – 
Aviastar
Branch of PJSC IL – Aviastar</t>
  </si>
  <si>
    <t>Филиал ПАО Авиационный
Комплекс Им. С.В. Ильюшина - Авиастар (Филиал ПАО Ил - Авиастар)</t>
  </si>
  <si>
    <t>https://aviastar-sp.ru/</t>
  </si>
  <si>
    <t>Branch of RSK MiG Nizhny Novgorod AircraftConstruction Plant Sokol 
SOKOL NAZ
Nizhny Novgorod Aviation 
Plant Sokol
Sokol Aircraft Plant
United Aircraft Corporation PJSC Branch – Nizhny Novgorod Aircraft Building Plant Sokol</t>
  </si>
  <si>
    <t>Нижегородский Авиастроительный Завод Сокол – Филиал АО Российская Самолетостроительная Корпорация МиГ (РСК МиГ) 
Филиал ПАО Объединенная Авиастроительная Корпорация 
– Нижегородский Авиастроительный завод
Сокол</t>
  </si>
  <si>
    <t>http://www.migavia.ru/index.php/ru/o-korporatsii/struktura; 
http://www.sokolplant.ru/o-nas/</t>
  </si>
  <si>
    <t>Chkalov Novosibirsk Aviation Plant 
Novosibirsk Aircraft Production Association 
Plant
OAO NAPO im. V. P. Chkalova
JSC Novosibirsk Aircraft Production Plant named after V.P. Chkalov
V.P. Chkalov Novosibirsk Aviation 
Plant - Branch of PJSC Sukhoi Company</t>
  </si>
  <si>
    <t>Новосибирское Авиационное Производственное Объединение им. В.П. Чкалова (ОАО НАПО им. В.П. Чкалова); 
Новосибирский Авиационный Завод имени В.П. Чкалова - Филиал ПАО Компания Сухой, ОАО</t>
  </si>
  <si>
    <t>http://www.napo.ru</t>
  </si>
  <si>
    <t>All-Russian ScientificResearch Institute Gradien JSC 
VNII Gradient AO</t>
  </si>
  <si>
    <t>Всероссийский Научно-Исследовательский
Институт Градиент (АО ВНИИ Градиент)</t>
  </si>
  <si>
    <t xml:space="preserve">http://gradient-rnd.ru/; https://gradient.kret.com/ </t>
  </si>
  <si>
    <t>Almatyevsk Radiopribor Plant 
JSC AZRP</t>
  </si>
  <si>
    <t>Альметьевский Завод Радиоприбор, АО</t>
  </si>
  <si>
    <t>https://radiopribor-zavod.kret.com/</t>
  </si>
  <si>
    <t>Experimental-Design Bureau Elektroavtomatika named after P.A. Efimov 
Development аnd Design Bureau 
Elektroavtomatika named after P. A. Efimov 
OKB Elektroavtomatika AO</t>
  </si>
  <si>
    <t>Опытно-Конструкторское Бюро Электроавтоматика Имени П.А.Ефимова (АО ОКБ Электроавтоматика)</t>
  </si>
  <si>
    <t>http://electroavtomatica.kret.com</t>
  </si>
  <si>
    <t>Industrial Controls Design 
Bureau JSC
Design Bureau of Industrial Automatics
KBPA AO 
Design Bureau for Industrial Automatic</t>
  </si>
  <si>
    <t>Конструкторское Бюро Промышленной
Автоматики (АО КБПА)</t>
  </si>
  <si>
    <t>https://kbpa.kret.com/</t>
  </si>
  <si>
    <t>Kazan Instrument-Engineering 
and Design Bureau JSC 
Kazan Instrument Design Bureau
KPK AO</t>
  </si>
  <si>
    <t>Казанское Приборостроительное
Конструкторское Бюро (АО КПКБ)</t>
  </si>
  <si>
    <t>https://kpkb.kret.com/</t>
  </si>
  <si>
    <t>Microtechnology JSC 
Mikrotechnica AO</t>
  </si>
  <si>
    <t>Микротехника, АО</t>
  </si>
  <si>
    <t xml:space="preserve">http://microt.ru </t>
  </si>
  <si>
    <t>Phasotron Scientific-Research Institute of Radio-Engineering 
Phasotron NIIR
Corporation Fazotron 
Research Institute of Radio Engineering JSC</t>
  </si>
  <si>
    <t>Корпорация Фазотрон - Научно-Исследовательский Институт Радиостроения 
(АО Корпорация Фазотрон-НИИР)</t>
  </si>
  <si>
    <t>http://phazotron.kret.com/; http://www.phazotron.com</t>
  </si>
  <si>
    <t>Radiopribor JSC 
Radiopribor AO</t>
  </si>
  <si>
    <t>Радиоприбор, АО</t>
  </si>
  <si>
    <t>https://radiopribor.kret.com</t>
  </si>
  <si>
    <t xml:space="preserve">Ramensk InstrumentEngineering Bureau JSC 
Ramenskoye Instrument-Making Design Bureau Ramenskoye 
Engineering Design Office JSC
Ramenskoye Instrument-Making Design Bureau JSC
RPKB </t>
  </si>
  <si>
    <t>Раменское Приборостроительное Конструкторское Бюро (АО РПКБ)</t>
  </si>
  <si>
    <t>https://rpkb.kret.com/</t>
  </si>
  <si>
    <t>Research and Production Center SAPSAN JSC 
AO NPTs SAPSAN
NPC SAPSAN</t>
  </si>
  <si>
    <t>Научно-Производственный Центр САПСАН (АО НПЦ САПСАН)</t>
  </si>
  <si>
    <t>https://npc-sapsan.ru/</t>
  </si>
  <si>
    <t>Rychag JSC</t>
  </si>
  <si>
    <t>Рычаг, АО</t>
  </si>
  <si>
    <t>http://oaorychag.narod2.ru</t>
  </si>
  <si>
    <t>Scientific Production Enterprise Izmeritel JSC 
NPP Izmeritel
NPP Meter 
Research and Production Enterprise Izmeritel JSC</t>
  </si>
  <si>
    <t>Научно-Производственное Предприятие Измеритель 
(АО НПП Измеритель)</t>
  </si>
  <si>
    <t>http://npp-izmeritel.ru</t>
  </si>
  <si>
    <t>Scientific-Production Union 
for Radioelectronics named after V.I. Shimko JSC 
NPO Radioelectronics N.A. V.I. Shimko</t>
  </si>
  <si>
    <t>Научно-Производственное Объединение Радиоэлектроника имени В.И. Шимко (АО НПО Радиоэлектроника им. В.И. Шимко)</t>
  </si>
  <si>
    <t xml:space="preserve">http://shimko.rostechn.org/; https://radioelectronika.kret.com/ </t>
  </si>
  <si>
    <t>Taganrog Communications Scientific-Research Institute JSC 
AO TNIIS 
Taganrog Scientific-Research Institute of Communication JSC</t>
  </si>
  <si>
    <t>Таганрогский Научно-Исследовательский
Институт Связи (АО ТНИИС)</t>
  </si>
  <si>
    <t xml:space="preserve">https://tniis.ru/ </t>
  </si>
  <si>
    <t>Urals Instrument-Engineering 
Plant, JSC 
AO UPZ
Ural Instrument-Making Plant JSC</t>
  </si>
  <si>
    <t>Уральский Приборостроительный Завод (АО УПЗ)</t>
  </si>
  <si>
    <t>https://upz.ru</t>
  </si>
  <si>
    <t>Vzlet Engineering Testing Support JSC 
ISI Vzlet AO</t>
  </si>
  <si>
    <t>Инженерное Сопровождение Испытаний Взлет (АО ИСИ Взлет)</t>
  </si>
  <si>
    <t>https://vzlet.kret.com</t>
  </si>
  <si>
    <t>Zhiguli Radio Plant JSC 
ZhRZ AO</t>
  </si>
  <si>
    <t>Жигулевский Радиозавод (АО ЖРЗ)</t>
  </si>
  <si>
    <t>https://zhigulevskiyradiozavod.kret.com/</t>
  </si>
  <si>
    <t>Bryansk Electromechanical Plant JSC 
AO BEMZ</t>
  </si>
  <si>
    <t>Брянский Электромеханический Завод (АО БЭМЗ)</t>
  </si>
  <si>
    <t>http://aobemz.ru/</t>
  </si>
  <si>
    <t xml:space="preserve">Moscow Institute of Electro-Mechanics and Automation PJSC 
PAO MIEA 
Moscow Institute of 
Electromechanics and Automatics PJSC 
Moskovskiy Institut Elektromekhaniki i Avtomatiki </t>
  </si>
  <si>
    <t>Московский Институт Электромеханики и Автоматики (ПАО МИЭА)</t>
  </si>
  <si>
    <t>https://aomiea.ru/; https://miea.kret.com</t>
  </si>
  <si>
    <t>Stavropol Radio Plant Signal PJSC 
Signal Radio Plant
Signal PJSC
Stavropol Radioplant Signal PJSC</t>
  </si>
  <si>
    <t>Ставропольский Радиозавод Сигнал (ПАО Сигнал)</t>
  </si>
  <si>
    <t>http://signalrp.ru/</t>
  </si>
  <si>
    <t>Techpribor PJSC</t>
  </si>
  <si>
    <t>Техприбор, ПАО</t>
  </si>
  <si>
    <t>http://techpribor.ru</t>
  </si>
  <si>
    <t>Ramensky Instrument-Engineering Plant JSC
RPZ AO</t>
  </si>
  <si>
    <t>Раменский Приборостроительный Завод (АО РПЗ)</t>
  </si>
  <si>
    <t>https://rpz.kret.com/</t>
  </si>
  <si>
    <t>V.V. Tarasov Avia Avtomatika 
Kursk Pribor 
Aviaavtomatika named after V.V. Tarasov JSC</t>
  </si>
  <si>
    <t>Авиаавтоматика имени В.В. Тарасова, АО 
(АО Авиаавтоматика им. В.В. Тарасова)</t>
  </si>
  <si>
    <t>http://www.aviaavtomatika.ru/; https://www.privodpribor.ru</t>
  </si>
  <si>
    <t>Design Bureau of Chemical Machine Building 
KBKhM 
A.M. Isayev Chemical Engineering Design 
Bureau 
KB KhimMash
Chemical Machine Building Design Bureau named after A.M. Isaev JSC</t>
  </si>
  <si>
    <t>Конструкторское Бюро Химического Машиностроения имени А.М. Исаева (АО КБхиммаш им. А.М. Исаева)</t>
  </si>
  <si>
    <t>http://kbhmisaeva.ru/</t>
  </si>
  <si>
    <t>Far Eastern Shipbuilding and Ship Repair Center 
DTSSS AO</t>
  </si>
  <si>
    <t>Дальневосточный Центр Судостроения и Судоремонта (АО ДЦСС)</t>
  </si>
  <si>
    <t>Ilyushin Aviation Complex Branch: Myasishcheva Experimental Mechanical Engineering Plant
Myasishcheva EMZ
V.M. Мyasishchev Experimental Mechanical Engineering Plant PJSC
Branch of S.V. Ilyushin Aviation Complex PJSC – lV.M. Myasishchev Experimental Machine-Building Plant</t>
  </si>
  <si>
    <t>Филиал ПАО Авиационный Комплекс им С.В. Ильюшина – Экспериментальный Машиностроительный Завод им. В.М. Мясищева</t>
  </si>
  <si>
    <t>http://www.emz-m.ru/</t>
  </si>
  <si>
    <t>Institute of Marine Technology Problems Far East Branch Russian Academy of Sciences
Federal State Budgetary Institution of Science
M.D. Ageev Institute of Marine Technology Problems Far East Branch Russian Academy of Sciences
IPMT DVO RAN
IPMT FEB RAS</t>
  </si>
  <si>
    <t>Федеральное Государственное Бюджетное Учреждение Науки Институт Проблем Морских Технологий им. Академика М.Д. Агеева Дальневосточного Отделения Российской Академии Наук (ИПМТ ДВО РАН)</t>
  </si>
  <si>
    <t>http://imtp.febras.ru/</t>
  </si>
  <si>
    <t>Irkutsk Aviation Plant
Branch of PJSC Yakovlev – Irkutsk Aviation Plant
Irkutsk Aircraft Factory</t>
  </si>
  <si>
    <t>Филиал ПАО Яковлев — Иркутский Авиационный Завод</t>
  </si>
  <si>
    <t xml:space="preserve"> https://www.yakovlev.ru/structure/aviation-factory/; http://www.irkut.com/ru/corporation/iaz/</t>
  </si>
  <si>
    <t>Aerocomposit Ulyanovsk Plant JSC
Branch of AeroKomposit JSC in the city of Ulyanovsk</t>
  </si>
  <si>
    <t>АО АэроКомпозит — Ульяновский Завод
Филиал АО АэроКомпозит в городе Ульяновск</t>
  </si>
  <si>
    <t>http://aerocomposit.ru</t>
  </si>
  <si>
    <t>Experimental Design Bureau named after A.S. Yakovlev JSC
A. S. Yakovlev Design Bureau
A.S Yakovlev EDB</t>
  </si>
  <si>
    <t>АО «ОпытноКонструкторское Бюро им. А.С. Яковлева» (АО «ОКБ ИМ. А.С. Яковлева»)</t>
  </si>
  <si>
    <t>http://www.yak.ru/</t>
  </si>
  <si>
    <t>Federal Research and Production Center Altai JSC
AO FNPZ Altai</t>
  </si>
  <si>
    <t xml:space="preserve">АО «Федеральный Научно-Производственный Центр «Алтай» (АО «ФНПЦ «Алтай») </t>
  </si>
  <si>
    <t>http://frpc.secna.ru/</t>
  </si>
  <si>
    <t>Head Special Design Bureau Prozhektor
AO GOKB Prozhektor</t>
  </si>
  <si>
    <t xml:space="preserve">АО «Головное Особое Конструкторское Бюро «Прожектор» (АО «ГОКБ «Прожектор») </t>
  </si>
  <si>
    <t>https://projektor.su/</t>
  </si>
  <si>
    <t>Ilyushin Aviation Complex JSC
Ilyushin; Ilyushin Design Bureau
PJSC Aviation Complex named after S. V. Ilyushin
PAO Il</t>
  </si>
  <si>
    <t>ПАО «Авиационный Комплекс им. С.В. Ильюшина» (ПАО «Ил»)</t>
  </si>
  <si>
    <t>http://ilyushin.org/</t>
  </si>
  <si>
    <t>Lazurit Central Design Bureau JSC
AO TsKB Lazurit</t>
  </si>
  <si>
    <t>AO «Центральное Конструкторское Бюро «Лазурит» (АО «ЦКБ «Лазурит»)</t>
  </si>
  <si>
    <t>https://cdb-lazurit.ru/</t>
  </si>
  <si>
    <t>Research and Development Enterprise Protek
AO NVP Protek</t>
  </si>
  <si>
    <t>АО НаучноВнедренческое Предприятие Протек (АО НВП Протек)</t>
  </si>
  <si>
    <t>http://malachite-spb.ru/</t>
  </si>
  <si>
    <t>SPMDB Malachite
St. Petersburg Marine Bureau of Machine Building Malakhit JSC
Malakhit Marine Engineering Bureau
St. Petersburg Marine Bureau of Machine Building Malakhit
AO SPMBM Malakhit</t>
  </si>
  <si>
    <t>АО СанктПетербургское Морское Бюро Машиностроения Малахит (АО СПМБМ Малахит)</t>
  </si>
  <si>
    <t xml:space="preserve">Kalyazinsky Machine Building Factory – Branch of RSK MiG
Branch of PJSC United Aircraft Corporation – Kalyazinskiy Machine Building Factory
Kalyazinskiy Machine Building Plant </t>
  </si>
  <si>
    <t>Филиал АО РСК МиГ Калязинский Машиностроительный Завод
Филиал Публичного Акционерного Общества Объединенная Авиастроительная Корпорация - Калязинский Машиностроительный Завод
(Филиал ПАО ОАК - Калязинский Машиностроительный Завод)</t>
  </si>
  <si>
    <t xml:space="preserve">Main Directorate of Deep-Sea Research of the Ministry of Defense of the Russische Föderation
Main Directorate of Deep-Sea Research
GUGI
Hydrographic Service of the Navy
Department of Navigation and Oceanography of the Ministry of Defence of the Russische Föderation </t>
  </si>
  <si>
    <t>Главное Управление Глубоководных Исследований Министерства Обороны Российской Федерации (ГУГИ)</t>
  </si>
  <si>
    <t>NPP Start
AO NPP Start im. A. I. Yaskina; JSC Research and Production Enterprise “Start” named after A.I. Yaskin</t>
  </si>
  <si>
    <t>НаучноПроизводственное Предприятие Старт им. А.И. Яскина АО
АО «НПП «Старт» им. А. И. Яскина»</t>
  </si>
  <si>
    <t>Radiofizika PAO</t>
  </si>
  <si>
    <t>ПАО Радиофизика</t>
  </si>
  <si>
    <t xml:space="preserve">P.A. Voronin Lukhovitsk Aviation Plant, Branch of RSK MiG
Branch of PJSC United Aircraft Corporation – Lukhovitsky Aviation Plant named after P. A. Voronin
LAZ im. P. A. Voronina </t>
  </si>
  <si>
    <t>Филиал ПАО «Объединенная Авиастроительная Корпорация» – Луховицкий Авиационный Завод имени П.А. Воронина
Филиал ПАО «ОАК» - Луховицкий Авиационный Завод</t>
  </si>
  <si>
    <t>https://www.uacrussia.ru/ru/corporation/company/lukhovitskiyaviatsionnyy-zavod/</t>
  </si>
  <si>
    <t>Bryansk Special Design Bureau PJSC
PAO BSKB</t>
  </si>
  <si>
    <t>Брянское Специальное Конструкторское Бюро ПАО (ПАО «БСКБ»)</t>
  </si>
  <si>
    <t xml:space="preserve">Voronezh Joint Stock Aircraft Company PJSC
PJSC “VASO”
PAO VASO
Voronezh Aircraft Production Association </t>
  </si>
  <si>
    <t>Воронежское Акционерное Самолетостроительное Общество ПАО (ПАО «ВАСО»)</t>
  </si>
  <si>
    <t>https://www.vaso.ru</t>
  </si>
  <si>
    <t>Radio Technical Institute named after A. L. Mints
Concern Radio-Technical Information Systems
AO RTI
Academician A.L. Mints Radio Engineering Institute</t>
  </si>
  <si>
    <t xml:space="preserve">Радиотехнический Институт имени Академика А.Л. Минца АО (АО РТИ) </t>
  </si>
  <si>
    <t>https://www.rti-mints.ru/</t>
  </si>
  <si>
    <t>Russian Federal Nuclear Center – All-Russian Research Institute of Experimental Physics
Federal State Unitary Enterprise Yu. E. Sedakov Scientific Research Institute of Measuring Systems
FGUP RFYaTs VNIIEF
FGUP FNPTs NIIS
Sedakov Research Institute of Measuring
Systems</t>
  </si>
  <si>
    <t>ФГУП Российский Федеральный Ядерный Центр - Всероссийский Научно-Исследовательский Институт Экспериментальной Физики» (ФГУП «РФЯЦ - ВНИИЭФ»)
Филиал ФГУП Российский Федеральный Ядерный Центр – Всероссийский Научно-Исследовательский Институт Экспериментальной Физики
ФГУП Федеральный НаучноПроизводственный Центр НаучноИсследовательский Институт Измерительных Систем им.Ю.Е.Седакова (ФГУП «ФНПЦ НИИИС им. Ю. Е. Седакова»)</t>
  </si>
  <si>
    <t>https://vniief.ru/; https://www.niiis.nnov.ru/</t>
  </si>
  <si>
    <t>Shvabe JSC</t>
  </si>
  <si>
    <t>Швабе АО</t>
  </si>
  <si>
    <t xml:space="preserve">Special Technological Center LLC
STC LLC
Special Technology Center Ltd.
Special Technology Centre LLC
OOO STTs </t>
  </si>
  <si>
    <t>ООО Специальный Технологический Центр (ООО СТЦ)</t>
  </si>
  <si>
    <t>St. Petersburg Shipbuilding Institution Krylov
Federal State Unitary Enterprise Krylov State Scientific Centre
Krylov State Research Centre
FSUE Krylov State Scientific Centre</t>
  </si>
  <si>
    <t>ФГУП Крыловский Государственный Научный Центр</t>
  </si>
  <si>
    <t>https://krylov-centre.ru/</t>
  </si>
  <si>
    <t>Strategic Control Posts Corporation
CCB TM
AO SPU-TsKB TM
Central Design Bureau of Heavy Machine Building
JSC Corporation SPU-CCB TM</t>
  </si>
  <si>
    <t>АО Корпорация Стратегические Пункты Управления (АО Корпорация СПУ-ЦКБ ТМ)</t>
  </si>
  <si>
    <t>https://ckbtm.org</t>
  </si>
  <si>
    <t>V.A. Trapeznikov Institute of Control Sciences of the Russian Academy of Sciences
ICS RAS
IPU RAN
Institute of Control Sciences RAS</t>
  </si>
  <si>
    <t>Федеральное Государственное Бюджетное Учреждение Науки Институт Проблем Управления им. В.А. Трапезникова Российской Академии Наук (ИПУ РАН)</t>
  </si>
  <si>
    <t>http://ipu.ru</t>
  </si>
  <si>
    <t>Vladimir Design Bureau for Radio Communications OJSC
OAO VKBR</t>
  </si>
  <si>
    <t>Владимирское Конструкторское Бюро Радиосвязи ОАО (ОАО «ВКБР»)</t>
  </si>
  <si>
    <t>Voentelecom JSC</t>
  </si>
  <si>
    <t>АО Воентелеком</t>
  </si>
  <si>
    <t>A.A. Kharkevich Institute for Information Transmission Problems (IITP), Russian Academy of Sciences (RAS)
IPPI RAN
IITP RAS</t>
  </si>
  <si>
    <t>Федеральное Государственное Бюджетное Учреждение Науки Институт Проблем Передачи Информации им. А.А. Харкевича Российской Академии Наук (ИППИ РАН)</t>
  </si>
  <si>
    <t>Ak Bars Holding</t>
  </si>
  <si>
    <t>АО Холдинговая Компания Ак Барс</t>
  </si>
  <si>
    <t>Special Research Bureau for Automation of Marine Researches of the Far East Branch of the Russian Academy of Sciences
SKB SAMI DVO RAN
Federal State Budgetary Institution of Science Special Design Bureau of Marine Research Automation Means of the Far Eastern Branch of the Russian Academy of Sciences
SKB SAMI FEB RAS</t>
  </si>
  <si>
    <t>Федеральное Государственное Бюджетное Учреждение Науки Специальное Конструкторское Бюро Средств Автоматизации Морских Исследований Дальневосточного Отделения Российской Академии Наук (СКБ САМИ ДВО РАН)</t>
  </si>
  <si>
    <t>Systems of Biological Synthesis LLC</t>
  </si>
  <si>
    <t>Системы Биологического Синтеза (ООО СБС)</t>
  </si>
  <si>
    <t>Borisfen JSC</t>
  </si>
  <si>
    <t>АО Борисфен</t>
  </si>
  <si>
    <t>Barnaul Cartridge Plant, JSC</t>
  </si>
  <si>
    <t>АО Барнаульский Патронный Завод</t>
  </si>
  <si>
    <t>Concern Avrora Scientific and Production Association, JSC
Avrora JSC
AO Kontsern NPO Avrora</t>
  </si>
  <si>
    <t>Концерн «Научно-Производственное Объединение «Аврора» АО (АО «Концерн «НПО «Аврора»)</t>
  </si>
  <si>
    <t>Bryansk Automobile Plant AO</t>
  </si>
  <si>
    <t>АО Брянский Автомобильный Завод
АО БАЗ</t>
  </si>
  <si>
    <t>Burevestnik Central Research Institute JSC
AO TsNII Burevestnik</t>
  </si>
  <si>
    <t>АО Центральный Научно-Исследовательский Институт «Буревестник» (АО «ЦНИИ «Буревестник»)</t>
  </si>
  <si>
    <t>Research Institute of Space Instrumentation JSC
AO NII KP</t>
  </si>
  <si>
    <t>НаучноИсследовательский Институт Космического Приборостроения АЛ (АО «НИИ КП»)</t>
  </si>
  <si>
    <t>Arsenal Machine-Building plant OJSC
OAO MZ Arsenal</t>
  </si>
  <si>
    <t>Машиностроительный Завод Арсенал ОАО (ОАО МЗ Арсенал)</t>
  </si>
  <si>
    <t>http://www.mzarsenal.spb.ru/</t>
  </si>
  <si>
    <t xml:space="preserve">Zelenodolsk Design Bureau, JSC
AO Zelenodolskoe PKB; ZPKB </t>
  </si>
  <si>
    <t xml:space="preserve">АО Зеленодольское Проектно-Конструкторское Бюро (АО «Зеленодольское ПКБ») </t>
  </si>
  <si>
    <t>https://zpkb.com/</t>
  </si>
  <si>
    <t>Zavod Elecon AO</t>
  </si>
  <si>
    <t xml:space="preserve">АО Завод Элекон (АО «Завод Элекон») </t>
  </si>
  <si>
    <t>VMP Avitec JSC
VMP Avitek AO
Vyatka Machine-Building Enterprise Avitek JSC
Vyatskoye Mashinostroitelnoye Predpriyatiye Avitek JSC</t>
  </si>
  <si>
    <t>Вятское Машиностроительное Предприятие Авитек АО (АО «ВМП «Авитек»)</t>
  </si>
  <si>
    <t>V. V. Tikhomirov Scientific Research Institute of Instrument Design AO
V.V. Tikhomirov Scientific Research Institute of Instrument Engineering
AO NIIP imeni V. V. Tikhomirova
JSC Scientific Research Institute of Instrument Engineering named after V.V. Tikhomirov</t>
  </si>
  <si>
    <t>НаучноИсследовательский Институт Приборостроения имени В.В. Тихомирова АО (АО НИИП имени В.В. Тихомирова)</t>
  </si>
  <si>
    <t>Tulatochmash AO</t>
  </si>
  <si>
    <t>Тулаточмаш АО</t>
  </si>
  <si>
    <t xml:space="preserve">I.S. Brook INEUM PJSC
Institute of Electronic Control Computers named after I.S. Bruk PJSC
AO INEUM im. I.S. Bruka </t>
  </si>
  <si>
    <t>ПАО Институт Электронных Управляющих Машин им. И.С. Брука (ПАО «ИНЭУМ им. И.С. Брука»)</t>
  </si>
  <si>
    <t>SPE Krasnoznamenets JSC
Scientific and Production Enterprise Krasnoznamenets
Research and Production Enterprise Krasnoznamyonets
AO NPP Krasnoznamenets</t>
  </si>
  <si>
    <t>НаучноПроизводственное Предприятие Краснознамёнец АО (АО «НПП «Краснознамёнец»)</t>
  </si>
  <si>
    <t>SPA Pribor named after S.S. Golembiovsky JSC</t>
  </si>
  <si>
    <t>НаучноПроизводственное Объединение «Прибор» имени С.С. Голембиовского»
АО «НПО «Прибор» имени С.С. Голембиовского»</t>
  </si>
  <si>
    <t xml:space="preserve">SPA Impuls JSC
Research and Production Association Impulse
AO NPO Impuls </t>
  </si>
  <si>
    <t>НаучноПроизводственное Объединение Импульс АО (АО «НПО «Импульс»)</t>
  </si>
  <si>
    <t>RusBITech
Scientific and Production Association Russian Basic Information Technologies JSC
AO NPO RusBITech
RPA RusBITech</t>
  </si>
  <si>
    <t>НаучноПроизводственное Объединение Русские Базовые Информационные Технологии АО (АО «НПО РусБИТех»)</t>
  </si>
  <si>
    <t>ROTOR 43
Rotor-43 OOO</t>
  </si>
  <si>
    <t>Ротор-43 ООО</t>
  </si>
  <si>
    <t>Rostov Optical and Mechanical Plant PJSC
PAO ROMZ
Rostov Optical-Mechanical Plant PJSC</t>
  </si>
  <si>
    <t>Ростовский Оптико-Механический Завод ПАО (ПАО «РОМЗ»)</t>
  </si>
  <si>
    <t>http://romz.ru/</t>
  </si>
  <si>
    <t>RATEP JSC</t>
  </si>
  <si>
    <t>РАТЕП АО</t>
  </si>
  <si>
    <t>https://www.ratep.ru/</t>
  </si>
  <si>
    <t>PLAZ LLC</t>
  </si>
  <si>
    <t>ООО ПЛАЗ</t>
  </si>
  <si>
    <t>OKB Technika OOO</t>
  </si>
  <si>
    <t>Опытно-Конструкторское Бюро Техника ООО (ООО «ОКБ «Техника»)</t>
  </si>
  <si>
    <t>Ocean Chips
Ocean Electronics LLC
Okean Elektroniki OOO</t>
  </si>
  <si>
    <t>Океан Электроники ООО</t>
  </si>
  <si>
    <t>Nudelman Precision Engineering Design Bureau
KB Tochmash
Design Bureau of Precision Engineering named after A.E. Nudelman
KBTochmash im. A. E. Nudelmana AO</t>
  </si>
  <si>
    <t>Конструкторское Бюро Точного Машиностроения имени А.Э. Нудельмана АО (АО «КБточмаш им. А.Э. Нудельмана»)</t>
  </si>
  <si>
    <t>Angstrem JSC</t>
  </si>
  <si>
    <t>Ангстрем АО</t>
  </si>
  <si>
    <t>NPCAP JSC
NPTsAP AO
Academician Piyugin ScientificProduction Center of Automatics and Instrument Making JSC</t>
  </si>
  <si>
    <t>НаучноПроизводственный Центр Автоматики и Приборостроения имени Академика Н.А. Пилюгина АО
АО «НПЦАП»</t>
  </si>
  <si>
    <t>Novosibirsk Plant of Artificial Fibre
NZIV AO
JSC NPAF</t>
  </si>
  <si>
    <t>Новосибирский Завод Искусственного Волокна АО (АО «НЗИВ»)</t>
  </si>
  <si>
    <t>Novosibirsk Cartridge Plant JSC (SIBFIRE)</t>
  </si>
  <si>
    <t>Новосибирский Патронный Завод АО</t>
  </si>
  <si>
    <t>Novator DB
Experimental Design Bureau “Novator”
Novator Design Bureau JSC
AO OKB Novator</t>
  </si>
  <si>
    <t>Опытное Конструкторское Бюро Новатор (АО ОКБ Новатор)</t>
  </si>
  <si>
    <t>NIMI named after V.V. Bakhirev, JSC
V.V. Bakhirev Research and Development Machine Building Institute
Scientific Research Mechanical Engineering Institute named after V.V. Bakhirev
AO NIMI im. V. V. Bakhireva</t>
  </si>
  <si>
    <t>НаучноИсследовательский Машиностроительный Институт имени В.В. Бахирева АО (АО «НИМИ им. В.В. Бахирева»)</t>
  </si>
  <si>
    <t>Nevskoe Design Bureau JSC
Nevskoe PKB AO</t>
  </si>
  <si>
    <t>Невское Проектно-Конструкторское Бюро (АО Невское ПКБ)</t>
  </si>
  <si>
    <t>Neva Electronica JSC</t>
  </si>
  <si>
    <t>Нева Электроника АО</t>
  </si>
  <si>
    <t>https://nevael.ru/</t>
  </si>
  <si>
    <t>ENICS AO
ENIKS AO</t>
  </si>
  <si>
    <t>ЭНИКС АО</t>
  </si>
  <si>
    <t>https://enics.aero/</t>
  </si>
  <si>
    <t>Makeyev Design Bureau JSC
Academician V.P.Makeyev State Rocket Centre
Makeyev State Rocket Centre JSC
State Missile Center named after Akademika V.P. Makeyeva
Makeyev OKB</t>
  </si>
  <si>
    <t>Государственный Ракетный Центр имени Академика В.П.Макеева АО (АО «ГРЦ Макеева»)</t>
  </si>
  <si>
    <t>https://makeyev.ru/</t>
  </si>
  <si>
    <t>Kurganpribor JSC
Scientific and Production Association Kurganpribor
AO NPO Kurganpribor</t>
  </si>
  <si>
    <t>НаучноПроизводственное Объединение Курганприбор АО (АО «НПО «Курганприбор»)</t>
  </si>
  <si>
    <t>https://kurganpribor.ru/</t>
  </si>
  <si>
    <t>Ural Optical-Mechanical Plant E.S. Yalamova JSC
Production Association Ural Optical and Mechanical Plant named after E. S. Yalamov
AO PO UOMZ</t>
  </si>
  <si>
    <t>Производственное объединение Уральский оптико-механический завод имени Э. С. Яламова АО (АО ПО УОМЗ)</t>
  </si>
  <si>
    <t>http://www.uomz.ru/; https://уомз.рф/</t>
  </si>
  <si>
    <t>Vologda Optical and Mechanical Plant JSC
Vologda Optical and Mechanical Plant
VOMZ OA</t>
  </si>
  <si>
    <t>Вологодский Оптико-Механический Завод АО (АО «ВОМЗ»)</t>
  </si>
  <si>
    <t>https://vomz.ru/; https://pilad-vomz.ru/</t>
  </si>
  <si>
    <t>Videoglaz Project</t>
  </si>
  <si>
    <t>Видеоглаз Проект ООО</t>
  </si>
  <si>
    <t>https://project.videoglaz.ru/; https://vgproekt.ru/</t>
  </si>
  <si>
    <t>Innovative Underwater Technologies LLC</t>
  </si>
  <si>
    <t>Инновационные Подводные Технологии ООО (ООО «ИПТ»)</t>
  </si>
  <si>
    <t>https://ipt.spb.ru/</t>
  </si>
  <si>
    <t>Ulyanovsk Mechanical Plant
UMZ AO</t>
  </si>
  <si>
    <t>Ульяновский Механический Завод (АО «УМЗ»)</t>
  </si>
  <si>
    <t>http://aoumz.ru/; http://ump.mv.ru/</t>
  </si>
  <si>
    <t>All-Russian Research Institute of Radio Engineering
VNIIRT AO
Vserossiyskiy NauchnoIssledovatelskiy Institut Radiotekhniki AO</t>
  </si>
  <si>
    <t>Всероссийский Научно-Исследовательский Институт Радиотехники (АО «ВНИИРТ»)</t>
  </si>
  <si>
    <t>http://vniirt.ru/</t>
  </si>
  <si>
    <t>Scientific and Production Association Almaz named after Academician A.A. Raspletin PJSC
NPO Almaz imeni Akademika A. A. Raspletina AO</t>
  </si>
  <si>
    <t>Научно-Производственное Объединение Алмаз имени Академика А.А.Расплетина ПАО (ПАО НПО Алмаз имени Академика А. А. Расплетина)</t>
  </si>
  <si>
    <t>https://www.raspletin.com/</t>
  </si>
  <si>
    <t>Concern Kizlyar Electro-Mechanical Plant OJSC
AO Kontsern KEMZ</t>
  </si>
  <si>
    <t>Концерн Кизлярский Электромеханический Завод (АО «Концерн КЭМЗ»)</t>
  </si>
  <si>
    <t>https://kizlyar-kemz.ru/</t>
  </si>
  <si>
    <t>Concern Oceanpribor JSC
Kontsern Okeanpribor AO</t>
  </si>
  <si>
    <t>Концерн Океанприбор (АО «Концерн «Океанприбор»)</t>
  </si>
  <si>
    <t>http://www.oceanpribor.ru/</t>
  </si>
  <si>
    <t>Zelenogradsky Nanotechnology Center JSC
ZNTC AO
Zelenograd Nanotechnology Center</t>
  </si>
  <si>
    <t>Зеленоградский Нанотехнологический Центр (АО «ЗНТЦ»)</t>
  </si>
  <si>
    <t>https://zntc.ru</t>
  </si>
  <si>
    <t>Электроприбор ОАО</t>
  </si>
  <si>
    <t>https://www.elpribor.com</t>
  </si>
  <si>
    <t>Vest Ost OOO
West Ost Company</t>
  </si>
  <si>
    <t>Вест – Ост ООО</t>
  </si>
  <si>
    <t>Trade-Component LLC
Tried-Komponent OOO
TreydKomponent OOO</t>
  </si>
  <si>
    <t>Трейд-Компонент ООО</t>
  </si>
  <si>
    <t>http://trade-component.ru/</t>
  </si>
  <si>
    <t>Radiant Electronic Components JSC
Radiant-EK AO</t>
  </si>
  <si>
    <t>Радиант-ЭК АО</t>
  </si>
  <si>
    <t>https://radiant.su/</t>
  </si>
  <si>
    <t>ICC Milandr JSC
Mikroelectronic Production Complex (MPK) Milandr
PKK Milandr AO</t>
  </si>
  <si>
    <t>ПКК Миландр АО</t>
  </si>
  <si>
    <t>https://www.milandr.com/</t>
  </si>
  <si>
    <t>SMT iLogic LLC</t>
  </si>
  <si>
    <t>СМТ-Айлогик ООО</t>
  </si>
  <si>
    <t>https://smtilogic.ru/</t>
  </si>
  <si>
    <t>Device Consulting
Devais Konsalting OOO</t>
  </si>
  <si>
    <t>Девайс Консалтинг ООО</t>
  </si>
  <si>
    <t>https://device.consulting/</t>
  </si>
  <si>
    <t>Concern Radio-Electronic Technologies
KRET AO</t>
  </si>
  <si>
    <t>Концерн Радиоэлектронные Технологии (АО КРЭТ)</t>
  </si>
  <si>
    <t>https://kret.com</t>
  </si>
  <si>
    <t>Technodinamika JSC
Aviation Equipment JSC
Technodynamics JSC</t>
  </si>
  <si>
    <t>Технодинамика АО</t>
  </si>
  <si>
    <t>https://technodinamika.ru/</t>
  </si>
  <si>
    <t>Unitek OOO
Unitech LLC
Yunitek OOO</t>
  </si>
  <si>
    <t>Юнитек ООО</t>
  </si>
  <si>
    <t>TPK Linkos CJSC
Technological Park of Cosmonautics Linkos
TPK Linkos ZAO</t>
  </si>
  <si>
    <t>Технологический Парк Космонавтики Линкос ЗАО (ЗАО ТПК Линкос)</t>
  </si>
  <si>
    <t>www.linkos-tcp.ru</t>
  </si>
  <si>
    <t>TPK Linkos CJSC, Subdivision in Astrakhan</t>
  </si>
  <si>
    <t>Технологический Парк Космонавтики Линкос ЗАО - Филиал в Ахтубинске</t>
  </si>
  <si>
    <t xml:space="preserve">Design and Manufacturing of Aircraft Engines (DAMA)
Iranian Turbine Manufacturing Industries
Design and Manufacturing of Aero-Engine Company
Turbine Engine Manufacturing Co. </t>
  </si>
  <si>
    <t>Islamic Revolutionary Guard Corps Aerospace Force
IRGC-ASF
Aerospace Division of IRGC</t>
  </si>
  <si>
    <t>Oje Parvaz Mado Nafar Company (Mado)
Owj Parvaz Mado Nafar Company LLC
Oje Parvaz Mado Nafar Co</t>
  </si>
  <si>
    <t>Paravar Pars Compan
Paravar Pars Aerospace Research and Engineering Services</t>
  </si>
  <si>
    <t>www.paravar-pars.com</t>
  </si>
  <si>
    <t>Qods Aviation Industries
Company for Designing and Manufacturing Light Aircraft
Ghods Aviation Industries</t>
  </si>
  <si>
    <t>Shahed Aviation Industries
Shahed Aviation Industries Research Centre</t>
  </si>
  <si>
    <t>www.shahedaviation.com</t>
  </si>
  <si>
    <t>Concern Morinformsystem–Agat
Morinsis-Agat Concern JSC
Kontsern Morinformsistema Agat
Kontsern Morinsisagat AO</t>
  </si>
  <si>
    <t>http://concern-agat.ru</t>
  </si>
  <si>
    <t>Papilon AO</t>
  </si>
  <si>
    <t>Папилон АО</t>
  </si>
  <si>
    <t>IT-Papillon OOO
Papillon Information Technologies LLC</t>
  </si>
  <si>
    <t xml:space="preserve">Информационные технологии Папилон
ООО ИТ-Папилон </t>
  </si>
  <si>
    <t>https://papillonsystems.com</t>
  </si>
  <si>
    <t>Adis OOO</t>
  </si>
  <si>
    <t>Адис ООО</t>
  </si>
  <si>
    <t>Papilon Systems LLC
Sistemy Papilon OOO</t>
  </si>
  <si>
    <t>Системы Папилон ООО</t>
  </si>
  <si>
    <t>https://www.papillon.ru</t>
  </si>
  <si>
    <t>Advanced Research Foundation
Russian Foundation for Advanced Research Projects
Fond Perspektivnykh Issledovaniy (FPI)</t>
  </si>
  <si>
    <t>Фонд Перспективных Исследований (ФПИ)</t>
  </si>
  <si>
    <t>https://www.fpi.gov.ru</t>
  </si>
  <si>
    <t>Federal Service for MilitaryTechnical Cooperation
Federalnaya Sluzhba po VoennoTekhnicheskomu Sotrudnishestvu
FSMTC
FSVTS
FSVTS Rossii</t>
  </si>
  <si>
    <t>Федеральная Служба по ВоенноТехническому Сотрудничеству (ФСВТС России)</t>
  </si>
  <si>
    <t>https://en.fsvts.gov.ru/</t>
  </si>
  <si>
    <t>Federal State Budgetary Scientific Institution Research and Production Complex Technology Center
Federalnoe Gosudarstvennoe Byudzhetnoe Nauchnoe Uchrezhdenie Nauchno-Proizvodstvenny Kompleks Tekhnologicheskiy Tsentr
NPK Technological Center
Scientific Manufacturing Complex Technological Center
SMC Technological Center</t>
  </si>
  <si>
    <t>Федеральное Государственное Бюджетное Научное Учреждение НаучноПроизводственный Комплекс Технологический Центр (НПК Технологический Центр)</t>
  </si>
  <si>
    <t>http://www.tcen.ru/</t>
  </si>
  <si>
    <t>Federal State Institution Federal Scientific Center Scientific Research Institute for System Analysis of the Russian Academy of Sciences
Federalnoe Gosudarstvennoe Uchrezhdenie Federalnyy Nauchnyy Tsentr NauchnoIssledovatelskiy Institut Sistemnykh Issledovaniy Rossiyskoy Akademii Nauk
FGU FNTS NIISI RAN
FSI FSC SRISA RAS
Scientific Research Institute of System Analysis Russian Academy of Science</t>
  </si>
  <si>
    <t>Федеральное государственное учреждение Федеральный научный центр Научно-исследовательский институт системных исследований Российской академии наук (ФГУ ФНЦ НИИСИ РАН)</t>
  </si>
  <si>
    <t>https://www.niisi.ru/</t>
  </si>
  <si>
    <t>All-Russian Research Institute Signal JSC
Vserossiyskiy NauchnoIssledovatelskiy Institut Signal AO
VNII Signal AO
VNII Signal JSC
All-Russian Research Institute Signal OJSC</t>
  </si>
  <si>
    <t>Всероссийский Научно-Исследовательский Институт Сигнал АО (АО «ВНИИ «Сигнал»)</t>
  </si>
  <si>
    <t>https://vniisignal.ru/</t>
  </si>
  <si>
    <t>Center of Research and Technology Services Dinamika JSC</t>
  </si>
  <si>
    <t>Центр Научно-Технических Услуг Динамика АО (АО ЦНТУ «Динамика»)</t>
  </si>
  <si>
    <t>http://dinamika-avia.ru/</t>
  </si>
  <si>
    <t>Concern Avtomatika JSC
Kontsern Avtomatika AO
Concern Automation JSC</t>
  </si>
  <si>
    <t>https://www.ao-avtomatika.ru/</t>
  </si>
  <si>
    <t>Design Center Soyuz JSC
Dizain Tsentr Soyuz AO</t>
  </si>
  <si>
    <t>Дизайн Центр Союз АО</t>
  </si>
  <si>
    <t>https://dcsoyuz.ru/</t>
  </si>
  <si>
    <t>Design Technology Center Elektronika JSC
KTTs Elektronika
KonstruktorskoTekhnologicheskiy Tsentr Elektronika AO
Electronics EDC JSC
Electronics Engineering and Design Center JSC
Elektronika Engineering and Design Center</t>
  </si>
  <si>
    <t>Конструкторско-Технологический Центр Электроника АО (АО «КТЦ «Электроника»)</t>
  </si>
  <si>
    <t>http://edc-electronics.ru/</t>
  </si>
  <si>
    <t>Institute for Scientific Research Microelectronic Equipment Progress JSC
NIIMA Progress AO
Microelectronic Research Institute Progress JSC
NauchnoIssledovatelskiy Institut Mikroelektronnoiy Apparatury Progress
Progress MRI JSC</t>
  </si>
  <si>
    <t>НаучноИсследовательский Институт Микроэлектронной Аппаратуры Прогресс (АО НИИМА Прогресс)</t>
  </si>
  <si>
    <t>https://i-progress.tech/</t>
  </si>
  <si>
    <t>Machine-Building Engineering Office Fakel Named After Akademika P.D. Grushina JSC
MKB Fakel AO
Engineering Design Bureau Fakel
EBD Fakel JSC
Mashinostroitelnoe Konstruktorskoe Byuro Fakel imeni Akademika P.D. Grushina
MachineBuilding Design Bureau “Fakel” named after Academician P.D. Grushin” JSC</t>
  </si>
  <si>
    <t>Машиностроительное Конструкторское Бюро Факел Имени Академика П.Д.Грушина АО (АО «МКБ «Факел»)</t>
  </si>
  <si>
    <t>https://www.mkbfakel.ru/</t>
  </si>
  <si>
    <t>North Western Regional Center of Almaz Antey Concern Obukhovsky Plant JSC
Severo-Zapadny Regionalny Tsentr Kontserna VKO Almaz-Antei Obukhovsky Zavod AO
GOZ Obukhov Plant JSC
Obukhovsky Zavod AO
SOP Obukhovskiy Plant JSC</t>
  </si>
  <si>
    <t>https://www.goz.ru/</t>
  </si>
  <si>
    <t>Obninsk Research and Production Enterprise Technologiya Named After A.G. Romashin JSC
Obninskoe NPP Tekhnologiya IM. A.G. Romashina AO
ONPP Tekhnologiya im. A.G. Romashina AO
ORPE Technology Named After A.G. Romashin</t>
  </si>
  <si>
    <t>Обнинское Научно-Производственное Предприятие Технология им. А.Г.Ромашина АО (АО «ОНПП «Технология» им. А.Г.Ромашина»)</t>
  </si>
  <si>
    <t>https://technologiya.ru/</t>
  </si>
  <si>
    <t>Penza Electrotechnical Research Institute JSC
Penzenskiy NauchnoIssledovatelskiy Elektrotekhnicheskiy Institut AO
PNIEI JSC</t>
  </si>
  <si>
    <t>Пензенский Научно-Исследовательский Электротехнический Институт АО (АО «ПНИЭИ»)</t>
  </si>
  <si>
    <t>http://pniei.ru/</t>
  </si>
  <si>
    <t>Production Association Sever JSC
PO Sever AO
PA North JSC
Proizvodstvennoe Obedinenie Sever</t>
  </si>
  <si>
    <t>Производственное Объединение Север АО (АО «ПО «Север»)</t>
  </si>
  <si>
    <t>https://posever.ru/</t>
  </si>
  <si>
    <t>Research Center ELINS JSC
Nauchnyy Tsentr ELINS AO
ELINS STC JSC
NTs ELINS AO
Scientific and Technical Center ELINS JSC
NTTS ELINS</t>
  </si>
  <si>
    <t>НаучноТехнический Центр ЭЛИНС (АО «НТЦ ЭЛИНС»)</t>
  </si>
  <si>
    <t>https://elins.ru/; https://elins-journal.ru/</t>
  </si>
  <si>
    <t>Research and Production Association of Measuring Equipment JSC
NPO IT AO
Nauchno Proizvodstvennoe Obedinenie Izmeritelnoi Tekhniki AO</t>
  </si>
  <si>
    <t>НаучноПроизводственное Объединение Измерительной Техники АО (АО «НПО ИТ»)</t>
  </si>
  <si>
    <t>https://russianspacesystems.ru/holding/struktura/npo-it</t>
  </si>
  <si>
    <t>Research and Production Enterprise Radar MMS JSC
Nauchno-Proizvodstvennoe Predpriyatie Radar MMS AO
Radar MMS JSC
NPP Radar MMS
Scientific Production Association Radar MMS JSC</t>
  </si>
  <si>
    <t>НаучноПроизводственное Предприятие Радар ММС (АО «НПП «Радар ММС»)</t>
  </si>
  <si>
    <t>https://radar-mms.com/</t>
  </si>
  <si>
    <t>Research and Production Enterprise Sapfir JSC
NPP Sapfir AO
NauchnoProizvodstvennoe Predpriyatie Sapfir AO
NPP Sapphire JSC
Research and Production Company Sapfir</t>
  </si>
  <si>
    <t>НаучноПроизводственное Предприятие Сапфир (АО «НПП «Сапфир»)</t>
  </si>
  <si>
    <t>https://sapfirbusiness.ru/</t>
  </si>
  <si>
    <t xml:space="preserve">RT-Tekhpriemka JSC
RT-Techpriemka AO
 JSC Aviatekhpriemka;
JSC RT-Tekhpriemka, RTTEC </t>
  </si>
  <si>
    <t>АО РТ-Техприемка</t>
  </si>
  <si>
    <t>https://rttec.ru/</t>
  </si>
  <si>
    <t>Russian Research Institute Electronstandart
Nauchno-Proizvodtvennoe Predpriyatie Elektronstandart AO
RNII Elektronstandart AO
NPP Elektrostandart JSC
RNII Electronstandard</t>
  </si>
  <si>
    <t>Российский Научно-Исследовательский Институт Электронстандарт (АО РНИИ Электронстандарт)</t>
  </si>
  <si>
    <t>Ryazan Plant of Metal Ceramic Instruments
Ryazanski Zavod Metallokeramicheskikh Priborov
RZMKP AO
Ryazan Metal Ceramics Instrumentation Plant JSC
Ryazan Plant of Ceramic Devices</t>
  </si>
  <si>
    <t>Рязанский Завод Металлокерамических Приборов (АО РЗМКП)</t>
  </si>
  <si>
    <t>Scientific Production Enterprise Digital Solutions
ASIC
Electronic Engineering Design Center Digital Solutions JSC
NPP Tsifrovye Resheniya AO
DSol NPP
Digital Solutions JSC
Research and Production Enterprise Digital Solutions</t>
  </si>
  <si>
    <t>Научно-Производственное Предприятие Цифровые Решения (АО НПП Цифровые Решения)</t>
  </si>
  <si>
    <t>Scientific Production Enterprise Kontakt
Scientific Production Enterprise “Contact”
NPP Kontakt AO
Nauchno-Proizvodstvennoe Predpriyatie Kontakt AO
NPP Kontakt JSC
SPE Contact JSC</t>
  </si>
  <si>
    <t>Научно-Производственное Предприятие Контакт (АО «НПП «Контакт»)</t>
  </si>
  <si>
    <t>Scientific Production Enterprise Topaz
Nauchno-Proizvodstvennoe Predpriyatie Topaz AO
NPP Topaz JSC
Research and Production Enterprise Topaz JSC</t>
  </si>
  <si>
    <t>Научно-Производственное Предприятие Топаз (АО НПП Топаз)</t>
  </si>
  <si>
    <t>Scientific Research Institute Giricond JSC
Nauchno-Issledovatelskiy Institut Girikond AO
NII Girikond AO</t>
  </si>
  <si>
    <t>Научно-Исследовательский Институт Гириконд АО (АО НИИ Гириконд)</t>
  </si>
  <si>
    <t>Scientific Research Institute of Computer Engineering NII SVT JSC
NII SVT AO
Nauchno Issledovatelskii Institut Sredstv Vychislitelnoi Tekhniki AO
NII SVT JSC
NII SVT PAO
Research Institute for Computer Hardware
Scientific Research Institute of Computer Technology</t>
  </si>
  <si>
    <t>Научно-Исследовательский Институт Средств Вычислительной Техники (АО НИИ СВТ)</t>
  </si>
  <si>
    <t>Scientific Research Institute of Electrical Carbon Products
NIIEI AO
Nauchno Issledovatelskii I ProektnoTekhnologicheskii Institut Elektrougolnykh Izdelii AO
NIIEI JSC
Scientific Research and Project-Technical Institute of Electrical Carbon Products JSC</t>
  </si>
  <si>
    <t>Научно - Исследовательский и Проектно-Технологический Институт Электроугольных Изделий (АО НИИЭИ)</t>
  </si>
  <si>
    <t>Scientific Research Institute of Electronic and Mechanical Devices
NII Elektronno-Mekhanicheskikh Priborov AO
NIIEMP AO
SRIEMI JSC
Penza Scientific Research Institute of Electromechanical Devices
Scientific Research Institute of Electronic and Mechanical Devices</t>
  </si>
  <si>
    <t>Научно-Исследовательский Институт Электронно-Механических Приборов (АО НИИЭМП)</t>
  </si>
  <si>
    <t>Scientific Research Institute of Electronic Engineering Materials
Nauchno-Issledovatelskiy Institut Materialov Elektronnoi Tekhniki AO
NIIMET AO
NIIMET JSC</t>
  </si>
  <si>
    <t>Научно-Исследовательский Институт Материалов Электронной Техники (АО НИИМЭТ)</t>
  </si>
  <si>
    <t>Scientific Research Institute of Gas Discharge Devices Plasma
Nauchno-Issledovatelskiy Institut Gazorazriyadnikh Priborov Plazma AO
Plasma AO
Plasma JSC</t>
  </si>
  <si>
    <t>Научно-Исследовательский Институт Газоразрядных Приборов Плазма (АО «Плазма»)</t>
  </si>
  <si>
    <t>Scientific Research Institute of Industrial Television Rastr
Nauchno Issledovatelskii Institut Promyshlennogo Televideniya Rastr AO
NIIPT Rastr AO</t>
  </si>
  <si>
    <t>Научно-Исследовательский Институт Промышленного Телевидения Растр (АО НИИПТ Растр)</t>
  </si>
  <si>
    <t>Scientific Research Institute of Precision Mechanical Engineering
Nauchno-Issledovatelskiy Institut Tochnogo Mashinostroeniya AO
NIITM AO
NIITM PAO
Scientific and Research Institute of Precision Engineering OJSC
Research Institute of Precision Machine Manufacturing
Scientific and Research Institute of Precision Mechanical Engineering</t>
  </si>
  <si>
    <t>Научно-Исследовательский Институт Точного Машиностроения (АО НИИТМ)</t>
  </si>
  <si>
    <t>Special Design Bureau of Computer Engineering
Spetsialnoe Konstruktorskoe Byuro Vychislitelnoi Tekhniki AO
SKB VT AO
Special Design Bureau of Computer Technology JSC</t>
  </si>
  <si>
    <t>Специальное Конструкторское Бюро Вычислительной Техники (АО СКБ ВТ)</t>
  </si>
  <si>
    <t>Special Design Bureau of Control Means
AO Spetsialnoe Proektno-Konstruktorskoe Byuro Sredstv Upravleniya
AO SPKB SU
Special Design Bureau of Control Facilities JSC</t>
  </si>
  <si>
    <t>Специальное Проектно-Конструкторское Бюро Средств Управления (АО СПКБ СУ)</t>
  </si>
  <si>
    <t>Special Design Bureau Turbina
SKB Turbina AO
Spetsialnoe Konstrucktorskoe Byuro Turbina
Turbina SDB JSC</t>
  </si>
  <si>
    <t>Специальное Конструкторское Бюро Турбина (АО СКБ Турбина)</t>
  </si>
  <si>
    <t>Scientific Research Institute Kristall
GOSNII Kristall AO
Gosudarstvenny Nauchno-Issledovatelski Institut Kristall AO
GOSNII Kristall OAO
Kristall State Research Institute OJSC
GosNII «Kristall» OJSC
State-Owned Scientific-Research Institute “Crystal”</t>
  </si>
  <si>
    <t>Государственный Научно-Исследовательский Институт Кристалл (АО ГОСНИИ Кристалл)</t>
  </si>
  <si>
    <t>http://niikristall.ru/</t>
  </si>
  <si>
    <t>Svetlana Semiconductors JSC
Svetlana Poluprovodniki AO</t>
  </si>
  <si>
    <t>Светлана-Полупроводники АО</t>
  </si>
  <si>
    <t>https://svetpol.ru/</t>
  </si>
  <si>
    <t>Voronezh Semiconductor Devices Factory Assembly
Voronezhsky Zavod Poluprovodnikovykh PriborovSborka
VZPP-S AO
VZPP-S JSC</t>
  </si>
  <si>
    <t>Воронежский Завод Полупроводниковых Приборов - Сборка (АО ВЗПП-С)</t>
  </si>
  <si>
    <t>https://vzpp-s.ru/</t>
  </si>
  <si>
    <t>KAMAZ Publicly Traded Company
KAMAZ PJSC
KAMAZ PAO
KAMAZ PTC
Kamskoe Obedinenie po Proizvodstvu Bolshegruznykh Avtomobilei Kamaz</t>
  </si>
  <si>
    <t>ПАО Камаз</t>
  </si>
  <si>
    <t>https://kamaz.ru/</t>
  </si>
  <si>
    <t>Keldysh Institute of Applied Mathematics of the Russian Academy of Sciences
FGU Federalny Issledovatelski Tsentr Institut Prikladnoi Metematiki I.M. Keldysha Rossiiskoi Akademii Nauk
IPM IM. M.V. Keldisha RAN
KIAM RAS
Federal State Institution Federal Research Center Institute of Applied Mathematics named after. M.V. Keldysh of the Russian Academy of Sciences</t>
  </si>
  <si>
    <t>ФГУ Федеральный Исследовательский Центр Институт Прикладной Математики Им. М.В. Келдыша Российской Академии Наук (ИПМ ИМ. М.В. Келдыша РАН)</t>
  </si>
  <si>
    <t>https://keldysh.ru/</t>
  </si>
  <si>
    <t>Research and Production Association Radiovolna LLC
NPO Radiovolna
Nauchno-Proizvodstvennoe Obedinenie Radiovolna
NPO Radiovolna OOO</t>
  </si>
  <si>
    <t>Научно-Производственное Объединение Радиоволна (ООО «НПО «Радиоволна»)</t>
  </si>
  <si>
    <t>https://nporadiovolna.ru/</t>
  </si>
  <si>
    <t>RSB-Group LLC
Intelligence Technologies LLC
RSB-Grupp OOO
Razvedyvatelnye Tekhnologii OOO
Russian Security Systems</t>
  </si>
  <si>
    <t>РСБ-ГРУПП ООО</t>
  </si>
  <si>
    <t>http://rsb-group.ru/</t>
  </si>
  <si>
    <t>Mitishinskiy Scientific Research Institute of Radio Measuring Instruments
FGBU Vserossiiskii Nauchno-Issledovatelskii Institut Radioelektroniki
Federal State Unitary Enterprise MNIIRIP
FGBU VNIIR
FGBU Vserossiiskii Nauchno-Issledovatelskii Institut Radioelektroniki
FGUP MNIIRIP
FSBI VNIIR
Mytishchi Research Institute for RF Measurement Instruments
Federal State Budgetary Institution All-Russian Scientific Research Institute of Radio Electronics</t>
  </si>
  <si>
    <t>Федеральное Государственное Бюджетное Учреждение Всероссийский Научно-Исследовательский Институт Радиоэлектроники (ФГБУ ВНИИР)</t>
  </si>
  <si>
    <t>https://vniir-m.ru/</t>
  </si>
  <si>
    <t>Khabarovsk Radio Engineering Plant OJSC
Khabarovskiy Radiotekhnicheskiy Zavod AO
KhRTZ AO
Khabarovsk Radio Engineering Plant JSC
KHRTZ PAO
KHRTZ OAO</t>
  </si>
  <si>
    <t>Хабаровский Радиотехнический Завод (АО ХРТЗ)</t>
  </si>
  <si>
    <t>Mariyskiy Machine-Building Plant
Mariyskiy Mashinostroitelnyi Zavod AO
MMZ AO
Mari Machine Building Plant JSC
MARI MMZ
Mariyskiy Mashinostroitelnyy Zavod OAO</t>
  </si>
  <si>
    <t>Марийский Машиностроительный Завод (АО ММЗ)</t>
  </si>
  <si>
    <t>https://marimmz.ru/</t>
  </si>
  <si>
    <t>Scientific and Production Enterprise Pulsar OJSC
Nauchno-Proizvodstvennoe Predpriyatie Pulsar AO
NPP Pulsar AO
Enterprise SPE Pulsar JSC
SPC Pulsar JSC</t>
  </si>
  <si>
    <t>Научно-Производственное Предприятие Пульсар (АО НПП Пульсар)</t>
  </si>
  <si>
    <t>https://pulsarnpp.ru/</t>
  </si>
  <si>
    <t>Megafon OJSC
Megafon PAO</t>
  </si>
  <si>
    <t>Мегафон ПАО</t>
  </si>
  <si>
    <t>http://megafon.ru/</t>
  </si>
  <si>
    <t>Tutaev Motor Plant PJSC
Tutaevski Motorny Zavod OAO
TMZ PAO
Tutaevski Motorny Zavod PAO</t>
  </si>
  <si>
    <t>Тутаевский Моторный Завод (ПАО ТМЗ)</t>
  </si>
  <si>
    <t>https://paotmz.ru/</t>
  </si>
  <si>
    <t>Vympel Interstate Corporation PJSC
MAC Vympel JSC
MAK Vympel PAO
Mezhgosudarstvennaya Aktsionernaya Korporatsiya Vympel PAO
Vympel Interstate Commercial Corporation</t>
  </si>
  <si>
    <t>Межгосударственная Акционерная Корпорация Вымпел (ПАО МАК Вымпел)</t>
  </si>
  <si>
    <t>https://macvympel.ru/</t>
  </si>
  <si>
    <t>RT-Inform LLC</t>
  </si>
  <si>
    <t>РТ-Информ ООО</t>
  </si>
  <si>
    <t>http://rtinform.ru/</t>
  </si>
  <si>
    <t>Skolkovo Foundation
Foundation for the Development of the Center for Elaboration and Commercialization of New Technologies
Fond Skolkovo
Nekommercheskaya Organizatsiya Fond Razvitiya Tsentra Razrabortki I Kommertsializatsii Novykh Tekhnologii
Non-profit Organization Development Fund of the Center for Development and Commercialization of New Technologies</t>
  </si>
  <si>
    <t>Некоммерческая Организация Фонд Развития Центра Разработки и Коммерциализации Новых Технологий (Фонд Сколково)</t>
  </si>
  <si>
    <t>https://sk.ru/</t>
  </si>
  <si>
    <t>Skolkovo Institute of Science and Technology
Autonomous Non-Profit Organization for Higher Education Skolkovo Institute of Science and Technology
Skolkovskiy Institut Nauki I Tekhnologii
Skoltech</t>
  </si>
  <si>
    <t>Автономная Некоммерческая Образовательная Организация Высшего Образования Сколковский Институт Науки и Технологий (Сколковский Институт Науки И Технологий, Сколтех)</t>
  </si>
  <si>
    <t>http://skoltech.ru/</t>
  </si>
  <si>
    <t>State Flight Testing Center Named After V.P. Chkalov
929 GLITS
929 State Flight Test Center
929 GLITS VVS
929 Gosudarstvenniy Letno-Ispytatelniy Tsentr Ministerstvo Oboroni Rossiiskoi Federatsii IM. V.P. Chkalova
GLITS MO RF IM. V.P. Ckhalova</t>
  </si>
  <si>
    <t>929-й Государственный лётно-испытательный центр Министерства обороны Российской Федерации имени В. П. Чкалова (929 ГЛИЦ ВВС)</t>
  </si>
  <si>
    <t>Research and Production Association Named After S.A. Lavochkina JSC
Nauchno-Proizvodstvennoe Obedinenie IM. S.A. Lavochkina AO
Lavochkin Science and Production Association JSC
NPO imeni S.A. Lavochkina; NPO Lavochkin
S.A. Lavochkin Scientific Production Association</t>
  </si>
  <si>
    <t>Научно-Производственное Объединение им. С.А.Лавочкина (АО НПО Лавочкина)</t>
  </si>
  <si>
    <t>https://www.laspace.ru/</t>
  </si>
  <si>
    <t>VMK LLC
VMK OOO</t>
  </si>
  <si>
    <t>ООО ВМК</t>
  </si>
  <si>
    <t>Testkomplekt LLC
TestKomplekt OOO</t>
  </si>
  <si>
    <t>Тесткомплект ООО</t>
  </si>
  <si>
    <t>http://test-komplekt.ru/</t>
  </si>
  <si>
    <t>Radiopriborsnab LLC
Radiopriborsnab OOO</t>
  </si>
  <si>
    <t>Радиоприборснаб ООО</t>
  </si>
  <si>
    <t>http://www.crpribor.ru/</t>
  </si>
  <si>
    <t>Radiotekhkomplekt CJSC
RTKT AO</t>
  </si>
  <si>
    <t>Радиотехкомплект (АО РТКТ)</t>
  </si>
  <si>
    <t>https://www.rtkt.ru/</t>
  </si>
  <si>
    <t>Asia Pacific Links Ltd.</t>
  </si>
  <si>
    <t>Hong Kong</t>
  </si>
  <si>
    <t>Tordan Industry Limited</t>
  </si>
  <si>
    <t>Alpha Trading Investments Limited</t>
  </si>
  <si>
    <t>A-CONTRAKT
A-Kontrakt</t>
  </si>
  <si>
    <t>Холдинг А-Контракт</t>
  </si>
  <si>
    <t>https://a-contract.ru/</t>
  </si>
  <si>
    <t>Izhevsk Motozavod Axion-Holding JSC
Izhevsk Motor Plant Aksion-Holding JSC</t>
  </si>
  <si>
    <t>Ижевский Мотозавод Аксион-Холдинг АО</t>
  </si>
  <si>
    <t>http://axion.ru/</t>
  </si>
  <si>
    <t>Gorky Plant of Communication Equipment (GZAS)
Popov Communications Equipment Plant
GZAS JSC
Gorky Communications Equipment Plant named after. A.S. Popova JSC
GZAS im. A. S. Popova AO</t>
  </si>
  <si>
    <t>Горьковский Завод Аппаратуры Связи им. А.С. Попова АО (АО ГЗАС им. А.С. Попова)</t>
  </si>
  <si>
    <t>https://gzas.ru/</t>
  </si>
  <si>
    <t>Nizhny Novgorod Research Institute of Radio Engineering (NNIIRT)
Federal Research and Production Center Nizhny Novgorod Scientific Research Institute of Radio Engineering
FNPTs NNIIRT AO</t>
  </si>
  <si>
    <t>Федеральный Научно-Производственный Центр Нижегородский Научно-Исследовательский Институт Радиотехники (АО ФНПЦ ННИИРТ)</t>
  </si>
  <si>
    <t>https://nniirt.ru/</t>
  </si>
  <si>
    <t>Nizhegorodskiy Televizionnyy Zavod (NITEL JSC)
NITEL PAO
Nizhny Novgorod Television Plant named after. V. I. Lenin PJSC</t>
  </si>
  <si>
    <t>Нижегородский Телевизионный Завод им. В. И. Ленина (ПАО НиТел)</t>
  </si>
  <si>
    <t>https://nitel-oao.ru/</t>
  </si>
  <si>
    <t>Rezonit OOO</t>
  </si>
  <si>
    <t>Резонит ООО</t>
  </si>
  <si>
    <t>http://rezonit.ru/</t>
  </si>
  <si>
    <t>Promelektronika ZAO
Promelectronica CJSC</t>
  </si>
  <si>
    <t>Промэлектроника ЗАО</t>
  </si>
  <si>
    <t>https://www.promelec.ru/</t>
  </si>
  <si>
    <t>TD Promelektronika LLC
TD Promelektronika OOO
Trading House Promelektronica</t>
  </si>
  <si>
    <t>ТД Промэлектроника ООО</t>
  </si>
  <si>
    <t>Tako LLC
TAKO OOO</t>
  </si>
  <si>
    <t>Armenien</t>
  </si>
  <si>
    <t>269.110.1228684</t>
  </si>
  <si>
    <t>Art Logistics LLC
Art of Logistics LLC</t>
  </si>
  <si>
    <t>Искусство Логистики ООО</t>
  </si>
  <si>
    <t>GFK Logistics LLC
Dzhiefkei Logistiks OOO</t>
  </si>
  <si>
    <t>Джиэфкей Логистикс ООО</t>
  </si>
  <si>
    <t>https://gfklog.ru/</t>
  </si>
  <si>
    <t>Novastream Limited
Novastrim OOO</t>
  </si>
  <si>
    <t>Новастрим ООО</t>
  </si>
  <si>
    <t>SKS Elektron Broker OOO</t>
  </si>
  <si>
    <t>СКС Электрон Брокер ООО</t>
  </si>
  <si>
    <t>http://eps-customs.ru/; http://sks-broker.ru/</t>
  </si>
  <si>
    <t>Trust Logistics LLC
Logistika Deveriya OOO</t>
  </si>
  <si>
    <t>Логистика Доверия ООО</t>
  </si>
  <si>
    <t>https://www.trust-logistics.ru/</t>
  </si>
  <si>
    <t>Trust Logistics LLC
Trust Logistics Group LLC
Trast Lodzhistiks Grupp OOO</t>
  </si>
  <si>
    <t>Траст Лоджистикс Групп ООО</t>
  </si>
  <si>
    <t>Alfa Beta Creative LLC</t>
  </si>
  <si>
    <t>GFK Logistics Asia LLC</t>
  </si>
  <si>
    <t>I Jet Global DMCC</t>
  </si>
  <si>
    <t>http://www.ijet.aero/</t>
  </si>
  <si>
    <t>Success Aviation Services FZC</t>
  </si>
  <si>
    <t>https://success.aero/</t>
  </si>
  <si>
    <t>CST LLC (Zala Aero Group)</t>
  </si>
  <si>
    <t>ЦСТ ООО</t>
  </si>
  <si>
    <t>https://zala-aero.com/</t>
  </si>
  <si>
    <t>Iran Aircraft Manufacturing Industries Corporation
HESA
Iran Aircraft Manufacturing Industrial Company
Hava Peyma Sazi-e Iran
Havapeyma Sazhran
Havapeyma Sazi Iran
IAMI
IAMCO
HTC</t>
  </si>
  <si>
    <t>http://www.hesa.ir</t>
  </si>
  <si>
    <t>Special Design Bureau CJSC
SKB AO</t>
  </si>
  <si>
    <t>Специальное Конструкторское Бюро АО (АО СКБ)</t>
  </si>
  <si>
    <t>http://mz.perm.ru</t>
  </si>
  <si>
    <t>Federal State Enterprise Kazan State Gunpowder Plant
FKP KGKPZ</t>
  </si>
  <si>
    <t>Федеральное Казенное Предприятие Казанский Государственный Казенный Пороховой Завод (ФКП КГКПЗ)</t>
  </si>
  <si>
    <t>http://kazanpowder.ru/</t>
  </si>
  <si>
    <t>Federal State Unitary Enterprise Central Scientific Research Institute of Chemistry and Mechanics
FGUP TSNIIKHM</t>
  </si>
  <si>
    <t>Федеральное Государственное Унитарное Предприятие Центральный Научно-Исследовательский Институт Химии и Механики (ФГУП ЦНИИХМ)</t>
  </si>
  <si>
    <t>http://cniihm.ru/</t>
  </si>
  <si>
    <t>Federal State Unitary Enterprise Rostov-On-Don Research Institute of Radio Communications
FGUP RNIIRS
Federal Research and Production Centre RNIIRS</t>
  </si>
  <si>
    <t>Федеральное Государственное Унитарное Предприятие Ростовский-На-Дону Научно-Исследовательский Институт Радиосвязи (ФГУП РНИИРС или ФГУП Федеральный Научно-Производственный Центр РНИИРС)</t>
  </si>
  <si>
    <t>https://www.rniirs.ru/</t>
  </si>
  <si>
    <t>Informtest Firm LLC
Firma Informtest OOO</t>
  </si>
  <si>
    <t>Фирма Информтест ООО</t>
  </si>
  <si>
    <t>http://inftest.ru/</t>
  </si>
  <si>
    <t>150 Aircraft Repair Plant JSC
150 ARZ JSC</t>
  </si>
  <si>
    <t>150 Авиационный Ремонтный Завод АО</t>
  </si>
  <si>
    <t>http://150-arz.ru/; https://rhc.aero/structure/150-aviacionnyy-remontnyy-zavod</t>
  </si>
  <si>
    <t>810 Aircraft Repair Plant JSC
810 ARZ</t>
  </si>
  <si>
    <t>810 Авиационный Ремонтный Завод АО</t>
  </si>
  <si>
    <t>https://810arz.ru/; https://rhc.aero/structure/ao-810-aviacionnyy-remontnyy-zavod</t>
  </si>
  <si>
    <t>Arzamas Instrument-Making Plant named after P.I. Plandin JSC
APZ AO
Plandin Arzamas Instrument Manufacturing Plant JSC</t>
  </si>
  <si>
    <t>Арзамасский Приборостроительный Завод имени П.И. Пландина АО (АО АПЗ)</t>
  </si>
  <si>
    <t>https://aoapz.ru/</t>
  </si>
  <si>
    <t>Concern Central Institute for Scientific Research Elektropribor JSC
Concern TsNII Elektropribor
State Research Center of the Russische Föderation Concern CSRI Elektropribor</t>
  </si>
  <si>
    <t>Концерн Центральный Научно-Исследовательский Институт Электроприбор (АО Концерн ЦНИИ Электроприбор)</t>
  </si>
  <si>
    <t>http://www.elektropribor.spb.ru/</t>
  </si>
  <si>
    <t>Dux JSC
DUKS AO</t>
  </si>
  <si>
    <t>Дукс АО</t>
  </si>
  <si>
    <t>http://duks.su/</t>
  </si>
  <si>
    <t>Eastern Shipyard JSC
Vostochnaya Verf AO
Vostochnaia Verf JSC
V-VERF AO</t>
  </si>
  <si>
    <t>Восточная Верфь АО</t>
  </si>
  <si>
    <t>https://vverf.ru/</t>
  </si>
  <si>
    <t>Information Satellite Systems Named After Academician M.F. Reshetnev JSC
ISS AO
Reshetnev AO
Satellite Information Systems Reshetnev</t>
  </si>
  <si>
    <t>Информационные Спутниковые Системы имени Академика М.Ф. Решетнёва (АО Решетнёв)</t>
  </si>
  <si>
    <t>http://iss-reshetnev.ru/</t>
  </si>
  <si>
    <t>Izhevsk Electromechanical Plant Kupol JSC
IEMZ Kupol AO</t>
  </si>
  <si>
    <t>Ижевский Электромеханический Завод Купол АО (АО ИЭМЗ Купол)</t>
  </si>
  <si>
    <t>https://kupol.ru/</t>
  </si>
  <si>
    <t>Kazan Optical-Mechanical Plant JSC
KOMZ AO
Kazan Optical and Mechanical Plant JSC</t>
  </si>
  <si>
    <t>Казанский Оптико-Механический Завод (АО КОМЗ)</t>
  </si>
  <si>
    <t>https://komzrt.ru/</t>
  </si>
  <si>
    <t>Khabarovsk Shipbuilding Yard JSC
Khabarovskiy Shipyard
Khabarovsky Shipbuilding Plant
KhSZ AO</t>
  </si>
  <si>
    <t>Хабаровский Судостроительный Завод (АО ХСЗ)</t>
  </si>
  <si>
    <t>https://aohsz.com/</t>
  </si>
  <si>
    <t>Machine Building Company Vityaz JSC
MK Vityaz AO</t>
  </si>
  <si>
    <t>Машиностроительная Компания Витязь (АО МК Витязь)</t>
  </si>
  <si>
    <t>http://bolotohod.ru/</t>
  </si>
  <si>
    <t>Management Company Radiostandard
MC Radiostandard JSC
UK Radiostandart AO</t>
  </si>
  <si>
    <t>Управляющая Компания Радиостандарт (АО УК Радиостандарт)</t>
  </si>
  <si>
    <t>http://www.radio-standart.ru/</t>
  </si>
  <si>
    <t>Marine Instrument Engineering Corporation JSC
KMP AO
Marine Instrumentation Corporation JSC</t>
  </si>
  <si>
    <t>Корпорация Морского Приборостроения АО (АО КМП)</t>
  </si>
  <si>
    <t>https://aokmp.ru/</t>
  </si>
  <si>
    <t>NII Gidrosvyazi Shtil JSC
Research Institute of Hydrocommunication Shtil</t>
  </si>
  <si>
    <t>Научно-Исследовательский Институт Гидросвязи Штиль (АО НИИ Гидросвязи Штиль)</t>
  </si>
  <si>
    <t>http://shtil.org/</t>
  </si>
  <si>
    <t>Nizhny Novgorod Plant of the 70th Anniversary of Victory
Nizhegorodskiy Zavod 70 Letiya Pobedy AO
NZSLP
NZ 70-Letiya Pobedy AO</t>
  </si>
  <si>
    <t>Нижегородский Завод 70-Летия Победы (АО НЗ 70-Летия Победы)</t>
  </si>
  <si>
    <t>https://nzslp.ru/</t>
  </si>
  <si>
    <t>Northern Production Association Arktika
SPO Arktika JSC</t>
  </si>
  <si>
    <t>Северное Производственное Объединение Арктика (АО СПО Арктика)</t>
  </si>
  <si>
    <t>https://spoarktika.ru/</t>
  </si>
  <si>
    <t>Perm Machine Building Plant JSC
PZ Mash AO
Permskiy Zavod Mashinostroitel AO
PP Mash JSC
Perm Plant Mashinostroitel JSC</t>
  </si>
  <si>
    <t>Пермский Завод Машиностроитель (АО ПЗ Маш, АО Пермский Завод Машиностроитель)</t>
  </si>
  <si>
    <t>http://pzmash.ru/</t>
  </si>
  <si>
    <t>Production Complex Akhtuba JSC
PC Akhtuba JSC
PK Akhtuba AO</t>
  </si>
  <si>
    <t>Производственный Комплекс Ахтуба (АО ПК Ахтуба)</t>
  </si>
  <si>
    <t>http://akhtuba.ru/</t>
  </si>
  <si>
    <t>Project Design Bureau RIO JSC
PKB RIO JSC
RIO Design Bureau
Design and Engineering Bureau RIO JSC</t>
  </si>
  <si>
    <t>Проектно-Конструкторское Бюро РИО (АО ПКБ РИО)</t>
  </si>
  <si>
    <t>https://pkb-rio.com/</t>
  </si>
  <si>
    <t>Scientific Production Association Orion JSC
SPA Orion JSC
NPO Orion AO
Orion Research Production Association</t>
  </si>
  <si>
    <t>НПО Орион АО</t>
  </si>
  <si>
    <t>https://orion-ir.ru/</t>
  </si>
  <si>
    <t>Scientific Production Association Volna Plant JSC
NPO Zavod Volna AO
Nauchno-Proizvodstvennoe Obedinenie Zavod Volna
SPA Volna Plant JSC
Volna SPB</t>
  </si>
  <si>
    <t>Научно-Производственное Объединение Завод Волна (АО НПО Завод Волна)</t>
  </si>
  <si>
    <t>https://volnaspb.ru/</t>
  </si>
  <si>
    <t>Scientific Research Engineering Institute JSC
NIII AO
Nauchno-Issledovatelskiy Inzhenerniy Institut AO
SREI JSC</t>
  </si>
  <si>
    <t>Научно-Исследовательский Инженерный Институт (АО НИИИ)</t>
  </si>
  <si>
    <t>http://oaoniii.ru/</t>
  </si>
  <si>
    <t>Scientific Research Institute of Computing Complexes Named After M.A. Kartsev JSC
NIIVK N.A. M.A. Kartsev AO
NIIVK im. M.A. Kartsev AO
Nauchno-Issledelvatelsky Institut Vychislitelnykh Kompleksov imeni M.A. Kartseva AO</t>
  </si>
  <si>
    <t>Научно-Исследовательский Институт Вычислительных Комплексов им. М.А. Карцева (АО НИИВК им. М. А. Карцева)</t>
  </si>
  <si>
    <t>https://niivk.ru/</t>
  </si>
  <si>
    <t>Scientific Technical Institute Radiosvyaz JSC
NTO Radiosvyaz AO</t>
  </si>
  <si>
    <t>Научно-Технический Институт Радиосвязь (АО НТИ Радиосвязь)</t>
  </si>
  <si>
    <t>https://ntiradio.ru/</t>
  </si>
  <si>
    <t>Taganrog Plant Priboy JSC
TZ Priboy AO</t>
  </si>
  <si>
    <t>Таганрогский Завод Прибой (АО ТЗ Прибой)</t>
  </si>
  <si>
    <t>Tula Cartridge Works JSC
Tula Cartridge Plant JSC
TulAmmo
Tula Ammunition Plant JSC
TPZ AO</t>
  </si>
  <si>
    <t>Тульский Патронный Завод (АО ТПЗ)</t>
  </si>
  <si>
    <t>https://tulammo.ru/</t>
  </si>
  <si>
    <t>Tula Machine-Building Plant JSC
AK Tulamashzavod AO</t>
  </si>
  <si>
    <t>Акционерная Компания Туламашзавод (АО АК Туламашзавод)</t>
  </si>
  <si>
    <t>http://www.tulamash.ru/</t>
  </si>
  <si>
    <t>Ulan-Ude Aviation Plant JSC
UUAP JSC
U-UAP JSC
U-UAZ AO
Ulan-Ude Aircraft Aviation Plant
Ulan-Ude Aviation Factory</t>
  </si>
  <si>
    <t>Улан-Удэнский Авиационный Завод
У-УАЗ АО</t>
  </si>
  <si>
    <t>http://uuaz.ru/; https://www.rhc.aero/structure/ulan-udenskiy-aviacionnyy-zavod</t>
  </si>
  <si>
    <t>Ulyanovsk Cartridge Works JSC
UPZ AO
Ulyanovsk Ammunition Plant JSC</t>
  </si>
  <si>
    <t>Ульяновский Патронный Завод АО (АО УПЗ)</t>
  </si>
  <si>
    <t>https://ulnammo.ru/</t>
  </si>
  <si>
    <t>Ural Automotive Plant JSC
Ural AZ
Automobile Plant URAL JSC
AZ Ural AO</t>
  </si>
  <si>
    <t>Автомобильный Завод Урал (АО АЗ УРАЛ, АО Автомобильный Завод Урал)</t>
  </si>
  <si>
    <t>https://uralaz.ru/</t>
  </si>
  <si>
    <t>Vodtranspribor JSC</t>
  </si>
  <si>
    <t>Водтрансприбор АО</t>
  </si>
  <si>
    <t>https://vodtranspribor.ru/</t>
  </si>
  <si>
    <t>Plant of Caterpillar Tractors
ZZGT AO
Zavolzhskiy Zavod Gusenichnikh Tyagachey AO
ZCVP JSC
Zavolzhsky Crawler Vehicle Plant JSC</t>
  </si>
  <si>
    <t>Заволжский Завод Гусеничных Тягачей (АО ЗЗГТ)</t>
  </si>
  <si>
    <t>https://zzgt.ru/</t>
  </si>
  <si>
    <t>Zelenodolsk Plant Named After A.M. Gorky JSC
Zelenodolsk Shipyard JSC
Zelenodolsky Zavod imeni A.M. Gorkogo AO</t>
  </si>
  <si>
    <t>Зеленодольский Завод имени А.М. Горького (Зеленодольский Завод имени А.М. Горького АО)</t>
  </si>
  <si>
    <t>https://zdship.ru/</t>
  </si>
  <si>
    <t>Machine Building Group LLC
Machine Building Group
Mashinostroitelnaya Gruppa OOO
MG LLC</t>
  </si>
  <si>
    <t>Машиностроительная Группа (ООО МГ)</t>
  </si>
  <si>
    <t>Military Industrial Company LLC
Voenno-Promyshlennaya Kompaniya
VPK OOO
VPK Military Industrial Company</t>
  </si>
  <si>
    <t>Военно-Промышленная Компания (ООО ВПК)</t>
  </si>
  <si>
    <t>http://www.milindcom.ru</t>
  </si>
  <si>
    <t>Degtyaryov Plant OJSC
Plant im. V.A. Degtyareva
Degtyaryov Factory
 ZiD OAO
Plant named after. V.A. Degtyarev OJSC
V.A. Degtyarev Plant OJSC</t>
  </si>
  <si>
    <t>Завод им. В.А. Дегтярева (ОАО ЗИД)</t>
  </si>
  <si>
    <t>https://zid.ru/</t>
  </si>
  <si>
    <t>Promtekhnologiya LLC
Promtechnology LLC
Promtechnologia OOO
ORSIS</t>
  </si>
  <si>
    <t>Промтехнология ООО</t>
  </si>
  <si>
    <t>http://www.orsis.com/company/contacts/factory</t>
  </si>
  <si>
    <t>Kurganmashzavod PJSC
Kurganmashzavod AO
Kurgan Machine-Building Plant JSC</t>
  </si>
  <si>
    <t>Курганский Машиностроительный Завод (АО Курганмашзавод)</t>
  </si>
  <si>
    <t>https://www.kmz.ru/</t>
  </si>
  <si>
    <t>Motovilikha Plants PJSC
Motovilikha Plants PJSC
PJSC of Special Machine Building and Metallurgy Motovilikhinskie Zavody
Motovilikhinskie Zavody PJSC</t>
  </si>
  <si>
    <t>ПАО Специального Машиностроения и Металлургии Мотовилихинские Заводы (ПАО Мотовилихинские Заводы)</t>
  </si>
  <si>
    <t>https://mz.perm.ru/</t>
  </si>
  <si>
    <t>Proletarsky Plant PJSC
Proletarsky Factory PJSC
Proletarsky Zavod PAO</t>
  </si>
  <si>
    <t>ПАО Пролетарский Завод</t>
  </si>
  <si>
    <t>https://proletarsky.ru/</t>
  </si>
  <si>
    <t>Rostvertol PJSC
Rostov Helicopter Production Complex
Rostvertol PJSC
Rosvertol PAO
Rostov Helicopter Production Complex Public Joint Stock Company “Rostvertol” named after B.N. Slyusar</t>
  </si>
  <si>
    <t>Ростовский Вертолетный Производственный Комплекс Публичное Акционерное Общество Роствертол имени Б.Н.слюсаря (ПАО Роствертол)</t>
  </si>
  <si>
    <t>https://www.rostvertolplc.ru/</t>
  </si>
  <si>
    <t>Scientific Production Association Izhevsk Unmanned Systems LLC
Izhevsk Unmanned Systems Research and Production Association LLC
Research and Production Association Izhevsk Unmanned Systems LLC
NPO IzhBS OOO</t>
  </si>
  <si>
    <t>Научно-Производственное Объединение Ижевские Беспилотные Систем (НПО ИжБС ООО)</t>
  </si>
  <si>
    <t>http://www.izh-bs.ru/</t>
  </si>
  <si>
    <t>Scientific Production Enterprise Prima LLC
NPP Proma
Nauchno-Proizvodstvennoe Predpriyatie Prima OOO
Research &amp; Production Company Prima
Prima System
SPE Prima LLC</t>
  </si>
  <si>
    <t>Научно-Производственное Предприяти Прима (ООО НПП Прима)</t>
  </si>
  <si>
    <t>https://prima-systems.ru/</t>
  </si>
  <si>
    <t>United Machine Building Group LLC
OMG OOO
Obedinennaya Mashinostroitelnaya Gruppa OOO
UMG LLC
Production Association Uralaz LLC
PO Uralaz OOO</t>
  </si>
  <si>
    <t>Объединенная Машиностроительная Группа (ООО ОМГ)
Производственное Объединение Уралаз (ООО ПО Уралаз)</t>
  </si>
  <si>
    <t>https://umg-sdm.com/</t>
  </si>
  <si>
    <t>Volgograd Machine Building Company LLC
VMK VGTZ OOO
Volgograd Tractor Plant</t>
  </si>
  <si>
    <t>Волгоградская Машиностроительная Компания ВГТЗ (ООО ВМК ВГТЗ)</t>
  </si>
  <si>
    <t>https://vgtz.com/</t>
  </si>
  <si>
    <t>VXI-Systems LLC
InformTest Holdings</t>
  </si>
  <si>
    <t>VXI-Системы (ООО VXI-Системы)</t>
  </si>
  <si>
    <t>http://www.vxisystems.ru/</t>
  </si>
  <si>
    <t>Yadro LLC
Yadro Group of Companies
Yadro Group of Companies LLC
GK Yadro OOO</t>
  </si>
  <si>
    <t>Группа Компаний Ядро (ООО ГК Ядро)</t>
  </si>
  <si>
    <t>https://yadro.com/ru</t>
  </si>
  <si>
    <t>Perm Powder Plant
Federal State Enterprise Perm Powder Plant
FPK Perm Powder Plant
FKP Permsky Porokhovoy Zavod</t>
  </si>
  <si>
    <t>Федеральное Казенное Предприятие Пермский Пороховой Завод
ФКП Пермский Пороховой Завод</t>
  </si>
  <si>
    <t>http://www.fkpppz.ru/</t>
  </si>
  <si>
    <t>RPA Kazan Machine Building Plant
Kazan Engine Building Production Association
KMPO AO</t>
  </si>
  <si>
    <t>Казанское Моторостроительное Производственное Объединение (АО КМПО)</t>
  </si>
  <si>
    <t>https://www.kmpo.ru/</t>
  </si>
  <si>
    <t>Proton JSC
Proton AO</t>
  </si>
  <si>
    <t>Протон АО</t>
  </si>
  <si>
    <t>https://www.proton-orel.ru/</t>
  </si>
  <si>
    <t>Grant Instrument
Grant Instrument OOO
Grant Tools</t>
  </si>
  <si>
    <t>Грант Инструмент ООО</t>
  </si>
  <si>
    <t>http://grant-tools.ru/</t>
  </si>
  <si>
    <t>Streloy OOO
Streloi LLC</t>
  </si>
  <si>
    <t>Стрелой ООО</t>
  </si>
  <si>
    <t>https://streloy.ru/</t>
  </si>
  <si>
    <t>Research and Production Enterprise Itelma LLC
RK-ITELMA LLC
Itelma Electronics
Nauchno Proizvodstvennoe Predpriyatie Itelma
NPP Itelma LLC</t>
  </si>
  <si>
    <t>Научно-Производственное Предприятие ИТЭЛМА (ООО НПП ИТЭЛМА)
Итэлма Электронные Решения</t>
  </si>
  <si>
    <t>https://itelma.ru/</t>
  </si>
  <si>
    <t>TTK Kammarket LLC
Kammamarket Company
Trade and Technical Company Kammarket</t>
  </si>
  <si>
    <t>Торгово-Техническая Компания Каммаркет (ООО ТТК Каммаркет)</t>
  </si>
  <si>
    <t>https://www.kammarket.ru/</t>
  </si>
  <si>
    <t>Kompel JSC
Kompel AO</t>
  </si>
  <si>
    <t>MBR-Avia LLC</t>
  </si>
  <si>
    <t>МБР-АВИА ООО</t>
  </si>
  <si>
    <t>NeoTech LLC
Neotekh OOO</t>
  </si>
  <si>
    <t>НЕОТЕХ ООО</t>
  </si>
  <si>
    <t>https://neoteh.com.ru/</t>
  </si>
  <si>
    <t>Sozvezdie Concern JSC
Kontsern Sozvezdie AO</t>
  </si>
  <si>
    <t>Концерн Созвездие АО</t>
  </si>
  <si>
    <t>Serov Machine-Building Plant JSC
Serov Mechanical Plant JSC
SMP JSC</t>
  </si>
  <si>
    <t>Серовский Механический Завод АО (АО СМЗ)</t>
  </si>
  <si>
    <t>https://www.serovmp.ru/</t>
  </si>
  <si>
    <t>Aeroscan LLC
Aeroskan OOO</t>
  </si>
  <si>
    <t>Аэроскан ООО</t>
  </si>
  <si>
    <t>https://scan.aero/</t>
  </si>
  <si>
    <t>STC Orion LLC
Scientific and Technical Center Orion LLC
NTTS Orion OOO
Nauchno-Tekhnicheski Tsentr Orion OOO</t>
  </si>
  <si>
    <t>Научно-Технический Центр Орион (ООО НТЦ Орион)</t>
  </si>
  <si>
    <t>https://orioncom.ru/</t>
  </si>
  <si>
    <t>Technical Center Windeq LLC
Windek Technical Center
Technical Center Vindek LLC
Technical Center Windeq LLC</t>
  </si>
  <si>
    <t>Технический Центр Виндэк (ООО Технический Центр Виндэк)</t>
  </si>
  <si>
    <t>https://windeq.ru/</t>
  </si>
  <si>
    <t>OrelMetallPolimer LLC
ORELMETALLPOLYMER
OMP OOO</t>
  </si>
  <si>
    <t>Орелметаллполимер (ООО ОМП)</t>
  </si>
  <si>
    <t>https://orel-mp.com/</t>
  </si>
  <si>
    <t>OMP LLC
OMP OOO</t>
  </si>
  <si>
    <t>ОМП ООО</t>
  </si>
  <si>
    <t>Spetstehnotreyd LLC
SpetsTechnoTrade LLC
Spetstekhnotreid OOO</t>
  </si>
  <si>
    <t>Спецтехнотрейд (ООО Спецтехнотрейд)</t>
  </si>
  <si>
    <t>BIC-inform
BIK Inform OOO</t>
  </si>
  <si>
    <t>БИК-Информ ООО</t>
  </si>
  <si>
    <t>https://bic-inform.ru/</t>
  </si>
  <si>
    <t>Spel LLC</t>
  </si>
  <si>
    <t>Спэл ООО</t>
  </si>
  <si>
    <t>https://sp-el.ru/</t>
  </si>
  <si>
    <t>Alfakomponent LLC
Alfacomponent LLC</t>
  </si>
  <si>
    <t>Альфакомпонент ООО</t>
  </si>
  <si>
    <t>https://akomponent.ru/</t>
  </si>
  <si>
    <t>ID Solution LLC
Aydi Solyushn OOO</t>
  </si>
  <si>
    <t>Айди Солюшн ООО</t>
  </si>
  <si>
    <t>http://www.idsolution.ru/</t>
  </si>
  <si>
    <t>Inelso LLC</t>
  </si>
  <si>
    <t>Инелсо ООО</t>
  </si>
  <si>
    <t>https://inelso.ru/</t>
  </si>
  <si>
    <t>Elitan Trade LLC
Elitan Treid OOO</t>
  </si>
  <si>
    <t>Элитан Трейд ООО</t>
  </si>
  <si>
    <t>https://www.elitan.ru/</t>
  </si>
  <si>
    <t>Hartis DV LLC
Charteris DV LLC
Hartis DV LLC
Khartis DV OOO</t>
  </si>
  <si>
    <t>Хартис ДВ ООО</t>
  </si>
  <si>
    <t>https://hartisdv.ru/</t>
  </si>
  <si>
    <t>SFT LLC</t>
  </si>
  <si>
    <t>СФТ ООО</t>
  </si>
  <si>
    <t>https://www.sftgroup.ru/</t>
  </si>
  <si>
    <t>Kami Group LLC
Kami Grupp OOO</t>
  </si>
  <si>
    <t>Ками-Групп ООО</t>
  </si>
  <si>
    <t>https://www.stanki.ru/</t>
  </si>
  <si>
    <t>AGT Systems LLC</t>
  </si>
  <si>
    <t>АГТ Системс ООО</t>
  </si>
  <si>
    <t>https://agtsys.ru/</t>
  </si>
  <si>
    <t>Entep LLC</t>
  </si>
  <si>
    <t>Энтеп ООО</t>
  </si>
  <si>
    <t>Mvizion LLC</t>
  </si>
  <si>
    <t>https://mvizion.uz/</t>
  </si>
  <si>
    <t>Design Bureau of Navigation Sytems (NAVIS)
KB NAVIS JSC
KB NAVIS AO
Navis Inc.</t>
  </si>
  <si>
    <t>Конструкторское Бюро Навигационных Систем (АО КБ НАВИС)</t>
  </si>
  <si>
    <t>https://navis.ru/</t>
  </si>
  <si>
    <t>Deflog Technologies PTE LTD</t>
  </si>
  <si>
    <t>Singapur</t>
  </si>
  <si>
    <t>199508697K</t>
  </si>
  <si>
    <t>www.deflog-tech.com/</t>
  </si>
  <si>
    <t>VNIIR Progress JSC</t>
  </si>
  <si>
    <t>ВНИИР-Прогресс АО</t>
  </si>
  <si>
    <t>http://www.vniir-progress.ru/</t>
  </si>
  <si>
    <t>Si2 Microsystems Pvt Ltd</t>
  </si>
  <si>
    <t>Спарк ТТ ООО</t>
  </si>
  <si>
    <t>Indien</t>
  </si>
  <si>
    <t>U85110KA1993PTC015018</t>
  </si>
  <si>
    <t>https://www.si2microsystems.com/</t>
  </si>
  <si>
    <t>Spark TT LLC</t>
  </si>
  <si>
    <t>https://sparktt.ru/</t>
  </si>
  <si>
    <t>Euro Asia Cargo (Private) Ltd.</t>
  </si>
  <si>
    <t>Sri Lanka</t>
  </si>
  <si>
    <t>https://www.euroasia.lk</t>
  </si>
  <si>
    <t>Ultran Electronic Components LLC
Ultran EK OOO</t>
  </si>
  <si>
    <t>Ультран Электронные Компоненты (ООО Ультран ЭК)</t>
  </si>
  <si>
    <t>https://ultran.ru/</t>
  </si>
  <si>
    <t>RG Solutions Limited</t>
  </si>
  <si>
    <t>www.logistics-sgs.com; https://88hebing.site/</t>
  </si>
  <si>
    <t>SEZ Alabuga
Alabuga Special Economic Zone of Industrial and Production Type JSC
Yelabuga Special Economic Zone (SEZ)
AO OEZ PPT Alabuga</t>
  </si>
  <si>
    <t>Особая Экономическая Зона Промышленно-Производственного Типа Алабуга (АО ОЭЗ ППТ Алабуга)</t>
  </si>
  <si>
    <t>https://alabuga.ru/ru/</t>
  </si>
  <si>
    <t>Alabuga Development LLC
Alabuga Development Company</t>
  </si>
  <si>
    <t>Алабуга Девелопмент ООО</t>
  </si>
  <si>
    <t>https://development.alabuga.ru</t>
  </si>
  <si>
    <t>Geomir AO
Inzhenerny Tsentr Geomir AO
Engineering Center Geomir CJSC
Inzhenerny Tsentr Geomir ZAO</t>
  </si>
  <si>
    <t>Геомир АО</t>
  </si>
  <si>
    <t>https://www.geomir.ru/</t>
  </si>
  <si>
    <t>Albatross OOO</t>
  </si>
  <si>
    <t>Альбатрос ООО</t>
  </si>
  <si>
    <t>https://alb.aero/</t>
  </si>
  <si>
    <t>SET-1 AO
Set-1 JSC</t>
  </si>
  <si>
    <t>СЕТ-1 АО</t>
  </si>
  <si>
    <t>http://set-1.ru/</t>
  </si>
  <si>
    <t>Alabuga Volokno OOO
Alabuga-Fiber LLC</t>
  </si>
  <si>
    <t>Алабуга Волокно ООО</t>
  </si>
  <si>
    <t>https://en.umatex.com/company/alabugavolokno/</t>
  </si>
  <si>
    <t>SuperCam
Unmanned Systems LLC
Supercam.Aero
SuperCam Unmanned Systems Group
GK Bespilontye Sistemy
Bespilotnye Sistemy OOO</t>
  </si>
  <si>
    <t>Беспилотные Системы ООО</t>
  </si>
  <si>
    <t>https://supercam.aero/</t>
  </si>
  <si>
    <t>AviatestAero
Aviation Measurement Technologies LLC
Aviatest.aero</t>
  </si>
  <si>
    <t>Авиационные Измерительные Технологии ООО
Авиатест.аэро</t>
  </si>
  <si>
    <t>https://aviatest.aero/</t>
  </si>
  <si>
    <t>Conex Doo Beograd-Stari Grad
CONEX D.O.O. BEOGRAD-STARI GRAD
Company for Production and Trade Conex LLC Belgrade-Stari Grad</t>
  </si>
  <si>
    <t>Serbien</t>
  </si>
  <si>
    <t>https://conex-corporation.com/</t>
  </si>
  <si>
    <t>Guangzhou Ausay Technology Co Limited</t>
  </si>
  <si>
    <t>China</t>
  </si>
  <si>
    <t>91440101MA5ALQNR86</t>
  </si>
  <si>
    <t>http://www.ausay.com/sy</t>
  </si>
  <si>
    <t>Shenzhen Biguang Trading Co. Ltd</t>
  </si>
  <si>
    <t>91440300MA5GH3DL64</t>
  </si>
  <si>
    <t>http://biguang.en.alibaba.com</t>
  </si>
  <si>
    <t>Yilufa Electronics Ltd.</t>
  </si>
  <si>
    <t>91440300769188559R</t>
  </si>
  <si>
    <t>http://www.ylfelectronics.com/</t>
  </si>
  <si>
    <t>TOO Elem Group
Elem Group LLP</t>
  </si>
  <si>
    <t>Товарищество с Ограниченной Ответственностью ELEM GROUP (ЭЛЕМ ГРУПП)</t>
  </si>
  <si>
    <t>Kasachstan</t>
  </si>
  <si>
    <t>https://elemgroup.kz/</t>
  </si>
  <si>
    <t>Thai IT Hardware Co., Ltd</t>
  </si>
  <si>
    <t>Thailand</t>
  </si>
  <si>
    <t>https://www.thai-it-hardware.co.th/</t>
  </si>
  <si>
    <t>Yildiz Çip Teknoloji Elektronik Elektrik Bilgisayar Malzemeleri Ticaret Sanayi Limited Sirketi</t>
  </si>
  <si>
    <t>Türkei</t>
  </si>
  <si>
    <t>https://yildizchip.net/</t>
  </si>
  <si>
    <t>Fregat LLC</t>
  </si>
  <si>
    <t>Фрегат ООО</t>
  </si>
  <si>
    <t>https://fregat.ru/; http://www.fregat.spb.ru/</t>
  </si>
  <si>
    <t>IC Specpostavka
OES Spetspostavka OOO
OESSP</t>
  </si>
  <si>
    <t>ОЭС Спецпоставка ООО</t>
  </si>
  <si>
    <t>https://oessp.ru/</t>
  </si>
  <si>
    <t>Nordlase LLC
NordLase
Nordleyz OOO</t>
  </si>
  <si>
    <t>Нордлэйз ООО</t>
  </si>
  <si>
    <t>https://nordlase.ru/</t>
  </si>
  <si>
    <t>Leningrad Laser Systems
LLS AO
LenLasers</t>
  </si>
  <si>
    <t>Ленинградские Лазерные Системы (АО ЛЛС)</t>
  </si>
  <si>
    <t>http://lenlasers.ru/</t>
  </si>
  <si>
    <t>LLS Mark</t>
  </si>
  <si>
    <t>ЛЛС Марк</t>
  </si>
  <si>
    <t>http://www.lls-mark.ru/</t>
  </si>
  <si>
    <t>Staut OOO
Staut Design Center</t>
  </si>
  <si>
    <t>Стаут ООО</t>
  </si>
  <si>
    <t>https://staut.su/</t>
  </si>
  <si>
    <t>MFK Fulcrum LLC
MFC Fulcrum
MFK Tochka Opory OOO</t>
  </si>
  <si>
    <t>МФК Точка Опоры ООО</t>
  </si>
  <si>
    <t>https://fulcrum.ru</t>
  </si>
  <si>
    <t>Power Telecom LLC
Pauer Telekom
Ural Telecom Systems
UTS OOO</t>
  </si>
  <si>
    <t>Пауэр Телеком ООО</t>
  </si>
  <si>
    <t>https://www.utsbroker.com/</t>
  </si>
  <si>
    <t>Smart VIP LLC</t>
  </si>
  <si>
    <t>Смарт ВИП ООО</t>
  </si>
  <si>
    <t>http://smart-sps.ru</t>
  </si>
  <si>
    <t>RX Electronics Limited</t>
  </si>
  <si>
    <t>https://www.rxelectronics.com</t>
  </si>
  <si>
    <t>Zixis Limited</t>
  </si>
  <si>
    <t>NVS Navigation Technologies LLC
NVS Navigation Technologies Ltd
NVS Navigatsionnye Tekhnologii OOO</t>
  </si>
  <si>
    <t>НВС Навигационные Технологии ООО</t>
  </si>
  <si>
    <t>Navis Group JSC</t>
  </si>
  <si>
    <t>Навис Групп АО</t>
  </si>
  <si>
    <t>https://group.navis.ru/</t>
  </si>
  <si>
    <t>Navis-Electronics JSC</t>
  </si>
  <si>
    <t>Навис-Электроника АО</t>
  </si>
  <si>
    <t>https://navis-electronics.ru</t>
  </si>
  <si>
    <t>ANO KB Korund-M
Autonomous Nonprofit Organisation Design Bureau Korund-M
Autonomous NGO Design Bureau Korund-M</t>
  </si>
  <si>
    <t>Автономная Некоммерческая Организация Конструкторское Бюро Корунд-М (АНО КБ Корунд-М)</t>
  </si>
  <si>
    <t>http://korund-m.org</t>
  </si>
  <si>
    <t>KB Korund-M JSC
Design Bureau Korund-M JSC</t>
  </si>
  <si>
    <t>Конструкторское Бюро Корунд-М (АО КБ Корунд-М)</t>
  </si>
  <si>
    <t>https://korund-m.ru/</t>
  </si>
  <si>
    <t>Radio Engineering Concern Vega (Vega Konsern) JSC
Vega Radio Engineering Corporation</t>
  </si>
  <si>
    <t>Концерн Радиостроения Вега (АО Концерн Вега)</t>
  </si>
  <si>
    <t>https://www.vega.su/</t>
  </si>
  <si>
    <t>Optics.Signals.Antennas
O.S.A. LLC</t>
  </si>
  <si>
    <t>Оптика.Сигналы.Антенны (ООО О. С. А.)</t>
  </si>
  <si>
    <t>https://osa.llc/; http://osa-spb.com/</t>
  </si>
  <si>
    <t>Federal State Unitary Enterprise NPP Gamma
Federal State Unitary Enterprise Scientific and Production Enterprise Gamma
Federal State Unitary Enterprise Research and Production Enterprise Gamma FGUP NPP Gamma
FSUE NPP Gamma</t>
  </si>
  <si>
    <t>ФГУП Научно-Производственное Предприятие Гамма (ФГУП НПП Гамма)</t>
  </si>
  <si>
    <t>https://nppgamma.ru/</t>
  </si>
  <si>
    <t>Dielcom LLC
Dielkom OOO</t>
  </si>
  <si>
    <t>Диэлком ООО</t>
  </si>
  <si>
    <t>http://dielcom.ru/</t>
  </si>
  <si>
    <t>Dielcom EK
Dielkom-EK OOO
Dielcom EC LLC</t>
  </si>
  <si>
    <t>Диэлком-ЭК ООО</t>
  </si>
  <si>
    <t>https://dielcom-ec.ru/</t>
  </si>
  <si>
    <t>Telecommunications Technology
TKT OOO</t>
  </si>
  <si>
    <t>Телекоммуникационные Технологии (ООО ТКТ)</t>
  </si>
  <si>
    <t>https://telecom-tech.ru/</t>
  </si>
  <si>
    <t>Azimut LLC</t>
  </si>
  <si>
    <t>Азимут ООО</t>
  </si>
  <si>
    <t>Win Key Limited
Win Ket Ltd</t>
  </si>
  <si>
    <t>Titan-Micro LLC
Titan Mikro</t>
  </si>
  <si>
    <t>Титан-Микро ООО</t>
  </si>
  <si>
    <t>https://titan-micro.ru/</t>
  </si>
  <si>
    <t>Streloi Ekommerts
Streloy E-Commerce LLC</t>
  </si>
  <si>
    <t>Стрелой Е-Коммерц ООО</t>
  </si>
  <si>
    <t>https://e-streloy.ru/</t>
  </si>
  <si>
    <t>Chipdevice LLC
Chipdevais OOO</t>
  </si>
  <si>
    <t>Чипдевайс ООО</t>
  </si>
  <si>
    <t>https://chipdevice.ru/</t>
  </si>
  <si>
    <t>Novelco OOO</t>
  </si>
  <si>
    <t>Новелко ООО</t>
  </si>
  <si>
    <t>https://novelco.ru/</t>
  </si>
  <si>
    <t>Kvantek Limited
Kvantek (HK) Limited</t>
  </si>
  <si>
    <t>www.kvantek-ltd.com</t>
  </si>
  <si>
    <t>SuperChip Limited</t>
  </si>
  <si>
    <t>www.superchip-ltd.com</t>
  </si>
  <si>
    <t>Crynofist Aviation
Crynofist Aviation FZCO</t>
  </si>
  <si>
    <t>https://crynofistaviation.com/</t>
  </si>
  <si>
    <t>Kaili Industrial HK Limited</t>
  </si>
  <si>
    <t>Most Development Limited</t>
  </si>
  <si>
    <t>https://most-development.com/</t>
  </si>
  <si>
    <t>Muller Markt LLC
Müller Markt
Myuller Markt OOO</t>
  </si>
  <si>
    <t>Мюллер Маркт ООО</t>
  </si>
  <si>
    <t>Kirgisische Republik</t>
  </si>
  <si>
    <t>http://www.muller-markt.kg/</t>
  </si>
  <si>
    <t>Profflab LLC
Profflab OSOO</t>
  </si>
  <si>
    <t>ПроффЛаб ООО</t>
  </si>
  <si>
    <t>http://proff-lab.kg/</t>
  </si>
  <si>
    <t>Megasan Elektronik Ticaret Ve Sanayi A S</t>
  </si>
  <si>
    <t>0613-0759-7600-0001</t>
  </si>
  <si>
    <t>http://www.megasan.com</t>
  </si>
  <si>
    <t>Karasani Dis Ticaret Limited Sirketi</t>
  </si>
  <si>
    <t>0079-0681-5280-0001</t>
  </si>
  <si>
    <t>http://karasani.com.tr/</t>
  </si>
  <si>
    <t>CTL Dis Ticaret Limited</t>
  </si>
  <si>
    <t>0215-0606-4670-0001</t>
  </si>
  <si>
    <t>https://www.ctl-limited-tr.com/</t>
  </si>
  <si>
    <t>Bion Group Ic Ve Dis Ticaret Limited</t>
  </si>
  <si>
    <t>0050-1012-6670-0001</t>
  </si>
  <si>
    <t>https://www.biontrading.com/</t>
  </si>
  <si>
    <t>Ervacan Makina Ekipmanlari Ve San Ted Ltd</t>
  </si>
  <si>
    <t>0376-0151-3570-0001</t>
  </si>
  <si>
    <t>https://www.ervacan.com.tr/</t>
  </si>
  <si>
    <t>Smart Trading Tasimacilik Sanayi Ve Ticaret Limited</t>
  </si>
  <si>
    <t>0772-1465-6280-0001</t>
  </si>
  <si>
    <t>Orel Dis Tic. Ltd. Sti
Orel Dis Ticaret Ltd.; Orel Foreign Trade Limited Company</t>
  </si>
  <si>
    <t>Chang Guang Satellite Technology Co. Ltd</t>
  </si>
  <si>
    <t>91220101310012867G</t>
  </si>
  <si>
    <t>http://www.jl1.cn/EWeb/</t>
  </si>
  <si>
    <t>China Head Aerospace Group
China Head Aerospace Technology Co.
China Head Technology Co.
China Head Technology Company</t>
  </si>
  <si>
    <t>91110108661572276L</t>
  </si>
  <si>
    <t>http://www.head-aerospace.com/</t>
  </si>
  <si>
    <t>Changsha Tianyi Space Science and Technology Research (SpaceTy)</t>
  </si>
  <si>
    <t>https://cn.spacety.com/</t>
  </si>
  <si>
    <t>Shenzhen 5G High Tech Innovation Co., Ltd</t>
  </si>
  <si>
    <t>91440300MA5HLP0L6L</t>
  </si>
  <si>
    <t>Afox Corporation</t>
  </si>
  <si>
    <t>http://afox-corp.com</t>
  </si>
  <si>
    <t>DEXP International Limited</t>
  </si>
  <si>
    <t>https://dexp.org/</t>
  </si>
  <si>
    <t>Agu Information Technology Co Limited
Makewell Industrial Trading Co., Limited</t>
  </si>
  <si>
    <t>Grants Promotion Service Limited
Catalano Limited
GPSL
Zhenao Co. Ltd.</t>
  </si>
  <si>
    <t>https://grantspsltd.com/</t>
  </si>
  <si>
    <t>Innovio Ventures</t>
  </si>
  <si>
    <t>06AAFFI1755F1ZL</t>
  </si>
  <si>
    <t>https://innovioventures.com/</t>
  </si>
  <si>
    <t>Imaxchip
Imaxchip Technology Co Limited
Imaxchip Technology CO Ltd.
Emmaxin Technology Co., Ltd</t>
  </si>
  <si>
    <t>www.imax-chip.com</t>
  </si>
  <si>
    <t>M Star International Trading Company Limited
M-Star International Trading Co., Ltd.
Meixing International Trade Co., Ltd</t>
  </si>
  <si>
    <t>http://www.m-starit.com</t>
  </si>
  <si>
    <t>Ix Elektronik Ic Ve Dis Ticaret Limited</t>
  </si>
  <si>
    <t>Allparts Trading Co, Limited</t>
  </si>
  <si>
    <t>Bee Insaat Mimarlik Anonim Sirketi</t>
  </si>
  <si>
    <t>0160-0722-3990-0001</t>
  </si>
  <si>
    <t>https://beeinsaat.com/</t>
  </si>
  <si>
    <t>Dason HK Technology Co., Ltd.
Dason (HK) Technology Co., Limited</t>
  </si>
  <si>
    <t>Da Group 22
ТОО DA GROUP 22</t>
  </si>
  <si>
    <t>https://da-group22.kz/</t>
  </si>
  <si>
    <t>SERVIS-SN LLC</t>
  </si>
  <si>
    <t>СЕРВИС-СН ООО</t>
  </si>
  <si>
    <t>http://servicesn.ru/</t>
  </si>
  <si>
    <t>RTK OOO
RTC LLC</t>
  </si>
  <si>
    <t>РТК ООО</t>
  </si>
  <si>
    <t>GAUSS LLC</t>
  </si>
  <si>
    <t>ГАУСС ООО</t>
  </si>
  <si>
    <t>https://gaussaero.ru/</t>
  </si>
  <si>
    <t>Emergency Digital Solutions JSC
EDS AO</t>
  </si>
  <si>
    <t>Эмердженси Диджитал Солюшенс (АО ЭДС)</t>
  </si>
  <si>
    <t>https://www.eds.ai/</t>
  </si>
  <si>
    <t>48th Central Scientific Research Institute
48th TsNII
Federal State Budgetary Institution 48 Central Scientific Research Institute of the Ministry of Defence of the Russian Federation
FGBU 48 Central Scientific Research Institute</t>
  </si>
  <si>
    <t>ФГБУ 48 Центральный Научно-Исследовательский Институт Министерства Обороны Российской Федерации (ФГБУ 48 ЦНИИ Минобороны России)</t>
  </si>
  <si>
    <t>https://ens.mil.ru/science/SRI/information.htm?id=12024@morfOrgScience</t>
  </si>
  <si>
    <t>27th Central Scientific Research Institute
27th TsNII
Federal State Budgetary Institution 27 Central Scientific Research Institute of the Ministry of Defence of the Russian Federation
FGBU 27 Central Scientific Research Institute
27th Military Scientific Centre
27th Research and Development Centre of the Ministry of Defence</t>
  </si>
  <si>
    <t>https://ens.mil.ru/science/SRI/information.htm?id=10992@morfOrgScience</t>
  </si>
  <si>
    <t>33rd Central Scientific Research Institute
33rd Scientific Research and Testing Institute
Institute of Chemical Defence
33rd Central Scientific Research Institute
33rd Central Experimental Institute for Scientific Research of the Ministry of Defence
33rd Central Research and Testing Institute of the Ministry of Defence of the Russian Federation
33rd Military Scientific Centre
33rd Research and Development Centre of the Ministry of Defence</t>
  </si>
  <si>
    <t>Федеральное Государственное Бюджетное Учреждение 33 Центральный Научно-Исследовательский Испытательный Институт Министерства Обороны Российской Федерации (ФГБУ 33 ЦНИИИ Минобороны России)</t>
  </si>
  <si>
    <t>https://ens.mil.ru/science/SRI/information.htm?id=12027@morfOrgScience</t>
  </si>
  <si>
    <t>Engineering Center of Innovative Technologies
ECITECH
TsITI OOO
Centre of Innovative Technologies and Engineering LLC</t>
  </si>
  <si>
    <t>Центр Инновационных Технологий и Инжиниринга (ООО ЦИТИ)</t>
  </si>
  <si>
    <t>https://ecitech.ru/</t>
  </si>
  <si>
    <t>Technology Flybridge LLC
TK FLY BRIDGE OOO
Technological Company Fly Bridge
TC Fly Bridge LLC</t>
  </si>
  <si>
    <t>Технологическая Компания Флай Бридж (ООО ТК Флай Бридж)</t>
  </si>
  <si>
    <t>http://flybridge.cc/</t>
  </si>
  <si>
    <t>2829 90</t>
  </si>
  <si>
    <t>Perchlorate Bromate und Perbromate; Iodate und Periodate</t>
  </si>
  <si>
    <t>3818 00</t>
  </si>
  <si>
    <t>Chemische Elemente, zur Verwendung in der Elektronik dotiert, in Scheiben, Plättchen oder ähnlichen Formen; chemische Verbindungen, zur Verwendung in der Elektronik dotiert</t>
  </si>
  <si>
    <t>4706 10</t>
  </si>
  <si>
    <t>Halbstoffe aus der Aufbereitung von Abfällen und Ausschuss von Papier oder Pappe oder aus anderen cellulosehaltigen Faserstoffen: aus Baumwoll-Linters</t>
  </si>
  <si>
    <t>8112 41</t>
  </si>
  <si>
    <t>Rhenium in Rohform und Rhenium-Abfälle, -Schrott und -Pulver</t>
  </si>
  <si>
    <t>8112 49</t>
  </si>
  <si>
    <t>Waren aus Rhenium, andere als in Rohform, Abfälle, Schrott und Pulver</t>
  </si>
  <si>
    <t>8205 59 80</t>
  </si>
  <si>
    <t>Handwerkzeuge, einschließlich Glasschneidediamanten (ausgenommen Haushaltswerkzeuge), und Werkzeuge für Maurer, Werkzeuge für Maurer, Former und Gießer, Zementarbeiter, Gipser und Maler</t>
  </si>
  <si>
    <t>8456 11</t>
  </si>
  <si>
    <t>Werkzeugmaschinen zum Abtragen von Stoffen aller Art, durch Laserstrahl</t>
  </si>
  <si>
    <t>8457 10</t>
  </si>
  <si>
    <t>Bearbeitungszentren zum Bearbeiten von Metallen</t>
  </si>
  <si>
    <t>8458 11</t>
  </si>
  <si>
    <t>Horizontal-Drehmaschinen einschließlich Drehzentren zur spanabhebenden Metallbearbeitung, numerisch gesteuert</t>
  </si>
  <si>
    <t>8458 91</t>
  </si>
  <si>
    <t>Drehmaschinen, numerisch gesteuert</t>
  </si>
  <si>
    <t>8459 61</t>
  </si>
  <si>
    <t>Fräsmaschinen für die Metallbearbeitung, numerisch gesteuert</t>
  </si>
  <si>
    <t>8466 10</t>
  </si>
  <si>
    <t>Werkzeughalter, für von Hand zu führende Werkzeuge aller Art und für Werkzeugmaschinen; selbstöffnende Gewindeschneidköpfe</t>
  </si>
  <si>
    <t>8466 93</t>
  </si>
  <si>
    <t>Teile und Zubehör, erkennbar ausschließlich oder hauptsächlich für Maschinen der Positionen 8456 bis 8461 bestimmt, a.n.g.</t>
  </si>
  <si>
    <t>8471 50</t>
  </si>
  <si>
    <t>Verarbeitungseinheiten (ausgenommen solche der Unterposition 8471 41 oder 8471 49), auch wenn sie eine oder zwei der Einheitenarten Speichereinheiten, Eingabeeinheiten, Ausgabeeinheiten in einem gemeinsamen Gehäuse enthalten</t>
  </si>
  <si>
    <t>8471 70 98</t>
  </si>
  <si>
    <t>Andere Speichereinheiten</t>
  </si>
  <si>
    <t>8471 80</t>
  </si>
  <si>
    <t>8482 10</t>
  </si>
  <si>
    <t>Kugellager</t>
  </si>
  <si>
    <t>8482 20</t>
  </si>
  <si>
    <t>Kegelrollenlager, einschließlich der Zusammenstellungen aus Kegeln und Kegelrollen</t>
  </si>
  <si>
    <t>8482 30</t>
  </si>
  <si>
    <t>Tonnenlager (Pendelrollenlager)</t>
  </si>
  <si>
    <t>8482 50</t>
  </si>
  <si>
    <t>Andere Zylinderrollenlager, einschließlich Zusammenstellungen aus Käfig und Zylinderrollen</t>
  </si>
  <si>
    <t>8485 20</t>
  </si>
  <si>
    <t>Maschinen für die additive Fertigung durch Kunststoff- oder Kautschukablagerung</t>
  </si>
  <si>
    <t>8485 30</t>
  </si>
  <si>
    <t>Maschinen für die additive Fertigung durch Gips-, Zement-, Keramik- oder Glasablagerung</t>
  </si>
  <si>
    <t>8485 90</t>
  </si>
  <si>
    <t>Teile von Maschinen für die additive Fertigung</t>
  </si>
  <si>
    <t>8486 10</t>
  </si>
  <si>
    <t>Maschinen, Apparate und Geräte zum Herstellen von Halbleiterbarren (boules) oder Halbleiterscheiben (wafers)</t>
  </si>
  <si>
    <t>8486 20</t>
  </si>
  <si>
    <t>Maschinen, Apparate und Geräte zum Herstellen von Halbleiterbauelementen oder elektronischen integrierten Schaltungen</t>
  </si>
  <si>
    <t>8486 40</t>
  </si>
  <si>
    <t>In Anmerkung 11 Buchstabe c zu diesem Kapitel genannte Maschinen, Apparate und Geräte</t>
  </si>
  <si>
    <t>8501 32</t>
  </si>
  <si>
    <t>8504 31</t>
  </si>
  <si>
    <t>Transformatoren mit einer Leistung von 1 kVA oder weniger (ausgenommen Transformatoren mit Flüssigkeitsisolation)</t>
  </si>
  <si>
    <t>8504 40</t>
  </si>
  <si>
    <t>Stromrichter, elektrische, statische</t>
  </si>
  <si>
    <t>8505 11</t>
  </si>
  <si>
    <t>Dauermagnete und Waren, die dazu bestimmt sind, nach Magnetisierung Dauermagnete zu werden; aus Metall</t>
  </si>
  <si>
    <t>8517 62</t>
  </si>
  <si>
    <t>Geräte zum Empfangen, Konvertieren und Senden oder Regenerieren von Tönen, Bildern oder anderen Daten, einschließlich Geräte für die Vermittlung (switching) und Wegewahl (routing)</t>
  </si>
  <si>
    <t>8517 69</t>
  </si>
  <si>
    <t>Andere Sende- oder Empfangsgeräte für Töne, Bilder oder andere Daten, einschließlich Apparate für die Kommunikation in einem drahtgebundenen oder drahtlosen Netzwerk</t>
  </si>
  <si>
    <t>8517 79</t>
  </si>
  <si>
    <t>Teile von Fernsprechapparaten, von Telefonen für zellulare Netzwerke oder anderen drahtlosen Netzwerken sowie von anderen Sende- oder Empfangsgeräten für Töne, Bilder oder andere Daten (ohne Antennen und Antennenreflektoren aller Art und andere Teile, die erkennbar mit solchen verwendet werden)</t>
  </si>
  <si>
    <t>8525 89</t>
  </si>
  <si>
    <t>Andere Fernsehkameras, digitale Fotoapparate und Videokameraaufnahmegeräte</t>
  </si>
  <si>
    <t>8526 91</t>
  </si>
  <si>
    <t>Funknavigationsgeräte</t>
  </si>
  <si>
    <t>8529 10</t>
  </si>
  <si>
    <t>8529 90</t>
  </si>
  <si>
    <t>Andere Teile, erkennbar ausschließlich oder hauptsächlich für Geräte der Positionen 8524 bis 8528 bestimmt</t>
  </si>
  <si>
    <t>8532 21</t>
  </si>
  <si>
    <t>Andere Festkondensatoren: Tantalkondensatoren</t>
  </si>
  <si>
    <t>8532 22</t>
  </si>
  <si>
    <t>Aluminium-Elektrolytkondensatoren (ausgenommen Leistungskondensatoren)</t>
  </si>
  <si>
    <t>8532 24</t>
  </si>
  <si>
    <t>Mehrschichtige Keramikkondensatoren</t>
  </si>
  <si>
    <t>8533 21</t>
  </si>
  <si>
    <t>Festwiderstände für eine Leistung von &lt;= 20 W (ausgenommen Heizwiderstände und Kohleschichtfestwiderstände)</t>
  </si>
  <si>
    <t>8533 40</t>
  </si>
  <si>
    <t>Elektrische Stellwiderstände, einschließlich Rheostate und Potenziometer (ohne Draht-Stellwiderstände und Heizwiderstände)</t>
  </si>
  <si>
    <t>8534 00</t>
  </si>
  <si>
    <t>Gedruckte Schaltungen</t>
  </si>
  <si>
    <t>8536 41</t>
  </si>
  <si>
    <t>Relais für eine Spannung von 60 V oder weniger</t>
  </si>
  <si>
    <t>8536 49</t>
  </si>
  <si>
    <t>Relais für eine Spannung von mehr als 60 V bis 1 000 V</t>
  </si>
  <si>
    <t>8536 50</t>
  </si>
  <si>
    <t>Andere Schalter</t>
  </si>
  <si>
    <t>8536 69</t>
  </si>
  <si>
    <t>Stecker und Steckdosen</t>
  </si>
  <si>
    <t>8536 90</t>
  </si>
  <si>
    <t>8537 10</t>
  </si>
  <si>
    <t>8541 10</t>
  </si>
  <si>
    <t>Dioden, andere als Fotodioden und Leuchtdioden (LED)</t>
  </si>
  <si>
    <t>8541 21</t>
  </si>
  <si>
    <t>Transistoren, andere als Fototransistoren, mit einer Verlustleistung von weniger als 1 W</t>
  </si>
  <si>
    <t>8541 29</t>
  </si>
  <si>
    <t>Andere Transistoren, andere als Fototransistoren</t>
  </si>
  <si>
    <t>8541 30</t>
  </si>
  <si>
    <t>Thyristoren, Diacs und Triacs (ausg. lichtempfindliche Halbleiterbauelemente)</t>
  </si>
  <si>
    <t>8541 49</t>
  </si>
  <si>
    <t>Lichtempfindliche Halbleiterbauelemente (ausg. fotovoltaische Generatoren und Fotoelemente)</t>
  </si>
  <si>
    <t>8541 51</t>
  </si>
  <si>
    <t>Andere Halbleiterbauelemente: halbleiterbasierte Transducer</t>
  </si>
  <si>
    <t>8541 59</t>
  </si>
  <si>
    <t>Andere Halbleiterbauelemente</t>
  </si>
  <si>
    <t>8541 60</t>
  </si>
  <si>
    <t>Gefasste oder montierte piezoelektrische Kristalle</t>
  </si>
  <si>
    <t>8541 90</t>
  </si>
  <si>
    <t>Halbleiterbauelemente: Teile</t>
  </si>
  <si>
    <t>8542 31</t>
  </si>
  <si>
    <t>Prozessoren und Steuer- und Kontrollschaltungen, auch in Verbindung mit Speichern, Wandlern, logischen Schaltungen, Verstärkern, Uhren und Taktgeberschaltungen oder anderen Schaltungen</t>
  </si>
  <si>
    <t>8542 32</t>
  </si>
  <si>
    <t>Speicher</t>
  </si>
  <si>
    <t>8542 33</t>
  </si>
  <si>
    <t>Verstärker</t>
  </si>
  <si>
    <t>8542 39</t>
  </si>
  <si>
    <t>Andere elektronische integrierte Schaltungen</t>
  </si>
  <si>
    <t>8542 90</t>
  </si>
  <si>
    <t>Elektronische integrierte Schaltungen Teile</t>
  </si>
  <si>
    <t>8543 20</t>
  </si>
  <si>
    <t>Signalgeneratoren</t>
  </si>
  <si>
    <t>8543 70 02</t>
  </si>
  <si>
    <t>Mikrowellenverstärker</t>
  </si>
  <si>
    <t>8543 70 04</t>
  </si>
  <si>
    <t>Digitale Flugdatenschreiber</t>
  </si>
  <si>
    <t>8543 70 30</t>
  </si>
  <si>
    <t>Antennenverstärker</t>
  </si>
  <si>
    <t>8548 00</t>
  </si>
  <si>
    <t>Elektrische Teile von Maschinen, Apparaten und Geräten, anderweit in Kapitel 85 weder genannt noch inbegriffen</t>
  </si>
  <si>
    <t>8807 30</t>
  </si>
  <si>
    <t>Andere Teile von Starrflügelflugzeugen, Hubschraubern oder unbemannten Luftfahrzeugen</t>
  </si>
  <si>
    <t>9006 30</t>
  </si>
  <si>
    <t>Fotoapparate, ihrer Beschaffenheit nach besonders für Unterwasser- oder Luftbildaufnahmen, für die medizinische Untersuchung innerer Organe oder für gerichtsmedizinische oder kriminalistische Laboratorien bestimmt</t>
  </si>
  <si>
    <t>9006 91</t>
  </si>
  <si>
    <t>Teile und Zubehör für Fotoapparate</t>
  </si>
  <si>
    <t>9013 10</t>
  </si>
  <si>
    <t>Zielfernrohre für Waffen; Periskope; Fernrohre für Maschinen, Apparate, Geräte oder Instrumente dieses Kapitels oder des Abschnitts XVI</t>
  </si>
  <si>
    <t>9013 80</t>
  </si>
  <si>
    <t>Andere optische Instrumente, Apparate und Geräte</t>
  </si>
  <si>
    <t>9014 20</t>
  </si>
  <si>
    <t>Navigationsinstrumente, -apparate und -geräte für die Luft– oder Raumfahrt (andere als Kompasse)</t>
  </si>
  <si>
    <t>9014 80</t>
  </si>
  <si>
    <t>Andere Navigationsinstrumente, -apparate und -geräte</t>
  </si>
  <si>
    <t>9025 19</t>
  </si>
  <si>
    <t>Andere Thermometer und Pyrometer, nicht mit anderen Instrumenten kombiniert</t>
  </si>
  <si>
    <t>9027 50</t>
  </si>
  <si>
    <t>9030 20</t>
  </si>
  <si>
    <t>Oszilloskope und Oszillografen</t>
  </si>
  <si>
    <t>9030 32</t>
  </si>
  <si>
    <t>Multimeter mit Registriervorrichtung</t>
  </si>
  <si>
    <t>9030 39</t>
  </si>
  <si>
    <t>Instrumente, Apparate und Geräte zum Messen oder Prüfen von Stromspannung, Stromstärke, Widerstand oder elektrischer Leistung, mit Registriervorrichtung</t>
  </si>
  <si>
    <t>9030 82</t>
  </si>
  <si>
    <t>Instrumente, Apparate und Geräte zum Messen oder Prüfen von Halbleiterscheiben (wafers) oder Halbleiterbauelementen</t>
  </si>
  <si>
    <t>9032 10</t>
  </si>
  <si>
    <t>Thermostate</t>
  </si>
  <si>
    <r>
      <t xml:space="preserve">ex </t>
    </r>
    <r>
      <rPr>
        <b/>
        <sz val="10"/>
        <rFont val="Trebuchet MS"/>
        <family val="2"/>
      </rPr>
      <t>0101 21</t>
    </r>
    <r>
      <rPr>
        <sz val="10"/>
        <rFont val="Trebuchet MS"/>
        <family val="2"/>
      </rPr>
      <t xml:space="preserve"> 00</t>
    </r>
  </si>
  <si>
    <t>reinrassige Zuchttiere</t>
  </si>
  <si>
    <t>Pferde</t>
  </si>
  <si>
    <t>ex 0101 29 90</t>
  </si>
  <si>
    <t>Andere</t>
  </si>
  <si>
    <r>
      <t xml:space="preserve">ex </t>
    </r>
    <r>
      <rPr>
        <b/>
        <sz val="10"/>
        <rFont val="Trebuchet MS"/>
        <family val="2"/>
      </rPr>
      <t>0709 56</t>
    </r>
    <r>
      <rPr>
        <sz val="10"/>
        <rFont val="Trebuchet MS"/>
        <family val="2"/>
      </rPr>
      <t xml:space="preserve"> 00</t>
    </r>
  </si>
  <si>
    <t>Trüffel</t>
  </si>
  <si>
    <t>Trüffel und Zubereitungen daraus</t>
  </si>
  <si>
    <t>ex 0710 80 69</t>
  </si>
  <si>
    <r>
      <t xml:space="preserve">ex </t>
    </r>
    <r>
      <rPr>
        <b/>
        <sz val="10"/>
        <rFont val="Trebuchet MS"/>
        <family val="2"/>
      </rPr>
      <t>0711 59</t>
    </r>
    <r>
      <rPr>
        <sz val="10"/>
        <rFont val="Trebuchet MS"/>
        <family val="2"/>
      </rPr>
      <t xml:space="preserve"> 00</t>
    </r>
  </si>
  <si>
    <r>
      <t xml:space="preserve">ex </t>
    </r>
    <r>
      <rPr>
        <b/>
        <sz val="10"/>
        <rFont val="Trebuchet MS"/>
        <family val="2"/>
      </rPr>
      <t>0712 39</t>
    </r>
    <r>
      <rPr>
        <sz val="10"/>
        <rFont val="Trebuchet MS"/>
        <family val="2"/>
      </rPr>
      <t xml:space="preserve"> 00</t>
    </r>
  </si>
  <si>
    <r>
      <t xml:space="preserve">ex </t>
    </r>
    <r>
      <rPr>
        <b/>
        <sz val="10"/>
        <rFont val="Trebuchet MS"/>
        <family val="2"/>
      </rPr>
      <t>1604 31</t>
    </r>
    <r>
      <rPr>
        <sz val="10"/>
        <rFont val="Trebuchet MS"/>
        <family val="2"/>
      </rPr>
      <t xml:space="preserve"> 00</t>
    </r>
  </si>
  <si>
    <t>Kaviar</t>
  </si>
  <si>
    <t>Kaviar und Kaviarersatz</t>
  </si>
  <si>
    <r>
      <t xml:space="preserve">ex </t>
    </r>
    <r>
      <rPr>
        <b/>
        <sz val="10"/>
        <rFont val="Trebuchet MS"/>
        <family val="2"/>
      </rPr>
      <t>1604 32</t>
    </r>
    <r>
      <rPr>
        <sz val="10"/>
        <rFont val="Trebuchet MS"/>
        <family val="2"/>
      </rPr>
      <t xml:space="preserve"> 00</t>
    </r>
  </si>
  <si>
    <t>Kaviarersatz</t>
  </si>
  <si>
    <t>ex 2001 90 97</t>
  </si>
  <si>
    <t>ex 2003 90 10</t>
  </si>
  <si>
    <t>ex 2103 90 90</t>
  </si>
  <si>
    <r>
      <t xml:space="preserve">ex </t>
    </r>
    <r>
      <rPr>
        <b/>
        <sz val="10"/>
        <rFont val="Trebuchet MS"/>
        <family val="2"/>
      </rPr>
      <t>2104 10</t>
    </r>
    <r>
      <rPr>
        <sz val="10"/>
        <rFont val="Trebuchet MS"/>
        <family val="2"/>
      </rPr>
      <t xml:space="preserve"> 00</t>
    </r>
  </si>
  <si>
    <t>Zubereitungen zum Herstellen von Suppen oder Brühen; Suppen und Brühen</t>
  </si>
  <si>
    <r>
      <t xml:space="preserve">ex </t>
    </r>
    <r>
      <rPr>
        <b/>
        <sz val="10"/>
        <rFont val="Trebuchet MS"/>
        <family val="2"/>
      </rPr>
      <t>2104 20</t>
    </r>
    <r>
      <rPr>
        <sz val="10"/>
        <rFont val="Trebuchet MS"/>
        <family val="2"/>
      </rPr>
      <t xml:space="preserve"> 00</t>
    </r>
  </si>
  <si>
    <t>Lebensmittelzubereitungen, zusammengesetzt, homogenisiert</t>
  </si>
  <si>
    <r>
      <t xml:space="preserve">ex </t>
    </r>
    <r>
      <rPr>
        <b/>
        <sz val="10"/>
        <rFont val="Trebuchet MS"/>
        <family val="2"/>
      </rPr>
      <t>2106</t>
    </r>
    <r>
      <rPr>
        <sz val="10"/>
        <rFont val="Trebuchet MS"/>
        <family val="2"/>
      </rPr>
      <t xml:space="preserve"> 00 00</t>
    </r>
  </si>
  <si>
    <t>Lebensmittelzubereitungen, anderweit weder genannt noch inbegriffen</t>
  </si>
  <si>
    <r>
      <t xml:space="preserve">ex </t>
    </r>
    <r>
      <rPr>
        <b/>
        <sz val="10"/>
        <rFont val="Trebuchet MS"/>
        <family val="2"/>
      </rPr>
      <t>2203</t>
    </r>
    <r>
      <rPr>
        <sz val="10"/>
        <rFont val="Trebuchet MS"/>
        <family val="2"/>
      </rPr>
      <t xml:space="preserve"> 00 00</t>
    </r>
  </si>
  <si>
    <t>Bier aus Malz</t>
  </si>
  <si>
    <t>Weine (einschließlich Schaumweine), Biere, Branntweine und andere alkoholhaltige Getränke</t>
  </si>
  <si>
    <t>ex 2204 10 11</t>
  </si>
  <si>
    <t>Champagner</t>
  </si>
  <si>
    <t>ex 2204 10 91</t>
  </si>
  <si>
    <t>Asti spumante</t>
  </si>
  <si>
    <t>ex 2204 10 93</t>
  </si>
  <si>
    <t>ex 2204 10 94</t>
  </si>
  <si>
    <t>Wein mit geschützter geografischer Angabe (g.g.A.)</t>
  </si>
  <si>
    <t>ex 2204 10 96</t>
  </si>
  <si>
    <t>Andere Rebsortenweine</t>
  </si>
  <si>
    <t>ex 2204 10 98</t>
  </si>
  <si>
    <r>
      <t xml:space="preserve">ex </t>
    </r>
    <r>
      <rPr>
        <b/>
        <sz val="10"/>
        <rFont val="Trebuchet MS"/>
        <family val="2"/>
      </rPr>
      <t>2204 21</t>
    </r>
    <r>
      <rPr>
        <sz val="10"/>
        <rFont val="Trebuchet MS"/>
        <family val="2"/>
      </rPr>
      <t xml:space="preserve"> 00</t>
    </r>
  </si>
  <si>
    <t>Wein aus frischen Weintrauben, einschl. mit Alkohol angereicherter Wein, und Traubenmost, dessen Gärung durch Zusatz von Alkohol verhindert oder unterbrochen worden ist, in Behältnissen mit einem Inhalt von 2 l oder weniger</t>
  </si>
  <si>
    <r>
      <t xml:space="preserve">ex </t>
    </r>
    <r>
      <rPr>
        <b/>
        <sz val="10"/>
        <rFont val="Trebuchet MS"/>
        <family val="2"/>
      </rPr>
      <t>2204 29</t>
    </r>
    <r>
      <rPr>
        <sz val="10"/>
        <rFont val="Trebuchet MS"/>
        <family val="2"/>
      </rPr>
      <t xml:space="preserve"> 00</t>
    </r>
  </si>
  <si>
    <r>
      <t xml:space="preserve">ex </t>
    </r>
    <r>
      <rPr>
        <b/>
        <sz val="10"/>
        <rFont val="Trebuchet MS"/>
        <family val="2"/>
      </rPr>
      <t>2205</t>
    </r>
    <r>
      <rPr>
        <sz val="10"/>
        <rFont val="Trebuchet MS"/>
        <family val="2"/>
      </rPr>
      <t xml:space="preserve"> 00 00</t>
    </r>
  </si>
  <si>
    <t>Wermutwein und andere Weine aus frischen Weintrauben, mit Pflanzen oder anderen Stoffen aromatisiert</t>
  </si>
  <si>
    <r>
      <t xml:space="preserve">ex </t>
    </r>
    <r>
      <rPr>
        <b/>
        <sz val="10"/>
        <rFont val="Trebuchet MS"/>
        <family val="2"/>
      </rPr>
      <t>2206</t>
    </r>
    <r>
      <rPr>
        <sz val="10"/>
        <rFont val="Trebuchet MS"/>
        <family val="2"/>
      </rPr>
      <t xml:space="preserve"> 00 00</t>
    </r>
  </si>
  <si>
    <t>Andere gegorene Getränke (z. B. Apfelwein, Birnenwein, Met und Sake); Mischungen gegorener Getränke und Mischungen gegorener Getränke und nichtalkoholischer Getränke, anderweit weder genannt noch inbegriffen</t>
  </si>
  <si>
    <r>
      <t xml:space="preserve">ex </t>
    </r>
    <r>
      <rPr>
        <b/>
        <sz val="10"/>
        <rFont val="Trebuchet MS"/>
        <family val="2"/>
      </rPr>
      <t>2207 10</t>
    </r>
    <r>
      <rPr>
        <sz val="10"/>
        <rFont val="Trebuchet MS"/>
        <family val="2"/>
      </rPr>
      <t xml:space="preserve"> 00</t>
    </r>
  </si>
  <si>
    <t>Ethylalkohol mit einem Alkoholgehalt von 80 % vol oder mehr, unvergällt</t>
  </si>
  <si>
    <r>
      <t xml:space="preserve">ex </t>
    </r>
    <r>
      <rPr>
        <b/>
        <sz val="10"/>
        <rFont val="Trebuchet MS"/>
        <family val="2"/>
      </rPr>
      <t>2208</t>
    </r>
    <r>
      <rPr>
        <sz val="10"/>
        <rFont val="Trebuchet MS"/>
        <family val="2"/>
      </rPr>
      <t xml:space="preserve"> 00 00</t>
    </r>
  </si>
  <si>
    <t>Ethylalkohol mit einem Alkoholgehalt von weniger als 80 % vol, unvergällt; Branntwein, Likör und andere alkoholhaltige Getränke</t>
  </si>
  <si>
    <r>
      <t xml:space="preserve">ex </t>
    </r>
    <r>
      <rPr>
        <b/>
        <sz val="10"/>
        <rFont val="Trebuchet MS"/>
        <family val="2"/>
      </rPr>
      <t>2402 10</t>
    </r>
    <r>
      <rPr>
        <sz val="10"/>
        <rFont val="Trebuchet MS"/>
        <family val="2"/>
      </rPr>
      <t xml:space="preserve"> 00</t>
    </r>
  </si>
  <si>
    <t>Zigarren (einschließlich Stumpen) und Zigarillos, Tabak enthaltend</t>
  </si>
  <si>
    <t>Zigarren und Zigarillos</t>
  </si>
  <si>
    <r>
      <t xml:space="preserve">ex </t>
    </r>
    <r>
      <rPr>
        <b/>
        <sz val="10"/>
        <rFont val="Trebuchet MS"/>
        <family val="2"/>
      </rPr>
      <t>2402 90</t>
    </r>
    <r>
      <rPr>
        <sz val="10"/>
        <rFont val="Trebuchet MS"/>
        <family val="2"/>
      </rPr>
      <t xml:space="preserve"> 00</t>
    </r>
  </si>
  <si>
    <t>ex 3303</t>
  </si>
  <si>
    <t>Duftstoffe (Parfüms) und Duftwässer (Toilettewässer)</t>
  </si>
  <si>
    <t>Parfüms, Toilettewässer und Kosmetikartikel, einschließlich Schönheits- und Schminkprodukten</t>
  </si>
  <si>
    <r>
      <t xml:space="preserve">ex </t>
    </r>
    <r>
      <rPr>
        <b/>
        <sz val="10"/>
        <rFont val="Trebuchet MS"/>
        <family val="2"/>
      </rPr>
      <t>3304</t>
    </r>
    <r>
      <rPr>
        <sz val="10"/>
        <rFont val="Trebuchet MS"/>
        <family val="2"/>
      </rPr>
      <t xml:space="preserve"> 00 00</t>
    </r>
  </si>
  <si>
    <t>Zubereitete Schönheitsmittel oder Erzeugnisse zum Schminken und Zubereitungen zur Hautpflege (ausgenommen Arzneiwaren), einschließlich Sonnenschutz- und Bräunungsmittel; Zubereitungen für die Maniküre oder Pediküre</t>
  </si>
  <si>
    <r>
      <t xml:space="preserve">ex </t>
    </r>
    <r>
      <rPr>
        <b/>
        <sz val="10"/>
        <rFont val="Trebuchet MS"/>
        <family val="2"/>
      </rPr>
      <t>3305</t>
    </r>
    <r>
      <rPr>
        <sz val="10"/>
        <rFont val="Trebuchet MS"/>
        <family val="2"/>
      </rPr>
      <t xml:space="preserve"> 00 00</t>
    </r>
  </si>
  <si>
    <t>Zubereitete Haarbehandlungsmittel</t>
  </si>
  <si>
    <r>
      <t xml:space="preserve">ex </t>
    </r>
    <r>
      <rPr>
        <b/>
        <sz val="10"/>
        <rFont val="Trebuchet MS"/>
        <family val="2"/>
      </rPr>
      <t>3307</t>
    </r>
    <r>
      <rPr>
        <sz val="10"/>
        <rFont val="Trebuchet MS"/>
        <family val="2"/>
      </rPr>
      <t xml:space="preserve"> 00 00</t>
    </r>
  </si>
  <si>
    <t>Zubereitete Rasiermittel (einschließlich Vor- und Nachbehandlungsmittel), Körperdesodorierungsmittel, zubereitete Badezusätze, Haarentfernungsmittel und andere zubereitete Riech-, Körperpflege- oder Schönheitsmittel, anderweit weder genannt noch inbegriffen; Zubereitete Raumdesodorierungsmittel, auch nicht parfümiert, auch mit desinfizierenden Eigenschaften</t>
  </si>
  <si>
    <r>
      <t xml:space="preserve">ex </t>
    </r>
    <r>
      <rPr>
        <b/>
        <sz val="10"/>
        <rFont val="Trebuchet MS"/>
        <family val="2"/>
      </rPr>
      <t>4011 10</t>
    </r>
    <r>
      <rPr>
        <sz val="10"/>
        <rFont val="Trebuchet MS"/>
        <family val="2"/>
      </rPr>
      <t xml:space="preserve"> 00</t>
    </r>
  </si>
  <si>
    <t>Von der für Personenkraftwagen (einschließlich Kombinationskraftwagen und Rennwagen) verwendeten Art</t>
  </si>
  <si>
    <r>
      <t>Fahrzeuge</t>
    </r>
    <r>
      <rPr>
        <sz val="10"/>
        <rFont val="Trebuchet MS"/>
        <family val="2"/>
      </rPr>
      <t>, mit der Ausnahme von Krankenwagen, für die Beförderung von Personen auf dem Land-, Luft- oder Seeweg</t>
    </r>
    <r>
      <rPr>
        <b/>
        <sz val="10"/>
        <rFont val="Trebuchet MS"/>
        <family val="2"/>
      </rPr>
      <t xml:space="preserve"> im Wert von mehr als 50 000 EUR/Stück</t>
    </r>
    <r>
      <rPr>
        <sz val="10"/>
        <rFont val="Trebuchet MS"/>
        <family val="2"/>
      </rPr>
      <t xml:space="preserve">, einschließlich Seilschwebebahnen, Sesselliften und Schleppliften, Zugmechanismen für Standseilbahnen, oder Motorräder </t>
    </r>
    <r>
      <rPr>
        <b/>
        <sz val="10"/>
        <rFont val="Trebuchet MS"/>
        <family val="2"/>
      </rPr>
      <t>im Wert von mehr als 5 000 EUR/Stück</t>
    </r>
    <r>
      <rPr>
        <sz val="10"/>
        <rFont val="Trebuchet MS"/>
        <family val="2"/>
      </rPr>
      <t xml:space="preserve"> sowie Zubehör und Ersatzteile dafür (</t>
    </r>
    <r>
      <rPr>
        <b/>
        <sz val="10"/>
        <rFont val="Trebuchet MS"/>
        <family val="2"/>
      </rPr>
      <t>Grenzwert für Zubehör 300 EUR/Stück</t>
    </r>
    <r>
      <rPr>
        <sz val="10"/>
        <rFont val="Trebuchet MS"/>
        <family val="2"/>
      </rPr>
      <t>)</t>
    </r>
  </si>
  <si>
    <r>
      <t xml:space="preserve">ex </t>
    </r>
    <r>
      <rPr>
        <b/>
        <sz val="10"/>
        <rFont val="Trebuchet MS"/>
        <family val="2"/>
      </rPr>
      <t>4011 40</t>
    </r>
    <r>
      <rPr>
        <sz val="10"/>
        <rFont val="Trebuchet MS"/>
        <family val="2"/>
      </rPr>
      <t xml:space="preserve"> 00</t>
    </r>
  </si>
  <si>
    <t>Von der für Motorräder und Motorroller verwendeten Art</t>
  </si>
  <si>
    <r>
      <t xml:space="preserve">ex </t>
    </r>
    <r>
      <rPr>
        <b/>
        <sz val="10"/>
        <rFont val="Trebuchet MS"/>
        <family val="2"/>
      </rPr>
      <t>4011 90</t>
    </r>
    <r>
      <rPr>
        <sz val="10"/>
        <rFont val="Trebuchet MS"/>
        <family val="2"/>
      </rPr>
      <t xml:space="preserve"> 00</t>
    </r>
  </si>
  <si>
    <r>
      <t xml:space="preserve">ex </t>
    </r>
    <r>
      <rPr>
        <b/>
        <sz val="10"/>
        <rFont val="Trebuchet MS"/>
        <family val="2"/>
      </rPr>
      <t>4015 19</t>
    </r>
    <r>
      <rPr>
        <sz val="10"/>
        <rFont val="Trebuchet MS"/>
        <family val="2"/>
      </rPr>
      <t xml:space="preserve"> 00</t>
    </r>
  </si>
  <si>
    <t>Artikel und Ausrüstung für Freizeitsport, einschließlich Skifahren, Golf, Tauchen und Wassersport</t>
  </si>
  <si>
    <r>
      <t xml:space="preserve">ex </t>
    </r>
    <r>
      <rPr>
        <b/>
        <sz val="10"/>
        <rFont val="Trebuchet MS"/>
        <family val="2"/>
      </rPr>
      <t>4015 90</t>
    </r>
    <r>
      <rPr>
        <sz val="10"/>
        <rFont val="Trebuchet MS"/>
        <family val="2"/>
      </rPr>
      <t xml:space="preserve"> 00</t>
    </r>
  </si>
  <si>
    <r>
      <t xml:space="preserve">ex </t>
    </r>
    <r>
      <rPr>
        <b/>
        <sz val="10"/>
        <rFont val="Trebuchet MS"/>
        <family val="2"/>
      </rPr>
      <t>4201</t>
    </r>
    <r>
      <rPr>
        <sz val="10"/>
        <rFont val="Trebuchet MS"/>
        <family val="2"/>
      </rPr>
      <t xml:space="preserve"> 00 00</t>
    </r>
  </si>
  <si>
    <t>Sattlerwaren für alle Tiere (einschließlich Zugtaue, Leinen, Kniekappen, Maulkörbe, Satteldecken, Satteltaschen, Hundedecken und dergleichen), aus Stoffen aller Art</t>
  </si>
  <si>
    <t>Leder-, Sattler- und Reiseartikel, Handtaschen und ähnliche Artikel</t>
  </si>
  <si>
    <r>
      <t>ex</t>
    </r>
    <r>
      <rPr>
        <b/>
        <sz val="10"/>
        <rFont val="Trebuchet MS"/>
        <family val="2"/>
      </rPr>
      <t xml:space="preserve"> 4202</t>
    </r>
    <r>
      <rPr>
        <sz val="10"/>
        <rFont val="Trebuchet MS"/>
        <family val="2"/>
      </rPr>
      <t xml:space="preserve"> 00 00</t>
    </r>
  </si>
  <si>
    <t>Reisekoffer, Handkoffer, Kosmetikkoffer und Aktenkoffer, Aktentaschen, Schultaschen, Brillenetuis, Etuis für Ferngläser, Fotoapparate, Filmkameras, Musikinstrumente oder Waffen und ähnliche Behältnisse; Reisetaschen, Isoliertaschen für Nahrungsmittel oder Getränke, Toilettentaschen (Necessaires), Rucksäcke, Handtaschen, Einkaufstaschen, Brieftaschen, Geldbörsen, Kartentaschen, Zigarettenetuis, Tabakbeutel, Werkzeugtaschen, Taschen für Sportartikel, Schachteln für Flakons oder Schmuckwaren, Puderdosen, Besteckkästen und ähnliche Behältnisse, aus Leder, rekonstituiertem Leder, Kunststofffolien, Spinnstoffen, Vulkanfiber oder Pappe, oder ganz oder überwiegend mit diesen Stoffen oder mit Papier überzogen</t>
  </si>
  <si>
    <r>
      <t xml:space="preserve">ex </t>
    </r>
    <r>
      <rPr>
        <b/>
        <sz val="10"/>
        <rFont val="Trebuchet MS"/>
        <family val="2"/>
      </rPr>
      <t>4203</t>
    </r>
    <r>
      <rPr>
        <sz val="10"/>
        <rFont val="Trebuchet MS"/>
        <family val="2"/>
      </rPr>
      <t xml:space="preserve"> 00 00</t>
    </r>
  </si>
  <si>
    <t>Kleidung und Bekleidungszubehör, aus Leder oder rekonstituiertem Leder</t>
  </si>
  <si>
    <t>Mäntel oder andere Kleidung, Bekleidungszubehör und Schuhe (unabhängig von dem verwendeten Material)</t>
  </si>
  <si>
    <t>ex 4205 00 90</t>
  </si>
  <si>
    <r>
      <t xml:space="preserve">ex </t>
    </r>
    <r>
      <rPr>
        <b/>
        <sz val="10"/>
        <rFont val="Trebuchet MS"/>
        <family val="2"/>
      </rPr>
      <t>4303</t>
    </r>
    <r>
      <rPr>
        <sz val="10"/>
        <rFont val="Trebuchet MS"/>
        <family val="2"/>
      </rPr>
      <t xml:space="preserve"> 00 00</t>
    </r>
  </si>
  <si>
    <t>Kleidung, Bekleidungszubehör und andere Waren, aus Pelzfellen</t>
  </si>
  <si>
    <t>ex 4907 00 30</t>
  </si>
  <si>
    <t>Banknoten</t>
  </si>
  <si>
    <t>Münzen und Banknoten, ausgenommen gesetzliche Zahlungsmittel</t>
  </si>
  <si>
    <r>
      <t xml:space="preserve">ex </t>
    </r>
    <r>
      <rPr>
        <b/>
        <sz val="10"/>
        <rFont val="Trebuchet MS"/>
        <family val="2"/>
      </rPr>
      <t>5701</t>
    </r>
    <r>
      <rPr>
        <sz val="10"/>
        <rFont val="Trebuchet MS"/>
        <family val="2"/>
      </rPr>
      <t xml:space="preserve"> 00 00</t>
    </r>
  </si>
  <si>
    <t>Geknüpfte Teppiche aus Spinnstoffen, auch konfektioniert</t>
  </si>
  <si>
    <t>Teppiche, Läufer und Tapisserien, handgefertigt oder nicht</t>
  </si>
  <si>
    <r>
      <t xml:space="preserve">ex </t>
    </r>
    <r>
      <rPr>
        <b/>
        <sz val="10"/>
        <rFont val="Trebuchet MS"/>
        <family val="2"/>
      </rPr>
      <t>5702 10</t>
    </r>
    <r>
      <rPr>
        <sz val="10"/>
        <rFont val="Trebuchet MS"/>
        <family val="2"/>
      </rPr>
      <t xml:space="preserve"> 00</t>
    </r>
  </si>
  <si>
    <t>Kelim, Sumak, Karamanie und ähnliche handgewebte Teppiche</t>
  </si>
  <si>
    <r>
      <t xml:space="preserve">ex </t>
    </r>
    <r>
      <rPr>
        <b/>
        <sz val="10"/>
        <rFont val="Trebuchet MS"/>
        <family val="2"/>
      </rPr>
      <t>5702 20</t>
    </r>
    <r>
      <rPr>
        <sz val="10"/>
        <rFont val="Trebuchet MS"/>
        <family val="2"/>
      </rPr>
      <t xml:space="preserve"> 00</t>
    </r>
  </si>
  <si>
    <t>Fußbodenbeläge aus Kokosfasern</t>
  </si>
  <si>
    <t>ex 5702 31 80</t>
  </si>
  <si>
    <r>
      <t xml:space="preserve">ex </t>
    </r>
    <r>
      <rPr>
        <b/>
        <sz val="10"/>
        <rFont val="Trebuchet MS"/>
        <family val="2"/>
      </rPr>
      <t>5702 32</t>
    </r>
    <r>
      <rPr>
        <sz val="10"/>
        <rFont val="Trebuchet MS"/>
        <family val="2"/>
      </rPr>
      <t xml:space="preserve"> 00</t>
    </r>
  </si>
  <si>
    <t>Aus synthetischen oder künstlichen Spinnstoffen</t>
  </si>
  <si>
    <r>
      <t xml:space="preserve">ex </t>
    </r>
    <r>
      <rPr>
        <b/>
        <sz val="10"/>
        <rFont val="Trebuchet MS"/>
        <family val="2"/>
      </rPr>
      <t>5702 39</t>
    </r>
    <r>
      <rPr>
        <sz val="10"/>
        <rFont val="Trebuchet MS"/>
        <family val="2"/>
      </rPr>
      <t xml:space="preserve"> 00</t>
    </r>
  </si>
  <si>
    <t>Aus anderen Spinnstoffen</t>
  </si>
  <si>
    <t>ex 5702 41 90</t>
  </si>
  <si>
    <r>
      <t xml:space="preserve">ex </t>
    </r>
    <r>
      <rPr>
        <b/>
        <sz val="10"/>
        <rFont val="Trebuchet MS"/>
        <family val="2"/>
      </rPr>
      <t>5702 42</t>
    </r>
    <r>
      <rPr>
        <sz val="10"/>
        <rFont val="Trebuchet MS"/>
        <family val="2"/>
      </rPr>
      <t xml:space="preserve"> 00</t>
    </r>
  </si>
  <si>
    <r>
      <t xml:space="preserve">ex </t>
    </r>
    <r>
      <rPr>
        <b/>
        <sz val="10"/>
        <rFont val="Trebuchet MS"/>
        <family val="2"/>
      </rPr>
      <t>5702 50</t>
    </r>
    <r>
      <rPr>
        <sz val="10"/>
        <rFont val="Trebuchet MS"/>
        <family val="2"/>
      </rPr>
      <t xml:space="preserve"> 00</t>
    </r>
  </si>
  <si>
    <t>Andere, ohne Flor, unkonfektioniert</t>
  </si>
  <si>
    <r>
      <t xml:space="preserve">ex </t>
    </r>
    <r>
      <rPr>
        <b/>
        <sz val="10"/>
        <rFont val="Trebuchet MS"/>
        <family val="2"/>
      </rPr>
      <t>5702 91</t>
    </r>
    <r>
      <rPr>
        <sz val="10"/>
        <rFont val="Trebuchet MS"/>
        <family val="2"/>
      </rPr>
      <t xml:space="preserve"> 00</t>
    </r>
  </si>
  <si>
    <t>Aus Wolle oder feinen Tierhaaren</t>
  </si>
  <si>
    <r>
      <t xml:space="preserve">ex </t>
    </r>
    <r>
      <rPr>
        <b/>
        <sz val="10"/>
        <rFont val="Trebuchet MS"/>
        <family val="2"/>
      </rPr>
      <t>5702 92</t>
    </r>
    <r>
      <rPr>
        <sz val="10"/>
        <rFont val="Trebuchet MS"/>
        <family val="2"/>
      </rPr>
      <t xml:space="preserve"> 00</t>
    </r>
  </si>
  <si>
    <r>
      <t xml:space="preserve">ex </t>
    </r>
    <r>
      <rPr>
        <b/>
        <sz val="10"/>
        <rFont val="Trebuchet MS"/>
        <family val="2"/>
      </rPr>
      <t>5702 99</t>
    </r>
    <r>
      <rPr>
        <sz val="10"/>
        <rFont val="Trebuchet MS"/>
        <family val="2"/>
      </rPr>
      <t xml:space="preserve"> 00</t>
    </r>
  </si>
  <si>
    <r>
      <t xml:space="preserve">ex </t>
    </r>
    <r>
      <rPr>
        <b/>
        <sz val="10"/>
        <rFont val="Trebuchet MS"/>
        <family val="2"/>
      </rPr>
      <t>5703</t>
    </r>
    <r>
      <rPr>
        <sz val="10"/>
        <rFont val="Trebuchet MS"/>
        <family val="2"/>
      </rPr>
      <t xml:space="preserve"> 00 00</t>
    </r>
  </si>
  <si>
    <t>Teppiche und andere Fußbodenbeläge, aus Spinnstoffen, getuftet (Nadelflor), auch konfektioniert</t>
  </si>
  <si>
    <r>
      <t xml:space="preserve">ex </t>
    </r>
    <r>
      <rPr>
        <b/>
        <sz val="10"/>
        <rFont val="Trebuchet MS"/>
        <family val="2"/>
      </rPr>
      <t xml:space="preserve">5704 </t>
    </r>
    <r>
      <rPr>
        <sz val="10"/>
        <rFont val="Trebuchet MS"/>
        <family val="2"/>
      </rPr>
      <t>00 00</t>
    </r>
  </si>
  <si>
    <t>Teppiche und andere Fußbodenbeläge, aus Filz, weder getuftet noch beflockt, auch konfektioniert</t>
  </si>
  <si>
    <r>
      <t xml:space="preserve">ex </t>
    </r>
    <r>
      <rPr>
        <b/>
        <sz val="10"/>
        <rFont val="Trebuchet MS"/>
        <family val="2"/>
      </rPr>
      <t>5705</t>
    </r>
    <r>
      <rPr>
        <sz val="10"/>
        <rFont val="Trebuchet MS"/>
        <family val="2"/>
      </rPr>
      <t xml:space="preserve"> 00 00</t>
    </r>
  </si>
  <si>
    <t>Andere Teppiche und andere Fußbodenbeläge, aus Spinnstoffen, auch konfektioniert</t>
  </si>
  <si>
    <r>
      <t>ex</t>
    </r>
    <r>
      <rPr>
        <b/>
        <sz val="10"/>
        <rFont val="Trebuchet MS"/>
        <family val="2"/>
      </rPr>
      <t xml:space="preserve"> 5805</t>
    </r>
    <r>
      <rPr>
        <sz val="10"/>
        <rFont val="Trebuchet MS"/>
        <family val="2"/>
      </rPr>
      <t xml:space="preserve"> 00 00</t>
    </r>
  </si>
  <si>
    <t>Tapisserien, handgewebt (Gobelins, Flandrische Gobelins, Aubusson, Beauvais und Ähnliche), und Tapisserien als Nadelarbeit (z. B. Petit Point, Kreuzstich), auch konfektioniert</t>
  </si>
  <si>
    <r>
      <t xml:space="preserve">ex </t>
    </r>
    <r>
      <rPr>
        <b/>
        <sz val="10"/>
        <rFont val="Trebuchet MS"/>
        <family val="2"/>
      </rPr>
      <t>6101</t>
    </r>
    <r>
      <rPr>
        <sz val="10"/>
        <rFont val="Trebuchet MS"/>
        <family val="2"/>
      </rPr>
      <t xml:space="preserve"> 00 00</t>
    </r>
  </si>
  <si>
    <t>Mäntel (einschließlich Kurzmäntel), Umhänge, Anoraks, Windjacken, Blousons und ähnliche Waren, aus Gewirken oder Gestricken, für Männer oder Knaben, ausgenommen Waren der Position 6103</t>
  </si>
  <si>
    <r>
      <t xml:space="preserve">ex </t>
    </r>
    <r>
      <rPr>
        <b/>
        <sz val="10"/>
        <rFont val="Trebuchet MS"/>
        <family val="2"/>
      </rPr>
      <t>6102</t>
    </r>
    <r>
      <rPr>
        <sz val="10"/>
        <rFont val="Trebuchet MS"/>
        <family val="2"/>
      </rPr>
      <t xml:space="preserve"> 00 00</t>
    </r>
  </si>
  <si>
    <t>Mäntel (einschließlich Kurzmäntel), Umhänge, Anoraks, Windjacken, Blousons und ähnliche Waren, aus Gewirken oder Gestricken, für Frauen oder Mädchen, ausgenommen Waren der Position 6104</t>
  </si>
  <si>
    <r>
      <t xml:space="preserve">ex </t>
    </r>
    <r>
      <rPr>
        <b/>
        <sz val="10"/>
        <rFont val="Trebuchet MS"/>
        <family val="2"/>
      </rPr>
      <t>6103</t>
    </r>
    <r>
      <rPr>
        <sz val="10"/>
        <rFont val="Trebuchet MS"/>
        <family val="2"/>
      </rPr>
      <t xml:space="preserve"> 00 00</t>
    </r>
  </si>
  <si>
    <t>Anzüge, Kombinationen, Jacken, lange Hosen (einschließlich Kniebundhosen und ähnliche Hosen), Latzhosen und kurze Hosen (ausgenommen Badehosen), aus Gewirken oder Gestricken, für Männer oder Knaben</t>
  </si>
  <si>
    <r>
      <t xml:space="preserve">ex </t>
    </r>
    <r>
      <rPr>
        <b/>
        <sz val="10"/>
        <rFont val="Trebuchet MS"/>
        <family val="2"/>
      </rPr>
      <t>6104</t>
    </r>
    <r>
      <rPr>
        <sz val="10"/>
        <rFont val="Trebuchet MS"/>
        <family val="2"/>
      </rPr>
      <t xml:space="preserve"> 00 00</t>
    </r>
  </si>
  <si>
    <t>Kostüme, Kombinationen, Jacken, Kleider, Röcke, Hosenröcke, lange Hosen (einschließlich Kniebundhosen und ähnliche Hosen), Latzhosen und kurze Hosen (ausgenommen Badehosen), aus Gewirken oder Gestricken, für Frauen oder Mädchen</t>
  </si>
  <si>
    <r>
      <t xml:space="preserve">ex </t>
    </r>
    <r>
      <rPr>
        <b/>
        <sz val="10"/>
        <rFont val="Trebuchet MS"/>
        <family val="2"/>
      </rPr>
      <t>6105</t>
    </r>
    <r>
      <rPr>
        <sz val="10"/>
        <rFont val="Trebuchet MS"/>
        <family val="2"/>
      </rPr>
      <t xml:space="preserve"> 00 00</t>
    </r>
  </si>
  <si>
    <t>Hemden aus Gewirken oder Gestricken, für Männer oder Knaben</t>
  </si>
  <si>
    <r>
      <t xml:space="preserve">ex </t>
    </r>
    <r>
      <rPr>
        <b/>
        <sz val="10"/>
        <rFont val="Trebuchet MS"/>
        <family val="2"/>
      </rPr>
      <t>6106</t>
    </r>
    <r>
      <rPr>
        <sz val="10"/>
        <rFont val="Trebuchet MS"/>
        <family val="2"/>
      </rPr>
      <t xml:space="preserve"> 00 00</t>
    </r>
  </si>
  <si>
    <t>Blusen und Hemdblusen, aus Gewirken oder Gestricken, für Frauen oder Mädchen</t>
  </si>
  <si>
    <r>
      <t xml:space="preserve">ex </t>
    </r>
    <r>
      <rPr>
        <b/>
        <sz val="10"/>
        <rFont val="Trebuchet MS"/>
        <family val="2"/>
      </rPr>
      <t>6107</t>
    </r>
    <r>
      <rPr>
        <sz val="10"/>
        <rFont val="Trebuchet MS"/>
        <family val="2"/>
      </rPr>
      <t xml:space="preserve"> 00 00</t>
    </r>
  </si>
  <si>
    <t>Slips und andere Unterhosen, Nachthemden, Schlafanzüge, Bademäntel und-jacken, Hausmäntel und ähnliche Waren, aus Gewirken oder Gestricken, für Männer oder Knaben</t>
  </si>
  <si>
    <r>
      <t xml:space="preserve">ex </t>
    </r>
    <r>
      <rPr>
        <b/>
        <sz val="10"/>
        <rFont val="Trebuchet MS"/>
        <family val="2"/>
      </rPr>
      <t>6108</t>
    </r>
    <r>
      <rPr>
        <sz val="10"/>
        <rFont val="Trebuchet MS"/>
        <family val="2"/>
      </rPr>
      <t xml:space="preserve"> 00 00</t>
    </r>
  </si>
  <si>
    <t>Unterkleider, Unterröcke, Slips und andere Unterhosen, Nachthemden, Schlafanzüge, Negligees, Bademäntel und -jacken, Hausmäntel und ähnliche Waren, aus Gewirken oder Gestricken, für Frauen oder Mädchen</t>
  </si>
  <si>
    <r>
      <t xml:space="preserve">ex </t>
    </r>
    <r>
      <rPr>
        <b/>
        <sz val="10"/>
        <rFont val="Trebuchet MS"/>
        <family val="2"/>
      </rPr>
      <t>6109</t>
    </r>
    <r>
      <rPr>
        <sz val="10"/>
        <rFont val="Trebuchet MS"/>
        <family val="2"/>
      </rPr>
      <t xml:space="preserve"> 00 00</t>
    </r>
  </si>
  <si>
    <t>T-Shirts und Unterhemden, aus Gewirken oder Gestricken</t>
  </si>
  <si>
    <r>
      <t xml:space="preserve">ex </t>
    </r>
    <r>
      <rPr>
        <b/>
        <sz val="10"/>
        <rFont val="Trebuchet MS"/>
        <family val="2"/>
      </rPr>
      <t>6110</t>
    </r>
    <r>
      <rPr>
        <sz val="10"/>
        <rFont val="Trebuchet MS"/>
        <family val="2"/>
      </rPr>
      <t xml:space="preserve"> 00 00</t>
    </r>
  </si>
  <si>
    <t>Pullover, Strickjacken, Westen und ähnliche Waren, einschließlich Unterziehpullis, aus Gewirken oder Gestricken</t>
  </si>
  <si>
    <r>
      <t xml:space="preserve">ex </t>
    </r>
    <r>
      <rPr>
        <b/>
        <sz val="10"/>
        <rFont val="Trebuchet MS"/>
        <family val="2"/>
      </rPr>
      <t>6111</t>
    </r>
    <r>
      <rPr>
        <sz val="10"/>
        <rFont val="Trebuchet MS"/>
        <family val="2"/>
      </rPr>
      <t xml:space="preserve"> 00 00</t>
    </r>
  </si>
  <si>
    <t>Kleidung und Bekleidungszubehör, aus Gewirken oder Gestricken, für Kleinkinder</t>
  </si>
  <si>
    <r>
      <t xml:space="preserve">ex </t>
    </r>
    <r>
      <rPr>
        <b/>
        <sz val="10"/>
        <rFont val="Trebuchet MS"/>
        <family val="2"/>
      </rPr>
      <t>6112 11</t>
    </r>
    <r>
      <rPr>
        <sz val="10"/>
        <rFont val="Trebuchet MS"/>
        <family val="2"/>
      </rPr>
      <t xml:space="preserve"> 00</t>
    </r>
  </si>
  <si>
    <t>Trainingsanzüge aus Gewirken oder Gestricken aus Baumwolle</t>
  </si>
  <si>
    <r>
      <t xml:space="preserve">ex </t>
    </r>
    <r>
      <rPr>
        <b/>
        <sz val="10"/>
        <rFont val="Trebuchet MS"/>
        <family val="2"/>
      </rPr>
      <t>6112 12</t>
    </r>
    <r>
      <rPr>
        <sz val="10"/>
        <rFont val="Trebuchet MS"/>
        <family val="2"/>
      </rPr>
      <t xml:space="preserve"> 00</t>
    </r>
  </si>
  <si>
    <t>Trainingsanzüge aus Gewirken oder Gestricken aus synthetischen Chemiefasern</t>
  </si>
  <si>
    <r>
      <t xml:space="preserve">ex </t>
    </r>
    <r>
      <rPr>
        <b/>
        <sz val="10"/>
        <rFont val="Trebuchet MS"/>
        <family val="2"/>
      </rPr>
      <t>6112 19</t>
    </r>
    <r>
      <rPr>
        <sz val="10"/>
        <rFont val="Trebuchet MS"/>
        <family val="2"/>
      </rPr>
      <t xml:space="preserve"> 00</t>
    </r>
  </si>
  <si>
    <t>Trainingsanzüge aus Gewirken oder Gestricken aus anderen Spinnstoffen</t>
  </si>
  <si>
    <r>
      <t xml:space="preserve">ex </t>
    </r>
    <r>
      <rPr>
        <b/>
        <sz val="10"/>
        <rFont val="Trebuchet MS"/>
        <family val="2"/>
      </rPr>
      <t>6112 20</t>
    </r>
    <r>
      <rPr>
        <sz val="10"/>
        <rFont val="Trebuchet MS"/>
        <family val="2"/>
      </rPr>
      <t xml:space="preserve"> 00</t>
    </r>
  </si>
  <si>
    <t>Skianzüge</t>
  </si>
  <si>
    <r>
      <t xml:space="preserve">ex </t>
    </r>
    <r>
      <rPr>
        <b/>
        <sz val="10"/>
        <rFont val="Trebuchet MS"/>
        <family val="2"/>
      </rPr>
      <t>6112 31</t>
    </r>
    <r>
      <rPr>
        <sz val="10"/>
        <rFont val="Trebuchet MS"/>
        <family val="2"/>
      </rPr>
      <t xml:space="preserve"> 00</t>
    </r>
  </si>
  <si>
    <t>Badeanzüge und Badehosen, aus Gewirken oder Gestricken aus synthetischen Chemiefasern, für Männer oder Knaben</t>
  </si>
  <si>
    <r>
      <t xml:space="preserve">ex </t>
    </r>
    <r>
      <rPr>
        <b/>
        <sz val="10"/>
        <rFont val="Trebuchet MS"/>
        <family val="2"/>
      </rPr>
      <t>6112 39</t>
    </r>
    <r>
      <rPr>
        <sz val="10"/>
        <rFont val="Trebuchet MS"/>
        <family val="2"/>
      </rPr>
      <t xml:space="preserve"> 00</t>
    </r>
  </si>
  <si>
    <t>Badeanzüge und Badehosen aus Gewirken oder Gestricken anderen Spinnstoffen, für Männer oder Knaben</t>
  </si>
  <si>
    <r>
      <t xml:space="preserve">ex </t>
    </r>
    <r>
      <rPr>
        <b/>
        <sz val="10"/>
        <rFont val="Trebuchet MS"/>
        <family val="2"/>
      </rPr>
      <t>6112 41</t>
    </r>
    <r>
      <rPr>
        <sz val="10"/>
        <rFont val="Trebuchet MS"/>
        <family val="2"/>
      </rPr>
      <t xml:space="preserve"> 00</t>
    </r>
  </si>
  <si>
    <t>Badeanzüge und Badehosen, aus Gewirken oder Gestricken aus synthetischen Chemiefasern, für Frauen oder Mädchen</t>
  </si>
  <si>
    <r>
      <t xml:space="preserve">ex </t>
    </r>
    <r>
      <rPr>
        <b/>
        <sz val="10"/>
        <rFont val="Trebuchet MS"/>
        <family val="2"/>
      </rPr>
      <t>6112 49</t>
    </r>
    <r>
      <rPr>
        <sz val="10"/>
        <rFont val="Trebuchet MS"/>
        <family val="2"/>
      </rPr>
      <t xml:space="preserve"> 00</t>
    </r>
  </si>
  <si>
    <t>Badeanzüge und Badehosen aus Gewirken oder Gestricken aus anderen Spinnstoffen, für Frauen oder Mädchen</t>
  </si>
  <si>
    <t>ex 6113 00 10</t>
  </si>
  <si>
    <t>Gewebe aus Gewirken oder Gestricken der Position 5906</t>
  </si>
  <si>
    <t>ex 6113 00 90</t>
  </si>
  <si>
    <r>
      <t xml:space="preserve">ex </t>
    </r>
    <r>
      <rPr>
        <b/>
        <sz val="10"/>
        <rFont val="Trebuchet MS"/>
        <family val="2"/>
      </rPr>
      <t>6114</t>
    </r>
    <r>
      <rPr>
        <sz val="10"/>
        <rFont val="Trebuchet MS"/>
        <family val="2"/>
      </rPr>
      <t xml:space="preserve"> 00 00</t>
    </r>
  </si>
  <si>
    <t>Andere Kleidung aus Gewirken oder Gestricken</t>
  </si>
  <si>
    <r>
      <t xml:space="preserve">ex </t>
    </r>
    <r>
      <rPr>
        <b/>
        <sz val="10"/>
        <rFont val="Trebuchet MS"/>
        <family val="2"/>
      </rPr>
      <t>6115</t>
    </r>
    <r>
      <rPr>
        <sz val="10"/>
        <rFont val="Trebuchet MS"/>
        <family val="2"/>
      </rPr>
      <t xml:space="preserve"> 00 00</t>
    </r>
  </si>
  <si>
    <t>Strumpfhosen, Strümpfe, Kniestrümpfe, Socken und andere Strumpfwaren, einschließlich solcher mit degressiver Kompression (z. B. Krampfaderstrümpfe), aus Gewirken oder Gestricken)</t>
  </si>
  <si>
    <r>
      <t xml:space="preserve">ex </t>
    </r>
    <r>
      <rPr>
        <b/>
        <sz val="10"/>
        <rFont val="Trebuchet MS"/>
        <family val="2"/>
      </rPr>
      <t>6116</t>
    </r>
    <r>
      <rPr>
        <sz val="10"/>
        <rFont val="Trebuchet MS"/>
        <family val="2"/>
      </rPr>
      <t xml:space="preserve"> 00 00</t>
    </r>
  </si>
  <si>
    <t>Fingerhandschuhe, Handschuhe ohne Fingerspitzen und Fausthandschuhe, aus Gewirken oder Gestricken</t>
  </si>
  <si>
    <r>
      <t xml:space="preserve">ex </t>
    </r>
    <r>
      <rPr>
        <b/>
        <sz val="10"/>
        <rFont val="Trebuchet MS"/>
        <family val="2"/>
      </rPr>
      <t>6117</t>
    </r>
    <r>
      <rPr>
        <sz val="10"/>
        <rFont val="Trebuchet MS"/>
        <family val="2"/>
      </rPr>
      <t xml:space="preserve"> 00 00</t>
    </r>
  </si>
  <si>
    <t>Anderes konfektioniertes Bekleidungszubehör, aus Gewirken oder Gestricken; Teile von Kleidung oder von Bekleidungszubehör, aus Gewirken oder Gestricken</t>
  </si>
  <si>
    <r>
      <t xml:space="preserve">ex </t>
    </r>
    <r>
      <rPr>
        <b/>
        <sz val="10"/>
        <rFont val="Trebuchet MS"/>
        <family val="2"/>
      </rPr>
      <t>6201</t>
    </r>
    <r>
      <rPr>
        <sz val="10"/>
        <rFont val="Trebuchet MS"/>
        <family val="2"/>
      </rPr>
      <t xml:space="preserve"> 00 00</t>
    </r>
  </si>
  <si>
    <t>Mäntel (einschließlich Kurzmäntel), Umhänge, Anoraks, Windjacken, Blousons und ähnliche Waren, für Männer oder Knaben, ausgenommen Waren der Position 6203</t>
  </si>
  <si>
    <r>
      <t xml:space="preserve">ex </t>
    </r>
    <r>
      <rPr>
        <b/>
        <sz val="10"/>
        <rFont val="Trebuchet MS"/>
        <family val="2"/>
      </rPr>
      <t>6202</t>
    </r>
    <r>
      <rPr>
        <sz val="10"/>
        <rFont val="Trebuchet MS"/>
        <family val="2"/>
      </rPr>
      <t xml:space="preserve"> 00 00</t>
    </r>
  </si>
  <si>
    <t>Mäntel (einschließlich Kurzmäntel), Umhänge, Anoraks, Windjacken, Blousons und ähnliche Waren, für Frauen oder Mädchen, ausgenommen Waren der Position 6204</t>
  </si>
  <si>
    <r>
      <t xml:space="preserve">ex </t>
    </r>
    <r>
      <rPr>
        <b/>
        <sz val="10"/>
        <rFont val="Trebuchet MS"/>
        <family val="2"/>
      </rPr>
      <t>6203</t>
    </r>
    <r>
      <rPr>
        <sz val="10"/>
        <rFont val="Trebuchet MS"/>
        <family val="2"/>
      </rPr>
      <t xml:space="preserve"> 00 00</t>
    </r>
  </si>
  <si>
    <t>Anzüge, Kombinationen, Jacken, lange Hosen (einschließlich Kniebundhosen und ähnliche Hosen), Latzhosen und kurze Hosen (ausgenommen Badehosen), für Männer oder Knaben</t>
  </si>
  <si>
    <r>
      <t xml:space="preserve">ex </t>
    </r>
    <r>
      <rPr>
        <b/>
        <sz val="10"/>
        <rFont val="Trebuchet MS"/>
        <family val="2"/>
      </rPr>
      <t>6204</t>
    </r>
    <r>
      <rPr>
        <sz val="10"/>
        <rFont val="Trebuchet MS"/>
        <family val="2"/>
      </rPr>
      <t xml:space="preserve"> 00 00</t>
    </r>
  </si>
  <si>
    <t>Kostüme, Kombinationen, Jacken, Kleider, Röcke, Hosenröcke, lange Hosen (einschließlich Kniebundhosen und ähnliche Hosen), Latzhosen und kurze Hosen (ausgenommen Badehosen), für Frauen oder Mädchen</t>
  </si>
  <si>
    <r>
      <t xml:space="preserve">ex </t>
    </r>
    <r>
      <rPr>
        <b/>
        <sz val="10"/>
        <rFont val="Trebuchet MS"/>
        <family val="2"/>
      </rPr>
      <t>6205</t>
    </r>
    <r>
      <rPr>
        <sz val="10"/>
        <rFont val="Trebuchet MS"/>
        <family val="2"/>
      </rPr>
      <t xml:space="preserve"> 00 00</t>
    </r>
  </si>
  <si>
    <t>Hemden für Männer oder Knaben</t>
  </si>
  <si>
    <r>
      <t xml:space="preserve">ex </t>
    </r>
    <r>
      <rPr>
        <b/>
        <sz val="10"/>
        <rFont val="Trebuchet MS"/>
        <family val="2"/>
      </rPr>
      <t>6206</t>
    </r>
    <r>
      <rPr>
        <sz val="10"/>
        <rFont val="Trebuchet MS"/>
        <family val="2"/>
      </rPr>
      <t xml:space="preserve"> 00 00</t>
    </r>
  </si>
  <si>
    <t>Blusen und Hemdblusen, für Frauen oder Mädchen</t>
  </si>
  <si>
    <r>
      <t xml:space="preserve">ex </t>
    </r>
    <r>
      <rPr>
        <b/>
        <sz val="10"/>
        <rFont val="Trebuchet MS"/>
        <family val="2"/>
      </rPr>
      <t>6207</t>
    </r>
    <r>
      <rPr>
        <sz val="10"/>
        <rFont val="Trebuchet MS"/>
        <family val="2"/>
      </rPr>
      <t xml:space="preserve"> 00 00</t>
    </r>
  </si>
  <si>
    <t>Unterhemden, Slips und andere Unterhosen, Nachthemden, Schlafanzüge, Bademäntel und -jacken, Hausmäntel und ähnliche Waren, für Männer oder Knaben</t>
  </si>
  <si>
    <r>
      <t xml:space="preserve">ex </t>
    </r>
    <r>
      <rPr>
        <b/>
        <sz val="10"/>
        <rFont val="Trebuchet MS"/>
        <family val="2"/>
      </rPr>
      <t>6208</t>
    </r>
    <r>
      <rPr>
        <sz val="10"/>
        <rFont val="Trebuchet MS"/>
        <family val="2"/>
      </rPr>
      <t xml:space="preserve"> 00 00</t>
    </r>
  </si>
  <si>
    <t>Unterhemden, Unterkleider, Unterröcke, Slips und andere Unterhosen, Nachthemden, Schlafanzüge, Negligees, Bademäntel und -jacken, Hausmäntel und ähnliche Waren, für Frauen oder Mädchen</t>
  </si>
  <si>
    <r>
      <t xml:space="preserve">ex </t>
    </r>
    <r>
      <rPr>
        <b/>
        <sz val="10"/>
        <rFont val="Trebuchet MS"/>
        <family val="2"/>
      </rPr>
      <t>6209</t>
    </r>
    <r>
      <rPr>
        <sz val="10"/>
        <rFont val="Trebuchet MS"/>
        <family val="2"/>
      </rPr>
      <t xml:space="preserve"> 00 00</t>
    </r>
  </si>
  <si>
    <t>Kleidung und Bekleidungszubehör, für Kleinkinder</t>
  </si>
  <si>
    <r>
      <t xml:space="preserve">ex </t>
    </r>
    <r>
      <rPr>
        <b/>
        <sz val="10"/>
        <rFont val="Trebuchet MS"/>
        <family val="2"/>
      </rPr>
      <t>6210 10</t>
    </r>
    <r>
      <rPr>
        <sz val="10"/>
        <rFont val="Trebuchet MS"/>
        <family val="2"/>
      </rPr>
      <t xml:space="preserve"> 00</t>
    </r>
  </si>
  <si>
    <t>Kleidung aus Gewirken der Positionen 5602 oder 5603</t>
  </si>
  <si>
    <r>
      <t xml:space="preserve">ex </t>
    </r>
    <r>
      <rPr>
        <b/>
        <sz val="10"/>
        <rFont val="Trebuchet MS"/>
        <family val="2"/>
      </rPr>
      <t>6210 20</t>
    </r>
    <r>
      <rPr>
        <sz val="10"/>
        <rFont val="Trebuchet MS"/>
        <family val="2"/>
      </rPr>
      <t xml:space="preserve"> 00</t>
    </r>
  </si>
  <si>
    <t>Andere Kleidung, von der Art der in den Unterpositionen 6201 11 bis 6201 19 genannten Waren</t>
  </si>
  <si>
    <r>
      <t xml:space="preserve">ex </t>
    </r>
    <r>
      <rPr>
        <b/>
        <sz val="10"/>
        <rFont val="Trebuchet MS"/>
        <family val="2"/>
      </rPr>
      <t>6210 30</t>
    </r>
    <r>
      <rPr>
        <sz val="10"/>
        <rFont val="Trebuchet MS"/>
        <family val="2"/>
      </rPr>
      <t xml:space="preserve"> 00</t>
    </r>
  </si>
  <si>
    <t>Andere Kleidung, von der Art der in den Unterpositionen 6202 11 bis 6202 19 genannten Waren</t>
  </si>
  <si>
    <r>
      <t xml:space="preserve">ex </t>
    </r>
    <r>
      <rPr>
        <b/>
        <sz val="10"/>
        <rFont val="Trebuchet MS"/>
        <family val="2"/>
      </rPr>
      <t>6210 40</t>
    </r>
    <r>
      <rPr>
        <sz val="10"/>
        <rFont val="Trebuchet MS"/>
        <family val="2"/>
      </rPr>
      <t xml:space="preserve"> 00</t>
    </r>
  </si>
  <si>
    <t>Andere Kleidung für Männer oder Knaben</t>
  </si>
  <si>
    <r>
      <t xml:space="preserve">ex </t>
    </r>
    <r>
      <rPr>
        <b/>
        <sz val="10"/>
        <rFont val="Trebuchet MS"/>
        <family val="2"/>
      </rPr>
      <t>6210 50</t>
    </r>
    <r>
      <rPr>
        <sz val="10"/>
        <rFont val="Trebuchet MS"/>
        <family val="2"/>
      </rPr>
      <t xml:space="preserve"> 00</t>
    </r>
  </si>
  <si>
    <t>Andere Kleidung für Frauen oder Mädchen</t>
  </si>
  <si>
    <r>
      <t xml:space="preserve">ex </t>
    </r>
    <r>
      <rPr>
        <b/>
        <sz val="10"/>
        <rFont val="Trebuchet MS"/>
        <family val="2"/>
      </rPr>
      <t>6211 11</t>
    </r>
    <r>
      <rPr>
        <sz val="10"/>
        <rFont val="Trebuchet MS"/>
        <family val="2"/>
      </rPr>
      <t xml:space="preserve"> 00</t>
    </r>
  </si>
  <si>
    <t>Badeanzüge und Badehosen, für Männer oder Knaben</t>
  </si>
  <si>
    <r>
      <t xml:space="preserve">ex </t>
    </r>
    <r>
      <rPr>
        <b/>
        <sz val="10"/>
        <rFont val="Trebuchet MS"/>
        <family val="2"/>
      </rPr>
      <t>6211 12</t>
    </r>
    <r>
      <rPr>
        <sz val="10"/>
        <rFont val="Trebuchet MS"/>
        <family val="2"/>
      </rPr>
      <t xml:space="preserve"> 00</t>
    </r>
  </si>
  <si>
    <t>Badeanzüge und Badehosen, für Frauen oder Mädchen</t>
  </si>
  <si>
    <r>
      <t xml:space="preserve">ex </t>
    </r>
    <r>
      <rPr>
        <b/>
        <sz val="10"/>
        <rFont val="Trebuchet MS"/>
        <family val="2"/>
      </rPr>
      <t>6211 20</t>
    </r>
    <r>
      <rPr>
        <sz val="10"/>
        <rFont val="Trebuchet MS"/>
        <family val="2"/>
      </rPr>
      <t xml:space="preserve"> 00</t>
    </r>
  </si>
  <si>
    <r>
      <t xml:space="preserve">ex </t>
    </r>
    <r>
      <rPr>
        <b/>
        <sz val="10"/>
        <rFont val="Trebuchet MS"/>
        <family val="2"/>
      </rPr>
      <t>6211 32</t>
    </r>
    <r>
      <rPr>
        <sz val="10"/>
        <rFont val="Trebuchet MS"/>
        <family val="2"/>
      </rPr>
      <t xml:space="preserve"> 00</t>
    </r>
  </si>
  <si>
    <t>Trainingsanzüge sowie andere Kleidung, a.n.g., aus Baumwolle, für Männer oder Knaben</t>
  </si>
  <si>
    <r>
      <t xml:space="preserve">ex </t>
    </r>
    <r>
      <rPr>
        <b/>
        <sz val="10"/>
        <rFont val="Trebuchet MS"/>
        <family val="2"/>
      </rPr>
      <t>6211 33</t>
    </r>
    <r>
      <rPr>
        <sz val="10"/>
        <rFont val="Trebuchet MS"/>
        <family val="2"/>
      </rPr>
      <t xml:space="preserve"> 00</t>
    </r>
  </si>
  <si>
    <t>Trainingsanzüge sowie andere Kleidung, a.n.g., aus Chemiefasern, für Männer oder Knaben</t>
  </si>
  <si>
    <r>
      <t xml:space="preserve">ex </t>
    </r>
    <r>
      <rPr>
        <b/>
        <sz val="10"/>
        <rFont val="Trebuchet MS"/>
        <family val="2"/>
      </rPr>
      <t>6211 39</t>
    </r>
    <r>
      <rPr>
        <sz val="10"/>
        <rFont val="Trebuchet MS"/>
        <family val="2"/>
      </rPr>
      <t xml:space="preserve"> 00</t>
    </r>
  </si>
  <si>
    <r>
      <t xml:space="preserve">ex </t>
    </r>
    <r>
      <rPr>
        <b/>
        <sz val="10"/>
        <rFont val="Trebuchet MS"/>
        <family val="2"/>
      </rPr>
      <t>6211 42</t>
    </r>
    <r>
      <rPr>
        <sz val="10"/>
        <rFont val="Trebuchet MS"/>
        <family val="2"/>
      </rPr>
      <t xml:space="preserve"> 00</t>
    </r>
  </si>
  <si>
    <t>Trainingsanzüge sowie andere Kleidung, a.n.g., aus Baumwolle, für Frauen oder Mädchen</t>
  </si>
  <si>
    <r>
      <t xml:space="preserve">ex </t>
    </r>
    <r>
      <rPr>
        <b/>
        <sz val="10"/>
        <rFont val="Trebuchet MS"/>
        <family val="2"/>
      </rPr>
      <t>6211 43</t>
    </r>
    <r>
      <rPr>
        <sz val="10"/>
        <rFont val="Trebuchet MS"/>
        <family val="2"/>
      </rPr>
      <t xml:space="preserve"> 00</t>
    </r>
  </si>
  <si>
    <t>Trainingsanzüge sowie andere Kleidung, a.n.g., aus Chemiefasern, für Frauen oder Mädchen</t>
  </si>
  <si>
    <r>
      <t xml:space="preserve">ex </t>
    </r>
    <r>
      <rPr>
        <b/>
        <sz val="10"/>
        <rFont val="Trebuchet MS"/>
        <family val="2"/>
      </rPr>
      <t>6211 49</t>
    </r>
    <r>
      <rPr>
        <sz val="10"/>
        <rFont val="Trebuchet MS"/>
        <family val="2"/>
      </rPr>
      <t xml:space="preserve"> 00</t>
    </r>
  </si>
  <si>
    <t>Trainingsanzüge sowie andere Kleidung aus anderen Spinnstoffen, für Frauen oder Mädchen</t>
  </si>
  <si>
    <r>
      <t xml:space="preserve">ex </t>
    </r>
    <r>
      <rPr>
        <b/>
        <sz val="10"/>
        <rFont val="Trebuchet MS"/>
        <family val="2"/>
      </rPr>
      <t>6212</t>
    </r>
    <r>
      <rPr>
        <sz val="10"/>
        <rFont val="Trebuchet MS"/>
        <family val="2"/>
      </rPr>
      <t xml:space="preserve"> 00 00</t>
    </r>
  </si>
  <si>
    <t>Büstenhalter, Hüftgürtel, Korsette, Hosenträger, Strumpfhalter, Strumpfbänder und ähnliche Waren, Teile davon, auch aus Gewirken oder Gestricken</t>
  </si>
  <si>
    <r>
      <t xml:space="preserve">ex </t>
    </r>
    <r>
      <rPr>
        <b/>
        <sz val="10"/>
        <rFont val="Trebuchet MS"/>
        <family val="2"/>
      </rPr>
      <t>6213</t>
    </r>
    <r>
      <rPr>
        <sz val="10"/>
        <rFont val="Trebuchet MS"/>
        <family val="2"/>
      </rPr>
      <t xml:space="preserve"> 00 00</t>
    </r>
  </si>
  <si>
    <t>Taschentücher und Ziertaschentücher</t>
  </si>
  <si>
    <r>
      <t xml:space="preserve">ex </t>
    </r>
    <r>
      <rPr>
        <b/>
        <sz val="10"/>
        <rFont val="Trebuchet MS"/>
        <family val="2"/>
      </rPr>
      <t>6214</t>
    </r>
    <r>
      <rPr>
        <sz val="10"/>
        <rFont val="Trebuchet MS"/>
        <family val="2"/>
      </rPr>
      <t xml:space="preserve"> 00 00</t>
    </r>
  </si>
  <si>
    <t>Schals, Umschlagtücher, Halstücher, Kragenschoner, Kopftücher, Schleier und ähnliche Waren</t>
  </si>
  <si>
    <r>
      <t xml:space="preserve">ex </t>
    </r>
    <r>
      <rPr>
        <b/>
        <sz val="10"/>
        <rFont val="Trebuchet MS"/>
        <family val="2"/>
      </rPr>
      <t>6215</t>
    </r>
    <r>
      <rPr>
        <sz val="10"/>
        <rFont val="Trebuchet MS"/>
        <family val="2"/>
      </rPr>
      <t xml:space="preserve"> 00 00</t>
    </r>
  </si>
  <si>
    <t>Krawatten, Schleifen (z. B. Querbinder) und Krawattenschals</t>
  </si>
  <si>
    <r>
      <t xml:space="preserve">ex </t>
    </r>
    <r>
      <rPr>
        <b/>
        <sz val="10"/>
        <rFont val="Trebuchet MS"/>
        <family val="2"/>
      </rPr>
      <t>6216</t>
    </r>
    <r>
      <rPr>
        <sz val="10"/>
        <rFont val="Trebuchet MS"/>
        <family val="2"/>
      </rPr>
      <t xml:space="preserve"> 00 00</t>
    </r>
  </si>
  <si>
    <t>Fingerhandschuhe, Handschuhe ohne Fingerspitzen und Fausthandschuhe</t>
  </si>
  <si>
    <r>
      <t xml:space="preserve">ex </t>
    </r>
    <r>
      <rPr>
        <b/>
        <sz val="10"/>
        <rFont val="Trebuchet MS"/>
        <family val="2"/>
      </rPr>
      <t>6217</t>
    </r>
    <r>
      <rPr>
        <sz val="10"/>
        <rFont val="Trebuchet MS"/>
        <family val="2"/>
      </rPr>
      <t xml:space="preserve"> 00 00</t>
    </r>
  </si>
  <si>
    <t>Anderes konfektioniertes Bekleidungszubehör; Teile von Kleidung oder von Bekleidungszubehör, ausgenommen solche der Position 6212</t>
  </si>
  <si>
    <r>
      <t xml:space="preserve">ex </t>
    </r>
    <r>
      <rPr>
        <b/>
        <sz val="10"/>
        <rFont val="Trebuchet MS"/>
        <family val="2"/>
      </rPr>
      <t>6401</t>
    </r>
    <r>
      <rPr>
        <sz val="10"/>
        <rFont val="Trebuchet MS"/>
        <family val="2"/>
      </rPr>
      <t xml:space="preserve"> 00 00</t>
    </r>
  </si>
  <si>
    <t>Wasserdichte Schuhe mit Laufsohlen und Oberteil aus Kautschuk oder Kunststoff, bei denen weder das Oberteil mit der Laufsohle noch das Oberteil selbst durch Nähen, Nieten, Nageln, Schrauben, Stecken oder ähnliche Verfahren zusammengefügt ist</t>
  </si>
  <si>
    <r>
      <t xml:space="preserve">ex </t>
    </r>
    <r>
      <rPr>
        <b/>
        <sz val="10"/>
        <rFont val="Trebuchet MS"/>
        <family val="2"/>
      </rPr>
      <t>6402 12</t>
    </r>
    <r>
      <rPr>
        <sz val="10"/>
        <rFont val="Trebuchet MS"/>
        <family val="2"/>
      </rPr>
      <t xml:space="preserve"> 00</t>
    </r>
  </si>
  <si>
    <t>Skistiefel, Skilanglaufschuhe und Snowboardschuhe</t>
  </si>
  <si>
    <r>
      <t xml:space="preserve">ex </t>
    </r>
    <r>
      <rPr>
        <b/>
        <sz val="10"/>
        <rFont val="Trebuchet MS"/>
        <family val="2"/>
      </rPr>
      <t>6402 19</t>
    </r>
    <r>
      <rPr>
        <sz val="10"/>
        <rFont val="Trebuchet MS"/>
        <family val="2"/>
      </rPr>
      <t xml:space="preserve"> 00</t>
    </r>
  </si>
  <si>
    <r>
      <t xml:space="preserve">ex </t>
    </r>
    <r>
      <rPr>
        <b/>
        <sz val="10"/>
        <rFont val="Trebuchet MS"/>
        <family val="2"/>
      </rPr>
      <t>6402 20</t>
    </r>
    <r>
      <rPr>
        <sz val="10"/>
        <rFont val="Trebuchet MS"/>
        <family val="2"/>
      </rPr>
      <t xml:space="preserve"> 00</t>
    </r>
  </si>
  <si>
    <t>Schuhe mit Oberteil aus Bändern oder Riemen, mit der Sohle durch Zapfen zusammengesteckt</t>
  </si>
  <si>
    <r>
      <t xml:space="preserve">ex </t>
    </r>
    <r>
      <rPr>
        <b/>
        <sz val="10"/>
        <rFont val="Trebuchet MS"/>
        <family val="2"/>
      </rPr>
      <t>6402 91</t>
    </r>
    <r>
      <rPr>
        <sz val="10"/>
        <rFont val="Trebuchet MS"/>
        <family val="2"/>
      </rPr>
      <t xml:space="preserve"> 00</t>
    </r>
  </si>
  <si>
    <t>Schuhe mit Laufsohlen und Oberteil aus Kautschuk oder Kunststoff, den Knöchel bedeckend</t>
  </si>
  <si>
    <r>
      <t xml:space="preserve">ex </t>
    </r>
    <r>
      <rPr>
        <b/>
        <sz val="10"/>
        <rFont val="Trebuchet MS"/>
        <family val="2"/>
      </rPr>
      <t>6402 99</t>
    </r>
    <r>
      <rPr>
        <sz val="10"/>
        <rFont val="Trebuchet MS"/>
        <family val="2"/>
      </rPr>
      <t xml:space="preserve"> 00</t>
    </r>
  </si>
  <si>
    <r>
      <t xml:space="preserve">ex </t>
    </r>
    <r>
      <rPr>
        <b/>
        <sz val="10"/>
        <rFont val="Trebuchet MS"/>
        <family val="2"/>
      </rPr>
      <t>6403 12</t>
    </r>
    <r>
      <rPr>
        <sz val="10"/>
        <rFont val="Trebuchet MS"/>
        <family val="2"/>
      </rPr>
      <t xml:space="preserve"> 00</t>
    </r>
  </si>
  <si>
    <r>
      <t xml:space="preserve">ex </t>
    </r>
    <r>
      <rPr>
        <b/>
        <sz val="10"/>
        <rFont val="Trebuchet MS"/>
        <family val="2"/>
      </rPr>
      <t>6403 19</t>
    </r>
    <r>
      <rPr>
        <sz val="10"/>
        <rFont val="Trebuchet MS"/>
        <family val="2"/>
      </rPr>
      <t xml:space="preserve"> 00</t>
    </r>
  </si>
  <si>
    <r>
      <t xml:space="preserve">ex </t>
    </r>
    <r>
      <rPr>
        <b/>
        <sz val="10"/>
        <rFont val="Trebuchet MS"/>
        <family val="2"/>
      </rPr>
      <t>6403 20</t>
    </r>
    <r>
      <rPr>
        <sz val="10"/>
        <rFont val="Trebuchet MS"/>
        <family val="2"/>
      </rPr>
      <t xml:space="preserve"> 00</t>
    </r>
  </si>
  <si>
    <t>Schuhe mit Laufsohlen aus Leder und Oberteil aus Lederriemen, die über den Spann und um die große Zehe führen</t>
  </si>
  <si>
    <r>
      <t xml:space="preserve">ex </t>
    </r>
    <r>
      <rPr>
        <b/>
        <sz val="10"/>
        <rFont val="Trebuchet MS"/>
        <family val="2"/>
      </rPr>
      <t>6403 40</t>
    </r>
    <r>
      <rPr>
        <sz val="10"/>
        <rFont val="Trebuchet MS"/>
        <family val="2"/>
      </rPr>
      <t xml:space="preserve"> 00</t>
    </r>
  </si>
  <si>
    <t>Andere Schuhe, mit einem Metallschutz in der Vorderkappe</t>
  </si>
  <si>
    <r>
      <t xml:space="preserve">ex </t>
    </r>
    <r>
      <rPr>
        <b/>
        <sz val="10"/>
        <rFont val="Trebuchet MS"/>
        <family val="2"/>
      </rPr>
      <t>6403 51</t>
    </r>
    <r>
      <rPr>
        <sz val="10"/>
        <rFont val="Trebuchet MS"/>
        <family val="2"/>
      </rPr>
      <t xml:space="preserve"> 00</t>
    </r>
  </si>
  <si>
    <t>Schuhe mit Laufsohlen und Oberteil aus Leder, den Knöchel bedeckend</t>
  </si>
  <si>
    <r>
      <t xml:space="preserve">ex </t>
    </r>
    <r>
      <rPr>
        <b/>
        <sz val="10"/>
        <rFont val="Trebuchet MS"/>
        <family val="2"/>
      </rPr>
      <t>6403 59</t>
    </r>
    <r>
      <rPr>
        <sz val="10"/>
        <rFont val="Trebuchet MS"/>
        <family val="2"/>
      </rPr>
      <t xml:space="preserve"> 00</t>
    </r>
  </si>
  <si>
    <r>
      <t xml:space="preserve">ex </t>
    </r>
    <r>
      <rPr>
        <b/>
        <sz val="10"/>
        <rFont val="Trebuchet MS"/>
        <family val="2"/>
      </rPr>
      <t>6403 91</t>
    </r>
    <r>
      <rPr>
        <sz val="10"/>
        <rFont val="Trebuchet MS"/>
        <family val="2"/>
      </rPr>
      <t xml:space="preserve"> 00</t>
    </r>
  </si>
  <si>
    <t>Schuhe mit Laufsohlen aus Kautschuk, Kunststoff oder rekonstituiertem Leder und Oberteil aus Leder, den Knöchel bedeckend</t>
  </si>
  <si>
    <r>
      <t xml:space="preserve">ex </t>
    </r>
    <r>
      <rPr>
        <b/>
        <sz val="10"/>
        <rFont val="Trebuchet MS"/>
        <family val="2"/>
      </rPr>
      <t>6403 99</t>
    </r>
    <r>
      <rPr>
        <sz val="10"/>
        <rFont val="Trebuchet MS"/>
        <family val="2"/>
      </rPr>
      <t xml:space="preserve"> 00</t>
    </r>
  </si>
  <si>
    <r>
      <t xml:space="preserve">ex </t>
    </r>
    <r>
      <rPr>
        <b/>
        <sz val="10"/>
        <rFont val="Trebuchet MS"/>
        <family val="2"/>
      </rPr>
      <t>6404 11</t>
    </r>
    <r>
      <rPr>
        <sz val="10"/>
        <rFont val="Trebuchet MS"/>
        <family val="2"/>
      </rPr>
      <t xml:space="preserve"> 00</t>
    </r>
  </si>
  <si>
    <t>Sportschuhe; Tennisschuhe, Basketballschuhe, Turnschuhe, Trainingsschuhe und ähnliche Schuhe</t>
  </si>
  <si>
    <t>ex 6404 19 10</t>
  </si>
  <si>
    <t>Pantoffeln und andere Hausschuhe</t>
  </si>
  <si>
    <t>ex 6404 19 90</t>
  </si>
  <si>
    <r>
      <t xml:space="preserve">ex </t>
    </r>
    <r>
      <rPr>
        <b/>
        <sz val="10"/>
        <rFont val="Trebuchet MS"/>
        <family val="2"/>
      </rPr>
      <t>6404 20</t>
    </r>
    <r>
      <rPr>
        <sz val="10"/>
        <rFont val="Trebuchet MS"/>
        <family val="2"/>
      </rPr>
      <t xml:space="preserve"> 00</t>
    </r>
  </si>
  <si>
    <t>Schuhe mit Laufsohlen aus Leder oder rekonstituiertem Leder</t>
  </si>
  <si>
    <r>
      <t xml:space="preserve">ex </t>
    </r>
    <r>
      <rPr>
        <b/>
        <sz val="10"/>
        <rFont val="Trebuchet MS"/>
        <family val="2"/>
      </rPr>
      <t>6405</t>
    </r>
    <r>
      <rPr>
        <sz val="10"/>
        <rFont val="Trebuchet MS"/>
        <family val="2"/>
      </rPr>
      <t xml:space="preserve"> 00 00</t>
    </r>
  </si>
  <si>
    <t>Andere Schuhe</t>
  </si>
  <si>
    <r>
      <t xml:space="preserve">ex </t>
    </r>
    <r>
      <rPr>
        <b/>
        <sz val="10"/>
        <rFont val="Trebuchet MS"/>
        <family val="2"/>
      </rPr>
      <t>6504</t>
    </r>
    <r>
      <rPr>
        <sz val="10"/>
        <rFont val="Trebuchet MS"/>
        <family val="2"/>
      </rPr>
      <t xml:space="preserve"> 00 00</t>
    </r>
  </si>
  <si>
    <t>Hüte und andere Kopfbedeckungen, geflochten oder durch Verbindung von Streifen aus Stoffen aller Art hergestellt, auch ausgestattet</t>
  </si>
  <si>
    <t>ex 6505 00 10</t>
  </si>
  <si>
    <t>Hüte und andere Kopfbedeckungen, gewirkt oder gestrickt oder aus Spitzen, aus Haarfilz oder Woll-Haarfilz, aus Hutstumpen oder Hutplatten der Position 6501 00 00 hergestellt, auch ausgestattet</t>
  </si>
  <si>
    <t>ex 6505 00 30</t>
  </si>
  <si>
    <t>Mützen, Uniformkappen und dergleichen, mit Schirm</t>
  </si>
  <si>
    <t>ex 6505 00 90</t>
  </si>
  <si>
    <r>
      <t xml:space="preserve">ex </t>
    </r>
    <r>
      <rPr>
        <b/>
        <sz val="10"/>
        <rFont val="Trebuchet MS"/>
        <family val="2"/>
      </rPr>
      <t>6506 99</t>
    </r>
    <r>
      <rPr>
        <sz val="10"/>
        <rFont val="Trebuchet MS"/>
        <family val="2"/>
      </rPr>
      <t xml:space="preserve"> 00</t>
    </r>
  </si>
  <si>
    <t>Aus anderen Stoffen</t>
  </si>
  <si>
    <r>
      <t xml:space="preserve">ex </t>
    </r>
    <r>
      <rPr>
        <b/>
        <sz val="10"/>
        <rFont val="Trebuchet MS"/>
        <family val="2"/>
      </rPr>
      <t>6601 91</t>
    </r>
    <r>
      <rPr>
        <sz val="10"/>
        <rFont val="Trebuchet MS"/>
        <family val="2"/>
      </rPr>
      <t xml:space="preserve"> 00</t>
    </r>
  </si>
  <si>
    <t>Schirme mit Teleskopauszug</t>
  </si>
  <si>
    <r>
      <t xml:space="preserve">ex </t>
    </r>
    <r>
      <rPr>
        <b/>
        <sz val="10"/>
        <rFont val="Trebuchet MS"/>
        <family val="2"/>
      </rPr>
      <t>6601 99</t>
    </r>
    <r>
      <rPr>
        <sz val="10"/>
        <rFont val="Trebuchet MS"/>
        <family val="2"/>
      </rPr>
      <t xml:space="preserve"> 00</t>
    </r>
  </si>
  <si>
    <r>
      <t xml:space="preserve">ex </t>
    </r>
    <r>
      <rPr>
        <b/>
        <sz val="10"/>
        <rFont val="Trebuchet MS"/>
        <family val="2"/>
      </rPr>
      <t>6602</t>
    </r>
    <r>
      <rPr>
        <sz val="10"/>
        <rFont val="Trebuchet MS"/>
        <family val="2"/>
      </rPr>
      <t xml:space="preserve"> 00 00</t>
    </r>
  </si>
  <si>
    <t>Gehstöcke, Sitzstöcke, Peitschen, Reitpeitschen und ähnliche Waren</t>
  </si>
  <si>
    <r>
      <t xml:space="preserve">ex </t>
    </r>
    <r>
      <rPr>
        <b/>
        <sz val="10"/>
        <rFont val="Trebuchet MS"/>
        <family val="2"/>
      </rPr>
      <t>6704</t>
    </r>
    <r>
      <rPr>
        <sz val="10"/>
        <rFont val="Trebuchet MS"/>
        <family val="2"/>
      </rPr>
      <t xml:space="preserve"> 00 00</t>
    </r>
  </si>
  <si>
    <t>Perücken, Bärte, Augenbrauen, Augenwimpern, Locken und dergleichen, aus Menschenhaaren, Tierhaaren oder Spinnstoffen; Waren aus Menschenhaaren, anderweit weder genannt noch inbegriffen</t>
  </si>
  <si>
    <r>
      <t xml:space="preserve">ex </t>
    </r>
    <r>
      <rPr>
        <b/>
        <sz val="10"/>
        <rFont val="Trebuchet MS"/>
        <family val="2"/>
      </rPr>
      <t>6911</t>
    </r>
    <r>
      <rPr>
        <sz val="10"/>
        <rFont val="Trebuchet MS"/>
        <family val="2"/>
      </rPr>
      <t xml:space="preserve"> 00 00</t>
    </r>
  </si>
  <si>
    <t>Geschirr, andere Haushalts- oder Hauswirtschaftsartikel, Hygiene- oder Toilettengegenstände, aus Porzellan</t>
  </si>
  <si>
    <t>Geschirr aus Porzellan, Steingut oder feinen Erden</t>
  </si>
  <si>
    <t>ex 6912 00 23</t>
  </si>
  <si>
    <t>Aus Steinzeug</t>
  </si>
  <si>
    <t>ex 6912 00 25</t>
  </si>
  <si>
    <t>Aus Steingut oder feinen Erden</t>
  </si>
  <si>
    <t>ex 6912 00 83</t>
  </si>
  <si>
    <t>ex 6912 00 85</t>
  </si>
  <si>
    <r>
      <t xml:space="preserve">ex </t>
    </r>
    <r>
      <rPr>
        <b/>
        <sz val="10"/>
        <rFont val="Trebuchet MS"/>
        <family val="2"/>
      </rPr>
      <t>6914 10</t>
    </r>
    <r>
      <rPr>
        <sz val="10"/>
        <rFont val="Trebuchet MS"/>
        <family val="2"/>
      </rPr>
      <t xml:space="preserve"> 00</t>
    </r>
  </si>
  <si>
    <t>Aus Porzellan</t>
  </si>
  <si>
    <r>
      <t xml:space="preserve">ex </t>
    </r>
    <r>
      <rPr>
        <b/>
        <sz val="10"/>
        <rFont val="Trebuchet MS"/>
        <family val="2"/>
      </rPr>
      <t>6914 90</t>
    </r>
    <r>
      <rPr>
        <sz val="10"/>
        <rFont val="Trebuchet MS"/>
        <family val="2"/>
      </rPr>
      <t xml:space="preserve"> 00</t>
    </r>
  </si>
  <si>
    <r>
      <t xml:space="preserve">ex </t>
    </r>
    <r>
      <rPr>
        <b/>
        <sz val="10"/>
        <rFont val="Trebuchet MS"/>
        <family val="2"/>
      </rPr>
      <t>7009 10</t>
    </r>
    <r>
      <rPr>
        <sz val="10"/>
        <rFont val="Trebuchet MS"/>
        <family val="2"/>
      </rPr>
      <t xml:space="preserve"> 00</t>
    </r>
  </si>
  <si>
    <t>Rückspiegel für Fahrzeuge</t>
  </si>
  <si>
    <r>
      <t xml:space="preserve">ex </t>
    </r>
    <r>
      <rPr>
        <b/>
        <sz val="10"/>
        <rFont val="Trebuchet MS"/>
        <family val="2"/>
      </rPr>
      <t>7009 91</t>
    </r>
    <r>
      <rPr>
        <sz val="10"/>
        <rFont val="Trebuchet MS"/>
        <family val="2"/>
      </rPr>
      <t xml:space="preserve"> 00</t>
    </r>
  </si>
  <si>
    <t>Nicht gerahmt</t>
  </si>
  <si>
    <t>Artikel aus Bleikristall</t>
  </si>
  <si>
    <r>
      <t xml:space="preserve">ex </t>
    </r>
    <r>
      <rPr>
        <b/>
        <sz val="10"/>
        <rFont val="Trebuchet MS"/>
        <family val="2"/>
      </rPr>
      <t>7009 92</t>
    </r>
    <r>
      <rPr>
        <sz val="10"/>
        <rFont val="Trebuchet MS"/>
        <family val="2"/>
      </rPr>
      <t xml:space="preserve"> 00</t>
    </r>
  </si>
  <si>
    <t>Gerahmt</t>
  </si>
  <si>
    <r>
      <t xml:space="preserve">ex </t>
    </r>
    <r>
      <rPr>
        <b/>
        <sz val="10"/>
        <rFont val="Trebuchet MS"/>
        <family val="2"/>
      </rPr>
      <t>7010</t>
    </r>
    <r>
      <rPr>
        <sz val="10"/>
        <rFont val="Trebuchet MS"/>
        <family val="2"/>
      </rPr>
      <t xml:space="preserve"> 00 00</t>
    </r>
  </si>
  <si>
    <t>Flaschen, Glasballons, Korbflaschen, Flakons, Krüge, Töpfe, Röhrchen, Ampullen und andere Behältnisse aus Glas, zu Transport- oder Verpackungszwecken; Konservengläser; Stopfen, Deckel und andere Verschlüsse aus Glas</t>
  </si>
  <si>
    <r>
      <t xml:space="preserve">ex </t>
    </r>
    <r>
      <rPr>
        <b/>
        <sz val="10"/>
        <rFont val="Trebuchet MS"/>
        <family val="2"/>
      </rPr>
      <t>7013 22</t>
    </r>
    <r>
      <rPr>
        <sz val="10"/>
        <rFont val="Trebuchet MS"/>
        <family val="2"/>
      </rPr>
      <t xml:space="preserve"> 00</t>
    </r>
  </si>
  <si>
    <t>aus Bleikristall</t>
  </si>
  <si>
    <r>
      <t xml:space="preserve">ex </t>
    </r>
    <r>
      <rPr>
        <b/>
        <sz val="10"/>
        <rFont val="Trebuchet MS"/>
        <family val="2"/>
      </rPr>
      <t>7013 33</t>
    </r>
    <r>
      <rPr>
        <sz val="10"/>
        <rFont val="Trebuchet MS"/>
        <family val="2"/>
      </rPr>
      <t xml:space="preserve"> 00</t>
    </r>
  </si>
  <si>
    <r>
      <t xml:space="preserve">ex </t>
    </r>
    <r>
      <rPr>
        <b/>
        <sz val="10"/>
        <rFont val="Trebuchet MS"/>
        <family val="2"/>
      </rPr>
      <t>7013 41</t>
    </r>
    <r>
      <rPr>
        <sz val="10"/>
        <rFont val="Trebuchet MS"/>
        <family val="2"/>
      </rPr>
      <t xml:space="preserve"> 00</t>
    </r>
  </si>
  <si>
    <r>
      <t xml:space="preserve">ex </t>
    </r>
    <r>
      <rPr>
        <b/>
        <sz val="10"/>
        <rFont val="Trebuchet MS"/>
        <family val="2"/>
      </rPr>
      <t>7013 91</t>
    </r>
    <r>
      <rPr>
        <sz val="10"/>
        <rFont val="Trebuchet MS"/>
        <family val="2"/>
      </rPr>
      <t xml:space="preserve"> 00</t>
    </r>
  </si>
  <si>
    <r>
      <t xml:space="preserve">ex </t>
    </r>
    <r>
      <rPr>
        <b/>
        <sz val="10"/>
        <rFont val="Trebuchet MS"/>
        <family val="2"/>
      </rPr>
      <t>7018 10</t>
    </r>
    <r>
      <rPr>
        <sz val="10"/>
        <rFont val="Trebuchet MS"/>
        <family val="2"/>
      </rPr>
      <t xml:space="preserve"> 00</t>
    </r>
  </si>
  <si>
    <t>Glasperlen, Nachahmungen von Perlen, Edelsteinen oder Schmucksteinen und ähnliche Glaskurzwaren</t>
  </si>
  <si>
    <r>
      <t xml:space="preserve">ex </t>
    </r>
    <r>
      <rPr>
        <b/>
        <sz val="10"/>
        <rFont val="Trebuchet MS"/>
        <family val="2"/>
      </rPr>
      <t>7018 90</t>
    </r>
    <r>
      <rPr>
        <sz val="10"/>
        <rFont val="Trebuchet MS"/>
        <family val="2"/>
      </rPr>
      <t xml:space="preserve"> 00</t>
    </r>
  </si>
  <si>
    <t>ex 7020 00 80</t>
  </si>
  <si>
    <r>
      <t xml:space="preserve">ex </t>
    </r>
    <r>
      <rPr>
        <b/>
        <sz val="10"/>
        <rFont val="Trebuchet MS"/>
        <family val="2"/>
      </rPr>
      <t>7101</t>
    </r>
    <r>
      <rPr>
        <sz val="10"/>
        <rFont val="Trebuchet MS"/>
        <family val="2"/>
      </rPr>
      <t xml:space="preserve"> 00 00</t>
    </r>
  </si>
  <si>
    <t>Echte Perlen oder Zuchtperlen, auch bearbeitet oder einheitlich zusammengestellt, jedoch weder aufgereiht noch montiert oder gefasst; echte Perlen oder Zuchtperlen, zur Erleichterung der Versendung vorübergehend aufgereiht</t>
  </si>
  <si>
    <t>Perlen, Edelsteine und Schmucksteine, Artikel aus Perlen, Schmuck, Gold- und Silberschmiedewaren</t>
  </si>
  <si>
    <r>
      <t xml:space="preserve">ex </t>
    </r>
    <r>
      <rPr>
        <b/>
        <sz val="10"/>
        <rFont val="Trebuchet MS"/>
        <family val="2"/>
      </rPr>
      <t>7102</t>
    </r>
    <r>
      <rPr>
        <sz val="10"/>
        <rFont val="Trebuchet MS"/>
        <family val="2"/>
      </rPr>
      <t xml:space="preserve"> 00 00</t>
    </r>
  </si>
  <si>
    <t>Diamanten, auch bearbeitet, jedoch weder montiert noch gefasst, ausgenommen für industrielle Zwecke</t>
  </si>
  <si>
    <r>
      <t>ex</t>
    </r>
    <r>
      <rPr>
        <b/>
        <sz val="10"/>
        <rFont val="Trebuchet MS"/>
        <family val="2"/>
      </rPr>
      <t xml:space="preserve"> 7103</t>
    </r>
    <r>
      <rPr>
        <sz val="10"/>
        <rFont val="Trebuchet MS"/>
        <family val="2"/>
      </rPr>
      <t xml:space="preserve"> 00 00</t>
    </r>
  </si>
  <si>
    <t>Edelsteine (ausgenommen Diamanten) und Schmucksteine, auch bearbeitet oder einheitlich zusammengestellt, jedoch weder aufgereiht noch montiert oder gefasst; Edelsteine (ausgenommen Diamanten) und Schmucksteine, nicht einheitlich zusammengestellt, zur Erleichterung der Versendung vorübergehend aufgereiht</t>
  </si>
  <si>
    <r>
      <t xml:space="preserve">ex </t>
    </r>
    <r>
      <rPr>
        <b/>
        <sz val="10"/>
        <rFont val="Trebuchet MS"/>
        <family val="2"/>
      </rPr>
      <t>7104 91</t>
    </r>
    <r>
      <rPr>
        <sz val="10"/>
        <rFont val="Trebuchet MS"/>
        <family val="2"/>
      </rPr>
      <t xml:space="preserve"> 00</t>
    </r>
  </si>
  <si>
    <t>Diamanten, ausgenommen zu industriellen Zwecken</t>
  </si>
  <si>
    <r>
      <t xml:space="preserve">ex </t>
    </r>
    <r>
      <rPr>
        <b/>
        <sz val="10"/>
        <rFont val="Trebuchet MS"/>
        <family val="2"/>
      </rPr>
      <t>7105</t>
    </r>
    <r>
      <rPr>
        <sz val="10"/>
        <rFont val="Trebuchet MS"/>
        <family val="2"/>
      </rPr>
      <t xml:space="preserve"> 00 00</t>
    </r>
  </si>
  <si>
    <t>Staub und Pulver von Edelsteinen, Schmucksteinen oder synthetischen Edelsteinen oder Schmucksteinen</t>
  </si>
  <si>
    <r>
      <t xml:space="preserve">ex </t>
    </r>
    <r>
      <rPr>
        <b/>
        <sz val="10"/>
        <rFont val="Trebuchet MS"/>
        <family val="2"/>
      </rPr>
      <t>7106</t>
    </r>
    <r>
      <rPr>
        <sz val="10"/>
        <rFont val="Trebuchet MS"/>
        <family val="2"/>
      </rPr>
      <t xml:space="preserve"> 00 00</t>
    </r>
  </si>
  <si>
    <t>Silber (einschließlich vergoldetes oder platiniertes Silber), in Rohform oder als Halbzeug oder Pulver</t>
  </si>
  <si>
    <r>
      <t xml:space="preserve">ex </t>
    </r>
    <r>
      <rPr>
        <b/>
        <sz val="10"/>
        <rFont val="Trebuchet MS"/>
        <family val="2"/>
      </rPr>
      <t>7107</t>
    </r>
    <r>
      <rPr>
        <sz val="10"/>
        <rFont val="Trebuchet MS"/>
        <family val="2"/>
      </rPr>
      <t xml:space="preserve"> 00 00</t>
    </r>
  </si>
  <si>
    <t>Silberplattierungen auf unedlen Metallen, in Rohform oder als Halbzeug</t>
  </si>
  <si>
    <r>
      <t xml:space="preserve">ex </t>
    </r>
    <r>
      <rPr>
        <b/>
        <sz val="10"/>
        <rFont val="Trebuchet MS"/>
        <family val="2"/>
      </rPr>
      <t>7108</t>
    </r>
    <r>
      <rPr>
        <sz val="10"/>
        <rFont val="Trebuchet MS"/>
        <family val="2"/>
      </rPr>
      <t xml:space="preserve"> 00 00</t>
    </r>
  </si>
  <si>
    <t>Gold (einschließlich platiniertes Gold), in Rohform oder als Halbzeug oder Pulver</t>
  </si>
  <si>
    <r>
      <t xml:space="preserve">ex </t>
    </r>
    <r>
      <rPr>
        <b/>
        <sz val="10"/>
        <rFont val="Trebuchet MS"/>
        <family val="2"/>
      </rPr>
      <t>7109</t>
    </r>
    <r>
      <rPr>
        <sz val="10"/>
        <rFont val="Trebuchet MS"/>
        <family val="2"/>
      </rPr>
      <t xml:space="preserve"> 00 00</t>
    </r>
  </si>
  <si>
    <t>Goldplattierungen auf unedlen Metallen oder auf Silber, in Rohform oder als Halbzeug</t>
  </si>
  <si>
    <r>
      <t xml:space="preserve">ex </t>
    </r>
    <r>
      <rPr>
        <b/>
        <sz val="10"/>
        <rFont val="Trebuchet MS"/>
        <family val="2"/>
      </rPr>
      <t>7110 11</t>
    </r>
    <r>
      <rPr>
        <sz val="10"/>
        <rFont val="Trebuchet MS"/>
        <family val="2"/>
      </rPr>
      <t xml:space="preserve"> 00</t>
    </r>
  </si>
  <si>
    <t>Platin, in Rohform oder als Pulver</t>
  </si>
  <si>
    <r>
      <t xml:space="preserve">ex </t>
    </r>
    <r>
      <rPr>
        <b/>
        <sz val="10"/>
        <rFont val="Trebuchet MS"/>
        <family val="2"/>
      </rPr>
      <t>7110 19</t>
    </r>
    <r>
      <rPr>
        <sz val="10"/>
        <rFont val="Trebuchet MS"/>
        <family val="2"/>
      </rPr>
      <t xml:space="preserve"> 00</t>
    </r>
  </si>
  <si>
    <t>Platin, anderes als in Rohform oder als Pulver</t>
  </si>
  <si>
    <r>
      <t xml:space="preserve">ex </t>
    </r>
    <r>
      <rPr>
        <b/>
        <sz val="10"/>
        <rFont val="Trebuchet MS"/>
        <family val="2"/>
      </rPr>
      <t>7110 21</t>
    </r>
    <r>
      <rPr>
        <sz val="10"/>
        <rFont val="Trebuchet MS"/>
        <family val="2"/>
      </rPr>
      <t xml:space="preserve"> 00</t>
    </r>
  </si>
  <si>
    <t>Palladium, in Rohform oder als Pulver</t>
  </si>
  <si>
    <r>
      <t xml:space="preserve">ex </t>
    </r>
    <r>
      <rPr>
        <b/>
        <sz val="10"/>
        <rFont val="Trebuchet MS"/>
        <family val="2"/>
      </rPr>
      <t>7110 29</t>
    </r>
    <r>
      <rPr>
        <sz val="10"/>
        <rFont val="Trebuchet MS"/>
        <family val="2"/>
      </rPr>
      <t xml:space="preserve"> 00</t>
    </r>
  </si>
  <si>
    <t>Palladium, anderes als in Rohform oder als Pulver</t>
  </si>
  <si>
    <r>
      <t xml:space="preserve">ex </t>
    </r>
    <r>
      <rPr>
        <b/>
        <sz val="10"/>
        <rFont val="Trebuchet MS"/>
        <family val="2"/>
      </rPr>
      <t>7110 31</t>
    </r>
    <r>
      <rPr>
        <sz val="10"/>
        <rFont val="Trebuchet MS"/>
        <family val="2"/>
      </rPr>
      <t xml:space="preserve"> 00</t>
    </r>
  </si>
  <si>
    <t>Rhodium, in Rohform oder als Pulver</t>
  </si>
  <si>
    <r>
      <t xml:space="preserve">ex </t>
    </r>
    <r>
      <rPr>
        <b/>
        <sz val="10"/>
        <rFont val="Trebuchet MS"/>
        <family val="2"/>
      </rPr>
      <t>7110 39</t>
    </r>
    <r>
      <rPr>
        <sz val="10"/>
        <rFont val="Trebuchet MS"/>
        <family val="2"/>
      </rPr>
      <t xml:space="preserve"> 00</t>
    </r>
  </si>
  <si>
    <t>Rhodium, anderes als in Rohform oder als Pulver</t>
  </si>
  <si>
    <r>
      <t xml:space="preserve">ex </t>
    </r>
    <r>
      <rPr>
        <b/>
        <sz val="10"/>
        <rFont val="Trebuchet MS"/>
        <family val="2"/>
      </rPr>
      <t>7110 41</t>
    </r>
    <r>
      <rPr>
        <sz val="10"/>
        <rFont val="Trebuchet MS"/>
        <family val="2"/>
      </rPr>
      <t xml:space="preserve"> 00</t>
    </r>
  </si>
  <si>
    <t>Iridium, Osmium und Ruthenium, in Rohform oder als Pulver</t>
  </si>
  <si>
    <r>
      <t xml:space="preserve">ex </t>
    </r>
    <r>
      <rPr>
        <b/>
        <sz val="10"/>
        <rFont val="Trebuchet MS"/>
        <family val="2"/>
      </rPr>
      <t>7110 49</t>
    </r>
    <r>
      <rPr>
        <sz val="10"/>
        <rFont val="Trebuchet MS"/>
        <family val="2"/>
      </rPr>
      <t xml:space="preserve"> 00</t>
    </r>
  </si>
  <si>
    <t>Iridium, Osmium und Ruthenium, anderes als in Rohform oder als Pulver</t>
  </si>
  <si>
    <r>
      <t xml:space="preserve">ex </t>
    </r>
    <r>
      <rPr>
        <b/>
        <sz val="10"/>
        <rFont val="Trebuchet MS"/>
        <family val="2"/>
      </rPr>
      <t>7111</t>
    </r>
    <r>
      <rPr>
        <sz val="10"/>
        <rFont val="Trebuchet MS"/>
        <family val="2"/>
      </rPr>
      <t xml:space="preserve"> 00 00</t>
    </r>
  </si>
  <si>
    <t>Platinplattierungen auf unedlen Metallen, auf Silber oder auf Gold, in Rohform oder als Halbzeug</t>
  </si>
  <si>
    <r>
      <t xml:space="preserve">ex </t>
    </r>
    <r>
      <rPr>
        <b/>
        <sz val="10"/>
        <rFont val="Trebuchet MS"/>
        <family val="2"/>
      </rPr>
      <t>7113</t>
    </r>
    <r>
      <rPr>
        <sz val="10"/>
        <rFont val="Trebuchet MS"/>
        <family val="2"/>
      </rPr>
      <t xml:space="preserve"> 00 00</t>
    </r>
  </si>
  <si>
    <t>Schmuckwaren und Teile davon, aus Edelmetallen oder Edelmetallplattierungen</t>
  </si>
  <si>
    <r>
      <t xml:space="preserve">ex </t>
    </r>
    <r>
      <rPr>
        <b/>
        <sz val="10"/>
        <rFont val="Trebuchet MS"/>
        <family val="2"/>
      </rPr>
      <t>7114</t>
    </r>
    <r>
      <rPr>
        <sz val="10"/>
        <rFont val="Trebuchet MS"/>
        <family val="2"/>
      </rPr>
      <t xml:space="preserve"> 00 00</t>
    </r>
  </si>
  <si>
    <t>Gold- und Silberschmiedewaren und Teile davon, aus Edelmetallen oder Edelmetallplattierungen</t>
  </si>
  <si>
    <t>Bestecke aus Edelmetallen und mit Edelmetallen überzogene oder plattierte Bestecke</t>
  </si>
  <si>
    <r>
      <t xml:space="preserve">ex </t>
    </r>
    <r>
      <rPr>
        <b/>
        <sz val="10"/>
        <rFont val="Trebuchet MS"/>
        <family val="2"/>
      </rPr>
      <t>7115</t>
    </r>
    <r>
      <rPr>
        <sz val="10"/>
        <rFont val="Trebuchet MS"/>
        <family val="2"/>
      </rPr>
      <t xml:space="preserve"> 00 00</t>
    </r>
  </si>
  <si>
    <t>Andere Waren aus Edelmetallen oder Edelmetallplattierungen</t>
  </si>
  <si>
    <r>
      <t xml:space="preserve">ex </t>
    </r>
    <r>
      <rPr>
        <b/>
        <sz val="10"/>
        <rFont val="Trebuchet MS"/>
        <family val="2"/>
      </rPr>
      <t xml:space="preserve">7115 </t>
    </r>
    <r>
      <rPr>
        <sz val="10"/>
        <rFont val="Trebuchet MS"/>
        <family val="2"/>
      </rPr>
      <t>00 00</t>
    </r>
  </si>
  <si>
    <r>
      <t xml:space="preserve">ex </t>
    </r>
    <r>
      <rPr>
        <b/>
        <sz val="10"/>
        <rFont val="Trebuchet MS"/>
        <family val="2"/>
      </rPr>
      <t>7116</t>
    </r>
    <r>
      <rPr>
        <sz val="10"/>
        <rFont val="Trebuchet MS"/>
        <family val="2"/>
      </rPr>
      <t xml:space="preserve"> 00 00</t>
    </r>
  </si>
  <si>
    <t>Waren aus echten Perlen oder Zuchtperlen, aus Edelsteinen oder Schmucksteinen (natürlichen, synthetischen oder rekonstituierten)</t>
  </si>
  <si>
    <r>
      <t xml:space="preserve">ex </t>
    </r>
    <r>
      <rPr>
        <b/>
        <sz val="10"/>
        <rFont val="Trebuchet MS"/>
        <family val="2"/>
      </rPr>
      <t>7118 10</t>
    </r>
    <r>
      <rPr>
        <sz val="10"/>
        <rFont val="Trebuchet MS"/>
        <family val="2"/>
      </rPr>
      <t xml:space="preserve"> 00</t>
    </r>
  </si>
  <si>
    <t>Münzen (ausgenommen Goldmünzen), ausgenommen gesetzliche Zahlungsmittel</t>
  </si>
  <si>
    <r>
      <t xml:space="preserve">ex </t>
    </r>
    <r>
      <rPr>
        <b/>
        <sz val="10"/>
        <rFont val="Trebuchet MS"/>
        <family val="2"/>
      </rPr>
      <t>7118 90</t>
    </r>
    <r>
      <rPr>
        <sz val="10"/>
        <rFont val="Trebuchet MS"/>
        <family val="2"/>
      </rPr>
      <t xml:space="preserve"> 00</t>
    </r>
  </si>
  <si>
    <r>
      <t xml:space="preserve">ex </t>
    </r>
    <r>
      <rPr>
        <b/>
        <sz val="10"/>
        <rFont val="Trebuchet MS"/>
        <family val="2"/>
      </rPr>
      <t>8214</t>
    </r>
    <r>
      <rPr>
        <sz val="10"/>
        <rFont val="Trebuchet MS"/>
        <family val="2"/>
      </rPr>
      <t xml:space="preserve"> 00 00</t>
    </r>
  </si>
  <si>
    <t>Andere Schneidwaren (z. B. Haarschneide- und -scherapparate, Spaltmesser, Hackmesser, Wiegemesser für Metzger/Fleischhauer oder für den Küchengebrauch, Papiermesser); Instrumente und Zusammenstellungen, für die Hand- oder Fußpflege (einschließlich Nagelfeilen)</t>
  </si>
  <si>
    <r>
      <t xml:space="preserve">ex </t>
    </r>
    <r>
      <rPr>
        <b/>
        <sz val="10"/>
        <rFont val="Trebuchet MS"/>
        <family val="2"/>
      </rPr>
      <t>8215</t>
    </r>
    <r>
      <rPr>
        <sz val="10"/>
        <rFont val="Trebuchet MS"/>
        <family val="2"/>
      </rPr>
      <t xml:space="preserve"> 00 00</t>
    </r>
  </si>
  <si>
    <t>Löffel, Gabeln, Schöpfkellen, Schaumlöffel, Tortenheber, Fischmesser, Buttermesser, Zuckerzangen und ähnliche Waren</t>
  </si>
  <si>
    <t>Hub- und Rotationskolbenverbrennungsmotoren mit Fremdzündung</t>
  </si>
  <si>
    <t>Teile, erkennbar ausschließlich oder hauptsächlich für Motoren der Position 8407 oder 8408 bestimmt</t>
  </si>
  <si>
    <t>ex 8414 51</t>
  </si>
  <si>
    <t>Tisch-, Boden-, Wand-, Decken-, Dach- oder Fensterventilatoren, mit eingebautem Elektromotor mit einer Leistung von 125 W oder weniger</t>
  </si>
  <si>
    <t>Abzugshauben mit einer größten horizontalen Seitenlänge von 120 cm oder weniger</t>
  </si>
  <si>
    <t>Kombinierte Kühl- und Gefrierschränke mit gesonderten Außentüren</t>
  </si>
  <si>
    <t>Kompressorkühlschränke</t>
  </si>
  <si>
    <t>Gefrier- und Tiefkühltruhen mit einem Inhalt von 800 l oder weniger</t>
  </si>
  <si>
    <t>Gefrier- und Tiefkühlschränke mit einem Inhalt von 900 l oder weniger</t>
  </si>
  <si>
    <t>Haushaltsgeschirrspülmaschinen</t>
  </si>
  <si>
    <t>Personenwaagen, einschließlich Säuglingswaagen; Haushaltswaagen</t>
  </si>
  <si>
    <r>
      <t>Fahrzeuge, mit der Ausnahme von Krankenwagen, für die Beförderung von Personen auf dem Land-, Luft- oder Seeweg</t>
    </r>
    <r>
      <rPr>
        <b/>
        <sz val="10"/>
        <rFont val="Trebuchet MS"/>
        <family val="2"/>
      </rPr>
      <t xml:space="preserve"> im Wert von mehr als 50 000 EUR/Stück</t>
    </r>
    <r>
      <rPr>
        <sz val="10"/>
        <rFont val="Trebuchet MS"/>
        <family val="2"/>
      </rPr>
      <t xml:space="preserve">, einschließlich Seilschwebebahnen, Sesselliften und Schleppliften, Zugmechanismen für Standseilbahnen, oder Motorräder </t>
    </r>
    <r>
      <rPr>
        <b/>
        <sz val="10"/>
        <rFont val="Trebuchet MS"/>
        <family val="2"/>
      </rPr>
      <t>im Wert von mehr als 5 000 EUR/Stück</t>
    </r>
    <r>
      <rPr>
        <sz val="10"/>
        <rFont val="Trebuchet MS"/>
        <family val="2"/>
      </rPr>
      <t xml:space="preserve"> sowie Zubehör und Ersatzteile dafür (</t>
    </r>
    <r>
      <rPr>
        <b/>
        <sz val="10"/>
        <rFont val="Trebuchet MS"/>
        <family val="2"/>
      </rPr>
      <t>Grenzwert für Zubehör 300 EUR/Stück</t>
    </r>
    <r>
      <rPr>
        <sz val="10"/>
        <rFont val="Trebuchet MS"/>
        <family val="2"/>
      </rPr>
      <t>)</t>
    </r>
  </si>
  <si>
    <t>Bogenoffsetdruckmaschinen, -apparate und -geräte, für Bogen, die ungefaltet auf einer Seite nicht mehr als 22 cm und auf der anderen Seite nicht mehr als 36 cm messen</t>
  </si>
  <si>
    <t>Maschinen, die mindestens zwei der Funktionen Drucken, Kopieren oder Übertragen von Fernkopien ausführen und die an eine automatische Datenverarbeitungsmaschine oder ein Netzwerk angeschlossen werden können</t>
  </si>
  <si>
    <t>Waschvollautomaten</t>
  </si>
  <si>
    <t>Andere Waschmaschinen, mit eingebautem Zentrifugaltrockner</t>
  </si>
  <si>
    <t>Haushaltsnähmaschinen</t>
  </si>
  <si>
    <t>Andere Staubsauger</t>
  </si>
  <si>
    <t>Andere Geräte</t>
  </si>
  <si>
    <t>Haartrockner</t>
  </si>
  <si>
    <t>Mikrowellengeräte</t>
  </si>
  <si>
    <t>ex 8516 60 10</t>
  </si>
  <si>
    <t>Vollherde</t>
  </si>
  <si>
    <t>Kaffeemaschinen und Teemaschinen</t>
  </si>
  <si>
    <t>Brotröster (Toaster)</t>
  </si>
  <si>
    <r>
      <t xml:space="preserve">ex </t>
    </r>
    <r>
      <rPr>
        <b/>
        <sz val="10"/>
        <rFont val="Trebuchet MS"/>
        <family val="2"/>
      </rPr>
      <t>8519</t>
    </r>
    <r>
      <rPr>
        <sz val="10"/>
        <rFont val="Trebuchet MS"/>
        <family val="2"/>
      </rPr>
      <t xml:space="preserve"> 00 00</t>
    </r>
  </si>
  <si>
    <t>Tonaufnahmegeräte; Tonwiedergabegeräte; Tonaufnahme- und-wiedergabegeräte</t>
  </si>
  <si>
    <r>
      <t xml:space="preserve">Elektrische/elektronische oder optische Aufzeichnungs- und Wiedergabegeräte für Ton und Bild
</t>
    </r>
    <r>
      <rPr>
        <b/>
        <sz val="10"/>
        <rFont val="Trebuchet MS"/>
        <family val="2"/>
      </rPr>
      <t>im Wert von mehr als 1 000 EUR</t>
    </r>
  </si>
  <si>
    <r>
      <t xml:space="preserve">ex </t>
    </r>
    <r>
      <rPr>
        <b/>
        <sz val="10"/>
        <rFont val="Trebuchet MS"/>
        <family val="2"/>
      </rPr>
      <t>8521</t>
    </r>
    <r>
      <rPr>
        <sz val="10"/>
        <rFont val="Trebuchet MS"/>
        <family val="2"/>
      </rPr>
      <t xml:space="preserve"> 00 00</t>
    </r>
  </si>
  <si>
    <t>Videogeräte zur Bild- und Tonaufzeichnung oder -wiedergabe, auch mit eingebautem Videotuner</t>
  </si>
  <si>
    <r>
      <t xml:space="preserve">ex </t>
    </r>
    <r>
      <rPr>
        <b/>
        <sz val="10"/>
        <rFont val="Trebuchet MS"/>
        <family val="2"/>
      </rPr>
      <t>8527</t>
    </r>
    <r>
      <rPr>
        <sz val="10"/>
        <rFont val="Trebuchet MS"/>
        <family val="2"/>
      </rPr>
      <t xml:space="preserve"> 00 00</t>
    </r>
  </si>
  <si>
    <t>Rundfunkempfangsgeräte, auch in einem gemeinsamen Gehäuse mit einem Tonaufnahme- oder Tonwiedergabegerät oder einer Uhr kombiniert</t>
  </si>
  <si>
    <r>
      <t xml:space="preserve">ex </t>
    </r>
    <r>
      <rPr>
        <b/>
        <sz val="10"/>
        <rFont val="Trebuchet MS"/>
        <family val="2"/>
      </rPr>
      <t>8528 71</t>
    </r>
    <r>
      <rPr>
        <sz val="10"/>
        <rFont val="Trebuchet MS"/>
        <family val="2"/>
      </rPr>
      <t xml:space="preserve"> 00</t>
    </r>
  </si>
  <si>
    <t>Der Beschaffenheit nach nicht für den Einbau eines Videobildschirms hergerichtet</t>
  </si>
  <si>
    <r>
      <t xml:space="preserve">ex </t>
    </r>
    <r>
      <rPr>
        <b/>
        <sz val="10"/>
        <rFont val="Trebuchet MS"/>
        <family val="2"/>
      </rPr>
      <t>8528 72</t>
    </r>
    <r>
      <rPr>
        <sz val="10"/>
        <rFont val="Trebuchet MS"/>
        <family val="2"/>
      </rPr>
      <t xml:space="preserve"> 00</t>
    </r>
  </si>
  <si>
    <t>Andere, für mehrfarbiges Bild</t>
  </si>
  <si>
    <t>ex 8529 10 65</t>
  </si>
  <si>
    <t>Innenantennen für Rundfunk- und Fernsehempfang, einschließlich Geräteeinbauantennen</t>
  </si>
  <si>
    <t>ex 8529 10 69</t>
  </si>
  <si>
    <r>
      <t xml:space="preserve">ex </t>
    </r>
    <r>
      <rPr>
        <b/>
        <sz val="10"/>
        <rFont val="Trebuchet MS"/>
        <family val="2"/>
      </rPr>
      <t>8603</t>
    </r>
    <r>
      <rPr>
        <sz val="10"/>
        <rFont val="Trebuchet MS"/>
        <family val="2"/>
      </rPr>
      <t xml:space="preserve"> 00 00</t>
    </r>
  </si>
  <si>
    <t>Triebwagen und Schienenbusse, ausgenommen solche der Position 8604</t>
  </si>
  <si>
    <r>
      <t xml:space="preserve">ex </t>
    </r>
    <r>
      <rPr>
        <b/>
        <sz val="10"/>
        <rFont val="Trebuchet MS"/>
        <family val="2"/>
      </rPr>
      <t>8605</t>
    </r>
    <r>
      <rPr>
        <sz val="10"/>
        <rFont val="Trebuchet MS"/>
        <family val="2"/>
      </rPr>
      <t xml:space="preserve"> 00 00</t>
    </r>
  </si>
  <si>
    <t>Personenwagen, Gepäckwagen, Postwagen und andere schienengebundene Spezialwagen (ausgenommen Wagen der Position 8604)</t>
  </si>
  <si>
    <t>Teile von Schienenfahrzeugen</t>
  </si>
  <si>
    <r>
      <t xml:space="preserve">ex </t>
    </r>
    <r>
      <rPr>
        <b/>
        <sz val="10"/>
        <rFont val="Trebuchet MS"/>
        <family val="2"/>
      </rPr>
      <t>8702</t>
    </r>
    <r>
      <rPr>
        <sz val="10"/>
        <rFont val="Trebuchet MS"/>
        <family val="2"/>
      </rPr>
      <t xml:space="preserve"> 00 00</t>
    </r>
  </si>
  <si>
    <t>Kraftfahrzeuge zum Befördern von zehn oder mehr Personen, einschließlich Fahrer</t>
  </si>
  <si>
    <r>
      <t xml:space="preserve">ex </t>
    </r>
    <r>
      <rPr>
        <b/>
        <sz val="10"/>
        <rFont val="Trebuchet MS"/>
        <family val="2"/>
      </rPr>
      <t>8706</t>
    </r>
    <r>
      <rPr>
        <sz val="10"/>
        <rFont val="Trebuchet MS"/>
        <family val="2"/>
      </rPr>
      <t xml:space="preserve"> 00 00</t>
    </r>
  </si>
  <si>
    <t>Fahrgestelle für Kraftfahrzeuge der Positionen 8701 bis 8705, mit Motor</t>
  </si>
  <si>
    <r>
      <t xml:space="preserve">ex </t>
    </r>
    <r>
      <rPr>
        <b/>
        <sz val="10"/>
        <rFont val="Trebuchet MS"/>
        <family val="2"/>
      </rPr>
      <t>8707</t>
    </r>
    <r>
      <rPr>
        <sz val="10"/>
        <rFont val="Trebuchet MS"/>
        <family val="2"/>
      </rPr>
      <t xml:space="preserve"> 00 00</t>
    </r>
  </si>
  <si>
    <t>Karosserien (einschließlich Fahrerhäuser), für Kraftfahrzeuge der Positionen 8701 bis 8705</t>
  </si>
  <si>
    <r>
      <t xml:space="preserve">ex </t>
    </r>
    <r>
      <rPr>
        <b/>
        <sz val="10"/>
        <rFont val="Trebuchet MS"/>
        <family val="2"/>
      </rPr>
      <t>8708</t>
    </r>
    <r>
      <rPr>
        <sz val="10"/>
        <rFont val="Trebuchet MS"/>
        <family val="2"/>
      </rPr>
      <t xml:space="preserve"> 00 00</t>
    </r>
  </si>
  <si>
    <t>Teile und Zubehör für Kraftfahrzeuge der Positionen 8701 bis 8705</t>
  </si>
  <si>
    <r>
      <t xml:space="preserve">ex </t>
    </r>
    <r>
      <rPr>
        <b/>
        <sz val="10"/>
        <rFont val="Trebuchet MS"/>
        <family val="2"/>
      </rPr>
      <t>8711</t>
    </r>
    <r>
      <rPr>
        <sz val="10"/>
        <rFont val="Trebuchet MS"/>
        <family val="2"/>
      </rPr>
      <t xml:space="preserve"> 00 00</t>
    </r>
  </si>
  <si>
    <t>Krafträder (einschließlich Mopeds) und Fahrräder mit Hilfsmotor, auch mit Beiwagen; Beiwagen</t>
  </si>
  <si>
    <r>
      <t xml:space="preserve">ex </t>
    </r>
    <r>
      <rPr>
        <b/>
        <sz val="10"/>
        <rFont val="Trebuchet MS"/>
        <family val="2"/>
      </rPr>
      <t>8712</t>
    </r>
    <r>
      <rPr>
        <sz val="10"/>
        <rFont val="Trebuchet MS"/>
        <family val="2"/>
      </rPr>
      <t xml:space="preserve"> 00 00</t>
    </r>
  </si>
  <si>
    <t>Zweiräder und andere Fahrräder (einschließlich Lastendreiräder), ohne Motor</t>
  </si>
  <si>
    <r>
      <t xml:space="preserve">ex </t>
    </r>
    <r>
      <rPr>
        <b/>
        <sz val="10"/>
        <rFont val="Trebuchet MS"/>
        <family val="2"/>
      </rPr>
      <t>8714</t>
    </r>
    <r>
      <rPr>
        <sz val="10"/>
        <rFont val="Trebuchet MS"/>
        <family val="2"/>
      </rPr>
      <t xml:space="preserve"> 00 00</t>
    </r>
  </si>
  <si>
    <t>Teile und Zubehör für Fahrzeuge der Positionen 8711 bis 8713</t>
  </si>
  <si>
    <r>
      <t xml:space="preserve">ex </t>
    </r>
    <r>
      <rPr>
        <b/>
        <sz val="10"/>
        <rFont val="Trebuchet MS"/>
        <family val="2"/>
      </rPr>
      <t>8901 10</t>
    </r>
    <r>
      <rPr>
        <sz val="10"/>
        <rFont val="Trebuchet MS"/>
        <family val="2"/>
      </rPr>
      <t xml:space="preserve"> 00</t>
    </r>
  </si>
  <si>
    <t>Fahrgastschiffe, Kreuzfahrtschiffe und ähnliche, ihrer Beschaffenheit nach hauptsächlich zur Personenbeförderung bestimmte Wasserfahrzeuge; Fährschiffe</t>
  </si>
  <si>
    <r>
      <t xml:space="preserve">ex </t>
    </r>
    <r>
      <rPr>
        <b/>
        <sz val="10"/>
        <rFont val="Trebuchet MS"/>
        <family val="2"/>
      </rPr>
      <t>8901 90</t>
    </r>
    <r>
      <rPr>
        <sz val="10"/>
        <rFont val="Trebuchet MS"/>
        <family val="2"/>
      </rPr>
      <t xml:space="preserve"> 00</t>
    </r>
  </si>
  <si>
    <t>Andere Wasserfahrzeuge zum Befördern von Gütern sowie Wasserfahrzeuge, die ihrer Beschaffenheit nach zur Personen- und Güterbeförderung bestimmt sind</t>
  </si>
  <si>
    <r>
      <t xml:space="preserve">ex </t>
    </r>
    <r>
      <rPr>
        <b/>
        <sz val="10"/>
        <rFont val="Trebuchet MS"/>
        <family val="2"/>
      </rPr>
      <t>9004 90</t>
    </r>
    <r>
      <rPr>
        <sz val="10"/>
        <rFont val="Trebuchet MS"/>
        <family val="2"/>
      </rPr>
      <t xml:space="preserve"> 00</t>
    </r>
  </si>
  <si>
    <t>ex 9004 90 90</t>
  </si>
  <si>
    <t>Nachtsichtgeräte oder Wärmebildgeräte</t>
  </si>
  <si>
    <r>
      <t xml:space="preserve">Optische Geräte und Ausrüstung </t>
    </r>
    <r>
      <rPr>
        <b/>
        <sz val="10"/>
        <rFont val="Trebuchet MS"/>
        <family val="2"/>
      </rPr>
      <t>jedweden Werts (ab 0 EUR)</t>
    </r>
  </si>
  <si>
    <r>
      <t xml:space="preserve">ex </t>
    </r>
    <r>
      <rPr>
        <b/>
        <sz val="10"/>
        <rFont val="Trebuchet MS"/>
        <family val="2"/>
      </rPr>
      <t>9006</t>
    </r>
    <r>
      <rPr>
        <sz val="10"/>
        <rFont val="Trebuchet MS"/>
        <family val="2"/>
      </rPr>
      <t xml:space="preserve"> 00 00</t>
    </r>
  </si>
  <si>
    <t>Fotoapparate; Blitzlichtgeräte und -vorrichtungen für fotografische Zwecke sowie Fotoblitzlampen (ausgenommen Entladungslampen der Position 8539)</t>
  </si>
  <si>
    <r>
      <t xml:space="preserve">ex </t>
    </r>
    <r>
      <rPr>
        <b/>
        <sz val="10"/>
        <rFont val="Trebuchet MS"/>
        <family val="2"/>
      </rPr>
      <t>9020</t>
    </r>
    <r>
      <rPr>
        <sz val="10"/>
        <rFont val="Trebuchet MS"/>
        <family val="2"/>
      </rPr>
      <t xml:space="preserve"> 00 00</t>
    </r>
  </si>
  <si>
    <t>Andere Atmungsapparate und -geräte und Gasmasken, ausgenommen Schutzmasken ohne mechanische Teile und ohne auswechselbares Filterelement</t>
  </si>
  <si>
    <r>
      <t xml:space="preserve">ex </t>
    </r>
    <r>
      <rPr>
        <b/>
        <sz val="10"/>
        <rFont val="Trebuchet MS"/>
        <family val="2"/>
      </rPr>
      <t>9101</t>
    </r>
    <r>
      <rPr>
        <sz val="10"/>
        <rFont val="Trebuchet MS"/>
        <family val="2"/>
      </rPr>
      <t xml:space="preserve"> 00 00</t>
    </r>
  </si>
  <si>
    <t>Armbanduhren, Taschenuhren und ähnliche Uhren (einschließlich Stoppuhren vom gleichen Typ), mit Gehäuse aus Edelmetallen oder Edelmetallplattierungen</t>
  </si>
  <si>
    <t>Uhren und Armbanduhren sowie Teile davon</t>
  </si>
  <si>
    <r>
      <t xml:space="preserve">ex </t>
    </r>
    <r>
      <rPr>
        <b/>
        <sz val="10"/>
        <rFont val="Trebuchet MS"/>
        <family val="2"/>
      </rPr>
      <t>9102</t>
    </r>
    <r>
      <rPr>
        <sz val="10"/>
        <rFont val="Trebuchet MS"/>
        <family val="2"/>
      </rPr>
      <t xml:space="preserve"> 00 00</t>
    </r>
  </si>
  <si>
    <t>Armbanduhren, Taschenuhren und ähnliche Uhren (einschließlich Stoppuhren vom gleichen Typ), ausgenommen Uhren der Position 9101</t>
  </si>
  <si>
    <r>
      <t xml:space="preserve">ex </t>
    </r>
    <r>
      <rPr>
        <b/>
        <sz val="10"/>
        <rFont val="Trebuchet MS"/>
        <family val="2"/>
      </rPr>
      <t>9103</t>
    </r>
    <r>
      <rPr>
        <sz val="10"/>
        <rFont val="Trebuchet MS"/>
        <family val="2"/>
      </rPr>
      <t xml:space="preserve"> 00 00</t>
    </r>
  </si>
  <si>
    <t>Uhren mit Kleinuhr-Werk, ausgenommen Uhren der Position 9104</t>
  </si>
  <si>
    <r>
      <t xml:space="preserve">ex </t>
    </r>
    <r>
      <rPr>
        <b/>
        <sz val="10"/>
        <rFont val="Trebuchet MS"/>
        <family val="2"/>
      </rPr>
      <t>9104</t>
    </r>
    <r>
      <rPr>
        <sz val="10"/>
        <rFont val="Trebuchet MS"/>
        <family val="2"/>
      </rPr>
      <t xml:space="preserve"> 00 00</t>
    </r>
  </si>
  <si>
    <t>Armaturenbrettuhren und ähnliche Uhren, für Kraftfahrzeuge, Luftfahrzeuge, Schiffe oder andere Fahrzeuge</t>
  </si>
  <si>
    <r>
      <t xml:space="preserve">ex </t>
    </r>
    <r>
      <rPr>
        <b/>
        <sz val="10"/>
        <rFont val="Trebuchet MS"/>
        <family val="2"/>
      </rPr>
      <t>9105</t>
    </r>
    <r>
      <rPr>
        <sz val="10"/>
        <rFont val="Trebuchet MS"/>
        <family val="2"/>
      </rPr>
      <t xml:space="preserve"> 00 00</t>
    </r>
  </si>
  <si>
    <t>Andere Uhren</t>
  </si>
  <si>
    <r>
      <t xml:space="preserve">ex </t>
    </r>
    <r>
      <rPr>
        <b/>
        <sz val="10"/>
        <rFont val="Trebuchet MS"/>
        <family val="2"/>
      </rPr>
      <t>9108</t>
    </r>
    <r>
      <rPr>
        <sz val="10"/>
        <rFont val="Trebuchet MS"/>
        <family val="2"/>
      </rPr>
      <t xml:space="preserve"> 00 00</t>
    </r>
  </si>
  <si>
    <t>Kleinuhr-Werke, vollständig und zusammengesetzt</t>
  </si>
  <si>
    <r>
      <t xml:space="preserve">ex </t>
    </r>
    <r>
      <rPr>
        <b/>
        <sz val="10"/>
        <rFont val="Trebuchet MS"/>
        <family val="2"/>
      </rPr>
      <t>9109</t>
    </r>
    <r>
      <rPr>
        <sz val="10"/>
        <rFont val="Trebuchet MS"/>
        <family val="2"/>
      </rPr>
      <t xml:space="preserve"> 00 00</t>
    </r>
  </si>
  <si>
    <t>Andere Uhrwerke (ausgenommen Kleinuhr-Werke), vollständig und zusammengesetzt</t>
  </si>
  <si>
    <r>
      <t xml:space="preserve">ex </t>
    </r>
    <r>
      <rPr>
        <b/>
        <sz val="10"/>
        <rFont val="Trebuchet MS"/>
        <family val="2"/>
      </rPr>
      <t>9110</t>
    </r>
    <r>
      <rPr>
        <sz val="10"/>
        <rFont val="Trebuchet MS"/>
        <family val="2"/>
      </rPr>
      <t xml:space="preserve"> 00 00</t>
    </r>
  </si>
  <si>
    <t>Nicht oder nur teilweise zusammengesetzte, vollständige Uhrwerke (Schablonen); unvollständige, zusammengesetzte Uhrwerke; Uhrrohwerke</t>
  </si>
  <si>
    <r>
      <t xml:space="preserve">ex </t>
    </r>
    <r>
      <rPr>
        <b/>
        <sz val="10"/>
        <rFont val="Trebuchet MS"/>
        <family val="2"/>
      </rPr>
      <t>9111</t>
    </r>
    <r>
      <rPr>
        <sz val="10"/>
        <rFont val="Trebuchet MS"/>
        <family val="2"/>
      </rPr>
      <t xml:space="preserve"> 00 00</t>
    </r>
  </si>
  <si>
    <t>Gehäuse für Uhren und Teile davon</t>
  </si>
  <si>
    <r>
      <t xml:space="preserve">ex </t>
    </r>
    <r>
      <rPr>
        <b/>
        <sz val="10"/>
        <rFont val="Trebuchet MS"/>
        <family val="2"/>
      </rPr>
      <t>9112</t>
    </r>
    <r>
      <rPr>
        <sz val="10"/>
        <rFont val="Trebuchet MS"/>
        <family val="2"/>
      </rPr>
      <t xml:space="preserve"> 00 00</t>
    </r>
  </si>
  <si>
    <t>Gehäuse für andere Uhrmacherwaren, Teile davon</t>
  </si>
  <si>
    <r>
      <t xml:space="preserve">ex </t>
    </r>
    <r>
      <rPr>
        <b/>
        <sz val="10"/>
        <rFont val="Trebuchet MS"/>
        <family val="2"/>
      </rPr>
      <t>9113</t>
    </r>
    <r>
      <rPr>
        <sz val="10"/>
        <rFont val="Trebuchet MS"/>
        <family val="2"/>
      </rPr>
      <t xml:space="preserve"> 00 00</t>
    </r>
  </si>
  <si>
    <t>Uhrarmbänder und Teile davon</t>
  </si>
  <si>
    <r>
      <t xml:space="preserve">ex </t>
    </r>
    <r>
      <rPr>
        <b/>
        <sz val="10"/>
        <rFont val="Trebuchet MS"/>
        <family val="2"/>
      </rPr>
      <t>9114</t>
    </r>
    <r>
      <rPr>
        <sz val="10"/>
        <rFont val="Trebuchet MS"/>
        <family val="2"/>
      </rPr>
      <t xml:space="preserve"> 00 00</t>
    </r>
  </si>
  <si>
    <t>Andere Uhrenteile</t>
  </si>
  <si>
    <r>
      <t xml:space="preserve">ex </t>
    </r>
    <r>
      <rPr>
        <b/>
        <sz val="10"/>
        <rFont val="Trebuchet MS"/>
        <family val="2"/>
      </rPr>
      <t>9201</t>
    </r>
    <r>
      <rPr>
        <sz val="10"/>
        <rFont val="Trebuchet MS"/>
        <family val="2"/>
      </rPr>
      <t xml:space="preserve"> 00 00</t>
    </r>
  </si>
  <si>
    <t>Klaviere, einschließlich selbsttätige Klaviere; Cembalos und andere Saiteninstrumente mit Klaviatur</t>
  </si>
  <si>
    <t>Musikinstrumente
im Wert von mehr als 1 500 EUR</t>
  </si>
  <si>
    <r>
      <t xml:space="preserve">ex </t>
    </r>
    <r>
      <rPr>
        <b/>
        <sz val="10"/>
        <rFont val="Trebuchet MS"/>
        <family val="2"/>
      </rPr>
      <t>9202</t>
    </r>
    <r>
      <rPr>
        <sz val="10"/>
        <rFont val="Trebuchet MS"/>
        <family val="2"/>
      </rPr>
      <t xml:space="preserve"> 00 00</t>
    </r>
  </si>
  <si>
    <t>Andere Saiteninstrumente (z. B. Gitarren, Geigen und Harfen)</t>
  </si>
  <si>
    <r>
      <t xml:space="preserve">Musikinstrumente
</t>
    </r>
    <r>
      <rPr>
        <b/>
        <sz val="10"/>
        <rFont val="Trebuchet MS"/>
        <family val="2"/>
      </rPr>
      <t>im Wert von mehr als 1 500 EUR</t>
    </r>
  </si>
  <si>
    <r>
      <t xml:space="preserve">ex </t>
    </r>
    <r>
      <rPr>
        <b/>
        <sz val="10"/>
        <rFont val="Trebuchet MS"/>
        <family val="2"/>
      </rPr>
      <t>9205</t>
    </r>
    <r>
      <rPr>
        <sz val="10"/>
        <rFont val="Trebuchet MS"/>
        <family val="2"/>
      </rPr>
      <t xml:space="preserve"> 00 00</t>
    </r>
  </si>
  <si>
    <t>Blasinstrumente (z. B. Pfeifenorgeln mit Klaviatur, Akkordeons, Klarinetten, Trompeten, Dudelsäcke), andere als Orchestrien und Drehorgeln</t>
  </si>
  <si>
    <r>
      <t xml:space="preserve">ex </t>
    </r>
    <r>
      <rPr>
        <b/>
        <sz val="10"/>
        <rFont val="Trebuchet MS"/>
        <family val="2"/>
      </rPr>
      <t>9206</t>
    </r>
    <r>
      <rPr>
        <sz val="10"/>
        <rFont val="Trebuchet MS"/>
        <family val="2"/>
      </rPr>
      <t xml:space="preserve"> 00 00</t>
    </r>
  </si>
  <si>
    <t>Schlaginstrumente (z. B. Trommeln, Xylofone, Becken, Kastagnetten und Maracas)</t>
  </si>
  <si>
    <r>
      <t xml:space="preserve">ex </t>
    </r>
    <r>
      <rPr>
        <b/>
        <sz val="10"/>
        <rFont val="Trebuchet MS"/>
        <family val="2"/>
      </rPr>
      <t>9207</t>
    </r>
    <r>
      <rPr>
        <sz val="10"/>
        <rFont val="Trebuchet MS"/>
        <family val="2"/>
      </rPr>
      <t xml:space="preserve"> 00 00</t>
    </r>
  </si>
  <si>
    <t>Musikinstrumente, bei denen der Ton elektrisch erzeugt wird oder elektrisch verstärkt werden muss (z. B. derartige Orgeln, Gitarren und Akkordeons):</t>
  </si>
  <si>
    <r>
      <t xml:space="preserve">ex </t>
    </r>
    <r>
      <rPr>
        <b/>
        <sz val="10"/>
        <rFont val="Trebuchet MS"/>
        <family val="2"/>
      </rPr>
      <t>9307</t>
    </r>
    <r>
      <rPr>
        <sz val="10"/>
        <rFont val="Trebuchet MS"/>
        <family val="2"/>
      </rPr>
      <t xml:space="preserve"> 00 00</t>
    </r>
  </si>
  <si>
    <t>Säbel, Degen, Bajonette, Lanzen und andere blanke Waffen, Teile davon und Scheiden für diese Waffen</t>
  </si>
  <si>
    <r>
      <t xml:space="preserve">ex </t>
    </r>
    <r>
      <rPr>
        <b/>
        <sz val="10"/>
        <rFont val="Trebuchet MS"/>
        <family val="2"/>
      </rPr>
      <t>9405 50</t>
    </r>
    <r>
      <rPr>
        <sz val="10"/>
        <rFont val="Trebuchet MS"/>
        <family val="2"/>
      </rPr>
      <t xml:space="preserve"> 00</t>
    </r>
  </si>
  <si>
    <t>Beleuchtungskörper, nichtelektrisch</t>
  </si>
  <si>
    <r>
      <t xml:space="preserve">ex </t>
    </r>
    <r>
      <rPr>
        <b/>
        <sz val="10"/>
        <rFont val="Trebuchet MS"/>
        <family val="2"/>
      </rPr>
      <t>9405 91</t>
    </r>
    <r>
      <rPr>
        <sz val="10"/>
        <rFont val="Trebuchet MS"/>
        <family val="2"/>
      </rPr>
      <t xml:space="preserve"> 00</t>
    </r>
  </si>
  <si>
    <t>aus Glas</t>
  </si>
  <si>
    <r>
      <t xml:space="preserve">ex </t>
    </r>
    <r>
      <rPr>
        <b/>
        <sz val="10"/>
        <rFont val="Trebuchet MS"/>
        <family val="2"/>
      </rPr>
      <t>9504 20</t>
    </r>
    <r>
      <rPr>
        <sz val="10"/>
        <rFont val="Trebuchet MS"/>
        <family val="2"/>
      </rPr>
      <t xml:space="preserve"> 00</t>
    </r>
  </si>
  <si>
    <t>Billardspiele aller Art und Zubehör</t>
  </si>
  <si>
    <t>Artikel und Ausrüstung für Billardspiele, automatische Kegelanlagen (z. B. Bowlingbahnen), Glücksspiele und mit Münzen oder Banknoten betriebene Spiele</t>
  </si>
  <si>
    <r>
      <t xml:space="preserve">ex </t>
    </r>
    <r>
      <rPr>
        <b/>
        <sz val="10"/>
        <rFont val="Trebuchet MS"/>
        <family val="2"/>
      </rPr>
      <t>9504 30</t>
    </r>
    <r>
      <rPr>
        <sz val="10"/>
        <rFont val="Trebuchet MS"/>
        <family val="2"/>
      </rPr>
      <t xml:space="preserve"> 00</t>
    </r>
  </si>
  <si>
    <t>andere Spiele, mit Münzen, Geldscheinen, Bankkarten, Spielmarken oder anderen Zahlungsmitteln betrieben, ausgenommen automatische Kegelbahnen (Bowlingbahnen)</t>
  </si>
  <si>
    <r>
      <t xml:space="preserve">ex </t>
    </r>
    <r>
      <rPr>
        <b/>
        <sz val="10"/>
        <rFont val="Trebuchet MS"/>
        <family val="2"/>
      </rPr>
      <t>9504 40</t>
    </r>
    <r>
      <rPr>
        <sz val="10"/>
        <rFont val="Trebuchet MS"/>
        <family val="2"/>
      </rPr>
      <t xml:space="preserve"> 00</t>
    </r>
  </si>
  <si>
    <t>Spielkarten</t>
  </si>
  <si>
    <r>
      <t xml:space="preserve">ex </t>
    </r>
    <r>
      <rPr>
        <b/>
        <sz val="10"/>
        <rFont val="Trebuchet MS"/>
        <family val="2"/>
      </rPr>
      <t>9504 50</t>
    </r>
    <r>
      <rPr>
        <sz val="10"/>
        <rFont val="Trebuchet MS"/>
        <family val="2"/>
      </rPr>
      <t xml:space="preserve"> 00</t>
    </r>
  </si>
  <si>
    <t>Videospielkonsolen und -geräte, andere als solche der Unterposition 9504 30</t>
  </si>
  <si>
    <t>ex 9504 90 80</t>
  </si>
  <si>
    <r>
      <t xml:space="preserve">ex </t>
    </r>
    <r>
      <rPr>
        <b/>
        <sz val="10"/>
        <rFont val="Trebuchet MS"/>
        <family val="2"/>
      </rPr>
      <t>9506 11</t>
    </r>
    <r>
      <rPr>
        <sz val="10"/>
        <rFont val="Trebuchet MS"/>
        <family val="2"/>
      </rPr>
      <t xml:space="preserve"> 00</t>
    </r>
  </si>
  <si>
    <t>Ski</t>
  </si>
  <si>
    <r>
      <t xml:space="preserve">ex </t>
    </r>
    <r>
      <rPr>
        <b/>
        <sz val="10"/>
        <rFont val="Trebuchet MS"/>
        <family val="2"/>
      </rPr>
      <t>9506 12</t>
    </r>
    <r>
      <rPr>
        <sz val="10"/>
        <rFont val="Trebuchet MS"/>
        <family val="2"/>
      </rPr>
      <t xml:space="preserve"> 00</t>
    </r>
  </si>
  <si>
    <t>Skibindungen</t>
  </si>
  <si>
    <r>
      <t xml:space="preserve">ex </t>
    </r>
    <r>
      <rPr>
        <b/>
        <sz val="10"/>
        <rFont val="Trebuchet MS"/>
        <family val="2"/>
      </rPr>
      <t>9506 19</t>
    </r>
    <r>
      <rPr>
        <sz val="10"/>
        <rFont val="Trebuchet MS"/>
        <family val="2"/>
      </rPr>
      <t xml:space="preserve"> 00</t>
    </r>
  </si>
  <si>
    <r>
      <t xml:space="preserve">ex </t>
    </r>
    <r>
      <rPr>
        <b/>
        <sz val="10"/>
        <rFont val="Trebuchet MS"/>
        <family val="2"/>
      </rPr>
      <t>9506 21</t>
    </r>
    <r>
      <rPr>
        <sz val="10"/>
        <rFont val="Trebuchet MS"/>
        <family val="2"/>
      </rPr>
      <t xml:space="preserve"> 00</t>
    </r>
  </si>
  <si>
    <t>Windsurfer</t>
  </si>
  <si>
    <r>
      <t xml:space="preserve">ex </t>
    </r>
    <r>
      <rPr>
        <b/>
        <sz val="10"/>
        <rFont val="Trebuchet MS"/>
        <family val="2"/>
      </rPr>
      <t>9506 29</t>
    </r>
    <r>
      <rPr>
        <sz val="10"/>
        <rFont val="Trebuchet MS"/>
        <family val="2"/>
      </rPr>
      <t xml:space="preserve"> 00</t>
    </r>
  </si>
  <si>
    <r>
      <t xml:space="preserve">ex </t>
    </r>
    <r>
      <rPr>
        <b/>
        <sz val="10"/>
        <rFont val="Trebuchet MS"/>
        <family val="2"/>
      </rPr>
      <t>9506 31</t>
    </r>
    <r>
      <rPr>
        <sz val="10"/>
        <rFont val="Trebuchet MS"/>
        <family val="2"/>
      </rPr>
      <t xml:space="preserve"> 00</t>
    </r>
  </si>
  <si>
    <t>Golfschläger, vollständig</t>
  </si>
  <si>
    <r>
      <t xml:space="preserve">ex </t>
    </r>
    <r>
      <rPr>
        <b/>
        <sz val="10"/>
        <rFont val="Trebuchet MS"/>
        <family val="2"/>
      </rPr>
      <t>9506 32</t>
    </r>
    <r>
      <rPr>
        <sz val="10"/>
        <rFont val="Trebuchet MS"/>
        <family val="2"/>
      </rPr>
      <t xml:space="preserve"> 00</t>
    </r>
  </si>
  <si>
    <t>Golfbälle</t>
  </si>
  <si>
    <r>
      <t xml:space="preserve">ex </t>
    </r>
    <r>
      <rPr>
        <b/>
        <sz val="10"/>
        <rFont val="Trebuchet MS"/>
        <family val="2"/>
      </rPr>
      <t>9506 39</t>
    </r>
    <r>
      <rPr>
        <sz val="10"/>
        <rFont val="Trebuchet MS"/>
        <family val="2"/>
      </rPr>
      <t xml:space="preserve"> 00</t>
    </r>
  </si>
  <si>
    <r>
      <t xml:space="preserve">ex </t>
    </r>
    <r>
      <rPr>
        <b/>
        <sz val="10"/>
        <rFont val="Trebuchet MS"/>
        <family val="2"/>
      </rPr>
      <t>9506 40</t>
    </r>
    <r>
      <rPr>
        <sz val="10"/>
        <rFont val="Trebuchet MS"/>
        <family val="2"/>
      </rPr>
      <t xml:space="preserve"> 00</t>
    </r>
  </si>
  <si>
    <t>Geräte und Ausrüstungen für Tischtennis</t>
  </si>
  <si>
    <r>
      <t xml:space="preserve">ex </t>
    </r>
    <r>
      <rPr>
        <b/>
        <sz val="10"/>
        <rFont val="Trebuchet MS"/>
        <family val="2"/>
      </rPr>
      <t>9506 51</t>
    </r>
    <r>
      <rPr>
        <sz val="10"/>
        <rFont val="Trebuchet MS"/>
        <family val="2"/>
      </rPr>
      <t xml:space="preserve"> 00</t>
    </r>
  </si>
  <si>
    <t>Tennisschläger, auch ohne Bespannung</t>
  </si>
  <si>
    <r>
      <t xml:space="preserve">ex </t>
    </r>
    <r>
      <rPr>
        <b/>
        <sz val="10"/>
        <rFont val="Trebuchet MS"/>
        <family val="2"/>
      </rPr>
      <t>9506 59</t>
    </r>
    <r>
      <rPr>
        <sz val="10"/>
        <rFont val="Trebuchet MS"/>
        <family val="2"/>
      </rPr>
      <t xml:space="preserve"> 00</t>
    </r>
  </si>
  <si>
    <r>
      <t xml:space="preserve">ex </t>
    </r>
    <r>
      <rPr>
        <b/>
        <sz val="10"/>
        <rFont val="Trebuchet MS"/>
        <family val="2"/>
      </rPr>
      <t>9506 61</t>
    </r>
    <r>
      <rPr>
        <sz val="10"/>
        <rFont val="Trebuchet MS"/>
        <family val="2"/>
      </rPr>
      <t xml:space="preserve"> 00</t>
    </r>
  </si>
  <si>
    <t>Tennisbälle</t>
  </si>
  <si>
    <t>ex 9506 69 10</t>
  </si>
  <si>
    <t>Kricket- und Polobälle</t>
  </si>
  <si>
    <t>ex 9506 69 90</t>
  </si>
  <si>
    <t>ex 9506 70</t>
  </si>
  <si>
    <t>Schlittschuhe und Rollschuhe, einschließlich Stiefel mit fest angebrachten Roll- oder Schlittschuhen</t>
  </si>
  <si>
    <t>ex 9506 91</t>
  </si>
  <si>
    <t>Geräte und Ausrüstungsgegenstände für die allgemeine körperliche Ertüchtigung, Gymnastik oder Leicht- und Schwerathletik</t>
  </si>
  <si>
    <t>ex 9506 99 10</t>
  </si>
  <si>
    <t>Kricket- und Poloausrüstungen, ausgenommen Bälle</t>
  </si>
  <si>
    <t>ex 9506 99 90</t>
  </si>
  <si>
    <r>
      <t xml:space="preserve">ex </t>
    </r>
    <r>
      <rPr>
        <b/>
        <sz val="10"/>
        <rFont val="Trebuchet MS"/>
        <family val="2"/>
      </rPr>
      <t>9507</t>
    </r>
    <r>
      <rPr>
        <sz val="10"/>
        <rFont val="Trebuchet MS"/>
        <family val="2"/>
      </rPr>
      <t xml:space="preserve"> 00 00</t>
    </r>
  </si>
  <si>
    <t>Angelruten, Angelhaken und anderes Angelgerät; Handnetze zum Landen von Fischen, Schmetterlingsnetze und ähnliche Netze; Lockgeräte (ausgenommen solche der Position 9208 oder 9705) und ähnliche Jagdgeräte</t>
  </si>
  <si>
    <r>
      <t xml:space="preserve">ex </t>
    </r>
    <r>
      <rPr>
        <b/>
        <sz val="10"/>
        <rFont val="Trebuchet MS"/>
        <family val="2"/>
      </rPr>
      <t>9605</t>
    </r>
    <r>
      <rPr>
        <sz val="10"/>
        <rFont val="Trebuchet MS"/>
        <family val="2"/>
      </rPr>
      <t xml:space="preserve"> 00 00</t>
    </r>
  </si>
  <si>
    <t>Reisezusammenstellungen zur Körperpflege, zum Nähen, zum Reinigen von Schuhen oder Bekleidung</t>
  </si>
  <si>
    <t>ex 9619 00 81</t>
  </si>
  <si>
    <t>Windeln und Windeleinlagen für Säuglinge und Kleinkinder</t>
  </si>
  <si>
    <t>Kunstgegenstände, Sammlungsstücke und Antiquitäten</t>
  </si>
  <si>
    <t>0601</t>
  </si>
  <si>
    <t>0602 30</t>
  </si>
  <si>
    <t>Rhododendren (Azaleen), auch veredelt</t>
  </si>
  <si>
    <t>0602 40</t>
  </si>
  <si>
    <t>Rosen, auch veredelt</t>
  </si>
  <si>
    <t>0602 90</t>
  </si>
  <si>
    <t>0604 20</t>
  </si>
  <si>
    <t>Steinkohle; Steinkohlenbriketts und ähnliche aus Steinkohle gewonnene feste Brennstoffe</t>
  </si>
  <si>
    <t>Braunkohle, auch agglomeriert, ausgenommen Gagat (Jett)</t>
  </si>
  <si>
    <t>Torf (einschließlich Torfstreu), auch agglomeriert</t>
  </si>
  <si>
    <t>Koks und Schwelkoks aus Steinkohle, Braunkohle oder Torf, auch agglomeriert; Retortenkohle</t>
  </si>
  <si>
    <t>Pech und Pechkoks aus Steinkohlenteer oder anderen Mineralteeren</t>
  </si>
  <si>
    <t>Vaselin; Paraffin, mikrokristallines Erdölwachs, paraffinische Rückstände („slack wax“), Ozokerit, Montanwachs, Torfwachs, andere Mineralwachse und ähnliche durch Synthese oder andere Verfahren gewonnene Erzeugnisse, auch gefärbt</t>
  </si>
  <si>
    <t>Säuren, anorganisch, und andere anorganische Sauerstoffverbindungen der Nichtmetalle</t>
  </si>
  <si>
    <t>Sulfide der Nichtmetalle; handelsübliches Phosphortrisulfid</t>
  </si>
  <si>
    <t>Ammoniak, wasserfrei oder in wässriger Lösung</t>
  </si>
  <si>
    <t>Natriumhydroxid (Ätznatron); Kaliumhydroxid (Ätzkali); Peroxide des Natriums oder des Kaliums</t>
  </si>
  <si>
    <t>Aluminiumhydroxid</t>
  </si>
  <si>
    <t>Chromoxide und -hydroxide</t>
  </si>
  <si>
    <t>Manganoxide</t>
  </si>
  <si>
    <t>Chloride, Chloridoxide und Chloridhydroxide; Bromide und Bromidoxide; Iodide und Iodidoxide</t>
  </si>
  <si>
    <t>Hypochlorite; handelsübliches Calciumhypochlorit; Chlorite; Hypobromite</t>
  </si>
  <si>
    <t>Chlorate und Perchlorate; Bromate und Perbromate; Iodate und Periodate</t>
  </si>
  <si>
    <t>Sulfite (ausgenommen Natriumsulfite)</t>
  </si>
  <si>
    <t>Sulfate; Alaune Peroxosulfate (Persulfate)</t>
  </si>
  <si>
    <t>Carbonate; Peroxocarbonate (Percarbonate); handelsübliches Ammoniumcarbonat, Ammoniumcarbamat enthaltend</t>
  </si>
  <si>
    <t>Silicate; handelsübliche Silicate der Alkalimetalle</t>
  </si>
  <si>
    <t>Salze der Säuren der Metalloxide oder Metallperoxide</t>
  </si>
  <si>
    <t>Wasserstoffperoxid, auch mit Harnstoff verfestigt</t>
  </si>
  <si>
    <t>Acyclische Kohlenwasserstoffe</t>
  </si>
  <si>
    <t>Cyclische Kohlenwasserstoffe</t>
  </si>
  <si>
    <t>Halogenderivate der Kohlenwasserstoffe</t>
  </si>
  <si>
    <t>Sulfo-, Nitro- oder Nitrosoderivate der Kohlenwasserstoffe, auch halogeniert</t>
  </si>
  <si>
    <t>Acyclische Alkohole, ihre Halogen-, Sulfo-, Nitro- oder Nitrosoderivate</t>
  </si>
  <si>
    <t>Cyclische Alkohole, ihre Halogen-, Sulfo-, Nitro- oder Nitrosoderivate</t>
  </si>
  <si>
    <t>Phenole; Phenolalkohole</t>
  </si>
  <si>
    <t>Ketone und Chinone, auch mit anderen Sauerstoff-Funktionen; ihre Halogen-, Sulfo-, Nitro- oder -Nitrosoderivate</t>
  </si>
  <si>
    <t>Carbonsäuren, mehrbasisch, ihre Anhydride, Halogenide, Peroxide und Peroxysäuren; ihre Halogen-, Sulfo-, Nitro- oder Nitrosoderivate</t>
  </si>
  <si>
    <t>Verbindungen mit Carbonsäureamidfunktion; Verbindungen mit Kohlensäureamidfunktion</t>
  </si>
  <si>
    <t>Verbindungen mit Nitrilfunktion</t>
  </si>
  <si>
    <t>Thioverbindungen, organisch</t>
  </si>
  <si>
    <t>Andere Derivate von Malonylharnstoff (Barbitursäure); Salze dieser Erzeugnisse</t>
  </si>
  <si>
    <t>6-Hexanlactam (epsilon-Caprolactam)</t>
  </si>
  <si>
    <t>Pflanzliche Gerbstoffauszüge; Tannine und ihre Salze, Ether, Ester und andere Derivate</t>
  </si>
  <si>
    <t>Dextrine und andere modifizierte Stärken</t>
  </si>
  <si>
    <t>Fotografische Papiere, Pappen und Spinnstoffwaren, sensibilisiert, nicht belichtet</t>
  </si>
  <si>
    <t>Zubereitete Antiklopfmittel, Antioxidantien, Antigums, Viskositätsverbesserer, Antikorrosivadditive und andere zubereitete Additive für Mineralöle (einschließlich Kraftstoffe) oder für andere, zu denselben Zwecken wie Mineralöle verwendete Flüssigkeiten</t>
  </si>
  <si>
    <t>Vulkanisationsbeschleuniger, zubereitet; zusammengesetzte Weichmacher für Kautschuk oder Kunststoffe, anderweit weder genannt noch inbegriffen; zubereitete Antioxidationsmittel und andere zusammengesetzte Stabilisatoren für Kautschuk oder Kunststoffe</t>
  </si>
  <si>
    <t>Alkylbenzol-Gemische und Alkylnaphthalin-Mischungen, durch Alkylieren von Benzol und Naphthalin hergestellt (ausg. Isomerengemische der cyclischen Kohlenwasserstoffe)</t>
  </si>
  <si>
    <t>Flüssigkeiten für hydraulische Bremsen und andere zubereitete Flüssigkeiten für hydraulische Kraftübertragung, kein Erdöl oder Öl aus bituminösen Mineralien enthaltend oder mit einem Gehalt an Erdöl oder Öl aus bituminösen Mineralien von &lt; 70 GHT</t>
  </si>
  <si>
    <t>Rückstände der chemischen Industrie oder verwandter Industrien, a.n.g. (ausg. Abfälle)</t>
  </si>
  <si>
    <t>Polymere des Propylens oder anderer Olefine, in Primärformen</t>
  </si>
  <si>
    <t>Polymere des Styrols, in Primärformen</t>
  </si>
  <si>
    <t>Polymere des Vinylchlorids oder anderer halogenierter Olefine, in Primärformen</t>
  </si>
  <si>
    <t>Acrylpolymere, in Primärformen</t>
  </si>
  <si>
    <t>Polyamide, in Primärformen</t>
  </si>
  <si>
    <t>Aminoharze, Phenolharze und Polyurethane, in Primärformen</t>
  </si>
  <si>
    <t>Silicone in Primärformen</t>
  </si>
  <si>
    <t>Baubedarfsartikel aus Kunststoffen, a.n.g.</t>
  </si>
  <si>
    <t>Synthetischer Kautschuk und Faktis, in Primärformen oder in Platten, Blättern oder Streifen; Mischungen von Naturkautschuk, Balata, Guttapercha, Guayule, Chicle oder ähnl. natürlichen Kautschukarten mit synthetischem Kautschuk oder Faktis, in Primärformen oder in Platten, Blättern oder Streifen</t>
  </si>
  <si>
    <t>Kautschukmischungen, nicht vulkanisiert, in Primärformen oder in Platten, Blättern oder Streifen</t>
  </si>
  <si>
    <t>Rohlaufprofile aus nichtvulkanisiertem Kautschuk, für Reifen</t>
  </si>
  <si>
    <t>Förderbänder und Treibriemen, aus vulkanisiertem Kautschuk</t>
  </si>
  <si>
    <t>4011 20</t>
  </si>
  <si>
    <t>Luftreifen aus Kautschuk, neu, von der für Omnibusse und Lastkraftwagen verwendeten Art</t>
  </si>
  <si>
    <t>4011 80</t>
  </si>
  <si>
    <t>Luftreifen aus Kautschuk, neu, von der für Maschinen und Fahrzeuge im Hoch- und Tiefbau, Bergbau oder für die industrielle Nutzung verwendeten Art</t>
  </si>
  <si>
    <t>Dichtungen aus Weichkautschuk (ausg. aus Zellkautschuk)</t>
  </si>
  <si>
    <t>Faserplatten aus Holz, mitteldicht (MDF), mit einer Dicke von &gt; 5 mm bis &lt;= 9 mm</t>
  </si>
  <si>
    <t>Sperrholz, furniertes Holz und ähnliches Lagenholz</t>
  </si>
  <si>
    <t>Verschalungen aus Holz, für Betonarbeiten (ausg. Sperrholzplatten)</t>
  </si>
  <si>
    <t>Pfosten und Balken, aus Holz</t>
  </si>
  <si>
    <t>Waren aus Naturkork</t>
  </si>
  <si>
    <t>Halbstoffe, mechanisch, aus Holz, chemisch unbehandelt</t>
  </si>
  <si>
    <t>Halbstoffe, chemisch, aus Holz (Natron- oder Sulfatzellstoff) (ausg. solche zum Auflösen)</t>
  </si>
  <si>
    <t>Papier oder Pappe (Abfälle und Ausschuss) zur Wiedergewinnung</t>
  </si>
  <si>
    <t>Tapetenrohpapier, weder gestrichen noch überzogen</t>
  </si>
  <si>
    <t>Kraftpapier und Kraftpappe, weder gestrichen noch überzogen, in Rollen mit einer Breite &gt; 36 cm oder in quadratischen oder rechteckigen Bogen, die ungefaltet auf einer Seite &gt; 36 cm und auf der anderen Seite &gt; 15 cm messen (ausg. Waren der Positionen 4802 oder 4803)</t>
  </si>
  <si>
    <t>Papiere und Pappen, ein- oder beidseitig mit Kaolin oder anderen anorganischen Stoffen gestrichen, auch mit Bindemitteln, auch auf der Oberfläche gefärbt, verziert oder bedruckt, in Rollen oder quadratischen oder rechteckigen Bogen, jeder Größe (ausg. alle anders gestrichenen oder überzogenen Papiere und Pappen)</t>
  </si>
  <si>
    <t>Faltschachteln und -kartons aus nicht gewelltem Papier oder nicht gewellter Pappe</t>
  </si>
  <si>
    <t>Papiere, Pappen, Zellstoffwatte und Vliese aus Zellstofffasern, in Streifen oder Rollen mit einer Breite von &lt;= 36 cm, in quadratischen oder rechteckigen Bogen die ungefaltet auf keiner Seite &gt; 36 cm messen oder in anderen als quadratischen oder rechteckigen Formen zugeschnitten sowie Waren aus Papierhalbstoff, Papier, Pappe, Zellstoffwatte oder Vliesen aus Zellstofffasern, a.n.g.</t>
  </si>
  <si>
    <t>Streichgarne (ausg. in Aufmachungen für den Einzelverkauf)</t>
  </si>
  <si>
    <t>Kammgarne aus Wolle (ausg. in Aufmachungen für den Einzelverkauf)</t>
  </si>
  <si>
    <t>Garne aus anderen pflanzlichen Spinnstoffen; Papiergarne</t>
  </si>
  <si>
    <t>Garne aus synthetischen Filamenten, einschl. synthetische Monofile von &lt; 67 dtex (ausg. Nähgarne sowie Garne in Aufmachungen für den Einzelverkauf)</t>
  </si>
  <si>
    <t>Spinnkabel gemäß Anmerkung 1 zu Kapitel 55, aus künstlichen Filamenten</t>
  </si>
  <si>
    <t>Synthetische Spinnfasern, weder gekrempelt noch gekämmt noch anders für die Spinnerei bearbeitet</t>
  </si>
  <si>
    <t>Synthetische Spinnfasern, gekrempelt, gekämmt oder anders für die Spinnerei bearbeitet</t>
  </si>
  <si>
    <t>Künstliche Spinnfasern, gekrempelt, gekämmt oder anders für die Spinnerei bearbeitet</t>
  </si>
  <si>
    <t>Gewebe aus künstlichen Spinnfasern</t>
  </si>
  <si>
    <t>Scherstaub, Knoten und Noppen, aus Spinnstoffen</t>
  </si>
  <si>
    <t>Bindegarne oder Pressengarne, aus Polyethylen oder Polypropylen</t>
  </si>
  <si>
    <t>Drehergewebe (ausg. Bänder der Position 5806)</t>
  </si>
  <si>
    <t>Wandverkleidungen aus Spinnstoffen</t>
  </si>
  <si>
    <t>Waren aus Asphalt oder aus ähnlichen Stoffen z. B. Erdölpech, Kohlenteerpech</t>
  </si>
  <si>
    <t>Waren aus Asbestzement, Cellulosezement oder dergleichen</t>
  </si>
  <si>
    <t>Feuerpoliertes Glas (float-glass) und auf einer oder beiden Seiten geschliffenes oder poliertes Glas, in Platten oder Tafeln, auch mit absorbierender, reflektierender oder nicht reflektierender Schicht, jedoch nicht anders bearbeitet</t>
  </si>
  <si>
    <t>Eisen und Stahl</t>
  </si>
  <si>
    <t>Spundwanderzeugnisse aus Eisen oder Stahl, auch gelocht oder aus zusammengesetzten Elementen hergestellt; durch Schweißen hergestellte Profile aus Eisen oder Stahl</t>
  </si>
  <si>
    <t>Oberbaumaterial für Bahnen, aus Eisen oder Stahl, wie Schienen, Leitschienen und Zahnstangen, Weichenzungen, Herzstücke, Zungenverbindungsstangen und anderes Material für Kreuzungen oder Weichen, Bahnschwellen, Laschen, Schienenstühle, Winkel, Unterlagsplatten, Klemmplatten, Spurplatten und Spurstangen, und anderes für das Verlegen, Zusammenfügen oder Befestigen von Schienen besonders hergerichtetes Material</t>
  </si>
  <si>
    <t>Rohre und Hohlprofile, aus Gusseisen</t>
  </si>
  <si>
    <t>Rohre und Hohlprofile, nahtlos, aus Eisen (ausgenommen Gusseisen) oder Stahl</t>
  </si>
  <si>
    <t>Rohrformstücke, Rohrverschlussstücke und Rohrverbindungsstücke (z. B. Bogen, Muffen), aus Eisen oder Stahl</t>
  </si>
  <si>
    <t>Behälter aus Eisen oder Stahl, für verdichtete oder verflüssigte Gase (ausg. Warenbehälter (Container), speziell für eine oder mehrere Beförderungsarten gebaut oder ausgestattet)</t>
  </si>
  <si>
    <t>Splinte und Keile, aus Eisen oder Stahl</t>
  </si>
  <si>
    <t>Badewannen aus Stahlblech</t>
  </si>
  <si>
    <t>Draht aus Kupfer</t>
  </si>
  <si>
    <t>Stangen (Stäbe), Profile und Draht, aus Nickel</t>
  </si>
  <si>
    <t>Bleche, Bänder und Folien, aus Nickel</t>
  </si>
  <si>
    <t>Andere Waren aus Nickel</t>
  </si>
  <si>
    <t>Draht aus Aluminium</t>
  </si>
  <si>
    <t>Bleche und Bänder, aus Aluminium, mit einer Dicke von mehr als 0,2 mm</t>
  </si>
  <si>
    <t>Rohre aus Aluminium</t>
  </si>
  <si>
    <t>Platten, Bleche, Bänder und Folien aus Blei; Pulver und Flitter, aus Blei</t>
  </si>
  <si>
    <t>Bleche, Bänder und Folien, aus Zink</t>
  </si>
  <si>
    <t>Zinn in Rohform</t>
  </si>
  <si>
    <t>Stangen (Stäbe), Profile und Draht, aus Zinn</t>
  </si>
  <si>
    <t>Waren aus Zinn</t>
  </si>
  <si>
    <t>Molybdän und Waren daraus, einschließlich Abfälle und Schrott</t>
  </si>
  <si>
    <t>Zirconium und Waren daraus, einschließlich Abfälle und Schrott</t>
  </si>
  <si>
    <t>Mangan und Waren daraus, einschließlich Abfällen und Schrott</t>
  </si>
  <si>
    <t>Messer und Schneidklingen, für Maschinen oder mechanische Geräte — für die Metallbearbeitung</t>
  </si>
  <si>
    <t>Messer und Schneidklingen, für Maschinen oder mechanische Geräte — für die Holzbearbeitung</t>
  </si>
  <si>
    <t>Messer und Schneidklingen, für Maschinen oder mechanische Geräte — andere</t>
  </si>
  <si>
    <t>Schlösser von der für Kraftfahrzeuge verwendeten Art, aus unedlen Metallen</t>
  </si>
  <si>
    <t>Schlüssel, gesondert gestellt</t>
  </si>
  <si>
    <t>Schläuche aus unedlen Metallen, auch mit Verschlussstücken oder Verbindungsstücken</t>
  </si>
  <si>
    <t>Dampfturbinen; Teile davon</t>
  </si>
  <si>
    <t>Hubkolbenverbrennungsmotoren und Rotationskolbenverbrennungsmotoren, mit Fremdzündung</t>
  </si>
  <si>
    <t>Kolbenverbrennungsmotoren mit Selbstzündung (Diesel- oder Halbdieselmotoren)</t>
  </si>
  <si>
    <t>Teile, erkennbar ausschließlich oder hauptsächlich für Kolbenverbrennungsmotoren der Position 8407 oder 8408 bestimmt</t>
  </si>
  <si>
    <t>Flüssigkeitspumpen, auch mit Flüssigkeitsmesser; Hebewerke für Flüssigkeiten: Teile davon</t>
  </si>
  <si>
    <t>Industrieöfen und Laboratoriumsöfen, nichtelektrisch, einschließlich Verbrennungsöfen</t>
  </si>
  <si>
    <t>8419 19</t>
  </si>
  <si>
    <t>Heißwasserspeicher und Durchlauferhitzer, nichtelektrisch (ausg. Gasdurchlauferhitzer sowie Heizkessel bzw. Heizthermen für Zentralheizung)</t>
  </si>
  <si>
    <t>8419 40</t>
  </si>
  <si>
    <t>Destillier- und Rektifizierapparate</t>
  </si>
  <si>
    <t>8419 50</t>
  </si>
  <si>
    <t>Wärmeaustauscher (ausg. für Kessel)</t>
  </si>
  <si>
    <t>8419 89</t>
  </si>
  <si>
    <t>8419 90</t>
  </si>
  <si>
    <t>Ex 8421</t>
  </si>
  <si>
    <t>Spritzpistolen und ähnl. Apparate</t>
  </si>
  <si>
    <t>Sandstrahlmaschinen, Dampfstrahl- und ähnl. Strahlapparate</t>
  </si>
  <si>
    <t>Flaschenzüge; Zugwinden und Spille; Hubwinden</t>
  </si>
  <si>
    <t>Derrickkrane; Kabelkrane, Laufkrane, Verladebrücken und andere Krane; fahrbare Hubportale, Portalhubkraftkarren und Krankraftkarren</t>
  </si>
  <si>
    <t>Selbstfahrende Planiermaschinen (Bulldozer und Angledozer), Erd- oder Straßenhobel (Grader), Schürfwagen (Scraper), Bagger, Schürf- und andere Schaufellader, Straßenwalzen und andere Bodenverdichter</t>
  </si>
  <si>
    <t>Teile, erkennbar ausschließlich oder hauptsächlich für Maschinen, Apparate und Geräte der Positionen 8425 bis 8430 bestimmt</t>
  </si>
  <si>
    <t>Maschinen und Apparate zum Herstellen von Halbstoff aus cellulosehaltigen Faserstoffen</t>
  </si>
  <si>
    <t>Maschinen und Apparate zum Fertigstellen von Papier oder Pappe</t>
  </si>
  <si>
    <t>Buchbindereimaschinen und -apparate, einschließlich Fadenheftmaschinen — Teile</t>
  </si>
  <si>
    <t>Teile der vorstehend genannten Maschinen, Apparate und Geräte</t>
  </si>
  <si>
    <t>Andere Offsetdruckmaschinen, -apparate und -geräte</t>
  </si>
  <si>
    <t>Flexodruckmaschinen, -apparate und -geräte</t>
  </si>
  <si>
    <t>Tiefdruckmaschinen, -apparate und -geräte</t>
  </si>
  <si>
    <t>Maschinen zum Düsenspinnen, Verstrecken, Texturieren oder Schneiden von synthetischen oder künstlichen Spinnstoffen</t>
  </si>
  <si>
    <t>Hilfsmaschinen und -apparate für Maschinen der Position 8444, 8445, 8446 oder 8447 (z. B. Schaftmaschinen, Jacquardmaschinen, Kett- und Schussfadenwächter und Webschützenwechsler); Teile und Zubehör, erkennbar ausschließlich oder hauptsächlich für Maschinen und Apparate dieser Position oder der Position 8444, 8445, 8446 oder 8447 bestimmt (z. B. Spindeln, Spindelflügel, Kratzengarnituren, Webeblätter, Nadelstäbe, Spinndüsen, Webschützen, Weblitzen, Webschäfte, Nadeln und Platinen)</t>
  </si>
  <si>
    <t>Maschinen für die chemische Reinigung</t>
  </si>
  <si>
    <t>Trockner — andere</t>
  </si>
  <si>
    <t>Bügelmaschinen und Bügelpressen, einschließlich Fixierpressen</t>
  </si>
  <si>
    <t>Metallwalzwerke und Walzen dafür</t>
  </si>
  <si>
    <t>Bearbeitungszentren, Mehrwegemaschinen und Transfermaschinen, zum Bearbeiten von Metallen</t>
  </si>
  <si>
    <t>Drehmaschinen (einschließlich Drehzentren) zur spanabhebenden Metallbearbeitung</t>
  </si>
  <si>
    <t>Hobelmaschinen, Waagerecht- und Senkrechtstoßmaschinen, Räummaschinen, Verzahnmaschinen, Zahnfertigbearbeitungsmaschinen, Sägemaschinen, Trennmaschinen und andere Werkzeugmaschinen zur spanabhebenden Bearbeitung von Metallen oder Cermets, anderweit weder genannt noch inbegriffen</t>
  </si>
  <si>
    <t>Werkzeugmaschinen (einschließlich Nagel-, Heft-, Klebe-, Verleim- und andere Zusammenfügemaschinen) zum Bearbeiten von Holz, Kork, Bein, Hartkautschuk, harten Kunststoffen oder ähnlichen harten Stoffen</t>
  </si>
  <si>
    <t>Pneumatische, hydraulische oder von eingebautem Motor (elektrisch oder nicht elektrisch) betriebene Werkzeuge, von Hand zu führen Teile davon</t>
  </si>
  <si>
    <t>Ex 8471</t>
  </si>
  <si>
    <t>Maschinen und Apparate zum Bearbeiten oder Verarbeiten von Kautschuk oder Kunststoffen oder zum Herstellen von Waren aus diesen Stoffen, in diesem Kapitel anderweit weder genannt noch inbegriffen; Teile davon</t>
  </si>
  <si>
    <t>Gießerei-Formkästen; Grundplatten für Formen; Gießereimodelle; Formen für Metalle (andere als solche zum Gießen von Ingots, Masseln oder dergleichen), Metallcarbide, Glas, mineralische Stoffe, Kautschuk oder Kunststoffe</t>
  </si>
  <si>
    <t>Maschinenwellen, einschl. Nockenwellen und Kurbelwellen, und Kurbeln; Lagergehäuse mit eingebautem Wälzlager, Gleitlager, Lagergehäuse und Lagerschalen, für Maschinen; Gleitlager; Kugel- oder Rollenschrauben, Getriebe und andere Drehzahlumwandler, einschl. Drehmomentwandler; Schwungräder, Riemenscheiben und Seilscheiben, einschl. Seilrollenblöcke für Flaschenzüge; Schaltkupplungen und andere Wellenkupplungen, für Maschinen, einschl. Universalkupplungen; Teile davon</t>
  </si>
  <si>
    <t>Metalloplastische Dichtungen; Sätze oder Zusammenstellungen von Dichtungen verschiedener stofflicher Beschaffenheit, in Beuteln, Kartons oder ähnlichen Umschließungen; mechanische Dichtungen</t>
  </si>
  <si>
    <t>Maschinen für die additive Fertigung</t>
  </si>
  <si>
    <t>Elektromotoren und elektrische Generatoren (ausgenommen Stromerzeugungsaggregate)</t>
  </si>
  <si>
    <t>Stromerzeugungsaggregate und elektrische rotierende Umformer</t>
  </si>
  <si>
    <t>Elektrische Primärelemente und Primärbatterien Teile davon</t>
  </si>
  <si>
    <t>Ex 8514</t>
  </si>
  <si>
    <t>Heizwiderstände, elektrisch (ausg. aus agglomerierter Kohle oder Grafit)</t>
  </si>
  <si>
    <t>Tonaufnahmegeräte; Tonwiedergabegeräte; Tonaufnahme- und -wiedergabegeräte</t>
  </si>
  <si>
    <t>Platten, Bänder, nicht flüchtige Halbleiterspeichervorrichtungen, „intelligente Karten (smart cards)“ und andere Tonträger oder ähnliche Aufzeichnungsträger, mit oder ohne Aufzeichnung, einschließlich der zur Plattenherstellung dienenden Matrizen und Galvanos, ausgenommen Waren des Kapitels 37</t>
  </si>
  <si>
    <t>Flachbildschirmmodule, auch berührungsempfindliche Bildschirme enthaltend</t>
  </si>
  <si>
    <t>Sendegeräte für den Rundfunk oder das Fernsehen, auch mit eingebautem Empfangsgerät oder Tonaufnahme- oder Tonwiedergabegerät; Fernsehkameras, digitale Fotoapparate und Videokameraaufnahmegeräte</t>
  </si>
  <si>
    <t>Funkmessgeräte (Radargeräte), Funknavigationsgeräte und Funkfernsteuergeräte</t>
  </si>
  <si>
    <t>Festkondensatoren, Drehkondensatoren und andere einstellbare Kondensatoren, elektrisch</t>
  </si>
  <si>
    <t>Widerstände, elektrisch (einschließlich Rheostate und Potenziometer), ausg. Heizwiderstände</t>
  </si>
  <si>
    <t>Kohleelektroden, Kohlebürsten, Lampenkohlen, Batterie- und Elementekohlen und andere Waren für elektrotechnische Zwecke, aus Grafit oder anderem Kohlenstoff, auch in Verbindung mit Metall</t>
  </si>
  <si>
    <t>Isolatoren für elektrotechnische Zwecke, aus Stoffen aller Art</t>
  </si>
  <si>
    <t>Abfälle oder Schrott von elektrischen und elektronischen Geräten</t>
  </si>
  <si>
    <t>Güterwagen, schienengebunden (ausgenommen Gepäckwagen und Postwagen)</t>
  </si>
  <si>
    <t>Gleiskettenzugmaschinen (ausg. Gleisketten-Einachsschlepper)</t>
  </si>
  <si>
    <t>Gleiskettenzugmaschinen (ausgenommen Einachsschlepper)</t>
  </si>
  <si>
    <t>8703 10</t>
  </si>
  <si>
    <t>Ex 8703 23</t>
  </si>
  <si>
    <t>Ex 8703 24</t>
  </si>
  <si>
    <t>Ex 8703 32</t>
  </si>
  <si>
    <t>Ex 8703 33</t>
  </si>
  <si>
    <t>8703 40</t>
  </si>
  <si>
    <t>8703 50</t>
  </si>
  <si>
    <t>8703 60</t>
  </si>
  <si>
    <t>8703 70</t>
  </si>
  <si>
    <t>8703 80</t>
  </si>
  <si>
    <t>8703 90</t>
  </si>
  <si>
    <t>Ex 8704</t>
  </si>
  <si>
    <t>8708 99</t>
  </si>
  <si>
    <t>Teile und Zubehör für Kraftfahrzeuge der Positionen 8701 bis 8705 (Zugmaschinen, Kraftfahrzeuge zur Beförderung von zehn oder mehr Personen, Personenkraftwagen und andere Kraftfahrzeuge, die hauptsächlich zur Personenbeförderung bestimmt sind, Kraftfahrzeuge zur Güterbeförderung und Kraftfahrzeuge zu besonderen Zwecken), a.n.g.</t>
  </si>
  <si>
    <t>Kraftkarren ohne Hebevorrichtung, von der in Fabriken, Lagerhäusern, Hafenanlagen oder auf Flugplätzen zum Kurzstreckentransport von Waren verwendeten Art; Zugkraftkarren, von der auf Bahnhöfen verwendeten Art; Teile davon</t>
  </si>
  <si>
    <t>Jachten und andere Vergnügungs- oder Sportboote; Ruderboote und Kanus</t>
  </si>
  <si>
    <t>Schlepper und Schubschiffe</t>
  </si>
  <si>
    <t>Instrumente, Apparate und Geräte für die Geodäsie, Topografie, Fotogrammmetrie, Hydrografie, Ozeanografie, Hydrologie, Meteorologie oder Geophysik, ausgenommen Kompasse; Entfernungsmesser</t>
  </si>
  <si>
    <t>Instrumente, Apparate und Geräte zum Messen oder Überwachen von Durchfluss, Füllhöhe, Druck oder anderen veränderlichen Größen von Flüssigkeiten oder Gasen (z. B. Durchflussmesser, Flüssigkeitsstand- oder Gasstandanzeiger, Manometer, Wärmemengenzähler), ausgenommen Instrumente, Apparate und Geräte der Position 9014, 9015, 9028 oder 9032</t>
  </si>
  <si>
    <t>Instrumente, Apparate, Geräte und Maschinen zum Messen oder Prüfen, in Kapitel 90 a.n.g.; Profilprojektoren</t>
  </si>
  <si>
    <t>Sitze von der für Luftfahrzeuge verwendeten Art</t>
  </si>
  <si>
    <t>Sitze von der für Kraftfahrzeuge verwendeten Art</t>
  </si>
  <si>
    <t>Holzmöbel von der in Büros verwendeten Art</t>
  </si>
  <si>
    <t>Vorgefertigte Gebäude</t>
  </si>
  <si>
    <t>Spielzeug und Modelle, mit eingebautem Motor, aus Kunststoff, a.n.g. unter Position 9503</t>
  </si>
  <si>
    <t>Schreibfedern und Schreibfederspitzen</t>
  </si>
  <si>
    <t>Ex 98</t>
  </si>
  <si>
    <t>Alfa Bank</t>
  </si>
  <si>
    <t>Almaz-Antey</t>
  </si>
  <si>
    <t>Bank Otkritie</t>
  </si>
  <si>
    <t>Bank Rossiya</t>
  </si>
  <si>
    <t>Gazprombank</t>
  </si>
  <si>
    <t>Gazprom Neft</t>
  </si>
  <si>
    <t>Kamaz</t>
  </si>
  <si>
    <t>Automobil</t>
  </si>
  <si>
    <t>Promsvyazbank</t>
  </si>
  <si>
    <t>Rosneft</t>
  </si>
  <si>
    <t>Rosselkhozbank</t>
  </si>
  <si>
    <t>Technologie</t>
  </si>
  <si>
    <t>Russian Railways (RZHD)</t>
  </si>
  <si>
    <t>Eisenbahn</t>
  </si>
  <si>
    <t>Russisches Schiffsregister</t>
  </si>
  <si>
    <t>Schiffahrt</t>
  </si>
  <si>
    <t>Sberbank</t>
  </si>
  <si>
    <t>Seehandelshafen Novorossiysk</t>
  </si>
  <si>
    <t>Transneft</t>
  </si>
  <si>
    <t>United Aircraft Corporation</t>
  </si>
  <si>
    <t>United Shipbuilding Corporation</t>
  </si>
  <si>
    <t>Uralvagonzavod</t>
  </si>
  <si>
    <t>Vnesheconombank (VEB)</t>
  </si>
  <si>
    <t>VTB Bank</t>
  </si>
  <si>
    <t>Kapitel 25</t>
  </si>
  <si>
    <t>SALZ; SCHWEFEL; STEINE UND ERDEN; GIPS, KALK UND ZEMENT</t>
  </si>
  <si>
    <t>Kapitel 26</t>
  </si>
  <si>
    <t>ERZE SOWIE SCHLACKEN UND ASCHEN</t>
  </si>
  <si>
    <t>Kapitel 27</t>
  </si>
  <si>
    <t>Kapitel 28</t>
  </si>
  <si>
    <t>Kapitel 29</t>
  </si>
  <si>
    <t>ORGANISCHE CHEMISCHE ERZEUGNISSE</t>
  </si>
  <si>
    <t>3826 00</t>
  </si>
  <si>
    <t>Biodiesel und Biodieselmischungen, kein Erdöl oder Öl aus bituminösen Mineralien enthaltend oder mit einem Gehalt an Erdöl oder Öl aus bituminösen Materialien von weniger als 70 GHT</t>
  </si>
  <si>
    <t>Kapitel 72</t>
  </si>
  <si>
    <t>Kapitel 73</t>
  </si>
  <si>
    <t>Waren aus Eisen oder Stahl</t>
  </si>
  <si>
    <t>Kapitel 74</t>
  </si>
  <si>
    <t>Kupfer und Waren daraus</t>
  </si>
  <si>
    <t>Kapitel 75</t>
  </si>
  <si>
    <t>Nickel und Waren daraus</t>
  </si>
  <si>
    <t>Kapitel 76</t>
  </si>
  <si>
    <t>Aluminium und Waren daraus</t>
  </si>
  <si>
    <t>Kapitel 78</t>
  </si>
  <si>
    <t>Blei und Waren daraus</t>
  </si>
  <si>
    <t>Kapitel 79</t>
  </si>
  <si>
    <t>Zink und Waren daraus</t>
  </si>
  <si>
    <t>Kapitel 80</t>
  </si>
  <si>
    <t>Zinn und Waren daraus</t>
  </si>
  <si>
    <t>Kapitel 81</t>
  </si>
  <si>
    <t>Andere unedle Metalle; Cermets; Waren daraus</t>
  </si>
  <si>
    <t>Kernreaktoren; nicht bestrahlte Brennstoffelemente für Kernreaktoren; Maschinen und Apparate für die Isotopentrennung</t>
  </si>
  <si>
    <t>Dampfkessel (Dampferzeuger), ausgenommen Zentralheizungskessel, die sowohl heißes Wasser als auch Niederdruckdampf erzeugen können; Kessel zum Erzeugen von überhitztem Wasser</t>
  </si>
  <si>
    <t>Zentralheizungskessel, ausgenommen solche der Position 8402</t>
  </si>
  <si>
    <t>Hilfsapparate für Kessel der Position 8402 oder 8403 (z. B. Vorwärmer, Überhitzer, Rußbläser und Rauchgasrückführungen); Kondensatoren für Dampfkraftmaschinen</t>
  </si>
  <si>
    <t>Generatorgas- und Wassergaserzeuger, auch mit ihren Gasreinigern; Acetylenentwickler und ähnliche mit Wasser arbeitende Gaserzeuger, auch mit ihren Gasreinigern</t>
  </si>
  <si>
    <t>Dampfturbinen</t>
  </si>
  <si>
    <t>Wasserturbinen, Wasserräder und Regler dafür</t>
  </si>
  <si>
    <t>Turbo-Strahltriebwerke, Turbo-Propellertriebwerke und andere Gasturbinen</t>
  </si>
  <si>
    <t>Andere Motoren und Kraftmaschinen</t>
  </si>
  <si>
    <t>Flüssigkeitspumpen, auch mit Flüssigkeitsmesser; Hebewerke für Flüssigkeiten</t>
  </si>
  <si>
    <t>Klimageräte, bestehend aus einem motorbetriebenen Ventilator und Vorrichtungen zum Ändern der Temperatur und des Feuchtigkeitsgehalts der Luft, einschließlich solcher, bei denen der Luftfeuchtigkeitsgrad nicht unabhängig von der Lufttemperatur reguliert wird</t>
  </si>
  <si>
    <t>Brenner für Feuerungen, die mit flüssigem Brennstoff, pulverisiertem festem Brennstoff oder Gas betrieben werden; automatische Feuerungen, einschließlich ihrer mechanischen Beschicker, mechanischen Roste, mechanischen Entascher und ähnlichen Vorrichtungen</t>
  </si>
  <si>
    <t>Nicht elektrische Industrie- und Laboratoriumsöfen, einschließlich Verbrennungsöfen</t>
  </si>
  <si>
    <t>Mechanische Apparate, auch handbetrieben, zum Verteilen, Verspritzen oder Zerstäuben von Flüssigkeiten oder Pulver; Feuerlöscher, auch mit Füllung; Spritzpistolen und ähnliche Apparate; Sandstrahlmaschinen, Dampfstrahlapparate und ähnliche Strahlapparate</t>
  </si>
  <si>
    <t>Andere Maschinen, Apparate und Geräte zum Heben, Beladen, Entladen oder Fördern (z. B. Aufzüge, Rolltreppen, Stetigförderer und Seilschwebebahnen)</t>
  </si>
  <si>
    <t>Andere Maschinen, Apparate und Geräte zur Erdbewegung, zum Planieren, Verdichten oder Bohren des Bodens oder zum Abbauen von Erzen oder anderen Mineralien; Rammen und Pfahlzieher; Schneeräumer</t>
  </si>
  <si>
    <t>Maschinen, Apparate und Geräte für die Land- und Forstwirtschaft oder den Gartenbau, zum Bearbeiten oder Bestellen des Bodens oder zur Pflege der Pflanzen; Walzen für Rasenflächen oder Sportplätze</t>
  </si>
  <si>
    <t>Maschinen und Apparate zum Herstellen von Halbstoff aus cellulosehaltigen Faserstoffen oder zum Herstellen oder Fertigstellen von Papier oder Pappe</t>
  </si>
  <si>
    <t>Andere Maschinen und Apparate zum Be- oder Verarbeiten von Papierhalbstoff, Papier oder Pappe, einschließlich Schneidemaschinen aller Art</t>
  </si>
  <si>
    <t>Maschinen, Apparate und Geräte (ausgenommen Werkzeugmaschinen der Positionen 8456 bis 8465) zum Zurichten oder Herstellen von Druckplatten, Druckformzylindern oder anderen Druckformen; Druckplatten, Druckformzylinder und andere Druckformen; Lithografiesteine, Platten und Zylinder, für den Druck zugerichtet (z. B. geschliffen, gekörnt, poliert)</t>
  </si>
  <si>
    <t>Maschinen, Apparate und Geräte zum Drucken mittels Druckplatten, Druckformzylindern und anderen Druckformen der Position 8442; andere Drucker, Kopiergeräte und Fernkopierer, auch miteinander kombiniert; Teile und Zubehör für diese Maschinen, Apparate oder Geräte</t>
  </si>
  <si>
    <t>8444 00</t>
  </si>
  <si>
    <t>Wirk-, Strick-, Nähwirk-, Gimpen-, Tüll-, Spitzen-, Stick-, Posamentier-, Flecht-, Netzknüpf- und Tuftingmaschinen</t>
  </si>
  <si>
    <t>8449 00 00</t>
  </si>
  <si>
    <t>Maschinen zum Waschen von Wäsche, auch mit Trockenvorrichtung</t>
  </si>
  <si>
    <t>Nähmaschinen, andere als Fadenheftmaschinen der Position 8440; Möbel, Sockel und Deckel, ihrer Beschaffenheit nach besonders für Nähmaschinen bestimmt; Nähmaschinennadeln</t>
  </si>
  <si>
    <t>Maschinen und Apparate zum Aufbereiten, Gerben oder Bearbeiten von Häuten, Fellen oder Leder oder zum Herstellen oder Instandsetzen von Schuhen oder anderen Waren aus Häuten, Fellen oder Leder, ausgenommen Nähmaschinen</t>
  </si>
  <si>
    <t>Konverter, Gießpfannen, Gießformen zum Gießen von Ingots, Masseln oder dergleichen und Gießmaschinen für Gießereien, Stahlwerke oder andere metallurgische Betriebe</t>
  </si>
  <si>
    <t>Werkzeugmaschinen zum Abtragen von Stoffen aller Art durch Laser-, Licht- oder anderen Photonenstrahl, Ultraschall, Elektroerosion, elektrochemische Verfahren oder Elektronen-, Ionen- oder Plasmastrahl; Wasserstrahlschneidemaschinen</t>
  </si>
  <si>
    <t>Werkzeugmaschinen (einschließlich Pressen) zum Freiformschmieden, Gesenkschmieden oder Hämmern von Metallen; Werkzeugmaschinen (einschließlich Pressen) zum Biegen, Abkanten, Richten, Scheren, Lochstanzen oder Ausklinken von Metallen; Pressen zum Bearbeiten von Metallen oder Metallcarbiden, vorstehend nicht genannt</t>
  </si>
  <si>
    <t>Werkzeugmaschinen zum Bearbeiten von Steinen, keramischen Waren, Beton, Asbestzement oder ähnlichen mineralischen Stoffen oder zum Kaltbearbeiten von Glas</t>
  </si>
  <si>
    <t>8469 00</t>
  </si>
  <si>
    <t>Schreibmaschinen, ausgenommen Drucker der Position 8443; Textverarbeitungsmaschinen</t>
  </si>
  <si>
    <t>Maschinen zum Zusammenbauen von mit Glaskolben oder Glasröhre ausgestatteten elektrischen Lampen, Elektronenröhren oder Blitzlampen; Maschinen zum Herstellen oder Warmbearbeiten von Glas oder Glaswaren</t>
  </si>
  <si>
    <t>Wälzlager (Kugellager, Rollenlager und Nadellager)</t>
  </si>
  <si>
    <t>Teile von Maschinen, Apparaten oder Geräten, in diesem Kapitel anderweit weder genannt noch inbegriffen, ausgenommen Teile mit elektrischer Isolierung, elektrischen Anschlussstücken, Wicklungen, Kontakten oder anderen charakteristischen Merkmalen elektrotechnischer Waren</t>
  </si>
  <si>
    <t>Teile, erkennbar ausschließlich oder hauptsächlich für Elektromotoren, elektrische Generatoren, Stromerzeugungsaggregate oder elektrische rotierende Umformer bestimmt a.n.g.</t>
  </si>
  <si>
    <t>Elektrische Industrieöfen oder Laboratoriumsöfen, einschließlich Induktionsöfen oder Öfen mit dielektrischer Erwärmung (ausg. Trockenöfen); andere Industrie- oder Laboratoriumsapparate zum Warmbehandeln von Stoffen mittels Induktion oder dielektrischer Erwärmung; Teile davon</t>
  </si>
  <si>
    <t>Teile, erkennbar ausschließlich oder hauptsächlich für Geräte der Positionen 8525 bis 8528 bestimmt</t>
  </si>
  <si>
    <t>Teile, erkennbar ausschließlich oder hauptsächlich für Geräte der Pos. 8535, 8536 oder 8537 bestimmt, a.n.g.</t>
  </si>
  <si>
    <t>Elektrische Glühlampen und Entladungslampen, einschl. innenverspiegelter Scheinwerferlampen (sealed beam lamp units), Ultraviolettlampen und Infrarotlampen sowie Bogenlampen; Teile davon</t>
  </si>
  <si>
    <t>Dioden, Transistoren und ähnl. Halbleiterbauelemente; lichtempfindliche Halbleiterbauelemente (einschl. Fotoelemente, auch zu Modulen zusammengesetzt oder in Form von Tafeln) (ausg. fotovoltaische Generatoren); Leuchtdioden; gefasste oder montierte piezoelektrische Kristalle; Teile davon</t>
  </si>
  <si>
    <t>Maschinen, Apparate und Geräte mit eigener Funktion, elektrisch, in Kapitel 85 anderweit weder genannt noch inbegriffen; Teile davon</t>
  </si>
  <si>
    <t>Isolatoren für elektrotechnische Zwecke, aus Stoffen aller Art (ausg. Isolierteile)</t>
  </si>
  <si>
    <t>Kapitel 86</t>
  </si>
  <si>
    <t>8706 00</t>
  </si>
  <si>
    <t>8710 00 00</t>
  </si>
  <si>
    <t>Panzerkampfwagen und andere selbstfahrende gepanzerte Kampffahrzeuge, auch mit Waffen; Teile davon</t>
  </si>
  <si>
    <t>Anhänger, einschließlich Sattelanhänger, für Fahrzeuge aller Art; andere nicht selbstfahrende Fahrzeuge; Teile davon</t>
  </si>
  <si>
    <t>Kapitel 88</t>
  </si>
  <si>
    <t>Kapitel 89</t>
  </si>
  <si>
    <t>Wasserfahrzeuge und schwimmende Vorrichtungen</t>
  </si>
  <si>
    <t>Kapitel 98</t>
  </si>
  <si>
    <t>Vollständige Fabrikationsanlagen</t>
  </si>
  <si>
    <t>Platin, in Rohform oder als Halbzeug oder Pulver</t>
  </si>
  <si>
    <t>Gaszähler, Flüssigkeitszähler oder Elektrizitätszähler, einschließlich Eichzähler dafür</t>
  </si>
  <si>
    <t>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t>
  </si>
  <si>
    <t>Instrumente, Apparate, Geräte und Maschinen zum Messen oder Prüfen, in diesem Kapitel anderweit weder genannt noch inbegriffen; Profilprojektoren</t>
  </si>
  <si>
    <t>Instrumente, Apparate und Geräte zum Regeln</t>
  </si>
  <si>
    <t>Automatische Datenverarbeitungsmaschinen und ihre Einheiten; magnetische oder optische Leser, Maschinen zum Aufzeichnen von Daten auf Datenträger in codierter Form und Maschinen zum Verarbeiten solcher Daten, anderweit weder genannt noch inbegriffen</t>
  </si>
  <si>
    <t>Maschinen und Apparate zum Be- oder Verarbeiten von Kautschuk oder Kunststoffen oder zum Herstellen von Waren aus diesen Stoffen, in diesem Kapitel anderweit weder genannt noch inbegriffen</t>
  </si>
  <si>
    <t>Maschinen, Apparate und mechanische Geräte mit eigener Funktion, in diesem Kapitel anderweit weder genannt noch inbegriffen</t>
  </si>
  <si>
    <t>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t>
  </si>
  <si>
    <t>Zugmaschinen (ausgenommen Zugkraftkarren der Position 8709)</t>
  </si>
  <si>
    <t>Kraftfahrzeuge zum Befördern von 10 oder mehr Personen, einschließlich Fahrer</t>
  </si>
  <si>
    <t>Listung</t>
  </si>
  <si>
    <t>Банк "ФК Открытие"ПАО 
ПАО БАНК "ФИНАНСОВАЯ КОРПОРАЦИЯ ОТКРЫТИЕ"
(Unofficial translation by AC Moskau)</t>
  </si>
  <si>
    <t>Совкомбанк ПАО
(Unofficial translation by AC Moskau)</t>
  </si>
  <si>
    <t>Государственная транспортная лизинговая компания (ГТЛК АО)
(Unofficial translation by AC Moskau)</t>
  </si>
  <si>
    <t>Центральная избирательная комиссия Российской Федерации (ЦИК РФ)
(Unofficial translation by AC Moskau)</t>
  </si>
  <si>
    <t>Федеральное агентство новостей (РИА ФАН)
(Unofficial translation by AC Moskau)</t>
  </si>
  <si>
    <t>53-я зенитная ракетная бригада ПВО
(Unofficial translation by AC Moskau)</t>
  </si>
  <si>
    <t>Группа компаний ЗАЛА АЭРО
(Unofficial translation by AC Moskau)</t>
  </si>
  <si>
    <t>НАУЧНО-ПРОИЗВОДСТВЕННОЕ ОБЪЕДИНЕНИЕ ПРАВДИНСКИЙ РАДИОЗАВОД АО
НПО ПРЗ АО
(Unofficial translation by AC Moskau)</t>
  </si>
  <si>
    <t>НАУЧНО-ПРОИЗВОДСТВЕННОЕ ОБЪЕДИНЕНИЕ МОСКОВСКИЙ РАДИОТЕХНИЧЕСКИЙ ЗАВОД АО
НПО МРТЗ АО
(Unofficial translation by AC Moskau)</t>
  </si>
  <si>
    <t>ФЕДЕРАЛЬНЫЙ НАУЧНО-ПРОИЗВОДСТВЕННЫЙ ЦЕНТР НИЖЕГОРОДСКИЙ НАУЧНО-ИССЛЕДОВАТЕЛЬСКИЙ ИНСТИТУТ РАДИОТЕХНИКИ АО
ФНПЦ Нниирт АО
(Unofficial translation by AC Moskau)</t>
  </si>
  <si>
    <t>МУРОМСКИЙ ЗАВОД РАДИОИЗМЕРИТЕЛЬНЫХ ПРИБОРОВ АО
МЗ Рип АО
(Unofficial translation by AC Moskau)</t>
  </si>
  <si>
    <t>ДОЛГОПРУДНЕНСКОЕ НАУЧНО-ПРОИЗВОДСТВЕННОЕ ПРЕДПРИЯТИЕ ПАО
ДНПП ПАО
(Unofficial translation by AC Moskau)</t>
  </si>
  <si>
    <t>Фонд Защиты Национальных Ценностей
(Unofficial translation by AC Moskau)</t>
  </si>
  <si>
    <t>М Инвест ООО
(Unofficial translation by AC Moskau)</t>
  </si>
  <si>
    <t>ВЭБ.РФ
(Unofficial translation by AC Moskau)</t>
  </si>
  <si>
    <r>
      <t>Стивидорная компания</t>
    </r>
    <r>
      <rPr>
        <sz val="10"/>
        <rFont val="Trebuchet MS"/>
        <family val="2"/>
      </rPr>
      <t> Авлита ООО</t>
    </r>
    <r>
      <rPr>
        <sz val="10"/>
        <color theme="1"/>
        <rFont val="Trebuchet MS"/>
        <family val="2"/>
      </rPr>
      <t xml:space="preserve">
(Unofficial translation by AC Moskau)</t>
    </r>
  </si>
  <si>
    <t>NPO MRTZ, JSC a.k.a. Scientific and 
Production Association ‘Moscow Radio 
Engineering Plant“</t>
  </si>
  <si>
    <t>Головное производственно-техническое предприятие Гранит АО
ГПТП Гранит АО
(Unofficial translation by AC Moskau)</t>
  </si>
  <si>
    <t xml:space="preserve">PO Sevmash JSC </t>
  </si>
  <si>
    <t>Sovcomflot</t>
  </si>
  <si>
    <t>RUSSIAN MARITIME REGISTER of SHIPPING (RMRS)
Russisches Seeschiffsregister</t>
  </si>
  <si>
    <t>RUSSIAN REGIONAL DEVELOPMENT BANK</t>
  </si>
  <si>
    <t>http://elcom.ru/~vkbrs/</t>
  </si>
  <si>
    <t>http://iitp.ru/</t>
  </si>
  <si>
    <t>https://www.stc-spb.ru/</t>
  </si>
  <si>
    <t>http://abh.ru/</t>
  </si>
  <si>
    <t>https://skbsami.ru/</t>
  </si>
  <si>
    <t>https://sysbiosyn.ru/</t>
  </si>
  <si>
    <t>https://bf-avia.ru/</t>
  </si>
  <si>
    <t>https://www.barnaulpatron.ru/</t>
  </si>
  <si>
    <t>http://avrorasystems.com/</t>
  </si>
  <si>
    <t>http://www.baz32.ru/</t>
  </si>
  <si>
    <t>https://www.burevestnik.com/</t>
  </si>
  <si>
    <t>https://orkkniikp.ru/</t>
  </si>
  <si>
    <t>https://zavod-elecon.ru/</t>
  </si>
  <si>
    <t>https://vmpavitec.ru/</t>
  </si>
  <si>
    <t>https://niip.ru</t>
  </si>
  <si>
    <t>https://tulatochmash.r</t>
  </si>
  <si>
    <t>http://ineum.ru/</t>
  </si>
  <si>
    <t>http://npp-krzn.ru/</t>
  </si>
  <si>
    <t>https://www.militarypribor.ru/</t>
  </si>
  <si>
    <t>http://npoimpuls.ru/</t>
  </si>
  <si>
    <t>https://rusbitech.ru/</t>
  </si>
  <si>
    <t>https://rotor43.ru/</t>
  </si>
  <si>
    <t>https://www.plazlink.com/</t>
  </si>
  <si>
    <t>https://oceanchips.ru/</t>
  </si>
  <si>
    <t>http://kbtochmash.ru/</t>
  </si>
  <si>
    <t>http://angstrem.ru/</t>
  </si>
  <si>
    <t>https://npcap.ru/</t>
  </si>
  <si>
    <t>http://nziv.ru/</t>
  </si>
  <si>
    <t>https://sibfire.com/; http://lveplant.ru/</t>
  </si>
  <si>
    <t>http://elstandart.spb.ru/</t>
  </si>
  <si>
    <t>http://rmcip.ru/; https://rzmkp.com/</t>
  </si>
  <si>
    <t>https://dsol.ru/</t>
  </si>
  <si>
    <t>http://kontakt-saratov.ru/</t>
  </si>
  <si>
    <t>https://topazlab.ru</t>
  </si>
  <si>
    <t>https://giricond.ru/</t>
  </si>
  <si>
    <t>https://niiei.ru/</t>
  </si>
  <si>
    <t>https://niiemp.ru/</t>
  </si>
  <si>
    <t>http://www.ruselectronics.ru/enterprises/niimet/</t>
  </si>
  <si>
    <t>http://www.migavia.ru/index.php/ru/okorporatsii/struktura/proizvodstvennyj-klaster/kalyazinskijmashinostroitelnyj-zavod-filial-ao-rsk-mig</t>
  </si>
  <si>
    <t>https://nppstart.ru/</t>
  </si>
  <si>
    <t>https://radiofizika.ru/</t>
  </si>
  <si>
    <t>https://shvabe.com/</t>
  </si>
  <si>
    <t>https://nimi.su/</t>
  </si>
  <si>
    <t>http://www.npkb.ru/</t>
  </si>
  <si>
    <t>https://plasmalabs.ru/</t>
  </si>
  <si>
    <t>http://www.rastr.natm.ru/</t>
  </si>
  <si>
    <t>http://niitm.ru/</t>
  </si>
  <si>
    <t>http://www.skbvt.ru/</t>
  </si>
  <si>
    <t>https://spkbsu.ru/</t>
  </si>
  <si>
    <t>https://khrtz.ru/</t>
  </si>
  <si>
    <t>ex 9302 00 00</t>
  </si>
  <si>
    <t>Halbautomatische Kurz-Feuerwaffen und kurze Repetier-Feuerwaffen</t>
  </si>
  <si>
    <t>Kurze Einzellader-Feuerwaffen für Munition mit Zentralfeuerzündung</t>
  </si>
  <si>
    <t>Kurze Einzellader-Feuerwaffen für Munition mit Randfeuerzündung mit einer Gesamtlänge von weniger als 28 cm</t>
  </si>
  <si>
    <t>Andere Feuerwaffen und ähnliche Geräte, bei denen die Explosionswirkung einer Treibladung genutzt wird</t>
  </si>
  <si>
    <t>ex 9303 20 10</t>
  </si>
  <si>
    <t>ex 9303 20 95</t>
  </si>
  <si>
    <t>ex 9303 30 00</t>
  </si>
  <si>
    <t>ex 9303 90 00</t>
  </si>
  <si>
    <t>Halbautomatische Lang-Feuerwaffen, deren Magazin und Patronenlager mehr als drei Patronen aufnehmen kann</t>
  </si>
  <si>
    <t>Halbautomatische Lang-Feuerwaffen, deren Magazin und Patronenlager nicht mehr als drei Patronen aufnehmen kann, deren Magazin auswechselbar ist und bei denen nicht sichergestellt ist, dass sie mit allgemein gebräuchlichen Werkzeugen nicht zu Waffen, deren Magazin und Patronenlager mehr als drei Patronen aufnehmen kann, umgebaut werden können</t>
  </si>
  <si>
    <t>Lange Repetier-Feuerwaffen und halbautomatische Feuerwaffen mit glattem Lauf, deren Lauf nicht länger als 60 cm ist</t>
  </si>
  <si>
    <t>Halbautomatische Feuerwaffen für zivile Zwecke, die wie vollautomatische Kriegswaffen aussehen</t>
  </si>
  <si>
    <t>Andere lange Repetier-Feuerwaffen als die, die unter Nummer 6 aufgeführt sind</t>
  </si>
  <si>
    <t>Lange Einzellader-Feuerwaffen mit gezogenem Lauf/gezogenen Läufen</t>
  </si>
  <si>
    <t>Andere halbautomatische Lang-Feuerwaffen als die, die unter den Nummern 4 bis 7 aufgeführt sind</t>
  </si>
  <si>
    <t>Kurze Einzellader-Feuerwaffen für Munition mit Randfeuerzündung mit einer Gesamtlänge von nicht weniger als 28 cm</t>
  </si>
  <si>
    <t>9303 10 00</t>
  </si>
  <si>
    <t>Lange Einzellader-Feuerwaffen mit glattem Lauf/glatten Läufen</t>
  </si>
  <si>
    <t>ex 9304</t>
  </si>
  <si>
    <t>Andere Waffen (z. B. Feder-, Luft- und Gasdruckgewehre, -büchsen und -pistolen), ausgenommen Waffen der Position 9307</t>
  </si>
  <si>
    <t>ex 9305 10 00</t>
  </si>
  <si>
    <t>ex 9305 21 00</t>
  </si>
  <si>
    <t>ex 9305 29 00</t>
  </si>
  <si>
    <t>ex 9305 99 00</t>
  </si>
  <si>
    <t>ex 3601 00 00</t>
  </si>
  <si>
    <t>ex 3603 00 90</t>
  </si>
  <si>
    <t>ex 9306 21 00</t>
  </si>
  <si>
    <t>ex 9306 29 00</t>
  </si>
  <si>
    <t>ex 9306 30 10</t>
  </si>
  <si>
    <t>ex 9306 30 90</t>
  </si>
  <si>
    <t>ex 9306 90 90</t>
  </si>
  <si>
    <t>Munition: die vollständige Munition oder ihre Komponenten, einschließlich Patronenhülsen, Zündhütchen, Treibladungspulver, Kugeln oder Geschosse, die in einer Feuerwaffe verwendet werden, vorausgesetzt, dass diese Bestandteile selbst in dem betreffenden Mitgliedstaat genehmigungspflichtig sind</t>
  </si>
  <si>
    <t>ex 9705 00 00</t>
  </si>
  <si>
    <t>ex 9706 00 00</t>
  </si>
  <si>
    <t>Sammlungen und Sammlerstücke von historischem Interesse</t>
  </si>
  <si>
    <t>Antiquitäten, die mehr als 100 Jahre alt sind</t>
  </si>
  <si>
    <t>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t>
  </si>
  <si>
    <t>Geburtsdatum</t>
  </si>
  <si>
    <t>Geburtsort</t>
  </si>
  <si>
    <t>Geschlecht</t>
  </si>
  <si>
    <t>Datum der Sanktionierung</t>
  </si>
  <si>
    <t>Name in Russisch, Ukrainisch, Belarussisch</t>
  </si>
  <si>
    <t>SUCHERGEBNISSE</t>
  </si>
  <si>
    <t>Suche nach:</t>
  </si>
  <si>
    <t>Zolltarifnummer / Warenbezeichnung:</t>
  </si>
  <si>
    <t>Name auf Russisch</t>
  </si>
  <si>
    <t>Sprache:</t>
  </si>
  <si>
    <t>Firmenname:</t>
  </si>
  <si>
    <t>Personenname:</t>
  </si>
  <si>
    <t>1. Haftungsausschluss</t>
  </si>
  <si>
    <t>2. Anleitung</t>
  </si>
  <si>
    <r>
      <t xml:space="preserve">Die Excel-Datei enthält </t>
    </r>
    <r>
      <rPr>
        <b/>
        <sz val="11"/>
        <color theme="1"/>
        <rFont val="Trebuchet MS"/>
        <family val="2"/>
      </rPr>
      <t>keine Informationen zu den russischen Gegensanktionen, zu den Sanktionen der USA</t>
    </r>
    <r>
      <rPr>
        <sz val="11"/>
        <color theme="1"/>
        <rFont val="Trebuchet MS"/>
        <family val="2"/>
      </rPr>
      <t xml:space="preserve"> und anderer Länder.</t>
    </r>
  </si>
  <si>
    <t>b. Bitte genehmigen Sie die aktiven X-Elemente von Excel (indem Sie Sie „zulassen" drücken).</t>
  </si>
  <si>
    <t>c. Wählen Sie die Sprache (der Suchmodus ist in Englisch oder Russisch verfügbar).</t>
  </si>
  <si>
    <t>d. Geben Sie die Suchbegriffe ein.</t>
  </si>
  <si>
    <t>INN (Steuernummer)</t>
  </si>
  <si>
    <t>OGRN (Registrierungsnummer)</t>
  </si>
  <si>
    <t>-</t>
  </si>
  <si>
    <t>ex 2709 00</t>
  </si>
  <si>
    <t>Erdöl und Öl aus bituminösen Mineralien, roh, ausgenommen Erdgaskondensate der Unterposition 2709 00 10 aus Flüssigerdgasproduktionsanlagen</t>
  </si>
  <si>
    <t>Erdöl und Öl aus bituminösen Mineralen, ausgenommen rohe Öle; Zubereitungen mit einem Gehalt an Erdöl oder Öl aus bituminösen Mineralien von 70 GHT oder mehr, in denen diese Öle der Grundbestandteil sind, anderweit weder genannt noch inbegriffen; Ölabfälle</t>
  </si>
  <si>
    <t>Importverbot</t>
  </si>
  <si>
    <t>Exportverbot</t>
  </si>
  <si>
    <t>Eisen und nicht legierter Stahl, in Rohblöcken (Ingots) oder anderen Rohformen (ausg. Abfallblöcke, stranggegossene Erzeugnisse und Eisen der Position 7203)</t>
  </si>
  <si>
    <t>Halbzeug aus Eisen oder nicht legiertem Stahl</t>
  </si>
  <si>
    <t>Flacherzeugnisse aus Eisen oder nichtlegiertem Stahl, mit einer Breite von &gt;= 600 mm, warmgewalzt, weder plattiert noch überzogen</t>
  </si>
  <si>
    <t>Flacherzeugnisse aus Eisen oder nichtlegiertem Stahl, mit einer Breite von &gt;= 600 mm, kaltgewalzt, weder plattiert noch überzogen</t>
  </si>
  <si>
    <t>Flacherzeugnisse aus Eisen oder nichtlegiertem Stahl, mit einer Breite von &gt;= 600 mm, warm- oder kaltgewalzt, plattiert oder überzogen</t>
  </si>
  <si>
    <t>Flacherzeugnisse aus Eisen oder nichtlegiertem Stahl, mit einer Breite von &lt; 600 mm, warm- oder kaltgewalzt, weder plattiert noch überzogen</t>
  </si>
  <si>
    <t>Flacherzeugnisse aus Eisen oder nichtlegiertem Stahl, mit einer Breite von &lt; 600 mm, warm- oder kaltgewalzt, plattiert oder überzogen</t>
  </si>
  <si>
    <t>Walzdraht aus Eisen oder nichtlegiertem Stahl, warmgewalzt, in Ringen regellos aufgehaspelt</t>
  </si>
  <si>
    <t>Stabstahl aus Eisen oder nicht legiertem Stahl, nur geschmiedet, nur warmgewalzt, nur warmgezogen oder nur warmstranggepresst, auch nach dem Walzen verwunden (ausg. in Ringen regellos aufgehaspelt)</t>
  </si>
  <si>
    <t>Stabstahl aus Eisen oder nichtlegiertem Stahl, kalthergestellt oder kaltfertiggestellt, auch weitergehend bearbeitet, oder warmhergestellt und weitergehend bearbeitet, a.n.g.</t>
  </si>
  <si>
    <t>Profile aus Eisen oder nicht legiertem Stahl, a.n.g.</t>
  </si>
  <si>
    <t>Draht aus Eisen oder nicht legiertem Stahl, in Rollen (ausg. Walzdraht)</t>
  </si>
  <si>
    <t>Nicht rostender Stahl in Rohblöcken (Ingots) oder anderen Rohformen; Halbzeug aus nicht rostendem Stahl</t>
  </si>
  <si>
    <t>Flacherzeugnisse aus nichtrostendem Stahl, mit einer Breite von &gt;= 600 mm, warm- oder kaltgewalzt</t>
  </si>
  <si>
    <t>Flacherzeugnisse aus nichtrostendem Stahl, mit einer Breite von &lt; 600 mm, warm- oder kaltgewalzt</t>
  </si>
  <si>
    <t>Walzdraht aus nichtrostendem Stahl, in Ringen regellos aufgehaspelt</t>
  </si>
  <si>
    <t>Stabstahl und Profile, aus nicht rostendem Stahl, a.n.g.</t>
  </si>
  <si>
    <t>Draht aus nichtrostendem Stahl, in Ringen oder Rollen (ausg. Walzdraht)</t>
  </si>
  <si>
    <t>Stahl, legiert, anderer als nichtrostender Stahl, in Rohblöcken (Ingots) oder anderen Rohformen, Halbzeug aus legiertem, anderem als nichtrostendem Stahl</t>
  </si>
  <si>
    <t>Flacherzeugnisse aus legiertem, anderem als nichtrostendem Stahl, mit einer Breite von &gt;= 600 mm, warm- oder kaltgewalzt</t>
  </si>
  <si>
    <t>Flacherzeugnisse aus legiertem, anderem als nichtrostendem Stahl, mit einer Breite von &lt; 600 mm, warm- oder kaltgewalzt</t>
  </si>
  <si>
    <t>Walzdraht aus legiertem, anderem als nichtrostendem Stahl, in Ringen regellos aufgehaspelt</t>
  </si>
  <si>
    <t>Stabstahl und Profile, aus legiertem, anderem als nichtrostendem Stahl, a.n.g.; Hohlbohrerstäbe aus legiertem oder nichtlegiertem Stahl</t>
  </si>
  <si>
    <t>Draht aus legiertem, anderem als nichtrostendem Stahl, in Ringen oder Rollen (ausg. Walzdraht)</t>
  </si>
  <si>
    <t>Rohre und Hohlprofile, nahtlos, aus Eisen oder Stahl (ausg. aus Gusseisen)</t>
  </si>
  <si>
    <t>Rohre mit kreisförmigem Querschnitt und einem äußeren Durchmesser von &gt; 406,4 mm, aus flachgewalzten Erzeugnissen aus Eisen oder Stahl hergestellt (z. B. geschweißt oder genietet)</t>
  </si>
  <si>
    <t>Rohre und Hohlprofile (z. B. geschweißt, genietet, gefalzt oder mit einfach aneinandergelegten Rändern), aus Eisen oder Stahl (ausg. nahtlose Rohre sowie Rohre mit kreisförmigem inneren und äußeren Querschnitt und einem äußeren Durchmesser von &gt; 406,4 mm)</t>
  </si>
  <si>
    <t>Konstruktionen und Konstruktionsteile (z. B. Brücken und Brückenelemente, Schleusentore, Türme, Gittermaste, Pfeiler, Säulen, Gerüste, Dächer, Dachstühle, Tore, Türen, Fenster, und deren Rahmen und Verkleidungen, Torschwellen und Türschwellen, Türläden und Fensterläden, Geländer); zu Konstruktionszwecken vorgearbeitete Bleche, Stäbe, Profile, Rohre und dergl. sowie aus Eisen oder Stahl (ausg. vorgefertigte Gebäude der Pos. 9406)</t>
  </si>
  <si>
    <t>Behälter, aus Eisen oder Stahl, für Stoffe aller Art (ausg. verdichtete oder verflüssigte Gase), mit einem Fassungsvermögen von &gt; 300 l, ohne mechanische oder wärmetechnische Einrichtungen, auch mit Innenauskleidung oder Wärmeschutzverkleidung (ausg. Warenbehälter (Container), speziell für eine oder mehrere Beförderungsarten gebaut oder ausgestattet)</t>
  </si>
  <si>
    <t>Sammelbehälter, Fässer, Trommeln, Kannen, Dosen und ähnl. Behälter, aus Eisen oder Stahl, für Stoffe aller Art (ausg. verdichtete oder verflüssigte Gase), mit einem Fassungsvermögen von &lt;= 300 l, ohne mechanische oder wärmetechnische Einrichtungen, auch mit Innenauskleidung oder Wärmeschutzverkleidung, a.n.g.</t>
  </si>
  <si>
    <t>Litzen, Kabel, Seile, Seilschlingen und ähnl. Waren, aus Eisen oder Stahl, ausg. isolierte Erzeugnisse für die Elektrotechnik sowie verwundener Zaundraht und Stacheldraht</t>
  </si>
  <si>
    <t>Stacheldraht aus Eisen oder Stahl; verwundene Drähte oder Bänder, auch mit Stacheln, von der für Einzäunungen verwendeten Art, aus Eisen oder Stahl</t>
  </si>
  <si>
    <t>Gewebe, einschl. endlose Gewebe, Gitter und Geflechte, aus Eisen- oder Stahldraht (ausg. Gewebe aus Metallfäden von der zur Bekleidung, Innenausstattung oder zu ähnl. Zwecken verwendeten Art); Streckbleche und -bänder, aus Eisen oder Stahl</t>
  </si>
  <si>
    <t>Ketten und Teile davon, aus Eisen oder Stahl (ausg. Uhrketten, Schmuckketten usw., Fräs- und Sägeketten, Gleisketten, Mitnehmerketten für Fördereinrichtungen, Zangenketten für Textilmaschinen usw., Sicherheitsvorrichtungen mit Ketten zum Schließen von Türen sowie Messketten)</t>
  </si>
  <si>
    <t>Schiffsanker, Draggen, und Teile davon, aus Eisen oder Stahl</t>
  </si>
  <si>
    <t>Stifte, Nägel, Reißnägel, Krampen, gewellte oder abgeschrägte Klammern und ähnliche Waren, aus Eisen oder Stahl, auch mit Kopf aus anderen Stoffen (ausgenommen mit Kopf aus Kupfer und Heftklammern, zusammenhängend in Streifen)</t>
  </si>
  <si>
    <t>Schrauben, Bolzen, Muttern, Schwellenschrauben, Schraubhaken, Niete, Splinte, Keile, Unterlegscheiben (einschließlich Federringe und -scheiben) und ähnliche Waren, aus Eisen oder Stahl (ausg. Schraubnägel, Stöpsel, Spunde und dergl., mit Schraubgewinde)</t>
  </si>
  <si>
    <t>Nähnadeln, Stricknadeln, Schnürnadeln, Häkelnadeln, Stichel zum Sticken und ähnliche Waren, zum Handgebrauch, aus Eisen oder Stahl; Sicherheits-, Stecknadeln und ähnliche Nadeln, aus Eisen oder Stahl, a.n.g.</t>
  </si>
  <si>
    <t>Federn und Federblätter, aus Eisen oder Stahl (ausg. Uhrfedern, Federn für Stöcke und Griffe von Regen- oder Sonnenschirmen, Federringe, Federscheiben sowie Stoßdämpfer und Drehstab- bzw. Torsionsfedern des Abschnitts 17)</t>
  </si>
  <si>
    <t>Raumheizöfen, Kesselöfen, Küchenherde, auch zusätzlich für Zentralheizung verwendbar, Grillgeräte, Kohlenbecken, Gaskocher, Tellerwärmer und ähnl. nichtelektrische Haushaltsgeräte, und Teile davon, aus Eisen oder Stahl (ausg. Kessel und Heizkörper von Zentralheizungen, Durchlauferhitzer und Warmwasserspeicher sowie Großküchengeräte)</t>
  </si>
  <si>
    <t>Heizkörper für Zentralheizungen, nicht elektrisch beheizt, und Teile davon, aus Eisen oder Stahl Heißlufterzeuger und Heißluftverteiler, einschl. Verteiler, die auch frische oder klimatisierte Luft verteilen können, nicht elektrisch beheizt, mit motorbetriebenem Ventilator oder Gebläse, und Teile davon, aus Eisen oder Stahl</t>
  </si>
  <si>
    <t>Haushaltsartikel, Hauswirtschaftsartikel, und Teile davon, aus Eisen oder Stahl; Eisen- oder Stahlwolle; Schwämme, Putzlappen, Handschuhe und ähnl. Waren, aus Eisen oder Stahl (ausg. Dosen, Dosen und ähnl. Behältnisse der Pos. 7310; Abfallkörbe; Schaufeln, Korkenbesatzungen und andere Waren der Art eines Werkmittels; Schneidwaren, Löffel, Schöpfkellen, Gabeln usw. der Positionen 8211 bis 8215; Ziergegenstände; Sanitär-, Hygiene- oder Toilettenartikel)</t>
  </si>
  <si>
    <t>Sanitärartikel, Hygieneartikel oder Toilettenartikel, und Teile davon, aus Eisen oder Stahl (ausg. Kannen, Dosen und ähnl. Behälter der Pos. 7310, kleine Apotheken- und Toilettenhängeschränke und andere Möbel des Kapitels 94 sowie Armaturen)</t>
  </si>
  <si>
    <t>Waren aus Eisen oder Stahl, gegossen, a.n.g.</t>
  </si>
  <si>
    <t>Waren aus Eisen oder Stahl, a. n. g. (ausg. gegossen)</t>
  </si>
  <si>
    <t>Krebstiere, auch ohne Panzer, lebend, frisch, gekühlt, gefroren, getrocknet, gesalzen oder in Salzlake; Krebstiere, auch ohne Panzer, geräuchert, auch vor oder während des Räucherns gegart; Krebstiere in ihrem Panzer, in Wasser oder Dampf gekocht, auch gekühlt, gefroren, getrocknet, gesalzen oder in Salzlake</t>
  </si>
  <si>
    <t>1604 31 00</t>
  </si>
  <si>
    <t>1604 32 00</t>
  </si>
  <si>
    <t>Rückstände aus der Stärkegewinnung und ähnliche Rückstände, ausgelaugte Rübenschnitzel, Bagasse und andere Abfälle aus der Zuckergewinnung, Treber, Schlempen und Abfälle aus Brauereien oder Brennereien, auch in Form von Pellets</t>
  </si>
  <si>
    <t>Zigarren (einschließlich Stumpen), Zigarillos und Zigaretten, aus Tabak oder Tabakersatzstoffen</t>
  </si>
  <si>
    <t>Portlandzement, Tonerdeschmelzzement, Hüttenzement, Supersulfatzement und ähnliche hydraulische Zemente, auch gefärbt oder in Form von Klinkern</t>
  </si>
  <si>
    <t>Steinkohlengas, Wassergas, Generatorgas, Schwachgas und ähnliche Gase, ausgenommen Erdgas und andere gasförmige Kohlenwasserstoffe</t>
  </si>
  <si>
    <t>Teer aus Steinkohle, Braunkohle oder Torf und andere Mineralteere, auch entwässert oder teilweise destilliert, einschließlich rekonstituierte Teere</t>
  </si>
  <si>
    <t>Öle und andere Erzeugnisse der Destillation des Hochtemperatur-Steinkohlenteers; ähnliche Erzeugnisse, in denen die aromatischen Bestandteile in Bezug auf das Gewicht gegenüber den nicht aromatischen Bestandteilen überwiegen</t>
  </si>
  <si>
    <t>2711 12</t>
  </si>
  <si>
    <t>Propan, verflüssigt</t>
  </si>
  <si>
    <t>2711 13</t>
  </si>
  <si>
    <t>Butane, verflüssigt</t>
  </si>
  <si>
    <t>2711 14</t>
  </si>
  <si>
    <t>Ethylen, Propylen, Butylen und Butadien, verflüssigt</t>
  </si>
  <si>
    <t>2711 19</t>
  </si>
  <si>
    <t>Gasförmige Kohlenwasserstoffe, verflüssigt, a.n.g.</t>
  </si>
  <si>
    <t>Petrolkoks, Bitumen aus Erdöl und andere Rückstände aus Erdöl oder Öl aus bituminösen Mineralien</t>
  </si>
  <si>
    <t>Naturbitumen und Naturasphalt; bituminöse oder ölhaltige Schiefer und Sande; Asphaltite und Asphaltgestein</t>
  </si>
  <si>
    <t>Asphaltmastix, Verschnittbitumen und andere bituminöse Mischungen auf der Grundlage von Naturasphalt oder Naturbitumen, Bitumen aus Erdöl, Mineralteer oder Mineralteerpech</t>
  </si>
  <si>
    <t>Kohlenstoff (Ruß und andere Formen von Kohlenstoff, anderweit weder genannt noch inbegriffen)</t>
  </si>
  <si>
    <t>Helium</t>
  </si>
  <si>
    <t>Andere anorganische Säuren und andere anorganische Sauerstoffverbindungen der Nichtmetalle (ausgenommen Chlorwasserstoff (Salzsäure), Chlorschwefelsäure, Schwefelsäure, Oleum, Salpetersäure, Sulfonitersäuren, Diphosphorpentaoxid, Phosphorsäure, Polyphosphorsäuren, Boroxide und Borsäuren)</t>
  </si>
  <si>
    <t>Künstlicher Korund, auch chemisch nicht einheitlich; Aluminiumoxid; Aluminiumhydroxid</t>
  </si>
  <si>
    <t>ex 2825</t>
  </si>
  <si>
    <t>Hydrazin und Hydroxylamin und ihre anorganischen Salze; andere anorganische Basen; andere Metalloxide, -hydroxide und -peroxide, ausgenommen solche der KN- Codes 28252000 und 28253000</t>
  </si>
  <si>
    <t>Nitrite; Nitrate</t>
  </si>
  <si>
    <t>ex 2835</t>
  </si>
  <si>
    <t>Phosphinate (Hypophosphite), Phosphonate (Phosphite) und Phosphate; Polyphosphate, auch chemisch einheitlich, ausgenommen solche des KN-Codes 28352600</t>
  </si>
  <si>
    <t xml:space="preserve">2845 40 </t>
  </si>
  <si>
    <t>Helium-3</t>
  </si>
  <si>
    <t>Ether, Etheralkohole, Etherphenole, Etheralkoholphenole, Alkoholperoxide, Etherperoxide, Acetal- und Halbacetalperoxide, Ketonperoxide (auch chemisch nicht einheitlich); ihre Halogen-, Sulfo-, Nitro- oder Nitrosoderivate</t>
  </si>
  <si>
    <t>Carbonsäuren, gesättigt, acyclisch, einbasisch, und ihre Anhydride, Halogenide, Peroxide und Peroxysäuren; ihre Halogen-, Sulfo-, Nitro- oder Nitrosoderivate</t>
  </si>
  <si>
    <t>Amine mit Sauerstoff-Funktionen</t>
  </si>
  <si>
    <t>Quartäre Ammoniumsalze und -hydroxide; Lecithine und andere Phosphoaminolipoide, auch chemisch nicht einheitlich</t>
  </si>
  <si>
    <t>Verbindungen, isolierter chemisch einheitlicher organisch-anorganischer Art (ausg. organische Thioverbindungen sowie solche von Quecksilber)</t>
  </si>
  <si>
    <t>Heterocyclische Verbindungen, nur mit Stickstoff als Heteroatom(e)</t>
  </si>
  <si>
    <t>3104 20</t>
  </si>
  <si>
    <t>Kaliumchlorid</t>
  </si>
  <si>
    <t>3105 20</t>
  </si>
  <si>
    <t>Mineralische oder chemische Düngemittel, die drei düngenden Stoffe Stickstoff, Phosphor und Kalium enthaltend</t>
  </si>
  <si>
    <t>3105 60</t>
  </si>
  <si>
    <t>Mineralische oder chemische Düngemittel, die beiden düngenden Stoffe Phosphor und Kalium enthaltend</t>
  </si>
  <si>
    <t>ex 3105 90 20</t>
  </si>
  <si>
    <t>Andere Düngemittel, Kaliumchlorid enthaltend</t>
  </si>
  <si>
    <t>ex 3105 90 80</t>
  </si>
  <si>
    <t>Öle, ätherisch, auch terpenfrei gemacht, einschl. „konkrete“ oder „absolute“ Öle; Resinoide; extrahierte Oleoresine; Konzentrate ätherischer Öle in Fetten, nichtflüchtigen Ölen, Wachsen oder ähnl. Stoffen, durch Enfleurage oder Mazeration gewonnen; terpenhaltige Nebenerzeugnisse aus ätherischen Ölen; destillierte aromatische Wässer und wässrige Lösungen ätherischer Öle</t>
  </si>
  <si>
    <t>Schönheitsmittel, zubereitet, oder Erzeugnisse zum Schminken und Zubereitungen zur Hautpflege (ausg. Arzneiwaren), einschl. Sonnenschutz- und Bräunungsmittel; Zubereitungen für die Maniküre oder Pediküre</t>
  </si>
  <si>
    <t>Zahnpflegemittel und Mundpflegemittel, zubereitet, einschl. Haftpuder und Haftpasten für Zahnprothesen; Garne zum Reinigen der Zahnzwischenräume (Zahnseide), in Aufmachungen für den Einzelverkauf</t>
  </si>
  <si>
    <t>Rasiermittel, zubereitet, einschl. Vorbehandlungsmittel und Nachbehandlungsmittel, Körperdesodorierungsmittel, zubereitete Badezusätze, Haarentfernungsmittel und andere zubereitete Riechmittel, Körperpflegemittel oder Schönheitsmittel, a.n.g.; zubereitete Raumdesodorierungsmittel, auch nicht parfümiert, auch mit desinfizierenden Eigenschaften</t>
  </si>
  <si>
    <t>Seifen; organische grenzflächenaktive Erzeugnisse und Zubereitungen als Seife verwendbar, in Form von Tafeln, Riegeln, geformten Stücken oder Figuren, auch ohne Gehalt an Seife; organische grenzflächenaktive Erzeugnisse und Zubereitungen zum Waschen der Haut, in Form einer Flüssigkeit oder Creme, in Aufmachungen für den Einzelverkauf, auch ohne Gehalt an Seife; Papier, Watte, Filz und Vliesstoffe, mit Seife oder Reinigungsmitteln getränkt, bestrichen oder überzogen</t>
  </si>
  <si>
    <t>Stoffe, organisch, grenzflächenaktiv (ausg. Seifen); grenzflächenaktive Zubereitungen, zubereitete Waschmittel, einschl. zubereitete Waschhilfsmittel, und zubereitete Reinigungsmittel, auch Seife enthaltend (ausg. solche der Pos. 3401)</t>
  </si>
  <si>
    <t>Wachse, künstlich, und zubereitete Wachse</t>
  </si>
  <si>
    <t>Grafit, künstlich; Grafit, kolloid, und halbkolloider Grafit Zubereitungen auf der Grundlage von Grafit oder anderem Kohlenstoff, in Form von Pasten, Blöcken, Platten oder anderen Halbfertigerzeugnissen</t>
  </si>
  <si>
    <t>Technische einbasische Fettsäuren; saure Öle aus der Raffination; technische Fettalkohole</t>
  </si>
  <si>
    <t>Bindemittel, zubereitet, für Gießereiformen oder Gießereikerne; chemische Erzeugnisse und Zubereitungen der chemischen Industrie oder verwandter Industrien, einschl. Mischungen von Naturprodukten, a.n.g.</t>
  </si>
  <si>
    <t>Polymere des Ethylens, in Primärformen</t>
  </si>
  <si>
    <t>Polyacetale, andere Polyether und Epoxidharze, in Primärformen; Polycarbonate, Alkydharze, Allylpolyester und andere Polyester, in Primärformen</t>
  </si>
  <si>
    <t>Polyamide in Primärformen</t>
  </si>
  <si>
    <t>Monofile mit einem größten Durchmesser von &gt; 1 mm, Stäbe, Stangen und Profile, auch mit Oberflächenbearbeitung, jedoch ohne weitergehende Bearbeitung, aus Kunststoffen</t>
  </si>
  <si>
    <t>Rohre und Schläuche sowie Formstücke, Verschlussstücke und Verbindungsstücke „Kniestücke, Flansche und dergl.“, aus Kunststoffen</t>
  </si>
  <si>
    <t>Tafeln, Platten, Folien, Filme, Bänder, Streifen und andere Flacherzeugnisse, selbstklebend, aus Kunststoffen, auch in Rollen (ausg. Bodenbeläge sowie Wand- und Deckenverkleidungen der Pos. 3918)</t>
  </si>
  <si>
    <t>Tafeln, Platten, Folien, Filme, Bänder und Streifen, aus ungeschäumten Kunststoffen, weder verstärkt noch geschichtet, laminiert oder auf ähnliche Weise mit anderen Stoffen verbunden, ohne Unterlage, unbearbeitet oder nur mit Oberflächenbearbeitung oder nur quadratisch oder rechteckig zugeschnitten (ausgenommen selbstklebende Erzeugnisse sowie Bodenbeläge, Wand- und Deckenverkleidungen der Pos. 3918)</t>
  </si>
  <si>
    <t>Tafeln, Platten, Folien, Filme, Bänder und Streifen, aus Kunststoffen, verstärkt, laminiert, unterlegt oder auf ähnliche Weise mit anderen Stoffen verbunden, oder aus Zellkunststoffen, unbearbeitet oder nur mit Oberflächenbearbeitung oder nur quadratisch oder rechteckig zugeschnitten (ausg. selbstklebend sowie Bodenbeläge und Wand- und Deckenverkleidungen der Pos. 3918)</t>
  </si>
  <si>
    <t>Transportmittel oder Verpackungsmittel, aus Kunststoffen; Stöpsel, Deckel, Kapseln und andere Verschlüsse, aus Kunststoffen</t>
  </si>
  <si>
    <t>Waren aus Kunststoffen oder aus anderen Stoffen der Pos. 3901 bis 3914, a.n.g.</t>
  </si>
  <si>
    <t>Luftreifen aus Kautschuk, neu</t>
  </si>
  <si>
    <t>Leder (einschl. Pergament- oder Rohhautleder) von Rindern und Kälbern (einschl. Büffeln) oder von Pferden und anderen Einhufern, nach dem Gerben oder Trocknen zugerichtet, enthaart, auch gespalten (ausg. Sämischleder, Lackleder, folienkaschierte Lackleder und metallisierte Leder)</t>
  </si>
  <si>
    <t>Reisekoffer, Handkoffer, Kosmetikkoffer und Aktenkoffer, Aktentaschen, Schultaschen, Brillenetuis, Etuis für Ferngläser, Fotoapparate, Filmkameras, Musikinstrumente oder Waffen und ähnl. Behältnisse; Reisetaschen, Isoliertaschen für Nahrungsmittel oder Getränke, Toilettentaschen (Necessaires), Rucksäcke, Handtaschen, Einkaufstaschen, Brieftaschen, Geldbörsen, Kartentaschen, Zigarettenetuis, Tabakbeutel, Werkzeugtaschen, Taschen für Sportartikel, Schachteln für Flakons oder Schmuckwaren, Puderdosen, Besteckkästen und ähnl. Behältnisse, aus Leder, rekonstituiertem Leder, Kunststofffolien, Spinnstoffen, Vulkanfiber oder Pappe, oder ganz oder überwiegend mit diesen Stoffen oder mit Papier überzogen</t>
  </si>
  <si>
    <t>Pelzfelle, roh „einschl. Kopf, Schwanz, Klauen und andere zu Kürschnerzwecken verwendbare Teile“ (ausg. rohe Häute und Felle der Pos. 4101, 4102 oder 4103)</t>
  </si>
  <si>
    <t>Holz und Holzwaren; Holzkohle</t>
  </si>
  <si>
    <t>Halbstoffe aus Holz, durch Kombination aus mechanischem und chemischem Aufbereitungsverfahren hergestellt</t>
  </si>
  <si>
    <t>Zeitungsdruckpapier gemäß Anmerkung 4 zu Kapitel 48, in Rollen mit einer Breite 28 cm oder in quadratischen oder rechteckigen Bogen, die ungefaltet auf einer Seite &gt; 28 cm und auf der anderen Seite &gt; 15 cm messen</t>
  </si>
  <si>
    <t>Papiere und Pappen, weder gestrichen noch überzogen, von der Art wie sie als Schreibpapiere, Druckpapiere oder zu anderen grafischen Zwecken verwendet werden, und Papiere und Pappen für Lochkarten oder Lochstreifen, nichtperforiert, in Rollen oder in quadratischen oder rechteckigen Bogen, jeder Größe sowie Büttenpapier und Büttenpappe „handgeschöpft“ (ausg. Zeitungsdruckpapier der Pos. 4801 sowie Papiere der Pos. 4803)</t>
  </si>
  <si>
    <t>Papier zur Verwendung im Haushalt, zu hygienischen Zwecken oder für die Körperpflege, Zellstoffwatte und Vliese aus Zellstofffasern, auch gekreppt, gefältet, durch Pressen oder Prägen gemustert, perforiert, auf der Oberfläche gefärbt, verziert oder bedruckt, in Rollen mit einer Breite &gt; 36 cm oder in quadratischen oder rechteckigen Bogen, die ungefaltet auf einer Seite &gt; 36 cm und auf der anderen Seite 15 cm messen</t>
  </si>
  <si>
    <t>Papiere und Pappen, weder gestrichen noch überzogen, in Rollen mit einer Breite 36 cm oder in quadratischen oder rechteckigen Bogen, die ungefaltet auf einer Seite &gt; 36 cm und auf der anderen Seite &gt; 15 cm messen und nicht weiter bearbeitet als in Anmerkung 3 zu diesem Kapitel angegeben, a.n.g.</t>
  </si>
  <si>
    <t>Papiere, Pappen, Zellstoffwatte und Vliese aus Zellstofffasern, gestrichen, überzogen, getränkt, auf der Oberfläche gefärbt, verziert oder bedruckt, in Rollen oder quadratischen oder rechteckigen Bogen, jeder Größe (ausg. Papiere von der in der Pos. 4803, 4809 oder 4810 beschriebenen Art)</t>
  </si>
  <si>
    <t>Toilettenpapier und Ähnliches Papier, Zellstoffwatte oder Vliese aus Zellstofffasern, von der im Haushalt oder zu sanitären Zwecken verwendeten Art, in Rollen mit einer Breite von &lt;= 36 cm, oder auf Größe oder auf Form zugeschnitten; Taschentücher, Abschminktücher, Handtücher, Tischtücher, Servietten, Betttücher und ähnliche Waren zum Gebrauch im Haushalt, im Krankenhaus, bei der Körperpflege oder zu hygienischen Zwecken, Kleidung und Bekleidungszubehör, aus Papierhalbstoff, Papier, Zellstoffwatte oder Vliesen aus Zellstofffasern</t>
  </si>
  <si>
    <t>Schachteln, Kartons, Säcke, Beutel, Tüten und andere Verpackungsmittel, aus Papier, Pappe, Zellstoffwatte oder Vliesen aus Zellstofffasern, a.n.g.; Pappwaren in Form von starren Behältnissen von der in Büros, Geschäften und dergl. verwendeten Art</t>
  </si>
  <si>
    <t>Vliesstoffe, auch getränkt, bestrichen, überzogen oder mit Lagen versehen, a.n.g.</t>
  </si>
  <si>
    <t>Säcke und Beutel zu Verpackungszwecken, aus Spinnstofferzeugnissen aller Art</t>
  </si>
  <si>
    <t>Schuhe mit Laufsohlen aus Kautschuk, Kunststoff, Leder oder rekonstituiertem Leder und Oberteil aus Leder (ausg. orthopädische Schuhe, Schuhe mit fest angebrachten Schlittschuhen oder Rollschuhen sowie Schuhe, die den Charakter von Spielzeug haben)</t>
  </si>
  <si>
    <t>Hüttenwolle [Schlackenwolle], Steinwolle und ähnl. mineralische Wollen; geblähter Vermiculit, geblähter Ton, Schaumschlacke und ähnliche geblähte mineralische Erzeugnisse; Mischungen und Waren aus mineralischen Stoffen zu Wärme-, Kälte- oder Schallschutzzwecken (ausg. Waren aus Leichtbeton, Asbest, Asbestzement, Cellulosezement oder dergl.; Mischungen und andere Waren aus oder auf der Grundlage von Asbest; keramische Waren)</t>
  </si>
  <si>
    <t>Platten, Dielen, Fliesen, Blöcke und dergl., aus Pflanzenfasern, Stroh oder aus Holzspänen, -schnitzeln, -fasern, Sägemehl oder anderen Holzabfällen, mit Zement, Gips oder anderen mineralischen Bindemitteln hergestellt (ausg. Waren aus Asbestzement, Cellulosezement oder dergl.)</t>
  </si>
  <si>
    <t>Waren aus Zement, Beton oder Kunststein, auch bewehrt</t>
  </si>
  <si>
    <t>Glimmer, bearbeitet, und Glimmerwaren, einschl. agglomerierter oder rekonstituierter Glimmer, auch auf Unterlagen aus Papier, Pappe oder aus anderen Stoffen (ausg. elektrische Isolatoren, Isolierteile, Widerstände und Kondensatoren; Schutzbrillen aus Glimmer und Gläser dafür; Glimmer in Form von Christbaumschmuck)</t>
  </si>
  <si>
    <t>Waren aus Steinen oder anderen mineralischen Stoffen (einschl. Kohlenstofffasern, Waren aus Kohlenstofffasern und Waren aus Torf), a.n.g.</t>
  </si>
  <si>
    <t>Steine, feuerfest, feuerfeste Platten, Fliesen und ähnl. feuerfeste keramische Bauteile (ausg. Waren aus kieselsäurehaltigen fossilen Mehlen oder ähnl. kieselsäurehaltigen Erden)</t>
  </si>
  <si>
    <t>Keramische Fliesen, Boden und Wandplatten; keramische Steinchen, Mosaiksteine und ähnliche Waren auch auf Unterlage; fertige Formstücke (ausg. Waren aus kieselsäurehaltigen fossilen Mehlen oder ähnl. kieselsäurehaltigen Erden, feuerfeste Waren, Fliesen, die zu Untersetzern verarbeitet sind, Ziergegenstände sowie spezielle Fliesen [Kacheln] für Öfen)</t>
  </si>
  <si>
    <t>Vorgespanntes Einschichten-Sicherheitsglas und Mehrschichten-Sicherheitsglas (Verbundglas)</t>
  </si>
  <si>
    <t>Flaschen, Glasballons, Korbflaschen, Flakons, Krüge, Töpfe, Röhrchen, Ampullen und andere Behältnisse aus Glas, zu Transport- oder Verpackungszwecken; Konservengläser; Stopfen, Deckel und andere Verschlüsse, aus Glas</t>
  </si>
  <si>
    <t>Glasfasern (einschließlich Glaswolle) und Waren daraus (z. B. Garne, Glasseidenstränge (Rovings), Gewebe)</t>
  </si>
  <si>
    <t>Edelsteine oder Schmucksteine, synthetisch oder rekonstituiert, auch bearbeitet oder einheitlich zusammengestellt, jedoch weder aufgereiht noch montiert oder gefasst; synthetische oder rekonstituierte Edelsteine oder Schmucksteine, nicht einheitlich zusammengestellt, zur Erleichterung der Versendung vorübergehend aufgereiht</t>
  </si>
  <si>
    <t>Abfälle und Schrott von Edelmetallen oder Edelmetallplattierungen; andere Abfälle und Schrott, Edelmetalle oder Edelmetallverbindungen enthaltend, von der hauptsächlich zur Wiedergewinnung von Edelmetallen verwendeten Art (ausg. eingeschmolzener und zu Rohblöcken, Masseln oder zu ähnl. Formen gegossener Abfall und Schrott)</t>
  </si>
  <si>
    <t>Waren aus Edelmetallen oder Edelmetallplattierungen, a.n.g.</t>
  </si>
  <si>
    <t>Roheisen und Spiegeleisen, in Masseln, Blöcken oder anderen Rohformen.</t>
  </si>
  <si>
    <t>Ferrolegierungen</t>
  </si>
  <si>
    <t>Durch Direktreduktion aus Eisenerzen hergestellte Eisenerzeugnisse und anderer Eisenschwamm, in Stücken, Pellets oder ähnlichen Formen; Eisen mit einer Reinheit von 99,94 GHT oder mehr, in Stücken, Pellets oder ähnlichen Formen</t>
  </si>
  <si>
    <t>Körner und Pulver, aus Roheisen, Spiegeleisen, Eisen oder Stahl</t>
  </si>
  <si>
    <t>Stangen (Stäbe) und Profile, aus Aluminium</t>
  </si>
  <si>
    <t>Folien und dünne Bänder, aus Aluminium (auch bedruckt oder auf Papier, Pappe, Kunststoff oder ähnlichen Unterlagen), mit einer Dicke (ohne Unterlage) von 0,2 mm oder weniger</t>
  </si>
  <si>
    <t>Blei in Rohform</t>
  </si>
  <si>
    <t>Werkzeuge, auswechselbar, zur Verwendung in mechanischen oder nichtmechanischen Handwerkzeugen oder in Werkzeugmaschinen (z. B. zum Pressen, Prägen, Tiefziehen, Gesenkschmieden, Stanzen, Lochen, zum Herstellen von Innen- und Außengewinden, Bohren, Reiben, Räumen, Fräsen, Drehen, Schrauben), einschl. Ziehwerkzeuge und Pressmatrizen zum Ziehen oder Strang- und Fließpressen von Metallen und Erdbohrwerkzeuge, Gesteinsbohrwerkzeuge oder Tiefbohrwerkzeuge</t>
  </si>
  <si>
    <t>Rasiermesser, nichtelektrische Rasierapparate und Rasierklingen (einschl. Rasierklingenrohlinge im Band), aus unedlen Metallen</t>
  </si>
  <si>
    <t>Beschläge und ähnl. Waren, aus unedlen Metallen, für Möbel, Türen, Treppen, Fenster, Fensterläden, Karosserien, Sattlerwaren, Koffer, Reisekisten oder andere derartige Waren; Kleiderhaken, Huthalter, Konsolen, Stützen und ähnliche Waren, aus unedlen Metallen; Laufrädchen oder -rollen mit Befestigungsvorrichtung aus unedlen Metallen; automatische Türschließer aus unedlen Metallen</t>
  </si>
  <si>
    <t>Stopfen (einschl. Kronenverschlüsse, Stopfen mit Schraubgewinde und Gießpfropfen), Deckel, Flaschenkapseln, Spunde mit Schraubgewinde, Spundbleche, Plomben und anderes Verpackungszubehör, aus unedlen Metallen</t>
  </si>
  <si>
    <t>ex 8411</t>
  </si>
  <si>
    <t>Turbo-Strahltriebwerke, Turbo-Propellertriebwerke und andere Gasturbinen, ausgenommen Teile von Turbo-Strahltriebwerken und Turbo-Propellertriebwerken des KN-Codes 8411 91 00</t>
  </si>
  <si>
    <t>Motoren und Kraftmaschinen (ausg. Dampfturbinen, Kolbenverbrennungsmotoren, Wasserturbinen, Wasserräder, Gasturbinen sowie Elektromotoren); Teile davon</t>
  </si>
  <si>
    <t>Flüssigkeitspumpen, auch mit Flüssigkeitsmesser (ausg. aus keramischen Stoffen sowie medizinische Sekret-Absaugpumpen oder am Körper zu tragende oder implantierbare medizinische Pumpen); Hebewerke für Flüssigkeiten (ausgenommen Pumpen); Teile davon</t>
  </si>
  <si>
    <t>Luft- oder Vakuumpumpen (ausg. Gasgemischheber [Emulsionspumpen] sowie pneumatische Elevatoren und Längsförderer); Luft oder andere Gaskompressoren sowie Ventilatoren; Abluft- oder Umluftabzugshauben mit eingebautem Ventilator, auch mit Filter; Teile davon</t>
  </si>
  <si>
    <t>Kühlschränke und Gefrierschränke, Gefriertruhen und Tiefkühltruhen und andere Einrichtungen, Maschinen, Apparate und Geräte zur Kälteerzeugung, mit elektrischer oder anderer Ausrüstung; Wärmepumpen; Teile davon (ausg. Klimageräte der Pos. 8415)</t>
  </si>
  <si>
    <t>Apparate und Vorrichtungen, auch elektrisch beheizt (ausg. Öfen und andere Apparate der Pos. 8514), zum Behandeln von Stoffen durch auf einer Temperaturänderung beruhende Vorgänge, z. B. Heizen, Kochen, Rösten, Destillieren, Rektifizieren, Sterilisieren, Pasteurisieren, Dämpfen, Trocknen, Verdampfen, Kondensieren oder Kühlen (ausg. Haushaltsapparate); nichtelektrische Durchlauferhitzer und Heißwasserspeicher; Teile davon</t>
  </si>
  <si>
    <t>Zentrifugen, einschl. Zentrifugaltrockner (ausg. für die Isotopentrennung); Apparate zum Filtrieren oder Reinigen von Flüssigkeiten oder Gasen (ausg. künstliche Nieren); Teile davon</t>
  </si>
  <si>
    <t>Geschirrspülmaschinen; Maschinen und Apparate zum Reinigen oder Trocknen von Flaschen oder anderen Behältnissen; Maschinen und Apparate zum Füllen, Verschließen, Versiegeln oder Etikettieren von Flaschen, Dosen, Schachteln, Säcken oder anderen Behältnissen; Maschinen und Apparate zum Verkapseln von Flaschen, Gläsern, Tuben oder ähnlichen Behältnissen; andere Maschinen und Apparate zum Verpacken oder Umhüllen von Waren (einschl. Schrumpffolienverpackungsmaschinen); Maschinen und Apparate zum Versetzen von Getränken mit Kohlensäure; Teile davon</t>
  </si>
  <si>
    <t>Apparate, mechanisch, auch handbetrieben, zum Verteilen, Verspritzen oder Zerstäuben von Flüssigkeiten oder Pulver, a.n.g.; Feuerlöscher, auch mit Füllung (ausg. Feuerlöschbomben und -granaten); Spritzpistolen und ähnl. Apparate (ausg. elektrische Apparate und Geräte zum Spritzen schmelzflüssiger Metalle oder Hartmetalle der Pos. 8515); Sandstrahlmaschinen, Dampfstrahl- und ähnl. Strahlapparate, a.n.g.; Teile davon, a.n.g.</t>
  </si>
  <si>
    <t>Derrickkrane; Kabelkrane, Laufkrane, Verladebrücken und andere Krane (ausg. Autokrane sowie Kranwagen für das Eisenbahnnetz); fahrbare Hubportale, Portalhubkraftkarren und Krankraftkarren</t>
  </si>
  <si>
    <t>Maschinen zum Waschen von Wäsche, auch mit Trockenvorrichtung; Teile davon</t>
  </si>
  <si>
    <t>Metallwalzwerke und Walzen dafür; Teile von Metallwalzwerken</t>
  </si>
  <si>
    <t>Teile und Zubehör, erkennbar ausschließlich oder hauptsächlich für Maschinen der Pos. 8456 bis 8465 bestimmt, einschl. Werkstück- und Werkzeughalter, selbstöffnende Gewindeschneidköpfe, Teilköpfe und andere Spezialvorrichtungen für die Maschinen, a.n.g.; Werkzeughalter für von Hand zu führende Werkzeuge aller Art</t>
  </si>
  <si>
    <t>Datenverarbeitungsmaschinen, automatisch, und ihre Einheiten; magnetische oder optische Leser, Maschinen zum Aufzeichnen von Daten auf Datenträger in codierter Form und Maschinen zum Verarbeiten solcher Daten, a.n.g.</t>
  </si>
  <si>
    <t>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 Teile davon</t>
  </si>
  <si>
    <t>Maschinen, Apparate und mechanische Geräte mit eigener Funktion, in diesem Kapitel anderweit weder genannt noch inbegriffen Teile davon</t>
  </si>
  <si>
    <t>Gießerei-Formkästen; Grundplatten für Formen; Gießereimodelle; Formen für Metalle (andere als solche zum Gießen von Ingots, Masseln oder dergl.), Metallcarbide, Glas, mineralische Stoffe, Kautschuk oder Kunststoff (ausg. aus Grafit oder anderem Kohlenstoff, aus keramischen Stoffen oder Glas sowie Matern, Matrizen oder Gießformen für Zeilengießmaschinen)</t>
  </si>
  <si>
    <t>Armaturen und ähnliche Apparate für Rohr- oder Schlauchleitungen, Dampfkessel, Sammelbehälter, Wannen oder ähnliche Behälter, einschließlich Druckminderventile und thermostatisch gesteuerte Ventile; Teile davon</t>
  </si>
  <si>
    <t>Wälzlager (Kugellager, Rollenlager und Nadellager), ausg. Stahlkugeln der Pos. 7326); Teile davon</t>
  </si>
  <si>
    <t>Teile von Maschinen, Apparaten oder Geräten, in Kapitel 84 a.n.g. (ausg. Teile mit elektrischer Isolierung, elektrischen Anschlussstücken, Wicklungen, Kontakten oder anderen charakteristischen Merkmalen elektrotechnischer Waren)</t>
  </si>
  <si>
    <t>Elektromotoren und elektrische Generatoren, ausgenommen Stromerzeugungsaggregate</t>
  </si>
  <si>
    <t>Elektrische Transformatoren, elektrische Stromrichter (z. B. Gleichrichter) sowie Drossel- und andere Selbstinduktionsspulen; Teile davon</t>
  </si>
  <si>
    <t>Zündapparate, Zündvorrichtungen und Anlasser, elektrisch, für Verbrennungsmotoren mit Fremdzündung oder Selbstzündung (z. B. Magnetzünder, Lichtmagnetzünder, Zündspulen, Zündkerzen und Glühkerzen); mit den vorstehend genannten Motoren verwendete Lichtmaschinen (z. B. Gleichstrommaschinen und Wechselstrommaschinen) und Ladestromschalter oder Rückstromschalter; Teile davon</t>
  </si>
  <si>
    <t>Warmwasserbereiter und Tauchsieder, elektrisch; elektrische Geräte zum Raum- oder Bodenbeheizen oder zu ähnlichen Zwecken; Elektrowärmegeräte zur Haarpflege „z. B. Haartrockner, Dauerwellengeräte und Brennscherenwärmer“ oder zum Händetrocknen; elektrische Bügeleisen; andere Elektrowärmegeräte für den Haushalt (ausg. Heizdecken, -kissen oder dergl.); elektrische Heizwiderstände (ausg. solche der Pos. 8545); Teile davon</t>
  </si>
  <si>
    <t>Fernsprechapparate, einschließlich Telefone für zellulare Netzwerke und andere drahtlose Netzwerke; andere Sende- oder Empfangsgeräte für Töne, Bilder oder andere Daten, einschließlich Apparate für die Kommunikation in einem drahtgebundenen oder drahtlosen Netzwerk (wie ein lokales Netzwerk oder ein Weitverkehrsnetzwerk); Teile davon (ausg. Sende- oder Empfangsgeräte der Pos. 8443, 8525, 8527 oder 8528)</t>
  </si>
  <si>
    <t>Funkmessgeräte (Radargeräte), Funknavigationsgeräte und Funkfernsteuergeräte:</t>
  </si>
  <si>
    <t>Elektrische Hör- und Sichtsignalgeräte (z. B. Läutewerke, Sirenen, Anzeigetafeln, Einbruchs- oder Diebstahlalarmgeräte und Feuermelder); Teile davon</t>
  </si>
  <si>
    <t>Geräte, elektrisch, zum Schließen, Unterbrechen, Schützen oder Verbinden von elektrischen Stromkreisen (z. B. Schalter, Sicherungen, Blitzschutzvorrichtungen, Spannungsbegrenzer, Überspannungsableiter, Steckvorrichtungen und andere Verbindungselemente, Verbindungskästen), für eine Spannung von &gt; 1000 V (ausg. Schaltschränke, Schaltpulte, Steuerungen usw. der Pos. 8537)</t>
  </si>
  <si>
    <t>Geräte, elektrisch, zum Schließen, Unterbrechen, Schützen oder Verbinden von elektrischen Stromkreisen (z. B. Schalter, Relais, Sicherungen, Wanderwellenausgleicher, Steckvorrichtungen, Lampenfassungen und Verbindungskästen), für eine Spannung von &lt;= 1000 V (ausg. Schaltschränke, Schaltpulte, Steuerungen usw. der Pos. 8537)</t>
  </si>
  <si>
    <t>Tafeln, Felder, Konsolen, Pulte, Schränke und andere Träger, mit mehreren Geräten der Pos. 8535 oder 8536, einschl. solcher mit eingebauten Instrumenten oder Geräten des Kapitels 90, zum elektrischen Schalten oder Steuern oder für die Stromverteilung sowie numerische Steuerungen (ausg. Vermittlungseinrichtungen für die drahtgebundene Fernsprechtechnik oder Telegrafentechnik oder Telegrafentechnik)</t>
  </si>
  <si>
    <t>Glühlampen und Entladungslampen, elektrisch, einschl. innenverspiegelter Scheinwerferlampen „sealed beam lamp units“, Ultraviolettlampen und Infrarotlampen; Bogenlampen; Leuchtdiodenlichtquellen (LED); Teile davon</t>
  </si>
  <si>
    <t>Dioden, Transistoren und ähnliche Halbleiterbauelemente; lichtempfindliche Halbleiterbauelemente einschließlich Fotoelemente, auch zu Modulen zusammengesetzt oder in Form von Tafeln (ausg. fotovoltaische Generatoren); Leuchtdioden (LED), gefasste oder montierte piezoelektrische Kristalle; Teile davon</t>
  </si>
  <si>
    <t>Schaltungen, elektronisch, integriert; Teile davon</t>
  </si>
  <si>
    <t>Maschinen, Apparate und Geräte mit eigener Funktion, elektrisch, in Kapitel 85 a.n.g. sowie Teile davon</t>
  </si>
  <si>
    <t>Drähte und Kabel (einschl. Koaxialkabel) für elektrotechnische Zwecke, isoliert (auch lackisoliert oder elektrolytisch oxidiert) und andere isolierte elektrische Leiter, auch mit Anschlussstücken; Kabel aus optischen, einzeln umhüllten Fasern, auch elektrische Leiter enthaltend oder mit Anschlussstücken versehen</t>
  </si>
  <si>
    <t>Triebwagen und Schienenbusse (ausgenommen solche der Position 8604)</t>
  </si>
  <si>
    <t>Güterwagen, schienengebunden (ausg. Gepäckwagen und Postwagen)</t>
  </si>
  <si>
    <t>Personenkraftwagen und andere Kraftfahrzeuge, ihrer Beschaffenheit nach hauptsächlich zum Befördern von &lt; 10 Personen bestimmt (ausg. Omnibusse der Pos. 8702), einschl. Kombinationskraftwagen und Rennwagen</t>
  </si>
  <si>
    <t>Lastkraftwagen, einschl. Fahrgestelle mit Motor und Fahrerhaus</t>
  </si>
  <si>
    <t>Anhänger und Sattelanhänger; andere nichtselbstfahrende Fahrzeuge (ausg. schienengebunden); Teile davon, a.n.g.</t>
  </si>
  <si>
    <t>Luftfahrzeuge mit maschinellem Antrieb (z. B. Hubschrauber und Starrflügelflugzeuge); Raumfahrzeuge, einschl. Satelliten, und Trägerraketen für Raumfahrzeuge sowie Suborbitalfahrzeuge</t>
  </si>
  <si>
    <t>Fahrgastschiffe, Kreuzfahrtschiffe, Fährschiffe, Frachtschiffe, Lastkähne und ähnliche Wasserfahrzeuge zum Befördern von Personen oder Gütern</t>
  </si>
  <si>
    <t>Jachten und andere Vergnügungsboote oder Sportboote; Ruderboote und Kanus</t>
  </si>
  <si>
    <t>Feuerschiffe, Feuerlöschschiffe, Schwimmbagger, Schwimmkrane und andere Wasserfahrzeuge, bei denen das Fahren im Vergleich zu ihrer Hauptfunktion von untergeordneter Bedeutung ist; Schwimmdocks; Schwimmdocks, schwimmende oder tauchende Bohr- oder Förderplattformen</t>
  </si>
  <si>
    <t>Fasern, optisch, und Bündel aus optischen Fasern; Kabel aus optischen Fasern (ausg. aus einzeln umhüllten Fasern der Pos. 8544); polarisierende Stoffe in Form von Folien oder Platten; Linsen (einschl. Kontaktlinsen), Prismen, Spiegel und andere optische Elemente, aus Stoffen aller Art, ungefasst (ausg. solche aus optisch nicht bearbeitetem Glas) Fotoapparate;</t>
  </si>
  <si>
    <t>Fotoapparate; Blitzlichtgeräte und -vorrichtungen für fotografische Zwecke sowie Fotoblitzlampen (ausg. Entladungslampen der Pos. 8539)</t>
  </si>
  <si>
    <t>Flüssigkristallvorrichtungen, die anderweit als Waren nicht genauer erfasst sind; Laser, ausgenommen Laserdioden; andere in Kapitel 90 anderweit weder genannte noch inbegriffene optische Instrumente, Apparate und Geräte</t>
  </si>
  <si>
    <t>Kompasse, einschließlich Navigationskompasse; andere Navigationsinstrumente, - apparate und -geräte (ausg. Funknavigationsgeräte)</t>
  </si>
  <si>
    <t>Instrumente, Apparate und Geräte für physikalische oder chemische Untersuchungen (z. B. Polarimeter, Refraktometer, Spektrometer und Untersuchungsgeräte für Gase oder Rauch); Instrumente, Apparate und Geräte zum Bestimmen der Viskosität, Porosität, Dilatation, Oberflächenspannung oder dergleichen oder für kalorimetrische, akustische oder fotometrische Messungen (einschließlich Belichtungsmesser); Mikrotome</t>
  </si>
  <si>
    <t>Instrumente, Apparate und Geräte zum Regeln (ausg. Armaturen der Pos. 8481)</t>
  </si>
  <si>
    <t>Sitzmöbel (ausg. für die Human-, Zahn-, Tiermedizin oder Chirurgie der Pos. 9402), auch wenn sie in Liegen umgewandelt werden können, und Teile davon, a.n.g.</t>
  </si>
  <si>
    <t>Andere Möbel und Teile davon</t>
  </si>
  <si>
    <t>Sprungrahmen (ausg. Federkerne für Sitze); Bettausstattungen und ähnl. Waren, z. B. Auflegematratzen, Steppdecken, Deckbetten, Polster, Schlummerrollen und Kopfkissen, mit Federung oder gepolstert oder mit Füllung aus Stoffen aller Art oder aus Zellkautschuk oder Zellkunststoff, auch überzogen (ausg. Wassermatratzen, Luftmatratzen sowie Decken und Bezüge)</t>
  </si>
  <si>
    <t>Leuchten und Beleuchtungskörper, einschl. Scheinwerfer und Teile davon, a.n.g.; Reklameleuchten, Leuchtschilder, beleuchtete Namensschilder und dergl., mit fest angebrachter Lichtquelle, und Teile davon, a.n.g.</t>
  </si>
  <si>
    <t>Gebäude, vorgefertigt, auch unvollständig oder noch nichtmontiert</t>
  </si>
  <si>
    <t>7112 91</t>
  </si>
  <si>
    <t>Abfälle und Schrott von Gold, einschließlich Goldplattierungen, ausgenommen andere Edelmetalle enthaltende Rückstände (Gekrätz)</t>
  </si>
  <si>
    <t>ex 7118 90</t>
  </si>
  <si>
    <t>Goldmünzen</t>
  </si>
  <si>
    <t>ex 7113</t>
  </si>
  <si>
    <t>Schmuckwaren und Teile davon, aus Gold oder die Gold enthalten oder aus Goldplattierungen</t>
  </si>
  <si>
    <t>ex 7114</t>
  </si>
  <si>
    <t>Gold- und Silberschmiedewaren und Teile davon, aus Gold oder die Gold enthalten oder aus Goldplattierungen</t>
  </si>
  <si>
    <t>Watte aus Spinnstoffen und Waren daraus; Watte aus Spinnstoffen und Waren daraus Watte aus Spinnstoffen und Waren daraus sowie Spinnstofffasern, Länge &lt;= 5 mm (Scherstaub), Knoten und Noppen aus Spinnstoffen (ausg. Watte und Waren daraus, mit medikamentösen Stoffen getränkt oder überzogen oder für den Einzelverkauf zu medizinischen, chirurgischen, zahnmedizinischen oder veterinärmedizinischen Zwecken aufgemacht sowie mit Riechmitteln, Schminken, Seifen, usw. getränkt, bestrichen oder überzogen)</t>
  </si>
  <si>
    <t>Kostüme, Kombinationen, Jacken, Kleider, Röcke, Hosenröcke, lange Hosen (einschl. Kniebundhosen und ähnl. Hosen), Latzhosen und kurze Hosen, für Frauen oder Mädchen (ausg. aus Gewirken oder Gestricken sowie Windjacken und ähnl. Waren, Unterkleider, Unterröcke, Unterhosen, Trainingsanzüge, Skianzüge und Badebekleidung)</t>
  </si>
  <si>
    <t>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t>
  </si>
  <si>
    <t>Export- oder Importverbot</t>
  </si>
  <si>
    <t xml:space="preserve">1. Sie können den Namen in englischer oder russischer Sprache eingeben - wählen Sie hierfür „Englisch“ oder ‚Russisch‘ im Drop-Down-Menü                     
                                   </t>
  </si>
  <si>
    <t xml:space="preserve">2. Geben Sie den Suchbegriff (Personennamen) ein                             </t>
  </si>
  <si>
    <t xml:space="preserve">3. Prüfen Sie die Ergebnisse   </t>
  </si>
  <si>
    <t>DIE ERGEBNISSE WERDEN NACH EINGABE DER SUCHBEGRIFFE ANGEZEIGT.</t>
  </si>
  <si>
    <t xml:space="preserve">2. Geben Sie den Suchbegriff (Firmennamen, OGRN oder INN) ein                              </t>
  </si>
  <si>
    <t>1. Sie können den Namen in englischer oder russischer Sprache eingeben - wählen Sie hierfür „Englisch“ oder „Russisch“ im Drop-Down-Menü. Sie können die Firma auch mit der Registerierungs- oder Steuernummer suchen – wählen Sie hierzu jeweils „OGRN“ oder “INN“ im Drop-Down-Menü</t>
  </si>
  <si>
    <t>DIE ERGEBNISSE WERDEN NACH EINGABE DER SUCHKRITERIEN ANGEZEIGT.</t>
  </si>
  <si>
    <t>1. Sie können die Suche nach Warenbezeichnung (in Deutsch) oder Zolltarifnummer starten - wählen Sie hierfür „ZtNr“ oder “Warenbezeichnung“ im Drop-Down-Menü</t>
  </si>
  <si>
    <t>2. Geben Sie die Suchbegriffe (Warenbezeichnung in Deutsch oder Zolltarifnummer) ein</t>
  </si>
  <si>
    <t>3. Prüfen Sie die Ergebnisse</t>
  </si>
  <si>
    <t>a. Bitte laden Sie diese Datei herunter und öffnen Sie sie mit dem Excel-Programm, um die Suchfunktion für Personen, Firmen und Zolltarifnummern zu aktivieren.</t>
  </si>
  <si>
    <t>Name in Russisch</t>
  </si>
  <si>
    <t>Zollkapitel/KN-Code</t>
  </si>
  <si>
    <t>Diamanten, unsortiert</t>
  </si>
  <si>
    <t>Diamanten, roh oder nur gesägt, gespalten oder rau geschliffen (ausg. Industriediamanten)</t>
  </si>
  <si>
    <t>Diamanten, bearbeitet, jedoch weder montiert noch gefasst (ausg. Industriediamanten)</t>
  </si>
  <si>
    <t>Diamanten, synthetisch oder rekonstituiert, roh oder nur gesägt oder grob geformt</t>
  </si>
  <si>
    <t>Diamanten, synthetisch oder rekonstituiert, bearbeitet, (ausg. nur gesägt oder grob geformt)</t>
  </si>
  <si>
    <t>Schmuckwaren und Teile davon, aus Edelmetallen oder Edelmetallplattierungen, mit Diamanten</t>
  </si>
  <si>
    <t>Goldschmiedewaren und Silberschmiedewaren und Teile davon, aus Edelmetallen oder Edelmetallplattierungen, mit Diamanten</t>
  </si>
  <si>
    <t>Andere Waren aus Edelmetallen oder Edelmetallplattierungen, mit Diamanten, anderweit nicht genannt, ausgenommen Katalysatoren in Form von Geweben oder Gittern, aus Platin</t>
  </si>
  <si>
    <t>Waren aus echten Perlen oder Zuchtperlen, aus Edelsteinen oder Schmucksteinen (natürlichen, synthetischen oder rekonstituierten), mit Diamanten</t>
  </si>
  <si>
    <t>Armbanduhren, Taschenuhren und ähnliche Uhren (einschließlich Stoppuhren vom gleichen Typ, mit Diamanten), mit Gehäuse aus Edelmetallen oder Edelmetallplattierungen</t>
  </si>
  <si>
    <t>Ehem. Minister für Krim-Angelegenheiten, ehem. stv. Stabschef der russ. Regierung, verantwortlich für Arbeitsorganisation der Regierungskommission für sozioökonom. Entwicklung der „Republik Krim“
Am 20. Mai 2024 wurde er zum Stellvertretenden Verteidigungsminister und Stabschef im Verteidigungsministerium der Russischen Föderation ernannt.</t>
  </si>
  <si>
    <t>Ehem. Mitglied und Sekretär des Sicherheitsrates der Russischen Föderation. Berater in der Präsidialverwaltung zu Fragen des Schiffbaus.</t>
  </si>
  <si>
    <t>Ehem. ständiges Mitglied des Sicherheitsrates der Russischen Föderation.Vorstandsvorsitzender des staatseigenen Unternehmens ‚Tactical Missiles Corporation JSC‘</t>
  </si>
  <si>
    <t>Ehem. Mitglied der Staatsduma. Minister für Sport der Russischen Föderation.</t>
  </si>
  <si>
    <t>Ehem. Stv. Verteidigungsminister und in dieser Funktion an der Unterstützung der Entsendung russischer Streitkräfte in die Ukraine beteiligt. Botschafter in den USA.</t>
  </si>
  <si>
    <t>BELOUSOV Mikhail Nikolaevich</t>
  </si>
  <si>
    <t>Ermittler für besondere Fälle in der Ersten Ermittlungsabteilung, Direktion für die Untersuchung besonders wichtiger Fälle  der Zentralen Ermittlungsabteilung beim Untersuchungsausschuss Russlands für die Republik Krim und die Stadt Sewastopol</t>
  </si>
  <si>
    <t>Stv. Vorsitzender des Zentralen Bezirksgerichts in Simferopol und ehemaliger Richter am Bezirksgerichts Kiewskij in Simferopol</t>
  </si>
  <si>
    <t>Ehem. Mitglied der Staatsduma. Mitglied der zentralen Wahlkommission der Russischen Föderation.</t>
  </si>
  <si>
    <t>Ehem. sogenannter Oberbefehlshaber der Volksmiliz der Volksrepublik Luhansk. Befehlshaber des Militärbezirks Moskau. Ehem. Stv. Minister für auswärtige Angelegenheiten. Gehört im Rang eines Botschafters dem diplomatischen Korps der Russischen Föderation an. Ist derzeit Botschafter in den USA.</t>
  </si>
  <si>
    <t>DOLGOPOLOV Andrey Nikolaevich</t>
  </si>
  <si>
    <t>Ehem. Mitglied der Staatsduma der Russischen Föderation. Mitglied der Regierungspartei ‚Vereintes Russland‘.</t>
  </si>
  <si>
    <t>Ehem. Verteidigungsminister der Russischen Föderation</t>
  </si>
  <si>
    <t>Ehem. Oberbefehlshaber der russischen Marine</t>
  </si>
  <si>
    <t>Oberbefehlshaber der russischen Bodentruppen. Seit dem 11. Januar 2023 ist er stellvertretender Befehlshaber der Gemeinsamen Gruppe der russischen Streitkräfte.</t>
  </si>
  <si>
    <t>SUROVIKIN Sergei Vladimirovich</t>
  </si>
  <si>
    <t>СУРОВИКИН Cергей Владимирович</t>
  </si>
  <si>
    <t>Präsident des Verwaltungsrats der VTB Bank, Vorstandsvorsitzender der United Shipbuilding Corporation</t>
  </si>
  <si>
    <t>KNYRIK Konstantin Sergeyevich</t>
  </si>
  <si>
    <t>КНЫРИК Константин Сергеевич</t>
  </si>
  <si>
    <t>14.8.1989</t>
  </si>
  <si>
    <t>Mitglied und stv. Sprecher der Staatsduma und Leiter der russischen Delegation in der Parlamentarischen Versammlung des Europarates (Parliamentary Assembly of the Council of Europe, PACE)</t>
  </si>
  <si>
    <t>Lobnja, ehemalige UdSSR (jetzt Russische Föderation)</t>
  </si>
  <si>
    <t>Nischni Lomow, ehemalige UdSSR (jetzt Russische Föderation)</t>
  </si>
  <si>
    <t>Winnyzja, ehemalige UdSSR (jetzt Ukraine)</t>
  </si>
  <si>
    <t>PASHKEVICH Aleksandr Nikolayevich</t>
  </si>
  <si>
    <t>Пашкевич Александр Николаевич</t>
  </si>
  <si>
    <t>LUKYANOVICH Andrei Yulyanovich</t>
  </si>
  <si>
    <t>Лукьянович Андрей Юльянович</t>
  </si>
  <si>
    <t>KRIVETS Aleksandr Sergeyevich</t>
  </si>
  <si>
    <t>Кривец Александр Сергеевич</t>
  </si>
  <si>
    <t>PYZHIK Yuri Nikolayevich</t>
  </si>
  <si>
    <t>Пыжик Юрий Николаевич</t>
  </si>
  <si>
    <t>Novoye Selo, ehemalige UdSSR (jetzt Belarus)</t>
  </si>
  <si>
    <t>Leiter der Hauptdirektion für die Kampfausbildung der Streitkräfte, Vorsitzender des Zentralrates der ‚Freiwilligen Gesellschaft zur Unterstützung der Armee, der Luftwaffe und der Marine (DOSAAF)‘ der Republik Belarus</t>
  </si>
  <si>
    <t>VOLFOVIC Aleksandr Grigoryevich</t>
  </si>
  <si>
    <t>ВОЛЬФОВИЧ Александр Григорьевич</t>
  </si>
  <si>
    <t>ZHUK Andrey Vladimirovich</t>
  </si>
  <si>
    <t>ЖУК Андрей Владимирович</t>
  </si>
  <si>
    <t>Gorki, ehemalige UdSSR (jetzt Belarus)</t>
  </si>
  <si>
    <t>USMANOV Alisher Burkhanovich</t>
  </si>
  <si>
    <t>Führender Russische Geschäftsmann, Hauptaktionäre der ABH-Holding, zu der eine wichtige russische Bank gehört, die Alfa Bank</t>
  </si>
  <si>
    <t>Vizeadmiral, Oberbefehlshaber der Schwarzmeerflotte</t>
  </si>
  <si>
    <t>Generaloberst, ehemaliger Befehlshaber des Militärbezirks Ost, ehemaliger Stellvertretender Befehlshaber des Militärbezirks Süd</t>
  </si>
  <si>
    <t>Generalmajor im Ruhestand, Leiter der Generalinspektion der Streitkräfte im belarussischen Verteidigungsministerium, der Reserve zugewiesen</t>
  </si>
  <si>
    <t>Abgeordneter im Repräsentantenhaus der Nationalversammlung von Belarus; Oberst; ehemaliger Stellvertretender Befehlshaber für Ideologische Arbeit und Leiter des Bereichs Ideologische Arbeit der belarussischen Luftwaffe und Luftabwehr</t>
  </si>
  <si>
    <t>Leiter der Direktion Gepanzerte Fahrzeuge im Verteidigungsministerium, ehemaliger Stellvertretender Befehlshaber für Rüstung und ehemaliger Leiter des Bereichs Rüstung, Oberst</t>
  </si>
  <si>
    <t>Stellvertretender Befehlshaber der Truppen des nordwestlichen belarussischen Einsatzkommandos im Ruhestand, Generalmajor, der Reserve zugeteilt</t>
  </si>
  <si>
    <t>Präsident des Unternehmerverbands der Region Swerdlowsk (SOSPP); ehem. Stv. Vorstandsvorsitzender des russischen Unternehmerverbands (RSPP); Ko-Vorsitzender des Ausschusses für Industriepolitik und technische Regulierung des RSPP</t>
  </si>
  <si>
    <t>КУЗЬМИЧЕВ Алексей Викторович</t>
  </si>
  <si>
    <t>wirtschaftlicher Eigentümer der börsennotierten Acron Group, eines der größten Düngemittelhersteller Russlands</t>
  </si>
  <si>
    <t>Ehem. sogenannter „Minister für Notlagen und Katastrophenmanagement“ der sogenannten „Volksrepublik Luhansk“</t>
  </si>
  <si>
    <t>Ehem. sogenannter „Minister für Bildung und Wissenschaft“ der sogenannten „Volksrepublik Luhansk“</t>
  </si>
  <si>
    <t>Sogenannte ‚Stv. Vorsitzende der Regierung‘ und ehem. ‚Ministerin für Arbeit und Soziales‘ der sogenannten ‚Volksrepublik Luhansk‘</t>
  </si>
  <si>
    <t>Sogenannte ‚Stv. Vorsitzende der Regierung‘ und ehem. ‚Ministerin für Wirtschaftsentwicklung‘ der sogenannten ‚Volksrepublik Luhansk‘</t>
  </si>
  <si>
    <t>Ehem. Mitglied des sogenannten „Volksrates“ der sogenannten „Volksrepublik Donezk“.</t>
  </si>
  <si>
    <t>Sogenannter Minister für Jugend, Sport und Tourismus und ehem. Mitglied des sogenannten ‚Volksrates‘ der sogenannten Volksrepublik Donezk“</t>
  </si>
  <si>
    <t>Generalleutnant, Befehlshaber des tschetschenischen Flügels der Nationalgarde der Russischen Föderationn.</t>
  </si>
  <si>
    <t>Ehem. Stv. Verteidigungsminister für Logistik, stv. Leiter Nationalgarde der Russischen Föderation</t>
  </si>
  <si>
    <t>TECHNODINAMIKA JSC</t>
  </si>
  <si>
    <t>Технодинамика AO</t>
  </si>
  <si>
    <t>https://www.burevestnik.com/ products_engl/history.html</t>
  </si>
  <si>
    <t xml:space="preserve">PROMSVYAZBANK </t>
  </si>
  <si>
    <t>https://crimeaports.ru</t>
  </si>
  <si>
    <t>Ehem. Stv. Verteidigungsminister</t>
  </si>
  <si>
    <t>Ehem. Generaldirektor und Vorsitzender des Verwaltungsrats der PJSC Inter RAO</t>
  </si>
  <si>
    <t>Stv. Minister für Industrie und Handel (seit 2022)</t>
  </si>
  <si>
    <t>Gusev, Region Kaliningrad, ehemalige UdSSR (jetzt Russische Föderation)</t>
  </si>
  <si>
    <t>3.7.1987</t>
  </si>
  <si>
    <t>ehem. Chef des Generalstabs der russischen Bodentruppen,
Leiter des Leningrader Militärbezirks, Generaloberst</t>
  </si>
  <si>
    <t>ehem. Stellvertretende Verteidigungsministerin der Russischen Föderation</t>
  </si>
  <si>
    <t>Generaldirektor von LLC ‚Osnova Bezopasnosti‘;
ehem. Generalirektor von Miranda-Media LLC und Krymtelecom JSC</t>
  </si>
  <si>
    <t>Anhang</t>
  </si>
  <si>
    <t>XI</t>
  </si>
  <si>
    <t>XX</t>
  </si>
  <si>
    <t>XL</t>
  </si>
  <si>
    <t>XXXV</t>
  </si>
  <si>
    <t>Transitverbot</t>
  </si>
  <si>
    <t>Teile, erkennbar ausschließlich oder hauptsächlich für Kolbenverbrennungsmotoren mit Selbstzündung (Diesel- oder Halbdieselmotoren) bestimmt, a.n.g.</t>
  </si>
  <si>
    <t>Wasserkraftmaschinen und Hydromotoren, linear arbeitend (Arbeitszylinder), hydraulische</t>
  </si>
  <si>
    <t>Öl- und Kraftstofffilter für Kolbenverbrennungsmotoren</t>
  </si>
  <si>
    <t>Luftansaugfilter für Kolbenverbrennungsmotoren</t>
  </si>
  <si>
    <t>Stetigförderer für Waren (ausg. ihrer Beschaffenheit nach für Arbeiten unter Tage bestimmt, Stetigförderer mit Kübeln, Bändern oder Gurten sowie pneumatische Stetigförderer)</t>
  </si>
  <si>
    <t>Teile, erkennbar ausschließlich oder hauptsächlich für Maschinen, Apparate und Geräte der Position 8428 bestimmt (ausg. Teile von Personenaufzügen, Lastenaufzügen und Rolltreppen), a.n.g.</t>
  </si>
  <si>
    <t>Speichereinheiten für automatische Datenverarbeitungsmaschinen</t>
  </si>
  <si>
    <t>Ventile für die ölhydraulische oder pneumatische Energieübertragung</t>
  </si>
  <si>
    <t>Stromerzeugungsaggregate, angetrieben durch Kolbenverbrennungsmotor mit Fremdzündung</t>
  </si>
  <si>
    <t>Kranwagen (Autokrane)</t>
  </si>
  <si>
    <t>8409 99</t>
  </si>
  <si>
    <t>8412 21</t>
  </si>
  <si>
    <t>8421 23</t>
  </si>
  <si>
    <t>8421 31</t>
  </si>
  <si>
    <t>8428 39</t>
  </si>
  <si>
    <t>8429 59</t>
  </si>
  <si>
    <t>8431 39</t>
  </si>
  <si>
    <t>8471 30</t>
  </si>
  <si>
    <t>8471 70</t>
  </si>
  <si>
    <t>8481 20</t>
  </si>
  <si>
    <t>8502 20</t>
  </si>
  <si>
    <t>8507 10</t>
  </si>
  <si>
    <t>8705 10</t>
  </si>
  <si>
    <t>XXXVII</t>
  </si>
  <si>
    <t>Gas Industry Insurance Company SOGAZ</t>
  </si>
  <si>
    <t>VO 258/2012</t>
  </si>
  <si>
    <t>Verbot</t>
  </si>
  <si>
    <t>Kapitel</t>
  </si>
  <si>
    <t>Drehmaschinen (einschließlich Drehzentren) zur spanabhebenden Metallbearbeitung, numerisch gesteuert (ausgenommen Horizontal-Drehmaschinen)</t>
  </si>
  <si>
    <t>Fräsmaschinen für Metalle, numerisch gesteuert (ausgenommen Drehmaschinen und Drehzentren der Position 8458, Bügelfräsmaschinen, Bohrmaschinen, Ausbohrmaschinen und Kniefräsmaschinen)</t>
  </si>
  <si>
    <t>Einheiten für automatische Datenverarbeitungsmaschinen (ausg. Verarbeitungseinheiten, Eingabe- oder Ausgabeeinheiten sowie Speichereinheiten)</t>
  </si>
  <si>
    <t>Geräte zum Empfangen, Konvertieren und Senden oder Regenerieren von Tönen, Bildern oder anderen
Daten, einschließlich Geräte für die Vermittlung (switching) und Wegewahl (routing)</t>
  </si>
  <si>
    <t>Andere Festkondensatoren: Mehrschichtige Keramikkondensatoren</t>
  </si>
  <si>
    <t>Stecker und Steckdosen für eine Spannung von 1 000 V oder weniger</t>
  </si>
  <si>
    <t>Geräte, elektrisch, zum Schließen, Unterbrechen oder Verbinden von elektrischen Stromkreisen, für eine Spannung von &lt;= 1 000 V (ausgenommen Sicherungen, Leistungsschalter und andere Geräte zum Schützen von elektrischen Stromkreisen, Relais und andere Schalter sowie Lampenfassungen und Steckvorrichtungen)</t>
  </si>
  <si>
    <t>Elektronische integrierte Schaltungen Prozessoren und Steuer- und Kontrollschaltungen, auch in Verbindung mit Speichern, Wandlern, logischen Schaltungen, Verstärkern, Uhren und Taktgeberschaltungen oder anderen Schaltungen</t>
  </si>
  <si>
    <t>Elektronische integrierte Schaltungen Speicher</t>
  </si>
  <si>
    <t>Elektronische integrierte Schaltungen Verstärker</t>
  </si>
  <si>
    <t>Elektronische integrierte Schaltungen Andere</t>
  </si>
  <si>
    <t>Elektrische Teile von Maschinen, Apparaten und Geräten, in Kapitel 85 anderweit weder genannt noch inbegriffen</t>
  </si>
  <si>
    <t>Andere Instrumente, Apparate und Geräte, die optische Strahlen (UV-Strahlen, sichtbares Licht, Infrarotstrahlen) verwenden</t>
  </si>
  <si>
    <t>Eigens für eine Feuerwaffe konstruierte und für ihr Funktionieren wesentliche Teile, insbesondere der Lauf, der Rahmen oder das Gehäuse, der Schlitten oder die Trommel, der Verschluss oder das Verschlussstück und jede zur Dämpfung des Knalls einer Feuerwaffe bestimmte oder umgebaute Vorrichtung
Die wesentlichen Teile dieser Feuerwaffen: Schließmechanismus, Patronenlager und Lauf der Feuerwaffen als getrennte Gegenstände fallen unter die Kategorie, in der die Feuerwaffe, zu der sie gehören oder für die sie bestimmt sind, eingestuft wurde.</t>
  </si>
  <si>
    <t>VII</t>
  </si>
  <si>
    <t>Sammlungen und Sammlerstücke von historischem Interesse 
Antiquitäten, die mehr als 100 Jahre alt sind</t>
  </si>
  <si>
    <t>7102 10</t>
  </si>
  <si>
    <t>7102 31</t>
  </si>
  <si>
    <t>7102 39</t>
  </si>
  <si>
    <t>7104 21</t>
  </si>
  <si>
    <t>7104 91</t>
  </si>
  <si>
    <t>7113</t>
  </si>
  <si>
    <t>7114</t>
  </si>
  <si>
    <t>7115 90</t>
  </si>
  <si>
    <t>7116 20</t>
  </si>
  <si>
    <t>9101</t>
  </si>
  <si>
    <r>
      <t>4011 30</t>
    </r>
    <r>
      <rPr>
        <sz val="10"/>
        <color theme="1"/>
        <rFont val="Trebuchet MS"/>
        <family val="2"/>
      </rPr>
      <t xml:space="preserve"> 00</t>
    </r>
  </si>
  <si>
    <r>
      <t xml:space="preserve">ex </t>
    </r>
    <r>
      <rPr>
        <b/>
        <sz val="10"/>
        <color theme="1"/>
        <rFont val="Trebuchet MS"/>
        <family val="2"/>
      </rPr>
      <t>6813 20</t>
    </r>
    <r>
      <rPr>
        <sz val="10"/>
        <color theme="1"/>
        <rFont val="Trebuchet MS"/>
        <family val="2"/>
      </rPr>
      <t xml:space="preserve"> 00</t>
    </r>
  </si>
  <si>
    <r>
      <t>6813 81</t>
    </r>
    <r>
      <rPr>
        <sz val="10"/>
        <color theme="1"/>
        <rFont val="Trebuchet MS"/>
        <family val="2"/>
      </rPr>
      <t xml:space="preserve"> 00</t>
    </r>
  </si>
  <si>
    <t>8411 11</t>
  </si>
  <si>
    <t>8411 12</t>
  </si>
  <si>
    <t>8411 21</t>
  </si>
  <si>
    <t>8411 22</t>
  </si>
  <si>
    <t>8411 91</t>
  </si>
  <si>
    <r>
      <t>8517 71</t>
    </r>
    <r>
      <rPr>
        <sz val="10"/>
        <color theme="1"/>
        <rFont val="Trebuchet MS"/>
        <family val="2"/>
      </rPr>
      <t xml:space="preserve"> 00</t>
    </r>
  </si>
  <si>
    <t>8407 10</t>
  </si>
  <si>
    <t>8409 10</t>
  </si>
  <si>
    <r>
      <t xml:space="preserve">ex </t>
    </r>
    <r>
      <rPr>
        <b/>
        <sz val="10"/>
        <color theme="1"/>
        <rFont val="Trebuchet MS"/>
        <family val="2"/>
      </rPr>
      <t>8517 79</t>
    </r>
    <r>
      <rPr>
        <sz val="10"/>
        <color theme="1"/>
        <rFont val="Trebuchet MS"/>
        <family val="2"/>
      </rPr>
      <t xml:space="preserve"> 00</t>
    </r>
  </si>
  <si>
    <r>
      <t>9024 10</t>
    </r>
    <r>
      <rPr>
        <sz val="10"/>
        <color theme="1"/>
        <rFont val="Trebuchet MS"/>
        <family val="2"/>
      </rPr>
      <t xml:space="preserve"> 00</t>
    </r>
  </si>
  <si>
    <r>
      <t>9026</t>
    </r>
    <r>
      <rPr>
        <sz val="10"/>
        <color theme="1"/>
        <rFont val="Trebuchet MS"/>
        <family val="2"/>
      </rPr>
      <t xml:space="preserve"> 00 00</t>
    </r>
  </si>
  <si>
    <t>ex 2710 19 83</t>
  </si>
  <si>
    <t>ex 2710 19 99</t>
  </si>
  <si>
    <t>0306</t>
  </si>
  <si>
    <t>2804 29 10</t>
  </si>
  <si>
    <t>Kompasse, einschließlich Navigationskompasse; andere Navigationsinstrumente, -apparate und -geräte</t>
  </si>
  <si>
    <t>Federal Research Center Boreskov Institute of Catalysis</t>
  </si>
  <si>
    <t>http://www.protek-vrn.ru</t>
  </si>
  <si>
    <t>Предприятие Остек ООО</t>
  </si>
  <si>
    <t>OSTEC-Enterprise LTD
Predpriyatie Ostek</t>
  </si>
  <si>
    <t>www.ostec-materials.ru</t>
  </si>
  <si>
    <t>OSTEC-ARTTOOL LTD</t>
  </si>
  <si>
    <t>Остек-АртТул ООО</t>
  </si>
  <si>
    <t>www.arttool.ru</t>
  </si>
  <si>
    <t>OSTEC-EC LTD</t>
  </si>
  <si>
    <t>Остек-Эк OOO</t>
  </si>
  <si>
    <t>www.ostec-group.ru; www.ostec-group.com</t>
  </si>
  <si>
    <t>Остек-Электро OOO</t>
  </si>
  <si>
    <t>OSTEC-Electro LTD
Ostek Electro OOO</t>
  </si>
  <si>
    <t>www.ostec-electro.ru</t>
  </si>
  <si>
    <t>OSTEC-ETC LTD</t>
  </si>
  <si>
    <t>Остек-ETK OOO</t>
  </si>
  <si>
    <t>www.ostec-etc.ru</t>
  </si>
  <si>
    <t>OSTEC-INTEGRA LTD
Ostek Materials</t>
  </si>
  <si>
    <t>Остек Материалс OOO
Остек-Интегра ООО</t>
  </si>
  <si>
    <t>OSTEC-SMT LTD</t>
  </si>
  <si>
    <t>Остек-CMT OOO</t>
  </si>
  <si>
    <t>www.ostec-smart.ru</t>
  </si>
  <si>
    <t>OSTEC-ST LTD</t>
  </si>
  <si>
    <t>Остек-Cepвиc-Texнoлoгия ООО</t>
  </si>
  <si>
    <t>www.ostec-st.ru</t>
  </si>
  <si>
    <t>OSTEC-TEST LTD</t>
  </si>
  <si>
    <t>Остек-TECT OOO</t>
  </si>
  <si>
    <t>OSTEC-UМT LTD</t>
  </si>
  <si>
    <t>ОСТЕК-УМНЫЕ ТЕХНОЛОГИИ
Остек-УМT OOO</t>
  </si>
  <si>
    <t>www.ostec-test.ru</t>
  </si>
  <si>
    <t>RIIT LTD
NIIIT OOO</t>
  </si>
  <si>
    <t>НИИИT ООО</t>
  </si>
  <si>
    <t>Atlas LLC
Atlas OOO</t>
  </si>
  <si>
    <t>Атлас ООО</t>
  </si>
  <si>
    <t>Mistral LLC</t>
  </si>
  <si>
    <t>Мистраль ООО</t>
  </si>
  <si>
    <t>KOMINVEX D.O.O BEOGRAD
PREDUZEĆE ZA TRGOVINU I INŽENJERING POSLOVE KOMINVEX DOO BEOGRAD RAKOVICA
Kominvex DOO Beograd
Kominvex doo Beograd</t>
  </si>
  <si>
    <t>https://kominvex.co.rs</t>
  </si>
  <si>
    <t>SOHA INFO D.O.O
SOHA INFO D.O.O. NOVI BANOVCI</t>
  </si>
  <si>
    <t>Fidar System Pooyan
Fidar System Pouyan</t>
  </si>
  <si>
    <t>http://www.cintix.ir</t>
  </si>
  <si>
    <t>Time Art International LTD</t>
  </si>
  <si>
    <t>Ele Technology Co. LTD</t>
  </si>
  <si>
    <t>http://www.ele-tech.com.cn</t>
  </si>
  <si>
    <t>Shenzhen Xingding Machinery Ltd</t>
  </si>
  <si>
    <t>Ningbo Blin Machinery Co., Ltd.</t>
  </si>
  <si>
    <t>91330203591551508B</t>
  </si>
  <si>
    <t>http://blincnc.com/</t>
  </si>
  <si>
    <t>Балтийская Промышленная Компания АО</t>
  </si>
  <si>
    <t>Baltiyskaya Promishlennaya Kompaniya
Baltic Industrial Company JSC
BALTIISKAYA PROMYSHLENNAYA KOMPANIYA AO</t>
  </si>
  <si>
    <t>https://bpk-spb.ru</t>
  </si>
  <si>
    <t>Компания АМГ ООО</t>
  </si>
  <si>
    <t>Alfa Machinery Group
Company AMG LLC
Kompaniya AMG</t>
  </si>
  <si>
    <t>https://companyamg.ru; https://amgcnc.ru/</t>
  </si>
  <si>
    <t>Rustakt LLC</t>
  </si>
  <si>
    <t>Рустакт ООО</t>
  </si>
  <si>
    <t>SPDBBK LLC</t>
  </si>
  <si>
    <t>СПДББК ООО</t>
  </si>
  <si>
    <t>Vneshekostil LLC</t>
  </si>
  <si>
    <t>Внешэкостиль ООО</t>
  </si>
  <si>
    <t>https://vnes.tech</t>
  </si>
  <si>
    <t>Искра Технологии</t>
  </si>
  <si>
    <t>Iskra Technologies JSC
IskraUralTel JSC
RTSoft JSC</t>
  </si>
  <si>
    <t>https://iskratchno.ru</t>
  </si>
  <si>
    <t>Powerever Electronic Technology
Beijing Powerever Electronic Technology Co.
Beijing Weiwangda Electric Technology Co. LTD</t>
  </si>
  <si>
    <t>http://www.powerever.cn/</t>
  </si>
  <si>
    <t>Juhang Aviation Technology Shenzen Co., LTD</t>
  </si>
  <si>
    <t>http://www.szjuhang.com/</t>
  </si>
  <si>
    <t>91440300MA5GN73B4F</t>
  </si>
  <si>
    <t>Triac Electronics Pvt. Ltd.</t>
  </si>
  <si>
    <t>https://www.triacelectronics.com/</t>
  </si>
  <si>
    <t>Laserchips FZCO</t>
  </si>
  <si>
    <t>https://laserchips.ae/</t>
  </si>
  <si>
    <t>ГУМИЧ РТК ООО</t>
  </si>
  <si>
    <t>Gumich RTK LLC
Gumich RTK OOO</t>
  </si>
  <si>
    <t>Gumich LLC
Gumich OOO</t>
  </si>
  <si>
    <t>ГУМИЧ ООО</t>
  </si>
  <si>
    <t>Investneftetrade LLC
Investneftetrade
Investneftetreyd</t>
  </si>
  <si>
    <t>ИНВЕСТНЕФТЕТРЕЙД ООО</t>
  </si>
  <si>
    <t>Prime Shipping LLC
Prime Shipping
Praim Shipping</t>
  </si>
  <si>
    <t>Прайм Шиппинг ООО</t>
  </si>
  <si>
    <t>State Corporation Donbass Development Corporation
Donbass Development Corporation</t>
  </si>
  <si>
    <t>ГОСУДАРСТВЕННЫЙ КОНЦЕРН КОРПОРАЦИЯ РАЗВИТИЯ ДОНБАССА
ГК КОРПОРАЦИЯ РАЗВИТИЯ ДОНБАССА
КОРПОРАЦИЯ РАЗВИТИЯ ДОНБАСС</t>
  </si>
  <si>
    <t>Scientific Production Enterprise Aerosila JSC
 alias Aerosila JSC SPE alias NPP Aerosila PAO</t>
  </si>
  <si>
    <t>Научно-Производственное Предприятие ‚Аэросила‘ АО (НПП Аэросила)</t>
  </si>
  <si>
    <t>http://www.aerosila.ru</t>
  </si>
  <si>
    <t xml:space="preserve">Scientific Production Association ‚Izhevsk Unmanned Systems‘ LLC
IUS
OOO NPO IzhBS
NPO Izhmash alias NPO Izhevskiye Bespilotnye Sistemy OOO
Izhevksy Unmanned Systems
Izhevsk Unmanned Systems Research and Production Associated LLC
Research and Production Association Izhevsk Unmanned Systems LLC </t>
  </si>
  <si>
    <t>Научно-Производственное Объединение Ижевские Беспилотные Системы ООО
ООО НПО ИЖБС
ИжБС</t>
  </si>
  <si>
    <t>www.izh-bs.ru, www.izh-bs</t>
  </si>
  <si>
    <t>Калужский научно-исследовательский радиотехнический институт АO
КНИРТИ АО</t>
  </si>
  <si>
    <t>Kaluga Research Institute of Radio Engineering JSC
KNIRTI JSC</t>
  </si>
  <si>
    <t>Федеральное Казенное Предприятие Комбинат Каменский</t>
  </si>
  <si>
    <t>Federal State Enterprise Kamensky Combine
Federal State Enterprise Kamensky Plant
Kombinat Kamenski FKP
FSE Kamensky Zavod</t>
  </si>
  <si>
    <t>www.fkpkk.ru</t>
  </si>
  <si>
    <t>ОДК-СТАР АО</t>
  </si>
  <si>
    <t>ODK-Star JSC
ODK-Star AO
UEC-STAR JSC
Star JSC</t>
  </si>
  <si>
    <t>https://ao-star.ru</t>
  </si>
  <si>
    <t>Stavropol Radio Plant Signal PJSC
alias Signal Radio Plant; PJSC Signal alias Public Joint Stock Company Stavropol Radioplant ‚Signal‘ alias</t>
  </si>
  <si>
    <t>Ставропольский Радиозавод Сигнал ПАО
Сигнал ПАО</t>
  </si>
  <si>
    <t>http://signalrp.ru</t>
  </si>
  <si>
    <t>Туламашзавод</t>
  </si>
  <si>
    <t>Tula Machine Building Plant JSC
Tulamashzavod JSC</t>
  </si>
  <si>
    <t>http://tulamash.ru</t>
  </si>
  <si>
    <t>VNIIR-Progress JSC
VNIIR-Progress JSC</t>
  </si>
  <si>
    <t>ПИК-специализированный застройщик АО</t>
  </si>
  <si>
    <t>PIK-specialised developer JSC
PIK Group of Companies PJSC
PIK-specialized homebuilder PJSC</t>
  </si>
  <si>
    <t>UTAIR PJSC</t>
  </si>
  <si>
    <t>АВИАКОМПАНИЯ ЮТЭЙР ПАО</t>
  </si>
  <si>
    <t>ЗАВОД ПЛАСТМАСС АО</t>
  </si>
  <si>
    <t>Plastmass Plant JSC</t>
  </si>
  <si>
    <t>https://www.zavod-plastmass.ru</t>
  </si>
  <si>
    <t>Gruppa Kremniy El JSC</t>
  </si>
  <si>
    <t>Группа Кремний Эл АО</t>
  </si>
  <si>
    <t>https://group-kremny.ru/</t>
  </si>
  <si>
    <t>Kaluga Engine Company (PJSC KADVI)</t>
  </si>
  <si>
    <t>Калужский двигатель ПАО</t>
  </si>
  <si>
    <t>Alabuga Development LLC</t>
  </si>
  <si>
    <t>development.alabuga.ru</t>
  </si>
  <si>
    <t>УРАЛДРОНЗАВОД ООО</t>
  </si>
  <si>
    <t>UralDronZavod</t>
  </si>
  <si>
    <t>Asia Pacific Links Ltd.
Asia Pacific Links Limited</t>
  </si>
  <si>
    <t>2182045 64199990-000 CR Nr. 2182045</t>
  </si>
  <si>
    <t>ARCLM International Trading Co. Ltd</t>
  </si>
  <si>
    <t>Дрейк ООО</t>
  </si>
  <si>
    <t>Drake LLC</t>
  </si>
  <si>
    <t>Shijiazhuang Hanqiang Technology Co</t>
  </si>
  <si>
    <t>791130105MA7C26X08R</t>
  </si>
  <si>
    <t>Juhang Aviation Technology Shenzhen Co. Limited 
Shenzhen Juhang International Wuliu Co. Ltd.
Juhang Aviation</t>
  </si>
  <si>
    <t>ТСК Вектор ООО</t>
  </si>
  <si>
    <t>TSK Vektor LLC
TSK Vektor OOO</t>
  </si>
  <si>
    <t>Redlepus TSK Vektor Industrial (Shenzhen) Co., Ltd
Red Rabbit TSK Vektor Industrial (Shenzhen) Co., Ltd</t>
  </si>
  <si>
    <t>91440300MA5HX80Y1Q</t>
  </si>
  <si>
    <t>Xiamen Limbach Aviation Engine Co., Ltd 
Limbach Aviation
Xiamen Limbach Aircraft Engine Co., Ltd.</t>
  </si>
  <si>
    <t>91350200051193084R</t>
  </si>
  <si>
    <t>Leading Charter Technologies LLC</t>
  </si>
  <si>
    <t>Ведущие Технологии Чартера ООО</t>
  </si>
  <si>
    <t>https://chartertech.ru; https://lct-uae.com</t>
  </si>
  <si>
    <t>НАУЧНО-ПРОИЗВОДСТВЕННАЯ КОРПОРАЦИЯ СИСТЕМЫ ПРЕЦИЗИОННОГО ПРИБОРОСТРОЕНИЯ АО
АО НПК СПП</t>
  </si>
  <si>
    <t>Research and Production Corporation Precision Instrumentation Systems JSC
Research and Production Corporation Precision Systems and Instruments JSC
NPK SPP JSC</t>
  </si>
  <si>
    <t>GRU-Einheit 29155</t>
  </si>
  <si>
    <t>ФКУ ‚Войсковая Часть 29155‘</t>
  </si>
  <si>
    <t xml:space="preserve">ALUEV Alexander Nikolaevich </t>
  </si>
  <si>
    <t>АЛУЕВ Александр Николаевич</t>
  </si>
  <si>
    <t>Soldat der 22. Garde-Division für schwere Bomber der russischen Luftwaffe am Stützpunkt Engels-2</t>
  </si>
  <si>
    <t xml:space="preserve">AZARENKOV Alexander Yurievich </t>
  </si>
  <si>
    <t>АЗАРЕНКОВ Александр Юрьевич</t>
  </si>
  <si>
    <t>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t>
  </si>
  <si>
    <t>KASHLEV Alexander Sergeevich</t>
  </si>
  <si>
    <t>КАШЛЕВ Александр Сергеевич</t>
  </si>
  <si>
    <t>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t>
  </si>
  <si>
    <t>POKATISOV Alexander Sergeevich</t>
  </si>
  <si>
    <t>ПОКАТИСОВ Александр Сергеевич</t>
  </si>
  <si>
    <t>PECHKAREV Alexey Gennadievich</t>
  </si>
  <si>
    <t xml:space="preserve">ПЕЧКАРЕВ Алексей Геннадьевич </t>
  </si>
  <si>
    <t>TSIBIZOV Alexey Sergeevich</t>
  </si>
  <si>
    <t>ЦИБИЗОВ Алексей Сергеевич</t>
  </si>
  <si>
    <t xml:space="preserve">MALYUKOV Andrey Ivanovich </t>
  </si>
  <si>
    <t>МАЛЮКОВ Андрей Иванович</t>
  </si>
  <si>
    <t>MARTYNOV Andrey Pavlovich</t>
  </si>
  <si>
    <t>МАРТЫНОВ Андрей Павлович</t>
  </si>
  <si>
    <t>KHOKHRYAKOV Denis Petrovich</t>
  </si>
  <si>
    <t>ХОХРЯКОВ Денис Петрович</t>
  </si>
  <si>
    <t>STEPANENKO Dmitry Viktorovich</t>
  </si>
  <si>
    <t>СТЕПАНЕНКО Дмитрий Викторович</t>
  </si>
  <si>
    <t>KOPYAKIN Ilya Vladimirovich</t>
  </si>
  <si>
    <t>КОПЯКИН Илья Владимирович</t>
  </si>
  <si>
    <t>Der Stabschef der 22. Garde-Division für schwere Bomber der russischen Luftwaffe am Stützpunkt Engels-2 in Saratow, Russland.</t>
  </si>
  <si>
    <t>BELOKOBYLSKY Konstantin Petrovich</t>
  </si>
  <si>
    <t>БЕЛОКОБЫЛЬСКИЙ Константин Петрович</t>
  </si>
  <si>
    <t xml:space="preserve">
SMIRNOV Maxim Vladislavovich</t>
  </si>
  <si>
    <t>СМИРНОВ Максим Владиславович</t>
  </si>
  <si>
    <t>PAPIKYAN Nikolay Mukashevich</t>
  </si>
  <si>
    <t>ПАПИКЯН Николай Лукашевич</t>
  </si>
  <si>
    <t>VARPAKHOVICH Nikolay Nikolaevich</t>
  </si>
  <si>
    <t>ВАРПАХОВИЧ Николай Николаевич</t>
  </si>
  <si>
    <t xml:space="preserve">BARANOV Oleg Yurievich </t>
  </si>
  <si>
    <t>БАРАНОВ Олег Юрьевич</t>
  </si>
  <si>
    <t>MIKHAILISHYN Oleg Vladimirovich</t>
  </si>
  <si>
    <t>МИХАЙЛИШИН Олег Владимирович</t>
  </si>
  <si>
    <t xml:space="preserve">SKITSKY Oleg Igorevich </t>
  </si>
  <si>
    <t>СКИТСКИЙ Олег Игоревич</t>
  </si>
  <si>
    <t>BURDAKOV Pavel Vladimirovich</t>
  </si>
  <si>
    <t>БУРДАКОВ Павел Владимирович</t>
  </si>
  <si>
    <t>SOLOVYOV Ruslan Arslanovich</t>
  </si>
  <si>
    <t xml:space="preserve">СОЛОВЬЕВ Руслан Арсланович
</t>
  </si>
  <si>
    <t>DOLGUSHIN Sergey Vladimirovich</t>
  </si>
  <si>
    <t>ДОЛГУШИН Сергей Владимирович</t>
  </si>
  <si>
    <t xml:space="preserve">TETEREV Sergey Viktorovich </t>
  </si>
  <si>
    <t xml:space="preserve">ТЕТЕРЕВ Сергей Викторович 
</t>
  </si>
  <si>
    <t xml:space="preserve">KAPSHA Trofim Aleksandrovich </t>
  </si>
  <si>
    <t>КАПША Трофим Александрович</t>
  </si>
  <si>
    <t>Stv. Befehlshaber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 Als stellvertretender Befehlshaber der 22. Garde-Division für schwere Bomber unterstützt Trofim Kapsha Handlungen und politische Maßnahmen, die die territoriale Unversehrtheit, Souveränität und Unabhängigkeit der Ukraine untergraben und bedrohen, und setzt diese um.</t>
  </si>
  <si>
    <t xml:space="preserve">ZYKOV Vitaly Evgenievich </t>
  </si>
  <si>
    <t>ЗЫКОВ Виталий Евгеньевич</t>
  </si>
  <si>
    <t>Chefingenieur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 Als Chefingenieur der 22. Garde-Division für schwere Bomber unterstützt Vitaly Zykov Handlungen und politische Maßnahmen, die die territoriale Unversehrtheit, Souveränität und Unabhängigkeit der Ukraine untergraben und bedrohen, und setzt diese um.</t>
  </si>
  <si>
    <t xml:space="preserve">GORLOV Vladimir Aleksandrovich </t>
  </si>
  <si>
    <t xml:space="preserve">ГОРЛОВ Владимир Александрович </t>
  </si>
  <si>
    <t xml:space="preserve">TATUR Vladimir Bronislavovich </t>
  </si>
  <si>
    <t>ТАТУР Владимир Брониславович</t>
  </si>
  <si>
    <t xml:space="preserve">GOVOROV Vladislav Sergeevich </t>
  </si>
  <si>
    <t>ГОВОРОВ Владислав Сергеевич</t>
  </si>
  <si>
    <t xml:space="preserve">MALININ Vladislav Viktorovich </t>
  </si>
  <si>
    <t>МАЛИНИН Владислав Викторович</t>
  </si>
  <si>
    <t>GOLOVANOV Vyacheslav Georgievich</t>
  </si>
  <si>
    <t>ГОЛОВАНОВ Вячеславович Георгиевич</t>
  </si>
  <si>
    <t xml:space="preserve">POTEKHIN Fedor Fedorovich </t>
  </si>
  <si>
    <t>ПОТЕХИН Федор Федорович</t>
  </si>
  <si>
    <t>Generaldirektor LLC Gumich RTK, einem Hersteller von Roboter-Plattformen des Modells Impulse-M, die im Angriffskrieg Russlands gegen die Ukraine eingesetzt werden sollen und die bereits im Sommer 2024 von den russischen Streitkräften vor Ort getestet wurden. Als Generaldirektor von LLC Gumich RTK unterstützt Fedor Potekhin daher Handlungen, die die territoriale Unversehrtheit der Ukraine bedrohen, oder setzt diese um. Darüber hinaus steht er mit LLC Gumich RTK in Verbindung.</t>
  </si>
  <si>
    <t>GAVRILOV Alexander Valerievich</t>
  </si>
  <si>
    <t>ГАВРИЛОВ Александр Валерьевич</t>
  </si>
  <si>
    <t xml:space="preserve">Generaldirektor von LLC Gumich, eines
russischen Unternehmens, das der alleinige Eigentümer der LLC Gumich RTK ist. </t>
  </si>
  <si>
    <t>NEFEDOV Alexey Leonidovich</t>
  </si>
  <si>
    <t>НЕФЕДОВ Алексей Леонидович</t>
  </si>
  <si>
    <t xml:space="preserve">Generaldirektor von JSC Rosnefteflot, einem russischen Unternehmen, das den Transport von Rohöl und Erdölerzeugnissen auf dem Seeweg durchführt, einschließlich zu Ausfuhrzwecken. </t>
  </si>
  <si>
    <t xml:space="preserve">BABIN Pavel Vladimirovich </t>
  </si>
  <si>
    <t>БАБИН Павел Владимирович</t>
  </si>
  <si>
    <t xml:space="preserve">Generaldirektor von LLC Investneftetrade, einem russischen Unternehmen, das den Transport von Rohöl und
Erdölerzeugnissen auf dem Seeweg durchführt, einschließlich zu
Ausfuhrzwecken. </t>
  </si>
  <si>
    <t>GANIN Igor Alexandrovich</t>
  </si>
  <si>
    <t xml:space="preserve">ГАНИН Игорь Александрович </t>
  </si>
  <si>
    <t xml:space="preserve">Generaldirektor von LLC Prime Shipping, einem russischen Unternehmen, das den Transport von Rohöl und Erdölerzeugnissen auf dem Seeweg durchführt, einschließlich zu Ausfuhrzwecken. </t>
  </si>
  <si>
    <t>KALYUZHNY Andrey Yurievich</t>
  </si>
  <si>
    <t>КАЛЮЖНЫЙ Андрей Юрьевич</t>
  </si>
  <si>
    <t xml:space="preserve">Der amtierende Vorstandsvorsitzende des
staatlichen Unternehmens ‚Donbass Development Corporation‘, das von der sogenannten ‚Volksrepublik Donezk‘ zur Sicherstellung der wirtschaftlichen Entwicklung der von Russland besetzten ukrainischen Region gegründet wurde. </t>
  </si>
  <si>
    <t>PETUSHENKO Vyacheslav Petrovich</t>
  </si>
  <si>
    <t>ПЕТУШЕНКО Вячеслав Петрович</t>
  </si>
  <si>
    <t xml:space="preserve">Der Vorstandsvorsitzende des staatlichen
Unternehmens ‚Avtodor‘, eines russischen staatlichen Unternehmens für Autobahninfrastruktur und -betrieb. </t>
  </si>
  <si>
    <t xml:space="preserve">TOCHILIN Pavel Gennadievich </t>
  </si>
  <si>
    <t>ТОЧИЛИН Павел Геннадьевич</t>
  </si>
  <si>
    <t>Generaldirektor von JSC SPE ‚Aerosila‘. JSC SPE ‚Aerosila‘ ist ein russischer Entwickler und Hersteller verschiedener Flugzeugteile (wie Motoren, Propeller und Fans). JSC SPE ‚Aerosila‘ stellt seine Produkte den inländischen Flugzeugherstellern bereit. Die Produkte des Unternehmens werden zur Herstellung von Militärflugzeugen verwendet, die die russischen Luft- und Raumfahrtstreitkräfte im Angriffskrieg Russlands gegen die Ukraine einsetzen (z. B. ist das Triebwerk APD-115T der Drohne Orion mit einem von JSC SPE ‚Aerosila‘ hergestellten AV-115 Propeller ausgestattet).Darüber hinaus verfügt die Russische Föderation über ein Sonderrecht (‚goldene Aktie‘) für die Beteiligung an der Kontrolle von JSC SPE ‚Aerosila‘, was der Russischen Föderation ein entscheidendes Stimmrecht über die anderen Anteilseigner bei wichtigen Entscheidungen einräumen würde.</t>
  </si>
  <si>
    <t>KOCHERGA Andrey Viktorovich</t>
  </si>
  <si>
    <t>КОЧЕРГА Андрей Викторович</t>
  </si>
  <si>
    <t>Generaldirektor von PJSC ‚Stavropol Radio
Plant Signal‘.</t>
  </si>
  <si>
    <t>KOSTIN Vladislav Vyacheslavovich</t>
  </si>
  <si>
    <t>КОСТИН Владислав Вячеславович</t>
  </si>
  <si>
    <t>Der Generaldirektor von JSC VNIIR-Progress. JSC VNIIR-Progress ist ein russisches Forschungs- und Entwicklungsinstitut, das auf die Herstellung fortgeschrittener Systeme für elektronische Kampfführung spezialisiert ist, mit einem Schwerpunkt auf Technologien zur Signalstörung und nachrichtendienstliche Erkenntnisgewinnung. Eines seiner wichtigsten Produkte ist die Kometa-Antenne, die durch Störung von Radio-, Satelliten- und adarfrequenzen die Kommunikation unterbrechen soll. Bei der Variante Kometa-M, einer bestimmten Art der Kometa-Antenne, die in Geräten wie der Drohne Orlan-10 und in Lenkbomben verwendet wird, werden adaptive Antennenarrays eingesetzt, um die  iderstandsfähigkeit gegen elektronische Interferenzen zu erhöhen und selbst bei eindlichen Maßnahmen der elektronischen Kampfführung eine genaue Zielausrichtung zu ewährleisten. Waffen, in die die von JSC VNIIR-Progress hergestellten Kometa-Antennen integriert sind, werden im Angriffskrieg Russlands gegen die Ukraine umfassend eingesetzt, wodurch JSC VNIIR-Progress Handlungen unterstützt, die die territoriale Unversehrtheit, Souveränität und Unabhängigkeit der Ukraine untergraben.</t>
  </si>
  <si>
    <t xml:space="preserve">ZDUNOV Artyom Alexeevich </t>
  </si>
  <si>
    <t xml:space="preserve">ЗДУНОВ Артём Алексеевич </t>
  </si>
  <si>
    <t>Kasan, ehem. UdSSR</t>
  </si>
  <si>
    <t xml:space="preserve">Oberhaupt der Republik Mordwinien (ein Subjekt der Russischen
Föderation). </t>
  </si>
  <si>
    <t>KOLESOV Nikolai Alexandrovich</t>
  </si>
  <si>
    <t>КОЛЕСОВ Николай Александрович</t>
  </si>
  <si>
    <t>Generaldirektor von Russian Helicopters JSC.</t>
  </si>
  <si>
    <t>BALASHOV Alexander Alekseevich</t>
  </si>
  <si>
    <t>БАЛАШОВ Александр Алексеевич</t>
  </si>
  <si>
    <t>Der Generaldirektor von JSC Plastmass Plant</t>
  </si>
  <si>
    <t>KIM Yong  Bok a.k.a. alias KIM Young Bok</t>
  </si>
  <si>
    <t>Stv. Generalstabschef der koreanischen Volksarmee</t>
  </si>
  <si>
    <t>NO Kwang Chol</t>
  </si>
  <si>
    <t>Verteidigungsminister der Demokratischen Volksrepublik Korea</t>
  </si>
  <si>
    <t>TROOST Niels  a.k.a. s Niels Oscar TROOST</t>
  </si>
  <si>
    <t>Warenhändler (Öl, Getreide)</t>
  </si>
  <si>
    <t>DOLINA Larisa Aleksandrovna a.k.a. Larisa KUDELMAN a.k.a. Larisa MIONCHINSKAYA</t>
  </si>
  <si>
    <t>ДОЛИНА Лариса Александровна</t>
  </si>
  <si>
    <t>W</t>
  </si>
  <si>
    <t>Sängerin und Schauspielerin</t>
  </si>
  <si>
    <t>Li XIAOCUI a.k.a. Sophia Li, a.k.a. Sophia Lee</t>
  </si>
  <si>
    <t>ЛИ София</t>
  </si>
  <si>
    <t>Geschäftsfrau</t>
  </si>
  <si>
    <t>YAMSHCHIKOV Artem Mikhaylovich</t>
  </si>
  <si>
    <t>ЯМЩИКОВ Артем Михайлович</t>
  </si>
  <si>
    <t>Irkutsk, ehemalige UdSSR</t>
  </si>
  <si>
    <t>Eigentümer und Generaldirektor von OOO TSK Vektor</t>
  </si>
  <si>
    <t xml:space="preserve">TKACHENKO Nikolay Vitalyevich </t>
  </si>
  <si>
    <t>ТКАЧЕНКО Николай Витальевич</t>
  </si>
  <si>
    <t>Geschäftsführer von Gazstroyprom JSC. Gazstroyprom JSC ist ein führendes Unternehmen im russischen Energiesektor, das verschiedene Projekte zur Gewinnung, Verarbeitung und Beförderung von Erdgas durchführt. Das Unternehmen beschäftigt 95 000 Personen und ist in allen Föderationskreisen der Russischen Föderation tätig. Der Energiesektor, insbesondere Erdöl, liefert der Regierung der Russischen Föderation erhebliche Einnahmen.</t>
  </si>
  <si>
    <t>KOZHEVNIKOV Ivan Nikolaevich</t>
  </si>
  <si>
    <t>КОЖЕВНИКОВ Иван Николаевич</t>
  </si>
  <si>
    <t>Generaldirektor von Gazprom LNG
Technologies LLC</t>
  </si>
  <si>
    <t>KAKHIDZE Aleksey Konstantinovich</t>
  </si>
  <si>
    <t>КАХИДЗЕ Алексей Константинович</t>
  </si>
  <si>
    <t>Vorstandsvorsitzender von Gazprom LNG
Technologies LLC</t>
  </si>
  <si>
    <t>SHAMALOV Yuriy Vasilyevich</t>
  </si>
  <si>
    <t xml:space="preserve">ШАМАЛОВ Юрий Васильевич </t>
  </si>
  <si>
    <t>Generaldirektor von Gazprom Flot LLC</t>
  </si>
  <si>
    <t>PODVYAZNIKOV Mikhail Lvovich</t>
  </si>
  <si>
    <t>ПОДВЯЗНИКОВ Михаил Львович</t>
  </si>
  <si>
    <t>Leningrad, ehemalige UdSSR</t>
  </si>
  <si>
    <t>Generaldirektor von JSC, North Western
Regional Center of Almaz Antey Concern Obukhovsky Plant‘</t>
  </si>
  <si>
    <t xml:space="preserve">RYAZANTSEV Oleg Nikolaevich </t>
  </si>
  <si>
    <t>РЯЗАНЦЕВ Олег Николаевич</t>
  </si>
  <si>
    <t xml:space="preserve">Zhukovsky, Moscow Region,
ehemalige UdSSR </t>
  </si>
  <si>
    <t>Ehem. Stv. Minister für Industrie und Handel der Russischen Föderation, ist seit November 2022 Vorstandsvorsitzender der russischen JSC ‚NPO Vysokotochnye Kompleksy‘ (High Precision Systems).</t>
  </si>
  <si>
    <t>Groupe Panafricain pour le Commerce et l’Investissement
GPCI</t>
  </si>
  <si>
    <t>Togo</t>
  </si>
  <si>
    <t>African Initiative</t>
  </si>
  <si>
    <t>KUREEV Artem Sergeevich</t>
  </si>
  <si>
    <t>КУРЕЕВ Артём Сергеевич</t>
  </si>
  <si>
    <t>UdSSR</t>
  </si>
  <si>
    <t>Offizier des 5. Dienstes des Inlandsgeheimdienstes, Redaktionsleiter der ‚African Initiative‘, Gründer von ‚Rusafro‘</t>
  </si>
  <si>
    <t>TUPIKIN Nikolai Aleksandrovich</t>
  </si>
  <si>
    <t>ТУПИКИН Николай Александрович</t>
  </si>
  <si>
    <t>Exekutivdirektor von Structura National Technologies alias GK Struktura</t>
  </si>
  <si>
    <t>ZAKHAROVA Sofia Avraamovna</t>
  </si>
  <si>
    <t>ЗАХАРОВА София Авраамовна</t>
  </si>
  <si>
    <t>Leiterin der Abteilung im Amt des Präsidenten der Russischen Föderation für die Entwicklung von Informations- und Kommunikationstechnologien und Kommunikationsinfrastruktur</t>
  </si>
  <si>
    <t>AVERYANOV Andrey Vladimirovich</t>
  </si>
  <si>
    <t>АВЕРЬЯНОВ Андрей Владимирович</t>
  </si>
  <si>
    <t>Befehlshaber der GRU-Einheit 29155</t>
  </si>
  <si>
    <t>29/09/1967</t>
  </si>
  <si>
    <t>KANDELAKI Tinatin Givievna
KANDELAKI Tina</t>
  </si>
  <si>
    <t>КАНДЕЛАКИ Тинатин Гивиевна</t>
  </si>
  <si>
    <t>Tiflis, Georgische SSR (jetzt Georgien)</t>
  </si>
  <si>
    <t>Journalistin, Persönlichkeit des öffentlichen Lebens, Prominente, Fernsehmoderatorin und -produzentin, stellvertretende Generaldirektorin von Gazprom Media Holding</t>
  </si>
  <si>
    <t>СЕРГИЕНКО Владимир Владимирович</t>
  </si>
  <si>
    <t>SERGIYENKO Vladimir Vladimirovich</t>
  </si>
  <si>
    <t>Lwiw, Ukrainische SSR (jetzt Ukraine</t>
  </si>
  <si>
    <t>СМОЛЯНИНОВ Денис Александрович</t>
  </si>
  <si>
    <t>SMOLYANINOV Denis Alexandrovich</t>
  </si>
  <si>
    <t>Chelyabinsk, UdSSR (jetzt Russische Föderation)</t>
  </si>
  <si>
    <t>Ehemaliger Assistent des Bundestagsabgeordneten Eugen Schmidt</t>
  </si>
  <si>
    <t>ЛИПЧЕНКО Володимир</t>
  </si>
  <si>
    <t>LIPCHENKO Vladimir/ Volodymyr</t>
  </si>
  <si>
    <t>Mykolaiv, Ukrainische SSR (jetzt Ukraine)</t>
  </si>
  <si>
    <t>Oberst der GRU</t>
  </si>
  <si>
    <t>Offizier der GRU</t>
  </si>
  <si>
    <t>SIZOV Yuriy</t>
  </si>
  <si>
    <t>СИЗОВ Юрий</t>
  </si>
  <si>
    <t>Militäroffizier der GRU</t>
  </si>
  <si>
    <t xml:space="preserve">MIZAEV Visa Nokhayevich
MIZAYEV Vishan Nochaevic
MIZAEV Vysa Nokhaevich
MIZAIEV Visa Nokhaievych
SHISHKIN Oleg </t>
  </si>
  <si>
    <t>Grozny, UdSSR (jetzt Russische Föderation)</t>
  </si>
  <si>
    <t>Unternehmer</t>
  </si>
  <si>
    <t>МИЗАЕВ Виса Нохаевич</t>
  </si>
  <si>
    <t>BELYAVTSEVA Olga Alekseevna
BIELIAVTSEVA Olha Oleksiyivna
BELJIAWZEWA Olga Alekseevna
MIZAEV Olga Aleksevna</t>
  </si>
  <si>
    <t>БЕЛЯВЦЕВА Ольга Алексеевна</t>
  </si>
  <si>
    <t>Lipetsk, UdSSR (jetzt Russische Föderation)</t>
  </si>
  <si>
    <t>Unternehmerin</t>
  </si>
  <si>
    <t>БОРДАЧЕВ Тимофей Вячеславович</t>
  </si>
  <si>
    <t>BORDACHEV Timofey Vyacheslavovich</t>
  </si>
  <si>
    <t>Politikwissenschaftler</t>
  </si>
  <si>
    <t>DOUAMBA Harouna</t>
  </si>
  <si>
    <t>Geschäftsmann, Direktor der Groupe Panafricain pour le Commerce et l’investissement</t>
  </si>
  <si>
    <t>Cocody, Côte d'Ivoire</t>
  </si>
  <si>
    <t>Côte d'Ivoire</t>
  </si>
  <si>
    <t xml:space="preserve">18/1/1970 or 
29/3/1965 </t>
  </si>
  <si>
    <t>1980-1990</t>
  </si>
  <si>
    <t>Moscow, Russia</t>
  </si>
  <si>
    <t>26/10/1980</t>
  </si>
  <si>
    <t>Aluminium in Rohform</t>
  </si>
  <si>
    <t>NPO Orion JSC
Orion Scientific Production Association</t>
  </si>
  <si>
    <t>НПО Орион AO</t>
  </si>
  <si>
    <t>Alabuga Machinery LLC</t>
  </si>
  <si>
    <t>Алабуга Машинери ООО</t>
  </si>
  <si>
    <t>Центральное Научно-Производственное Объединение Ленинец ПАО
ПAО ЦНПО ЛЕНИНЕЦ</t>
  </si>
  <si>
    <t>Central Scientific and Production Association Leninetz PJSC
PJSC CSPA LENINETZ
PJSC CSPA LENINETS
PJSC NPO LENINETZ</t>
  </si>
  <si>
    <t>Holding Company LENINETZ JSC
Holding Company LENINETS JSC</t>
  </si>
  <si>
    <t>ЛЕНИНЕЦ-ХОЛДИНГ АО</t>
  </si>
  <si>
    <t>Zentrum für Militärsporttraining und patriotische Erziehung der Jugend (‚KRIEGER‘)
WARRIOR Center</t>
  </si>
  <si>
    <t>Центр военно-спортивной подготовки и патриотического воспитания молодежи</t>
  </si>
  <si>
    <t>53 Arsenal JSC</t>
  </si>
  <si>
    <t>53 Арсенал ОАО</t>
  </si>
  <si>
    <t>Federal State-Financed Institution of Science Physics and Technology Institute Named After A.F. Ioffe of the Russian Federation Academy of Sciences
Ioffe Physics Institute
Ioffe Institute
Physical-Technical Institute named after A.F. Ioffe</t>
  </si>
  <si>
    <t>Федеральное государственное бюджетное учреждение науки Физико-технический институт им. А.Ф. Иоффе Российской академии наук
ФТИ им. А.Ф. Иоффе
Физико-технический институт имени А.Ф. Иоффе РАН</t>
  </si>
  <si>
    <t>http://ioffe.ru</t>
  </si>
  <si>
    <t>Autonomous Non-Commercial Organization Directorate of the Exhibition of Achievements Russia
National Center Russia</t>
  </si>
  <si>
    <t>Автономная Некоммерческая Организация Дирекция Выставки Достижений Россия
АНО ДВД Россия
Национальный центр Россия</t>
  </si>
  <si>
    <t>Eliars LLC</t>
  </si>
  <si>
    <t>Элиарс ООО</t>
  </si>
  <si>
    <t>Federal State Budgetary Educational Institution of Higher Education ,Russian Presidential Academy of National Economy and Public Administration
Russische Präsidialakademie für Volkswirtschaft und öffentliche Verwaltung
RANEPA</t>
  </si>
  <si>
    <t>Российская Академия Народного Хозяйства и Государственной Службы При Президенте Российской Федерации
ФГБОУ ВО ‚Российская Академия Народного Хозяйства и Государственной Службы При Президенте Российской Федерации‘ РАНХИГС</t>
  </si>
  <si>
    <t>Bildung</t>
  </si>
  <si>
    <t>Scientific Research Institute of Computing Complexes Named After M.A. Kartsev JSC
NIIVK IM. M. A. KARTSEV JSC</t>
  </si>
  <si>
    <t>Научно-Исследовательский Институт Вычислительных Комплексов им. М.А. Карцева АО
НАУЧНО-ИССЛЕДОВАТЕЛЬСКИЙ ИНСТИТУТ ВЫЧИСЛИТЕЛЬНЫХ КОМПЛЕК_x0002_СОВ ИМ. М.А. КАРЦЕВА
НИИВК ИМ. М. А. КАРЦЕВА АО</t>
  </si>
  <si>
    <t>Voskresensky Aggregation Factory JSC
Voskresenskiy Aggregate Plant
Federal State Enterprise Voskresensk State Aggregate Plant
FKP VGKAZ</t>
  </si>
  <si>
    <t>Воскресенский агрегатный завод АО
ФКП Воскресенский Государственный Казенный Агрегатный Завод
Федеральное Казенное Предприятие ‚Воскресенский Государственный Казенный Агрегатный Завод‘</t>
  </si>
  <si>
    <t>BTK Group JSC</t>
  </si>
  <si>
    <t>БТК Групп АО</t>
  </si>
  <si>
    <t>Oko Design Bureau</t>
  </si>
  <si>
    <t>Конструкторское бюро Око
КБ ОКО</t>
  </si>
  <si>
    <t>http://oko-kb.ru</t>
  </si>
  <si>
    <t>China Head Aerospace Technology Company
Beijing Head Aerospace Technology
Beijing Hede Aerospace Technology</t>
  </si>
  <si>
    <t>Donobuv CJSC</t>
  </si>
  <si>
    <t>Leichtindustrie</t>
  </si>
  <si>
    <t>Донобувь ЗАО</t>
  </si>
  <si>
    <t>Zelenograd Nanotechnology Center JSC</t>
  </si>
  <si>
    <t>Зеленоградский Нанотехнологический Центр АО
ЗНТЦ АО</t>
  </si>
  <si>
    <t>Media Group NewsFront LLC</t>
  </si>
  <si>
    <t>Медиагрупп Ньюсфронт ООО</t>
  </si>
  <si>
    <t>Enutek Makina Sanayi Ve Ticaret</t>
  </si>
  <si>
    <t>Promtech JSC
Industrial Technologies JSC</t>
  </si>
  <si>
    <t>Промтех АО
Промышленные Технологии АО</t>
  </si>
  <si>
    <t>Fund for the Development of Weapons Technologies and Production Lobaev Foundation
Lobaev Foundation</t>
  </si>
  <si>
    <t>Фонд Развития Оружейных Технологий и Производств Фонд Лобаева (Фонд Лобаева)</t>
  </si>
  <si>
    <t>lobaevfond.ru</t>
  </si>
  <si>
    <t>Ново-Вятка АО</t>
  </si>
  <si>
    <t>Novo-Vyatka JSC
Novo-Viatka JSC
Mechanical Plant Novo-Vyatka</t>
  </si>
  <si>
    <t>Инвест Флот ООО</t>
  </si>
  <si>
    <t>Invest Flot LLC
Invest Fleet LLC</t>
  </si>
  <si>
    <t>SKF Arktika LLC
SCF Arktika LLC</t>
  </si>
  <si>
    <t>СКФ Арктика ООО</t>
  </si>
  <si>
    <t>Yuzhny Flot LLC
South Fleet LLC</t>
  </si>
  <si>
    <t>Южный Флот ООО</t>
  </si>
  <si>
    <t>Asteis JSC
Asteys JSC
Astais JSC</t>
  </si>
  <si>
    <t>Астейс АО</t>
  </si>
  <si>
    <t>https://www.astais.ru</t>
  </si>
  <si>
    <t>Samara Electromechanical Plant
SEMZ JSC</t>
  </si>
  <si>
    <t>Самарский Электромеханический Завод АО
СЭМЗ АО</t>
  </si>
  <si>
    <t>https://smrsemz.ru</t>
  </si>
  <si>
    <t>Integral JSC - Integral Holding Managing Company
Integral JSC</t>
  </si>
  <si>
    <t>Интеграл – управляющая компания холдинга Интеграл ОАО
Интеграл ОАО</t>
  </si>
  <si>
    <t>Black Sea Development and Reconstruction Bank JSC</t>
  </si>
  <si>
    <t>Черноморский Банк Развития и Реконструкции АО</t>
  </si>
  <si>
    <t>Zuerst Ukraine, dann – nach der rechtswidrigen Annexion der Krim – Russische Föderation</t>
  </si>
  <si>
    <t>Morion JSC</t>
  </si>
  <si>
    <t>Морион АО</t>
  </si>
  <si>
    <t>Faraday JSC</t>
  </si>
  <si>
    <t>Компания Фарадей АО</t>
  </si>
  <si>
    <t>Государственное Унитарное Предприятие Донецкой Народной Республики Комтел
ГПУ ДНР КОМТЕЛ</t>
  </si>
  <si>
    <t>State Unitary Enterprise of the Donetsk People’s Republic Komtel
SUE DPR KOMTEL</t>
  </si>
  <si>
    <t>SouthFront</t>
  </si>
  <si>
    <t>Южный фронт</t>
  </si>
  <si>
    <t>https://southfront.press/category/southfront-tv
https://southfront.press 
https://de.southfront.press</t>
  </si>
  <si>
    <t>Garantex</t>
  </si>
  <si>
    <t>TRIMIX LLC
3MX LLC</t>
  </si>
  <si>
    <t>ТРИМИКС ООО</t>
  </si>
  <si>
    <t>3811 90</t>
  </si>
  <si>
    <t>DRONOV Evgenii Anatolevich</t>
  </si>
  <si>
    <t xml:space="preserve">ДРОНОВ Евгений Анатольевич </t>
  </si>
  <si>
    <t>Direktor von JSC MZIK Tula Machine-Building Plant</t>
  </si>
  <si>
    <t xml:space="preserve">NOVIKOV Yan Valentinovych </t>
  </si>
  <si>
    <t xml:space="preserve">НОВИКОВ Ян Валентинович </t>
  </si>
  <si>
    <t>Generaldirektor der JSC Almaz-Antey air and space defence corporation</t>
  </si>
  <si>
    <t>ZYUZIN Igor Vladimirovich</t>
  </si>
  <si>
    <t>ЗЮЗИН Игорь Владимирович</t>
  </si>
  <si>
    <t>Kimovsk, UdSSR (jetzt Russische Föderation)</t>
  </si>
  <si>
    <t>Vorstandsvorsitzender von Mechel PAO</t>
  </si>
  <si>
    <t xml:space="preserve">LELIKOV Dmitry Yurievich </t>
  </si>
  <si>
    <t xml:space="preserve">ЛЕЛИКОВ Дмитрий Юрьевич </t>
  </si>
  <si>
    <t>Grozny, UdSSR (jetzt Russische Föderation</t>
  </si>
  <si>
    <t>Stv. Generaldirektor von Rostec und Mitglied des Verwaltungsrats von Rostec</t>
  </si>
  <si>
    <t xml:space="preserve">ANTSEV Ivan Georgyevich </t>
  </si>
  <si>
    <t>АНЦЕВ Иван Георгиевич</t>
  </si>
  <si>
    <t>Exekutivdirektor von JSC NPP Radar MMS</t>
  </si>
  <si>
    <t xml:space="preserve">DERKACH Andrii Leonidovich </t>
  </si>
  <si>
    <t>ДЕРКАЧ Андрей Леонидович</t>
  </si>
  <si>
    <t>Dnipropetrovsk, UdSSR (jetzt Dnipro, Ukraine)</t>
  </si>
  <si>
    <t>Ehem. ukrainischer Politiker und seit dem 12. September 2024 Senator des Föderationsrates sowie seit dem 23. Oktober 2024 Mitglied des Sicherheits- und Verteidigungsausschusses dieses Rates.</t>
  </si>
  <si>
    <t xml:space="preserve">BROVKO Vasily Yuryevich </t>
  </si>
  <si>
    <t>БРОВКО Василий Юрьевич</t>
  </si>
  <si>
    <t>Zhukovsky (Gebiet Moskau), UdSSR (jetzt Russische Föderation</t>
  </si>
  <si>
    <t>Direktor für strategische Forschung und Kommunikation bei Rostec</t>
  </si>
  <si>
    <t xml:space="preserve">KUDRYASHKIN Igor Gennadievich </t>
  </si>
  <si>
    <t>КУДРЯШКИН Игорь Геннадьевич</t>
  </si>
  <si>
    <t>Kirovgrad, Sverdlovsk Oblast, UdSSR (jetzt Russische Föderation)</t>
  </si>
  <si>
    <t>Anteilseigner und kaufmännischer Leiter von Ural Mining and Metallurgical Company</t>
  </si>
  <si>
    <t xml:space="preserve">CHUKHLEBOV Eduard Aleksandrovich </t>
  </si>
  <si>
    <t>ЧУХЛЕБОВ Эдуард Александрович</t>
  </si>
  <si>
    <t>Moskau, UdSSR (jetzt Russische Föderation</t>
  </si>
  <si>
    <t>Miteigentümer von Ural Mining and Metallurgical Company Geburtsdatum: 10.4.1962</t>
  </si>
  <si>
    <t xml:space="preserve">NIMCHENKO Yury Petrovich </t>
  </si>
  <si>
    <t>НИМЧЕНКО Юрий Петрович</t>
  </si>
  <si>
    <t>Bukvarka, UdSSR (jetzt Ukraine)</t>
  </si>
  <si>
    <t>Senator des Föderationsrates für die rechtswidrig annektierte ‚Republik Krim‘</t>
  </si>
  <si>
    <t xml:space="preserve">KARYAKIN Sergey Alexandrovich </t>
  </si>
  <si>
    <t>КАРЯКИН Сергей Александрович</t>
  </si>
  <si>
    <t>Senator des Föderationsrates für die rechtswidrig annektierte ‚Republik Krim</t>
  </si>
  <si>
    <t xml:space="preserve">LESHCHENKO Yan Vitalyevich </t>
  </si>
  <si>
    <t xml:space="preserve">ЛЕЩЕНКО Ян Витальевич </t>
  </si>
  <si>
    <t>Voroshilovgrad, UdSSR (jetzt Luhansk, Ukraine)</t>
  </si>
  <si>
    <t>Stellvertreter des sogenannten ‚Volksrates‘ der sogenannten ‚Volksrepublik Luhans</t>
  </si>
  <si>
    <t xml:space="preserve">SOROKA Anna Borissovna </t>
  </si>
  <si>
    <t xml:space="preserve">СОРОКА Анна Борисовна </t>
  </si>
  <si>
    <t>Sogenannte Kommissarin für Menschenrechte in der sogenannten , Volksrepublik Luhansk‘</t>
  </si>
  <si>
    <t xml:space="preserve">LISITSYNA Anna Valeryevna </t>
  </si>
  <si>
    <t xml:space="preserve">ЛИСИЦЫНА Анна Валерьевна </t>
  </si>
  <si>
    <t>Stv. des sogenannten ‚Volksrates‘ der sogenannten ‚Volksrepublik Luhansk‘</t>
  </si>
  <si>
    <t xml:space="preserve">ALYOSHINA Svetlana Yanovna  a.k.a. ALESHINA Svetlana Yanovna </t>
  </si>
  <si>
    <t xml:space="preserve">АЛЁШИНА Светлана Яновна </t>
  </si>
  <si>
    <t>Stakhanov, UdSSR (jetzt Kadiivka, Ukraine)</t>
  </si>
  <si>
    <t>Stv. des sogenannten ‚Volksrates‘ der sogenannten ‚Volksrepublik Luhansk</t>
  </si>
  <si>
    <t xml:space="preserve">TURCHAK Anatoly Alexandrovich </t>
  </si>
  <si>
    <t xml:space="preserve">ТУРЧАК Анатолий Александрович </t>
  </si>
  <si>
    <t>Eigentümer von JSC ‚Holding Company ,Leninetz‘‘</t>
  </si>
  <si>
    <t xml:space="preserve">TURCHAK Boris Anatolyevich </t>
  </si>
  <si>
    <t xml:space="preserve">ТУРЧАК Борис Анатольевич </t>
  </si>
  <si>
    <t>Generaldirektor von JSC ‚Holding Company ,Leninetz‘‘</t>
  </si>
  <si>
    <t xml:space="preserve">KAZAREZOV Igor Valentinovich </t>
  </si>
  <si>
    <t xml:space="preserve">КАЗАРЕЗОВ Игорь Валентинович </t>
  </si>
  <si>
    <t>Asow, UdSSR (jetzt Russische Föderation)</t>
  </si>
  <si>
    <t>Vorsitzende des Zentrums für Militärsporttraining und patriotische Erziehung der Jugend ‚KRIEGER‘.</t>
  </si>
  <si>
    <t>POTUPCHIK Kristina Andreevna</t>
  </si>
  <si>
    <t xml:space="preserve">ПОТУПЧИК Кристина Андреевна </t>
  </si>
  <si>
    <t>Murom, UdSSR (jetzt Russische Föderation)</t>
  </si>
  <si>
    <t>Medienpersönlichkeit</t>
  </si>
  <si>
    <t xml:space="preserve">MOKEEV Sergey Vladimirovich </t>
  </si>
  <si>
    <t xml:space="preserve">МОКЕЕВ Сергей Владимирович </t>
  </si>
  <si>
    <t>Generaldirektor von JSC ‚Novo-Vyatka‘</t>
  </si>
  <si>
    <t>LEE Chang Ho a.k.a. RI, Chang Ho a.k.a.  RHEE, Chang Ho</t>
  </si>
  <si>
    <t>Generalleutnant der koreanischen Volksarmee, Leiter des nordkoreanischen Generalbüros für Aufklärung, Generaloberst</t>
  </si>
  <si>
    <t>SHIN Geum Cheol a.ka. KIM, Geum Cheol a.k.a. KIM, Geum Chol a.k. a. KIM, Kum-Chol, a.k.a.  SIM, Kum-Chol</t>
  </si>
  <si>
    <t>СИН Гым Чхоль</t>
  </si>
  <si>
    <t>Leiter der Generaldirektion Operative Angelegenheiten des Generalstabs der koreanischen Volksarmee, Generalmajor</t>
  </si>
  <si>
    <t xml:space="preserve">GORSHKOW Alexey Vladislavovich </t>
  </si>
  <si>
    <t xml:space="preserve">ГОРШКОВ Алексей Владиславович </t>
  </si>
  <si>
    <t>Generaldirektor von JSC ‚Scientific Research Institute of Computing Complexes Named After M.A. Kartsev</t>
  </si>
  <si>
    <t xml:space="preserve">VIRTUOZOVA Natalya Sergeevna </t>
  </si>
  <si>
    <t xml:space="preserve">ВИРТУОЗОВА Наталья Сергеевна </t>
  </si>
  <si>
    <t>Akhalkalaki, UdSSR (jetzt Georgien)</t>
  </si>
  <si>
    <t>Generaldirektorin der eigenständigen gemeinnützigen Organisation , Directorate of the Exhibition of Achievements ‚Russia‘‘; Generaldirektorin des Nationalen Zentrums ‚Russland‘</t>
  </si>
  <si>
    <t xml:space="preserve">ATLIVANCHIK Sergey Nikolaevich </t>
  </si>
  <si>
    <t xml:space="preserve">АТЛИВАНЧИК Сергей Николаевич </t>
  </si>
  <si>
    <t>Generaldirektor von LLC Eliars</t>
  </si>
  <si>
    <t xml:space="preserve">BIKBULATOV Fidail Ilkhatovich </t>
  </si>
  <si>
    <t xml:space="preserve">БИКБУЛАТОВ Фидаиль Ильхатович </t>
  </si>
  <si>
    <t>Leiter des regionalen Hauptquartiers der Allrussischen militärisch-patriotischen gesellschaftlichen Bewegung ‚Jugendarmee‘ (Yunarmiya) in der rechtswidrig besetzten Region Saporischschja.</t>
  </si>
  <si>
    <t xml:space="preserve">DREGVAL Sergey Georgievich </t>
  </si>
  <si>
    <t xml:space="preserve">ДРЕГВАЛЬ Сергей Георгиевич </t>
  </si>
  <si>
    <t>Generaldirektor und Vorsitzender des Verwaltungsrats von PJSC Inter RAO</t>
  </si>
  <si>
    <t xml:space="preserve">KOLBIN Vladimir Petrovich </t>
  </si>
  <si>
    <t xml:space="preserve">КОЛБИН Владимир Петрович </t>
  </si>
  <si>
    <t>Vladimir Kolbin ist der Sohn von Präsident Wladimir Putins Kindheitsfreund und Geschäftspartner Peter Kolbin. Vladimir Kolbin ist als Vertreter, Direktor bzw. Anteilseigner verschiedener Organisationen tätig, die zu einem Netzwerk aus Unternehmen und Holdinggesellschaften gehören, die die finanziellen Vermögenswerte von Vladimir Putin und Gennady Timchenko sichern.</t>
  </si>
  <si>
    <t xml:space="preserve">STRUKOV Konstantin Ivanovich </t>
  </si>
  <si>
    <t xml:space="preserve">СТРУКОВ Константин Иванович </t>
  </si>
  <si>
    <t xml:space="preserve">Dimitrovo, Bezirk Ileksky, Region Orenburg, UdSSR (jetzt Russische Föderation) </t>
  </si>
  <si>
    <t>Präsident der Yuzhuralzoloto Group of Companies</t>
  </si>
  <si>
    <t>Vorsitzender von China Head Aerospace Technology LLC</t>
  </si>
  <si>
    <t xml:space="preserve">KOVALEV Anatoly Andreevich </t>
  </si>
  <si>
    <t xml:space="preserve">КОВАЛЕВ Анатолий Андреевич </t>
  </si>
  <si>
    <t>Generaldirektor von JSC Zelenograd Nanotechnology Center</t>
  </si>
  <si>
    <t xml:space="preserve">KHOMENKO Igor Vladimirovich </t>
  </si>
  <si>
    <t xml:space="preserve">ХОМЕНКО Игорь Владимирович </t>
  </si>
  <si>
    <t>Generaldirektor von LLC TROS</t>
  </si>
  <si>
    <t xml:space="preserve">USHKO Sergey Petrovich </t>
  </si>
  <si>
    <t xml:space="preserve">УШКО Сергей Петрович </t>
  </si>
  <si>
    <t>UdSSR (jetzt Belarus)</t>
  </si>
  <si>
    <t>Geschäftsführer von LLC TROS</t>
  </si>
  <si>
    <t xml:space="preserve">BARANOVSKAYA Julia </t>
  </si>
  <si>
    <t xml:space="preserve">БАРАНОВСКАЯ Юлия </t>
  </si>
  <si>
    <t>Fernsehmoderatorin und Medienpersönlichkeit</t>
  </si>
  <si>
    <t xml:space="preserve">SHADRIN Alexey Valerievich </t>
  </si>
  <si>
    <t xml:space="preserve">ШАДРИН Алексей Валерьевич </t>
  </si>
  <si>
    <t>Mitbegründer von Promtech JSC.</t>
  </si>
  <si>
    <t xml:space="preserve">SHADRIN Valery Vladimirovich </t>
  </si>
  <si>
    <t xml:space="preserve">ШАДРИН Валерий Владимирович </t>
  </si>
  <si>
    <t>Generaldirektor von Promtech JSC</t>
  </si>
  <si>
    <t xml:space="preserve">AVDOLYAN Albert Alikovich </t>
  </si>
  <si>
    <t xml:space="preserve">АВДОЛЯН Альберт Аликович </t>
  </si>
  <si>
    <t>Geschäftsmann mit Geschäftsinteressen im Energiesektor (insbesondere Kohle und Flüssigerdgas). Albert Avodlyan hält über verschiedene Unternehmen, insbesondere A-Property-Holdings und Elgaugol, erhebliche Anteile am russischen Energieinfrastruktursektor (insbesondere Kohle und Flüssigerdgas).</t>
  </si>
  <si>
    <t xml:space="preserve">GALUSTYAN Mikhail Sergeevich </t>
  </si>
  <si>
    <t xml:space="preserve">ГАЛУСТЯН Михаил Сергеевич </t>
  </si>
  <si>
    <t>Propagandist, Präsident der Federation of Military and Tactical Games (Föderation militärischer und taktischer Spiele) und Mitglied der Leitung der gesamtrussischen militärisch-patriotischen gesellschaftlichen Bewegung „Jugendarmee“ (Yunarmiya)</t>
  </si>
  <si>
    <t xml:space="preserve">OSTASHKO Ruslan Stanislavovich </t>
  </si>
  <si>
    <t xml:space="preserve">ОСТАШКО Руслан Станиславович </t>
  </si>
  <si>
    <t>Donezk, Ukrainische SSR, UdSSR (jetzt Ukraine)</t>
  </si>
  <si>
    <t>Journalist und Fernsehmoderator beim staatlichen Fernsehsender „Channel One“ und ist der Leadsänger der patriotischen Musikband „Ours“.</t>
  </si>
  <si>
    <t xml:space="preserve">CHERNOBAY Denis Sergeyevich </t>
  </si>
  <si>
    <t xml:space="preserve">ЧЕРНОБАЙ Денис Сергеевич </t>
  </si>
  <si>
    <t>Region Donezk, Ukraine</t>
  </si>
  <si>
    <t>Vorsitzender der sogenannten „Zweigstelle der Volksrepublik Donezk“ der gesamtrussischen öffentlich-staatlichen Kinder_x0002_und Jugendbewegung „Movement of the First“</t>
  </si>
  <si>
    <t xml:space="preserve">LOBAEV Vladislav Yevgenyevich </t>
  </si>
  <si>
    <t xml:space="preserve">ЛОБАЕВ Владислав Евгеньевич </t>
  </si>
  <si>
    <t>Rostow am Don, UdSSR (jetzt Russische Föderation)</t>
  </si>
  <si>
    <t>Chefkonstrukteur von LLC Design Bureau of Integration Systems (LLC KBIS), Präsident der Stiftung „Lobaev 
Foundation“</t>
  </si>
  <si>
    <t>EVTUSHENKOV Vladimir Petrovich  a.k.a. EVTUSHENKOV Vladimir Petrovich</t>
  </si>
  <si>
    <t>ЕВТУШЕНКОВ Владимир Петрович  a.k.a. ЕВТУШЕНКО Владимир Петрович</t>
  </si>
  <si>
    <t>Kamenshchina, Bezirk Smolensk , Region Smolensk, UdSSR (jetzt Russische Föderation)</t>
  </si>
  <si>
    <t>Gründer und Anteilseigner von Sistema</t>
  </si>
  <si>
    <t xml:space="preserve">BOGATYREV Boris Yurievich </t>
  </si>
  <si>
    <t xml:space="preserve">БОГАТЫРЕВ Борис Юрьевич </t>
  </si>
  <si>
    <t>Generaldirektor von LLC Stan</t>
  </si>
  <si>
    <t xml:space="preserve">NAGORNY Nikita Vladimirovich </t>
  </si>
  <si>
    <t xml:space="preserve">НАГОРНЫЙ Никита Владимирович </t>
  </si>
  <si>
    <t>Rostow am Don, Russische Föderation</t>
  </si>
  <si>
    <t>Stv. Vorstandsvorsitzender der gesamtrussischen öffentlich-staatlichen Kinder- und Jugendbewegung „Movement of the First“</t>
  </si>
  <si>
    <t xml:space="preserve">SYCHUGOV Aleksandr Vyacheslavovich </t>
  </si>
  <si>
    <t xml:space="preserve">СЫЧУГОВ Александр Вячеславович </t>
  </si>
  <si>
    <t>Generaldirektor von JSC „Voskresensky Aggregation Factory“</t>
  </si>
  <si>
    <t xml:space="preserve">BADEKHA Vadim Aleksandrovich </t>
  </si>
  <si>
    <t xml:space="preserve">БАДЕХА Вадим Александрович </t>
  </si>
  <si>
    <t>Sosva-Siedlung, Bezirk Serovsky, Region Sverdlovsk, UdSSR (jetzt Russische Föderation)</t>
  </si>
  <si>
    <t>Geschäftsführer von United Aircraft Corporation</t>
  </si>
  <si>
    <t xml:space="preserve">STARTSEV Vadim Valerievich </t>
  </si>
  <si>
    <t xml:space="preserve">СТАРЦЕВ Вадим Валерьевич </t>
  </si>
  <si>
    <t>Geschäftsführer von JSC NPO „Orion“</t>
  </si>
  <si>
    <t xml:space="preserve">ZAKHAROV Aleksandr Vyacheslavovich </t>
  </si>
  <si>
    <t xml:space="preserve">ЗАХАРОВ Александр Вячеславович </t>
  </si>
  <si>
    <t>Izhevsk, Republik Udmurt, UdSSR (jetzt Russische Föderation</t>
  </si>
  <si>
    <t>Hauptanteilsträger von LLC CST (auch bekannt als Zala Aero), ein Unternehmen, das in der Entwicklung, der Herstellung und dem Betrieb von Luftabwehrkomplexen und unbemannten Luftfahrzeugen (UAV)</t>
  </si>
  <si>
    <t>Component Logistic LLC a.k.a. Komponent Lodzhistik OOO</t>
  </si>
  <si>
    <t>КОМПОНЕНТ ЛОДЖИСТИК, ООО</t>
  </si>
  <si>
    <t>http://www.componentlogistik.ru/</t>
  </si>
  <si>
    <t>Wellgo International Industrial Limited alias: Wellgo International Industrial Ltd</t>
  </si>
  <si>
    <t>Hongkong</t>
  </si>
  <si>
    <t>http://www.yushatex.com/</t>
  </si>
  <si>
    <t>Yusha Group Co. Ltd</t>
  </si>
  <si>
    <t>91421023706973031B</t>
  </si>
  <si>
    <t>Siliborn Technology Limited a.k.a. Siliborn Technology Ltd.</t>
  </si>
  <si>
    <t>https://www.infratest.ru/</t>
  </si>
  <si>
    <t>Piraclinos Limited a.k.a. Piraklinos</t>
  </si>
  <si>
    <t>http://www.piraclinos.com/</t>
  </si>
  <si>
    <t>Lett Tronic Group Limited a.k.a.LETT TRONIC and Lett Tronic Group Ltd.</t>
  </si>
  <si>
    <t>http://www.lett-tronic.com/</t>
  </si>
  <si>
    <t>Incomp Limited</t>
  </si>
  <si>
    <t>Hytera Communications Limited a.k.a. Hytera Communications Ltd.</t>
  </si>
  <si>
    <t>Hong Kong Qisu Electronic Technology Co. Ltd, Shenzhen branch: Shenzhen Qisu Electronic Technology Co., Ltd</t>
  </si>
  <si>
    <t>http://www.hk-qisu.com/</t>
  </si>
  <si>
    <t>Grun Group Co., Ltd</t>
  </si>
  <si>
    <t>https://grun.hk/</t>
  </si>
  <si>
    <t>Hong Kong Yayang Trading Ltd. a.k.a.  Hong Kong Yayang Trading Limited and Hongkong Yayang Trading</t>
  </si>
  <si>
    <t>https://www.yayang.hk/</t>
  </si>
  <si>
    <t>Cloudmax Tech Co., Limited</t>
  </si>
  <si>
    <t>http://www.cloudmaxtech.com/</t>
  </si>
  <si>
    <t>Mei Xin Electronic (HK) Co., Limited a.k.a. Meixin Electronics and MEIXIN ELECT</t>
  </si>
  <si>
    <t>http://www.mx-hk.com/</t>
  </si>
  <si>
    <t>Chipgoo Electronics Limited a.k.a. Chipgoo; Chipgoo Technology; Endezo Technology (Hong Kong) 
Limite</t>
  </si>
  <si>
    <t>http://www.chipgoo.com/</t>
  </si>
  <si>
    <t>Furuida Heilongjiang Supply Chain Management Co., Ltd</t>
  </si>
  <si>
    <t>91230109MA1CNM0139</t>
  </si>
  <si>
    <t>LL Electronic Limited</t>
  </si>
  <si>
    <t>Midas Lighting Limited</t>
  </si>
  <si>
    <t>https://midas-lighting.com/</t>
  </si>
  <si>
    <t>Eastech Electronics Limited a.k.a. Shenzhen East Technology Limited</t>
  </si>
  <si>
    <t>https://www.eastechic.com/</t>
  </si>
  <si>
    <t>Shenzhen Bailiansheng Electronic Technology Co., Ltd. a.k.a. Shenzhen Bailiansheng Electronic Science and Technology Co., Ltd</t>
  </si>
  <si>
    <t>91440300MA5GFQQ76D</t>
  </si>
  <si>
    <t>http://www.bls-electronics.com/</t>
  </si>
  <si>
    <t>Research and Production Enterprise AVIACOM LLC a.k.a. NPP Aviakom, LTD Aviacom</t>
  </si>
  <si>
    <t xml:space="preserve">НПП АВИАКОМ </t>
  </si>
  <si>
    <t>https://aviacom.su/</t>
  </si>
  <si>
    <t>PT Electronics Ltd.</t>
  </si>
  <si>
    <t>ПТ-ЭЛЕКТРОНИК ООО</t>
  </si>
  <si>
    <t>http://pttech.ru/</t>
  </si>
  <si>
    <t xml:space="preserve">Infratest LLC </t>
  </si>
  <si>
    <t>ИНФРАТЕСТ, ООО</t>
  </si>
  <si>
    <t>Infratest Thermal Vision Technologies LLC a.k.a.  Infratest-Tt, OOO Infratest-Teplovizionnye Tekhnologii, LLC
Infratest-Themal Imaging Technologies</t>
  </si>
  <si>
    <t>Инфратест-Тепловизионные Технологии, ООО</t>
  </si>
  <si>
    <t>Infratest Optical Technologies, LLC a.k.a. Infratest-Opticheskie Tekhnologii OOO</t>
  </si>
  <si>
    <t>Инфратест-Оптические Технологии, ООО</t>
  </si>
  <si>
    <t>Trading House Infratest LLC a.k.a. LLC TD Infrates</t>
  </si>
  <si>
    <t>ТД Инфратест, ООО</t>
  </si>
  <si>
    <t>https://www.iraytek.com/</t>
  </si>
  <si>
    <t>Yantai Iray Technology Co., Ltd a.k.a.  Yantai Arrow Optoelectronics Technology Co., Ltd</t>
  </si>
  <si>
    <t>91370600557897249A</t>
  </si>
  <si>
    <t>Wuhan Global Sensor Technology Co., Ltd a.k.a. Wuhan Gaoxin Technology Co., Ltd</t>
  </si>
  <si>
    <t>https://www.gst-ir.com/</t>
  </si>
  <si>
    <t>Scientific Research Institute for Modern Telecommunications Technologies (NII STT) a.k.a. JSC NII STT</t>
  </si>
  <si>
    <t>НИИ СТТ, АО</t>
  </si>
  <si>
    <t>http://www.niistt.ru/</t>
  </si>
  <si>
    <t>Transport Agency Eurologistics a.k.a. TA Eurologistics LLC</t>
  </si>
  <si>
    <t>ТРАНСПОРТНОЕ АГЕНТСТВО ЕВРОЛОГИСТИКА</t>
  </si>
  <si>
    <t>eurologistics-ru</t>
  </si>
  <si>
    <t>MetallStan LLP a.k.a. STANEX GROUP ZHSHS, STANEX GROUP LLP</t>
  </si>
  <si>
    <t>http://www.stanex.kz/</t>
  </si>
  <si>
    <t>KAZSTANEX a.k.a. KAZSTANEX LLP, TOO KAZSTANEX</t>
  </si>
  <si>
    <t>https://kazstanex.kz/ru/</t>
  </si>
  <si>
    <t>UZSTANEX LLC</t>
  </si>
  <si>
    <t>https://uzstanex.uz/</t>
  </si>
  <si>
    <t>TEKHNOLOGIYA RAZVITIYA OTKRYTYKH SISTEM LLC a.k.a. T.R.O.S. LLC</t>
  </si>
  <si>
    <t>ТЕХНОЛОГИЯ РАЗВИТИЯ ОТКРЫТЫХ СИСТЕМ, ООО, Т.Р.О.С. ООО</t>
  </si>
  <si>
    <t>http://tros-stanko.ru/</t>
  </si>
  <si>
    <t>TM-TECH LLC</t>
  </si>
  <si>
    <t>ТМ-ТЕХ, ООО</t>
  </si>
  <si>
    <t>http://www.tm-tech.ru/</t>
  </si>
  <si>
    <t>KRAFTTEK LLC</t>
  </si>
  <si>
    <t>КРАФТТЕК, ООО</t>
  </si>
  <si>
    <t>https://crafttech.ru/</t>
  </si>
  <si>
    <t>SHPINNER LLC a.k.a. SPINNER LLC</t>
  </si>
  <si>
    <t>ШПИННЕР, ООО</t>
  </si>
  <si>
    <t>TKT-1997 Razvoj Limited</t>
  </si>
  <si>
    <t>https://tkt-1997.com/</t>
  </si>
  <si>
    <t>Burmech Teknoloji Makina Sanayi Ve Ticaret Limited Şirketi a.k.a. Burmech Teknoloji Makina Sanayi Ve Ticaret Ltd; Burmech Industrial Solutions</t>
  </si>
  <si>
    <t>https://burmech.com/</t>
  </si>
  <si>
    <t>Trading House Tradetools LLC, TREYDTULS Ltd.; Trade House Trade Tools Ltd</t>
  </si>
  <si>
    <t>Торговый Дом Трейдтулс, ООО</t>
  </si>
  <si>
    <t>Shanghai ManYa Industrial and Trade Co., Ltd</t>
  </si>
  <si>
    <t>http://manyashanghai.com/index.asp</t>
  </si>
  <si>
    <t>Texco FZE</t>
  </si>
  <si>
    <t>http://www.texco.ae/</t>
  </si>
  <si>
    <t>ITIC LLC FZ</t>
  </si>
  <si>
    <t>https://www.itic.ae/</t>
  </si>
  <si>
    <t>HK (Hong Kong) LINK ASIA ELECTRONICS LIMITED</t>
  </si>
  <si>
    <t>https://linkasiae.com/en/</t>
  </si>
  <si>
    <t>Achieve Technology Limited a.k.a. Achieve-Tec HK Trading Company Limited; Achieve Tec HK</t>
  </si>
  <si>
    <t>http://www.achieve-tec.hk/</t>
  </si>
  <si>
    <t>Align Trading Company Limited</t>
  </si>
  <si>
    <t>Pratik Corporation</t>
  </si>
  <si>
    <t>UDYAM-MH-19-0043052</t>
  </si>
  <si>
    <t>https://www.pratikcorporation.com/</t>
  </si>
  <si>
    <t>OMEGA LLC</t>
  </si>
  <si>
    <t>Омега, ООО</t>
  </si>
  <si>
    <t>http://omegaspb.su/</t>
  </si>
  <si>
    <t>Agrim Aviation Private Limited</t>
  </si>
  <si>
    <t>U62200DL2012PTC246754</t>
  </si>
  <si>
    <t>https://agrimaviation.com/</t>
  </si>
  <si>
    <t>SPLENDENT TECHNOLOGIES PTE LTD</t>
  </si>
  <si>
    <t>202116808M</t>
  </si>
  <si>
    <t>http://www.splendentpte.net/index.aspx</t>
  </si>
  <si>
    <t>DRAKE LLC</t>
  </si>
  <si>
    <t>Дрейк, ООО</t>
  </si>
  <si>
    <t>ASSISTRAGO, LLC</t>
  </si>
  <si>
    <t>АССИСТАГРО, ООО</t>
  </si>
  <si>
    <t>https://agroassist.ru/</t>
  </si>
  <si>
    <t>ALABUGA EXIM, LLC</t>
  </si>
  <si>
    <t>Алабуга Эксим, ООО</t>
  </si>
  <si>
    <t>https://exsim.alabuga.ru/</t>
  </si>
  <si>
    <t>Zündhölzer, ausgenommen pyrotechnische Waren der Position 3604</t>
  </si>
  <si>
    <t>Federn und Federblätter, aus Eisen oder Stahl</t>
  </si>
  <si>
    <t>MINERALISCHE BRENNSTOFFE, MINERALÖLE UND ERZEUGNISSE IHRER DESTILLATION; BITUMINÖSE STOFFE; MINERALWACHSE</t>
  </si>
  <si>
    <t>ANORGANISCHE CHEMISCHE ERZEUGNISSE; ANORGANISCHE ODER ORGANISCHE VERBINDUNGEN VON EDELMETALLEN, VON SELTENERDMETALLEN, VON RADIOAKTIVEN ELEMENTEN ODER VON ISOTOPEN</t>
  </si>
  <si>
    <t>Zubereitete Bindemittel für Gießereiformen oder -Kerne; chemische Erzeugnisse und Zubereitungen der chemischen Industrie oder verwandter Industrien (einschließlich Mischungen von Naturprodukten), anderweit weder genannt noch inbegriffen</t>
  </si>
  <si>
    <t>4011 30</t>
  </si>
  <si>
    <t>Abfälle und Schrott von Edelmetallen oder Edelmetallplattierungen; andere Abfälle und Schrott, Edelmetalle oder Edelmetallverbindungen enthaltend, von der hauptsächlich zur Wiedergewinnung von Edelmetallen verwendeten Art</t>
  </si>
  <si>
    <t>Auswechselbare Werkzeuge zur Verwendung in mechanischen oder nichtmechanischen Handwerkzeugen oder in Werkzeugmaschinen (z. B. zum Pressen, Prägen, Tiefziehen, Gesenkschmieden, Stanzen, Lochen, zum Herstellen von Innen- und Außengewinden, Bohren, Reiben, Räumen, Fräsen, Drehen, Schrauben), einschließlich Ziehwerkzeuge und Pressmatrizen zum Ziehen oder Strang- und Fließpressen von Metallen und Erdbohrwerkzeuge, Gesteinsbohrwerkzeuge oder Tiefbohrwerkzeuge</t>
  </si>
  <si>
    <t>Luft- oder Vakuumpumpen; Luft- oder andere Gaskompressoren sowie Ventilatoren; Abluft- oder Umluftabzugshauben mit eingebautem Ventilator, auch mit Filter</t>
  </si>
  <si>
    <t>Kühl- und Gefrierschränke, Gefrier- und Tiefkühltruhen und andere Einrichtungen, Maschinen, Apparate und Geräte zur Kälteerzeugung, mit elektrischer oder anderer Ausrüstung; Wärmepumpen, ausgenommen Klimageräte der Position 8415</t>
  </si>
  <si>
    <t>Teile von Apparaten, Vorrichtungen oder Laborausstattungen, auch elektrisch beheizt, zum Behandeln von Stoffen durch auf einer Temperaturänderung beruhende Vorgänge sowie von nicht elektrischen Durchlauferhitzern und Heißwasserspeichern, a.n.g.</t>
  </si>
  <si>
    <t>Kalander und Walzwerke (ausgenommen Metallwalzwerke und Glaswalzmaschinen) sowie Walzen für diese Maschinen</t>
  </si>
  <si>
    <t>Zentrifugen, einschließlich Zentrifugaltrockner; Apparate zum Filtrieren oder Reinigen von Flüssigkeiten oder Gasen</t>
  </si>
  <si>
    <t>Geschirrspülmaschinen; Maschinen und Apparate zum Reinigen oder Trocknen von Flaschen oder anderen Behältnissen; Maschinen und Apparate zum Füllen, Verschließen, Versiegeln oder Etikettieren von Flaschen, Dosen, Schachteln, Säcken oder anderen Behältnissen; Maschinen und Apparate zum Verkapseln von Flaschen, Gläsern, Tuben oder ähnlichen Behältnissen; andere Maschinen und Apparate zum Verpacken oder Umhüllen von Waren (einschließlich Schrumpffolienverpackungsmaschinen); Maschinen und Apparate zum Versetzen von Getränken mit Kohlensäure</t>
  </si>
  <si>
    <t>Waagen (einschließlich Zähl- und Kontrollwaagen), ausgenommen Waagen mit einer Empfindlichkeit von 50 mg oder feiner; Gewichte für Waagen aller Art</t>
  </si>
  <si>
    <t>Gabelstapler; andere mit Hebevorrichtung ausgerüstete Karren zum Fördern und für das Hantieren</t>
  </si>
  <si>
    <t>Pressen, Mühlen und ähnlich Maschinen, Apparate und Geräte zum Bereiten von Wein, Most, Fruchtsäften oder ähnlichen Getränken</t>
  </si>
  <si>
    <t>Andere Maschinen, Apparate und Geräte für die Land- und Forstwirtschaft, den Gartenbau, die Geflügel- oder Bienenhaltung, einschließlich Keimapparate mit mechanischen oder wärmetechnischen Vorrichtungen und Brut- und Aufzuchtapparate für die Geflügelzucht</t>
  </si>
  <si>
    <t>Maschinen, Apparate und Geräte zum Reinigen, Sortieren oder Sieben von Körner- oder Hülsenfrüchten; Maschinen, Apparate und Geräte für die Müllerei oder zum Behandeln von Getreide oder Hülsenfrüchten, ausgenommen Maschinen, Apparate und Geräte von der in der Landwirtschaft verwendeten Art</t>
  </si>
  <si>
    <t>Buchbindereimaschinen und -apparate, einschließlich Fadenheftmaschine</t>
  </si>
  <si>
    <t>Maschinen zum Vorbereiten oder Aufbereiten von Spinnstoffen; Maschinen zum Spinnen, Dublieren oder Zwirnen von Spinnstoffen und andere Maschinen und Apparate zum Herstellen von Spinnstoffgarnen; Maschinen zum Spulen (einschließlich Schussspulmaschinen), Wickeln oder Haspeln von Spinnstoffen sowie Maschinen zum Vorbereiten von Spinnstoffgarnen zur Verwendung auf Maschinen der Position 8446 oder 8447</t>
  </si>
  <si>
    <t>Maschinen und Apparate zum Herstellen oder Ausrüsten von Filz oder Vliesstoffen (als Meterware oder geformt), einschließlich Maschinen und Apparate zum Herstellen von Filzhüten; Formen für die Hutmacherei</t>
  </si>
  <si>
    <t>Spanabhebende Werkzeugmaschinen (einschließlich Bearbeitungseinheiten auf Schlitten) zum Bohren, Ausbohren, Fräsen oder Außen- oder Innengewindeschneiden von Metallen, ausgenommen Drehmaschinen (einschließlich Drehzentren) der Position 8458</t>
  </si>
  <si>
    <t>Werkzeugmaschinen zum Entgraten, Schärfen, Schleifen, Honen, Läppen, Polieren oder zu anderem Fertigbearbeiten von Metallen oder Cermets mit Hilfe von Schleifscheiben, Schleifstoffen oder Poliermitteln, ausgenommen Verzahnmaschinen und Zahnfertigbearbeitungsmaschinen der Position 8461</t>
  </si>
  <si>
    <t>Andere Werkzeugmaschinen zum spanlosen Be- oder Verarbeiten von Metallen oder Cermet</t>
  </si>
  <si>
    <t>Teile und Zubehör, erkennbar ausschließlich oder hauptsächlich für Maschinen der Positionen 8456 bis 8465 bestimmt, einschließlich Werkstück- und Werkzeughalter, selbstöffnende Gewindeschneidköpfe, Teilköpfe und andere Spezialvorrichtungen für Maschinen; Werkzeughalter für von Hand zu führende Werkzeuge aller Art</t>
  </si>
  <si>
    <t>Pneumatische, hydraulische oder von eingebautem Motor (elektrisch oder nicht elektrisch) betriebene Werkzeuge, von Hand zu führen</t>
  </si>
  <si>
    <t>Maschinen, Apparate und Geräte zum Löten oder Schweißen, auch wenn sie zum Brennschneiden verwendbar sind, jedoch ausgenommen solche der Position 8515; Maschinen und Apparate zum autogenen Oberflächenhärten</t>
  </si>
  <si>
    <t>Rechenmaschinen und Geräte im Taschenformat, zum Aufzeichnen, Wiedergeben und Anzeigen von Daten, mit Rechenfunktionen; Abrechnungsmaschinen, Frankiermaschinen, Fahrkarten- oder Eintrittskarten-Ausgabemaschinen und ähnliche Maschinen, mit eingebautem Rechenwerk; Registrierkassen</t>
  </si>
  <si>
    <t>Andere Büromaschinen und -apparate (z. B. Hektografen, Schablonenvervielfältiger, Adressiermaschinen, automatische Banknotenausgabegeräte, Geldsortier-, Geldzähl- oder Geldeinwickelmaschinen, Bleistiftspitzmaschinen, Perforiermaschinen und Büroheftmaschinen)</t>
  </si>
  <si>
    <t>Teile und Zubehör (ausgenommen Koffer, Schutzhüllen und dergleichen), erkennbar ausschließlich oder hauptsächlich für Maschinen, Apparate oder Geräte der Positionen 8469 bis 8472 bestimmt</t>
  </si>
  <si>
    <t>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t>
  </si>
  <si>
    <t>Warenverkaufsautomaten (z. B. Briefmarken-, Zigaretten-, Lebensmittel- oder Getränkeautomaten), einschließlich Geldwechselautomaten</t>
  </si>
  <si>
    <t>Maschinen und Apparate zum Aufbereiten oder Verarbeiten von Tabak, in diesem Kapitel anderweit weder genannt noch inbegriffen</t>
  </si>
  <si>
    <t>Armaturen und ähnliche Apparate für Rohr- oder Schlauchleitungen, Dampfkessel, Sammelbehälter, Wannen oder ähnliche Behälter, einschließlich Druckminderventile und thermostatisch gesteuerte Ventile</t>
  </si>
  <si>
    <t>Wellen (einschließlich Nockenwellen und Kurbelwellen) und Kurbeln; Lagergehäuse mit eingebautem Wälzlager; Gleitlager; Lagergehäuse und Lagerschalen; Zahnräder, Zahnstangen, Friktionsräder, Kettenräder und Getriebe, auch in Form von Wechsel- oder Schaltgetrieben oder Drehmomentwandlern; Kugel- oder Rollenrollspindeln; Schwungräder, Riemen- und Seilscheiben (einschließlich Seilrollenblöcke für Flaschenzüge); Schaltkupplungen und andere Wellenkupplungen (einschließlich Universalkupplungen)</t>
  </si>
  <si>
    <t>Maschinen, Apparate und Geräte von der ausschließlich oder hauptsächlich zum Herstellen von Halbleiterbarren (boules), Halbleiterscheiben (wafers) oder Halbleiterbauelementen, elektronischen integrierten Schaltungen oder Flachbildschirmen verwendeten Art; in Anmerkung 11 C zu diesem Kapitel genannte Maschinen, Apparate und Geräte; Teile und Zubehör</t>
  </si>
  <si>
    <t>Elektromagnete (ausg. für medizinische Zwecke); Dauermagnete und Waren, die dazu bestimmt sind, nach Magnetisierung Dauermagnete zu werden; Spannplatten, Spannfutter und ähnl. dauermagnetische oder elektromagnetische Aufspannvorrichtungen; elektromagnetische Kupplungen und Bremsen; elektromagnetische Hebeköpfe; Teile davon</t>
  </si>
  <si>
    <t>Akkumulatoren, elektrisch, einschl. Scheider (Separatoren) dafür, auch in quadratischer oder rechteckiger Form; Teile davon (ausg. ausgebrauchte sowie aus Weichkautschuk oder Spinnstoffen)</t>
  </si>
  <si>
    <t>Elektrische Zündapparate, Zündvorrichtungen und Anlasser, für Verbrennungsmotoren mit Fremd- oder Selbstzündung (z. B. Magnetzünder, Lichtmagnetzünder, Zündspulen, Zündkerzen und Glühkerzen); mit den vorstehend genannten Motoren verwendete Lichtmaschinen (z. B. Gleich- und Wechselstrommaschinen) und Lade- oder Rückstromschalter, Teile davon</t>
  </si>
  <si>
    <t>Fernsprechapparate, einschließlich Smartphones und andere Telefone für zellulare Netzwerke oder für andere drahtlose Netzwerke; andere Sende- oder Empfangsgeräte für Töne, Bilder oder andere Daten, einschließlich Apparate für die Kommunikation in einem drahtgebundenen oder drahtlosen Netzwerk (wie ein lokales Netzwerk oder ein Weitverkehrsnetzwerk), ausgenommen solche der Position 8443, 8525, 8527 oder 8528</t>
  </si>
  <si>
    <t>Elektrische Verkehrssignal-, Verkehrssicherungs-, Verkehrsüberwachungs- und Verkehrssteuergeräte für Schienenwege oder dergleichen, Straßen, Binnenwasserstraßen, Parkplätze oder Parkhäuser, Hafenanlagen oder Flughäfen; Teile davon (ausg. mechanische oder elektromechanische Geräte der Pos. 8608)</t>
  </si>
  <si>
    <t>Elektrische Hör- und Sichtsignalgeräte, (z. B. Läutewerke, Sirenen, Anzeigetafeln, Einbruchsalarmgeräte oder Diebstahlalarmgeräte und Feuermelder); Teile davon (ausg. von der für Kraftfahrzeuge, Fahrräder oder Verkehrswege verwendeten Art)</t>
  </si>
  <si>
    <t>Elektrische Festkondensatoren, Drehkondensatoren und andere einstellbare Kondensatoren, Teile davon</t>
  </si>
  <si>
    <t>Elektrische Widerstände (einschließlich Rheostate und Potenziometer), ausgenommen Heizwiderstände; Teile davon</t>
  </si>
  <si>
    <t>Elektrische Geräte zum Schließen, Unterbrechen, Schützen oder Verbinden von elektrischen Stromkreisen (z. B. Schalter, Sicherungen, Blitzschutzvorrichtungen, Spannungsbegrenzer, Überspannungsableiter, Steckvorrichtungen und Verbindungskästen), für eine Spannung von mehr als 1 000 V (ausg. Schaltschränke, Schaltpulte, Steuerungen usw. der Pos. 8537)</t>
  </si>
  <si>
    <t>Elektrische Geräte zum Schließen, Unterbrechen, Schützen oder Verbinden von elektrischen Stromkreisen (z. B. Schalter, Relais, Sicherungen, Überspannungsableiter, Steckvorrichtungen, Lampenfassungen und Verbindungskästen), für eine Spannung von 1 000 V oder weniger (ausg. Schaltschränke, Schaltpulte, Steuerungen usw. der Pos. 8537)</t>
  </si>
  <si>
    <t>Teile, erkennbar ausschließlich oder hauptsächlich für Geräte der Position 8535, 8536 oder 8537 bestimmt, a. n. g.</t>
  </si>
  <si>
    <t>Glühkathoden-, Kaltkathoden- und Fotokathoden-Elektronenröhren (z. B. Vakuumröhren, dampf- oder gasgefüllte Röhren, Quecksilberdampfgleichrichterröhren, Kathodenstrahlröhren und Bildaufnahmeröhren für Fernsehkameras), Teile davon</t>
  </si>
  <si>
    <t>Elektronische integrierte Schaltungen; Teile davon</t>
  </si>
  <si>
    <t>Isolierteile, ganz aus Isolierstoffen oder nur mit in die Masse eingepressten einfachen Metallteilen zum Befestigen (z. B. mit eingepressten Hülsen mit Innengewinde), für elektrische Maschinen, Apparate, Geräte oder Installationen (ausg. Isolatoren der Pos. 8546); Isolierrohre für elektrotechnische Zwecke, einschl. Verbindungsstücke dazu, aus unedlen Metallen, mit Innenisolierung</t>
  </si>
  <si>
    <t>Schienenfahrzeuge und ortsfestes Gleismaterial, Teile davon; mechanische (auch elektromechanische) Signalgeräte für Verkehrswege</t>
  </si>
  <si>
    <t>Schneefahrzeuge zum Befördern von &lt; 10 Personen; Fahrzeuge zur Personenbeförderung auf Golfplätzen sowie ähnliche Fahrzeuge</t>
  </si>
  <si>
    <r>
      <t>Personenkraftwagen und andere Kraftfahrzeuge, ihrer Beschaffenheit nach hauptsächlich zum Befördern von &lt; 10 Personen bestimmt, einschl. Kombinationskraftwagen und Rennwagen, ausschl. mit Dieselmotor mit einem Hubraum von &gt; 1 900 cm</t>
    </r>
    <r>
      <rPr>
        <sz val="5.5"/>
        <color rgb="FF231F20"/>
        <rFont val="Cambria"/>
        <family val="1"/>
      </rPr>
      <t xml:space="preserve">3 </t>
    </r>
    <r>
      <rPr>
        <sz val="9.5"/>
        <color rgb="FF231F20"/>
        <rFont val="Cambria"/>
        <family val="1"/>
      </rPr>
      <t>und &lt;= 2 500 cm</t>
    </r>
    <r>
      <rPr>
        <sz val="5.5"/>
        <color rgb="FF231F20"/>
        <rFont val="Cambria"/>
        <family val="1"/>
      </rPr>
      <t xml:space="preserve">3 </t>
    </r>
    <r>
      <rPr>
        <sz val="9.5"/>
        <color rgb="FF231F20"/>
        <rFont val="Cambria"/>
        <family val="1"/>
      </rPr>
      <t>(ausgenommen Krankenwagen)</t>
    </r>
  </si>
  <si>
    <r>
      <t>Personenkraftwagen und andere Kraftfahrzeuge, ihrer Beschaffenheit nach hauptsächlich zum Befördern von &lt; 10 Personen bestimmt, einschl. Kombinationskraftwagen und Rennwagen, ausschl. mit Dieselmotor mit einem Hubraum von &gt; 2 500 cm</t>
    </r>
    <r>
      <rPr>
        <sz val="5.5"/>
        <color rgb="FF231F20"/>
        <rFont val="Cambria"/>
        <family val="1"/>
      </rPr>
      <t xml:space="preserve">3 </t>
    </r>
    <r>
      <rPr>
        <sz val="9.5"/>
        <color rgb="FF231F20"/>
        <rFont val="Cambria"/>
        <family val="1"/>
      </rPr>
      <t>(ausgenommen Krankenwagen)</t>
    </r>
  </si>
  <si>
    <t>Personenkraftwagen und andere Kraftfahrzeuge, ihrer Beschaffenheit nach hauptsächlich zum Befördern von &lt; 10 Personen bestimmt, einschl. Kombinationskraftwagen und Rennwagen, mit Kolbenverbrennungsmotor mit Fremdzündung und mit Elektromotor angetrieben (ausgenommen Plug-in-Hybride)</t>
  </si>
  <si>
    <t>Personenkraftwagen und andere Kraftfahrzeuge, ihrer Beschaffenheit nach hauptsächlich zum Befördern von &lt; 10 Personen bestimmt, einschl. Kombinationskraftwagen und Rennwagen, mit Dieselmotor und mit Elektromotor angetrieben (ausgenommen Plug-in-Hybride)</t>
  </si>
  <si>
    <t>Personenkraftwagen und andere Kraftfahrzeuge, ihrer Beschaffenheit nach hauptsächlich zum Befördern von &lt; 10 Personen bestimmt, einschl. Kombinationskraftwagen und Rennwagen, mit Kolbenverbrennungsmotor mit Fremdzündung und mit Elektromotor angetrieben, die durch Anstecken an externe elektrische Energiequellen aufgeladen werden</t>
  </si>
  <si>
    <t>Personenkraftwagen und andere Kraftfahrzeuge, ihrer Beschaffenheit nach hauptsächlich zum Befördern von &lt; 10 Personen bestimmt, einschl. Kombinationskraftwagen und Rennwagen, mit Dieselmotor und Elektromotor angetrieben, die durch Anstecken an externe elektrische Energiequellen aufgeladen werden</t>
  </si>
  <si>
    <t>Personenkraftwagen und andere Kraftfahrzeuge, ihrer Beschaffenheit nach hauptsächlich zum Befördern von &lt; 10 Personen bestimmt, einschl. Kombinationskraftwagen und Rennwagen, ausschließlich mit Elektromotor angetrieben</t>
  </si>
  <si>
    <t>Personenkraftwagen und andere Fahrzeuge, ihrer Beschaffenheit nach hauptsächlich zum Befördern von &lt; 10 Personen bestimmt, einschl. Kombinationskraftwagen und Rennwagen, mit anderen Motoren als Kolbenverbrennungsmotoren oder Elektromotoren</t>
  </si>
  <si>
    <t>Kraftfahrzeuge für den Transport von Waren</t>
  </si>
  <si>
    <t>Kraftfahrzeuge zu besonderen Zwecken, ihrer Beschaffenheit nach nicht hauptsächlich zur Personen- oder Güterbeförderung bestimmt (z. B. Abschleppwagen, Kranwagen, Feuerwehrwagen, Betonmischwagen, Straßenkehrwagen, Straßensprengwagen, Werkstattwagen, Wagen mit Röntgenanlage)</t>
  </si>
  <si>
    <t>Teile und Zubehör für Kraftfahrzeuge der Positionen 8701 bis 8705 (Zugmaschinen, Kraftfahrzeuge zur Beförderung von zehn oder mehr Personen, Personenkraftwagen und andere Kraftfahrzeuge, die hauptsächlich zur Personenbeförderung bestimmt sind, Kraftfahrzeuge für den Transport von Waren und Kraftfahrzeuge zu besonderen Zwecken), a.n.g.</t>
  </si>
  <si>
    <t>Flüssigkristallvorrichtungen, die anderweit als Waren nicht genauer erfasst sind; Laser, ausgenommen Laserdioden; andere in diesem Kapitel anderweit weder genannte noch inbegriffene optische Instrumente, Apparate und Geräte</t>
  </si>
  <si>
    <t>Dichtemesser (Aräometer, Senkwaagen) und ähnliche schwimmende Instrumente, Thermometer, Pyrometer, Barometer, Hygrometer und Psychrometer, auch mit Registriervorrichtung, auch miteinander kombiniert</t>
  </si>
  <si>
    <t>Andere Zähler (z. B. Tourenzähler, Produktionszähler, Taxameter, Kilometerzähler oder Schrittzähler); Tachometer und andere Geschwindigkeitsmesser, ausgenommen solche der Position 9014 oder 9015; Stroboskope</t>
  </si>
  <si>
    <t>Teile und Zubehör (in diesem Kapitel anderweit weder genannt noch inbegriffen) für Maschinen, Apparate, Geräte, Instrumente oder andere Waren dieses Kapitels</t>
  </si>
  <si>
    <t>Apparate, Vorrichtungen oder Laborausstattung, auch elektrisch beheizt, zum Behandeln von Stoffen durch auf einer Temperaturänderung beruhende Vorgänge, z. B. Heizen, Kochen, Rösten, Sterilisieren, Pasteurisieren, Dämpfen, Verdampfen, Kondensieren oder Kühlen, a.n.g. (ausg. Haushaltsapparate sowie Öfen und andere Apparate der Position 8514)</t>
  </si>
  <si>
    <t>Löt- und Schweißmaschinen, Schweißapparate und Schweißgeräte (auch wenn sie zum Schneiden verwendbar sind), elektrisch (auch mit elektrisch beheiztem Gas) oder mit Laserstrahl, Lichtstrahl oder anderem Photonenstrahl, mit Ultraschall, Elektronenstrahl, magnetischen Impulsen oder Plasmastrahl arbeitend; elektrische Maschinen, Apparate und Geräte zum Spritzen schmelzflüssiger Metalle, Metallcarbide oder Cermets; Teile davon (ausg. Warmspritzpistolen)</t>
  </si>
  <si>
    <t>Monitore und Projektoren, ohne eingebautes Fernsehempfangsgerät; Fernsehempfangsgeräte, auch mit eingebautem Rundfunkempfangsgerät oder Ton- oder Bildaufzeichnungs- oder -wiedergabegerät</t>
  </si>
  <si>
    <t>Personenkraftwagen und andere Kraftfahrzeuge, ihrer Beschaffenheit nach hauptsächlich zum Befördern von &lt; 10 Personen bestimmt, einschl. Kombinationskraftwagen und Rennwagen, ausschl. mit Hubkolbenverbrennungsmotor mit Fremdzündung, mit einem Hubraum von &gt; 1 900 cm3 und &lt;= 3 000 cm3 (ausgenommen Krankenwagen)</t>
  </si>
  <si>
    <t>Personenkraftwagen und andere Kraftfahrzeuge, ihrer Beschaffenheit nach hauptsächlich zum Befördern von &lt; 10 Personen bestimmt, einschl. Kombinationskraftwagen und Rennwagen, ausschl. mit Hubkolbenverbrennungsmotor mit Fremdzündung, mit einem Hubraum von &gt; 3 000 cm3 (ausgenommen Krankenwagen)</t>
  </si>
  <si>
    <t>Maschinen, Apparate und Geräte mit eigener Funktion, elektrisch, in diesem Kapitel anderweit weder genannt noch inbegriffen; Teile davon</t>
  </si>
  <si>
    <t>Elektrische Teile von Maschinen, Apparaten und Geräten, in diesem Kapitel anderweit weder genannt noch inbegriffen</t>
  </si>
  <si>
    <t>Schneefahrzeuge zum Befördern von &lt; 10 Personen; Fahrzeuge zur Personenbeförderung auf Golfplätzen sowie ähnliche</t>
  </si>
  <si>
    <t>2610 00</t>
  </si>
  <si>
    <t>Chromerze und ihre Konzentrate</t>
  </si>
  <si>
    <t>2819 10</t>
  </si>
  <si>
    <t>Chromtrioxid</t>
  </si>
  <si>
    <t>2819 90</t>
  </si>
  <si>
    <t>Andere Chromoxide und -hydroxide</t>
  </si>
  <si>
    <t>8112 21</t>
  </si>
  <si>
    <t>Chrom: in Rohform; Pulver</t>
  </si>
  <si>
    <t>8112 22</t>
  </si>
  <si>
    <t>Chrom: Abfälle und Schrott</t>
  </si>
  <si>
    <t>8112 29</t>
  </si>
  <si>
    <t>Chrom: Andere</t>
  </si>
  <si>
    <t>Gleichstrommotoren und Gleichstromgeneratoren, ausgenommen Photovoltaik-Generatoren, mit einer Leistung von mehr als 750 W bis 75 kW (ausgenommen fotovoltaische Generatoren)</t>
  </si>
  <si>
    <t>Andere Geräte zum Schließen, Unterbrechen, Schützen oder Verbinden von elektrischen Stromkreisen (z. B. Schalter, Relais, Sicherungen, Überspannungsableiter, Steckvorrichtungen, Lampenfassungen und andere Verbindungselemente, Verbindungskästen), für eine Spannung von 1 000 V oder weniger; Verbinder für optische Fasern, Bündel aus optischen Fasern oder optische Kabel</t>
  </si>
  <si>
    <t>Tafeln, Felder, Konsolen, Pulte, Schränke und andere Träger, mit mehreren Geräten der Position 8535 oder 8536 ausgerüstet, zum elektrischen Schalten oder Steuern oder für die Stromverteilung, einschließlich solcher mit eingebauten Instrumenten oder Geräten des Kapitels 90, sowie numerische Steuerungen, ausgenommen Vermittlungseinrichtungen der Position 8517, für eine Spannung von 1 000 V oder weniger.</t>
  </si>
  <si>
    <t>Andere Teile von Starrflügelflugzeugen, Hubschraubern oder unbemannten Luftfahrzeugen “</t>
  </si>
  <si>
    <t>Antioxidantien, Antigums, Viskositätsverbesserer, Antikorrosivadditives und andere zubereitete Additives für Mineralöle (einschl. Kraftstoffe) oder für andere, zu denselben Zwecken wie Mineralöle verwendete Flüssigkeiten (ausg. zubereitete Antiklopfmittel sowie Additives für Schmieröle)</t>
  </si>
  <si>
    <t>3815 12</t>
  </si>
  <si>
    <t>7219 21</t>
  </si>
  <si>
    <t>Flacherzeugnisse aus nichtrostendem Stahl, mit einer Breite von &gt;= 600 mm, nur warmgewalzt, nicht in Rollen (Coils), mit einer Dicke von &gt; 10 mm</t>
  </si>
  <si>
    <t>7225 40</t>
  </si>
  <si>
    <t>Flacherzeugnisse aus legiertem, anderem als nichtrostendem Stahl, mit einer Breite von &gt;= 600 mm, nur warmgewalzt, nicht in Rollen (Coils) (ausg. aus Silicium-Elektrostahl)</t>
  </si>
  <si>
    <t>7304 29</t>
  </si>
  <si>
    <t>Futterrohre und Steigrohre (casing, tubing), nahtlos, aus Eisen oder Stahl, von der für das Fördern von Öl oder Gas verwendeten Art (ausg. aus Gusseisen)</t>
  </si>
  <si>
    <t>7311 00</t>
  </si>
  <si>
    <t>Behälter aus Eisen oder Stahl, für verdichtete oder verflüssigte Gase</t>
  </si>
  <si>
    <t>Verdrängerpumpen (Flüssigkeitspumpen), oszillierend, kraftbetrieben, a.n.g.</t>
  </si>
  <si>
    <t>8425 11</t>
  </si>
  <si>
    <t>Flaschenzüge mit Elektromotor</t>
  </si>
  <si>
    <t>8456 30</t>
  </si>
  <si>
    <t>Elektroerosionswerkzeugmaschinen</t>
  </si>
  <si>
    <t>Werkzeugmaschinen zum Entgraten, Schärfen, Schleifen, Honen, Läppen, Polieren oder zu anderem Fertigbearbeiten von Metallen oder Cermets mithilfe von Schleifscheiben, Schleifstoffen oder Poliermitteln, ausgenommen Verzahnmaschinen und Zahnfertigbearbeitungsmaschinen der Position 8461</t>
  </si>
  <si>
    <t>8466 20</t>
  </si>
  <si>
    <t>Werkstückhalter</t>
  </si>
  <si>
    <t>8467 29</t>
  </si>
  <si>
    <t>Werkzeuge, von Hand zu führen, mit eingebautem Elektromotor (ausg. Handsägen und Handbohrmaschinen)</t>
  </si>
  <si>
    <t>tragbare automatische Datenverarbeitungsmaschinen mit einem Gewicht von 10 kg oder weniger, mindestens aus einer Zentraleinheit, einer Tastatur und einem Bildschirm bestehend</t>
  </si>
  <si>
    <t>8474 39</t>
  </si>
  <si>
    <t>Maschinen und Apparate zum Mischen oder Kneten von festen (auch pulver- oder breiförmigen) mineralischen Stoffen (ausg. Beton- und Mörtelmischmaschinen, Maschinen zum Mischen mineralischer Stoffe mit Bitumen sowie Kalander)</t>
  </si>
  <si>
    <t>8482 99</t>
  </si>
  <si>
    <t>Teile von Wälzlagern, ausg. deren Wälzkörper</t>
  </si>
  <si>
    <t>8483 50</t>
  </si>
  <si>
    <t>Schwungräder sowie Riemen- und Seilscheiben (einschließlich Seilrollenblöcke für Flaschenzüge)</t>
  </si>
  <si>
    <t>Blei-Akkumulatoren von der zum Starten von Kolbenverbrennungsmotoren verwendeten Art (Starterbatterien)</t>
  </si>
  <si>
    <t>8511 10</t>
  </si>
  <si>
    <t>8515 19</t>
  </si>
  <si>
    <t>Maschinen, Apparate und Geräte zum elektrischen Hart- oder Weichlöten (ausg. Lötkolben und Lötpistolen)</t>
  </si>
  <si>
    <t>8543 30</t>
  </si>
  <si>
    <t>Maschinen, Apparate und Geräte für die Galvanotechnik, Elektrolyse oder Elektrophorese</t>
  </si>
  <si>
    <t>Maschinen, Apparate und Geräte zum Prüfen der Härte, Zugfestigkeit, Druckfestigkeit, Elastizität oder anderer mechanischer Eigenschaften von Materialien (z. B. von Metallen, Holz, Spinnstoffen, Papier oder Kunststoffen)“</t>
  </si>
  <si>
    <t>Astrakhan</t>
  </si>
  <si>
    <t>Häfen und Schleusen</t>
  </si>
  <si>
    <t>Makhachkala</t>
  </si>
  <si>
    <t>Ust-Luga</t>
  </si>
  <si>
    <t>Primorsk</t>
  </si>
  <si>
    <t>Novorossiysk</t>
  </si>
  <si>
    <t>Begishevo International Airport</t>
  </si>
  <si>
    <t>Vnukovo International Aiport</t>
  </si>
  <si>
    <t>Zhukovsky International Airport</t>
  </si>
  <si>
    <t>Perm International Airport</t>
  </si>
  <si>
    <t>Koltsovo International Airport</t>
  </si>
  <si>
    <t>Pskov International Airport</t>
  </si>
  <si>
    <t>Flughäfen</t>
  </si>
  <si>
    <t>ZtNr</t>
  </si>
  <si>
    <t>Eingabeformat für Zolltarifnummern: XXXX XX XX (bitte Freizeichen beachten)</t>
  </si>
  <si>
    <t>2818 30</t>
  </si>
  <si>
    <t>2832 20</t>
  </si>
  <si>
    <t>2933 29</t>
  </si>
  <si>
    <t>2933 54</t>
  </si>
  <si>
    <t>2933 71</t>
  </si>
  <si>
    <t>2933 79</t>
  </si>
  <si>
    <t>2933 99</t>
  </si>
  <si>
    <t>3212 90</t>
  </si>
  <si>
    <t>3505 10</t>
  </si>
  <si>
    <t>3825 90</t>
  </si>
  <si>
    <t>3827 90</t>
  </si>
  <si>
    <t>3922 90</t>
  </si>
  <si>
    <t>4006 10</t>
  </si>
  <si>
    <t>4016 93</t>
  </si>
  <si>
    <t>4408 10</t>
  </si>
  <si>
    <t>4411 13</t>
  </si>
  <si>
    <t>4411 94</t>
  </si>
  <si>
    <t>4418 40</t>
  </si>
  <si>
    <t>4418 60</t>
  </si>
  <si>
    <t>4418 79</t>
  </si>
  <si>
    <t>4802 20</t>
  </si>
  <si>
    <t>4802 40</t>
  </si>
  <si>
    <t>4802 58</t>
  </si>
  <si>
    <t>4802 61</t>
  </si>
  <si>
    <t>4814 90</t>
  </si>
  <si>
    <t>4819 20</t>
  </si>
  <si>
    <t>5206 42</t>
  </si>
  <si>
    <t>5209 11</t>
  </si>
  <si>
    <t>5402 63</t>
  </si>
  <si>
    <t>5407 30</t>
  </si>
  <si>
    <t>5504 90</t>
  </si>
  <si>
    <t>5512 21</t>
  </si>
  <si>
    <t>5512 99</t>
  </si>
  <si>
    <t>5601 29</t>
  </si>
  <si>
    <t>5601 30</t>
  </si>
  <si>
    <t>5607 41</t>
  </si>
  <si>
    <t>5801 27</t>
  </si>
  <si>
    <t>5806 40</t>
  </si>
  <si>
    <t>5911 10</t>
  </si>
  <si>
    <t>5911 31</t>
  </si>
  <si>
    <t>5911 32</t>
  </si>
  <si>
    <t>5911 40</t>
  </si>
  <si>
    <t>6001 99</t>
  </si>
  <si>
    <t>6005 36</t>
  </si>
  <si>
    <t>6005 44</t>
  </si>
  <si>
    <t>6006 10</t>
  </si>
  <si>
    <t>6802 92</t>
  </si>
  <si>
    <t>6809 19</t>
  </si>
  <si>
    <t>6904 10</t>
  </si>
  <si>
    <t>6906 00</t>
  </si>
  <si>
    <t>6907 22</t>
  </si>
  <si>
    <t>6907 40</t>
  </si>
  <si>
    <t>7011 10</t>
  </si>
  <si>
    <t>7318 24</t>
  </si>
  <si>
    <t>7322 90</t>
  </si>
  <si>
    <t>7324 29</t>
  </si>
  <si>
    <t>8208 10</t>
  </si>
  <si>
    <t>8208 20</t>
  </si>
  <si>
    <t>8208 30</t>
  </si>
  <si>
    <t>8208 90</t>
  </si>
  <si>
    <t>8301 20</t>
  </si>
  <si>
    <t>8301 70</t>
  </si>
  <si>
    <t>8415 83</t>
  </si>
  <si>
    <t>8424 20</t>
  </si>
  <si>
    <t>8424 30</t>
  </si>
  <si>
    <t>8424 89</t>
  </si>
  <si>
    <t>8424 90</t>
  </si>
  <si>
    <t>8439 10</t>
  </si>
  <si>
    <t>8439 30</t>
  </si>
  <si>
    <t>8440 90</t>
  </si>
  <si>
    <t>8441 30</t>
  </si>
  <si>
    <t>8442 40</t>
  </si>
  <si>
    <t>8443 13</t>
  </si>
  <si>
    <t>8443 15</t>
  </si>
  <si>
    <t>8443 16</t>
  </si>
  <si>
    <t>8443 17</t>
  </si>
  <si>
    <t>8443 19</t>
  </si>
  <si>
    <t>8443 91</t>
  </si>
  <si>
    <t>8451 10</t>
  </si>
  <si>
    <t>8451 29</t>
  </si>
  <si>
    <t>8451 30</t>
  </si>
  <si>
    <t>8451 90</t>
  </si>
  <si>
    <t>8516 80</t>
  </si>
  <si>
    <t>8701 21</t>
  </si>
  <si>
    <t>8701 22</t>
  </si>
  <si>
    <t>8701 23</t>
  </si>
  <si>
    <t>8701 24</t>
  </si>
  <si>
    <t>8701 29</t>
  </si>
  <si>
    <t>8701 30</t>
  </si>
  <si>
    <t>9001 10</t>
  </si>
  <si>
    <t>9002 11</t>
  </si>
  <si>
    <t>9002 19</t>
  </si>
  <si>
    <t>9401 10</t>
  </si>
  <si>
    <t>9401 20</t>
  </si>
  <si>
    <t>9403 30</t>
  </si>
  <si>
    <t>9608 91</t>
  </si>
  <si>
    <t>9503 00 75</t>
  </si>
  <si>
    <t>9503 00 79</t>
  </si>
  <si>
    <t>Sovcombank</t>
  </si>
  <si>
    <t>Credit Bank of Moscow</t>
  </si>
  <si>
    <t>VEB.RF (Vneshekonombank RF)</t>
  </si>
  <si>
    <t>Uralsib Bank</t>
  </si>
  <si>
    <t>Tochka Bank</t>
  </si>
  <si>
    <t>National Reserve Bank</t>
  </si>
  <si>
    <t>Roseximbank</t>
  </si>
  <si>
    <t>Bank SINARA</t>
  </si>
  <si>
    <t>Primsotsbank</t>
  </si>
  <si>
    <t>BBR Bank</t>
  </si>
  <si>
    <t>RNKO Platezhnyy Konstruktor</t>
  </si>
  <si>
    <t>Petersburg’s settlement center</t>
  </si>
  <si>
    <t>Kuznets business Bank</t>
  </si>
  <si>
    <t>MIR Business Bank</t>
  </si>
  <si>
    <t>Bank Kuban Kredit</t>
  </si>
  <si>
    <t>14.06.2022</t>
  </si>
  <si>
    <t>Russian Agricultural Bank JSC (Rosselkhozbank JSC)</t>
  </si>
  <si>
    <t>VTB BANK</t>
  </si>
  <si>
    <t>12.03.2022</t>
  </si>
  <si>
    <t>17.03.2025</t>
  </si>
  <si>
    <t>NTV/NTV Mir</t>
  </si>
  <si>
    <t>Pervyi Kanal</t>
  </si>
  <si>
    <t>REN TV</t>
  </si>
  <si>
    <t>Rossiya 1</t>
  </si>
  <si>
    <t xml:space="preserve">Rossiya 24 / Russia 24 </t>
  </si>
  <si>
    <t>RT Arabic</t>
  </si>
  <si>
    <t>RT - Russia Today France</t>
  </si>
  <si>
    <t>RT - Russia Today Germany</t>
  </si>
  <si>
    <t>RT- Russia Today English</t>
  </si>
  <si>
    <t>RT- Russia Today Spanish</t>
  </si>
  <si>
    <t>RT- Russia Today UK</t>
  </si>
  <si>
    <t>Sputnik Arabic</t>
  </si>
  <si>
    <t>Sputnik Rossiya RTR / RTR Planeta</t>
  </si>
  <si>
    <t>TV Centre International</t>
  </si>
  <si>
    <t>RT Balkan</t>
  </si>
  <si>
    <t>Oriental Review</t>
  </si>
  <si>
    <t>Tsargrad</t>
  </si>
  <si>
    <t>New Eastern Outlook</t>
  </si>
  <si>
    <t>Katehon</t>
  </si>
  <si>
    <r>
      <rPr>
        <sz val="7"/>
        <color theme="1"/>
        <rFont val="Times New Roman"/>
        <family val="1"/>
      </rPr>
      <t xml:space="preserve"> </t>
    </r>
    <r>
      <rPr>
        <sz val="10"/>
        <color theme="1"/>
        <rFont val="DIN Offc Pro"/>
        <family val="2"/>
      </rPr>
      <t>Voice of Europe</t>
    </r>
  </si>
  <si>
    <t>RIA Novosti</t>
  </si>
  <si>
    <t>Izvestija</t>
  </si>
  <si>
    <t>Rossiiskaja Gazeta</t>
  </si>
  <si>
    <t>EADaily / Eurasia Daily</t>
  </si>
  <si>
    <t>Lenta</t>
  </si>
  <si>
    <t>NewsFront</t>
  </si>
  <si>
    <t>RuBaltic</t>
  </si>
  <si>
    <t>Strategic Culture Foundation</t>
  </si>
  <si>
    <t>Krasnaya Zvezda / TV Zvezda</t>
  </si>
  <si>
    <t>Schiffsname</t>
  </si>
  <si>
    <t>IMO-Schiffsnummer</t>
  </si>
  <si>
    <t>Geltungsbeginn</t>
  </si>
  <si>
    <t>N</t>
  </si>
  <si>
    <t>Angara</t>
  </si>
  <si>
    <t>Maria</t>
  </si>
  <si>
    <t>Saam FSU</t>
  </si>
  <si>
    <t>Koryak FSU</t>
  </si>
  <si>
    <t>Jun Ma (vormals Kavya, Hana)</t>
  </si>
  <si>
    <t>25.6.2024</t>
  </si>
  <si>
    <t>N Cerna (vormals Canis Power)</t>
  </si>
  <si>
    <t>Apar (vormals Feng Shou; Andromeda Star)</t>
  </si>
  <si>
    <t>Legacy (vormals NS Lotus)</t>
  </si>
  <si>
    <t>Saga (vormals NS Spirit)</t>
  </si>
  <si>
    <t>Serenade (vormals NS Stream)</t>
  </si>
  <si>
    <t>Success (vormals SCF Arum)</t>
  </si>
  <si>
    <t>Lady R</t>
  </si>
  <si>
    <t>Maia-1</t>
  </si>
  <si>
    <t>Audax</t>
  </si>
  <si>
    <t>Pugnax</t>
  </si>
  <si>
    <t>Hunter Star</t>
  </si>
  <si>
    <t>Daksha (formerly Hebe)</t>
  </si>
  <si>
    <t>Enisey</t>
  </si>
  <si>
    <t>Kelly Grace (vormals Vela Rain)</t>
  </si>
  <si>
    <t>Ozanno (vormals Ocean AMZ)</t>
  </si>
  <si>
    <t>Delvina (vormals Galian 2)</t>
  </si>
  <si>
    <t>Bodhi (vormals Robon)</t>
  </si>
  <si>
    <t>Lunar Tide (vormals Beks Aqua)</t>
  </si>
  <si>
    <t>Kemerovo</t>
  </si>
  <si>
    <t>Krymsk</t>
  </si>
  <si>
    <t>Krasnoyarsk</t>
  </si>
  <si>
    <t>Kaliningrad</t>
  </si>
  <si>
    <t>Dashan (vormals Mianzimu)</t>
  </si>
  <si>
    <t>Pioneer</t>
  </si>
  <si>
    <t>Alissa</t>
  </si>
  <si>
    <t>Marabella Sun</t>
  </si>
  <si>
    <t>Christophe de Margerie</t>
  </si>
  <si>
    <t>17.12.2024</t>
  </si>
  <si>
    <t>Altair</t>
  </si>
  <si>
    <t>Peta Lumina</t>
  </si>
  <si>
    <t>San Damian</t>
  </si>
  <si>
    <t>San Cosmas</t>
  </si>
  <si>
    <t>San Severus</t>
  </si>
  <si>
    <t>Galaxy</t>
  </si>
  <si>
    <t>Rigel</t>
  </si>
  <si>
    <t>Cassiopeia</t>
  </si>
  <si>
    <t>Constellation</t>
  </si>
  <si>
    <t>Andromeda</t>
  </si>
  <si>
    <t>Callisto</t>
  </si>
  <si>
    <t>Alliance</t>
  </si>
  <si>
    <t>Phoenix</t>
  </si>
  <si>
    <t>Leo</t>
  </si>
  <si>
    <t>Zenith</t>
  </si>
  <si>
    <t>Turbo Voyager</t>
  </si>
  <si>
    <t>Sirius</t>
  </si>
  <si>
    <t>Saturn</t>
  </si>
  <si>
    <t>Life</t>
  </si>
  <si>
    <t>Krishna 1</t>
  </si>
  <si>
    <t>Vladimir Vinogradov</t>
  </si>
  <si>
    <t>Meridian (vormals Moskovsky Prospect)</t>
  </si>
  <si>
    <t>Bolero</t>
  </si>
  <si>
    <t>Vega</t>
  </si>
  <si>
    <t>Ocean Embrace (vormals Tyagaraja)</t>
  </si>
  <si>
    <t>Yi Meng Shan (vormals Attica)</t>
  </si>
  <si>
    <t>La Perouse</t>
  </si>
  <si>
    <t>Echo (vormals Elbrus)</t>
  </si>
  <si>
    <t>Georgy Maslov</t>
  </si>
  <si>
    <t>Premier</t>
  </si>
  <si>
    <t>Pathfinder</t>
  </si>
  <si>
    <t>Sierra</t>
  </si>
  <si>
    <t>Trust</t>
  </si>
  <si>
    <t>Jaguar (vormals Zaliv Amerika)</t>
  </si>
  <si>
    <t>Zaliv Amurskiy</t>
  </si>
  <si>
    <t>Amber 6</t>
  </si>
  <si>
    <t>Areia (vormals Emily S)</t>
  </si>
  <si>
    <t>Fjord Seal</t>
  </si>
  <si>
    <t>Heidi A</t>
  </si>
  <si>
    <t>Line</t>
  </si>
  <si>
    <t>Okeansky Prospect</t>
  </si>
  <si>
    <t>Capella</t>
  </si>
  <si>
    <t>Siri</t>
  </si>
  <si>
    <t>North Way</t>
  </si>
  <si>
    <t>North Sky</t>
  </si>
  <si>
    <t>North Air</t>
  </si>
  <si>
    <t>North Mountain</t>
  </si>
  <si>
    <t>Yuri Senkevich</t>
  </si>
  <si>
    <t>Belgorod</t>
  </si>
  <si>
    <t>Bratsk</t>
  </si>
  <si>
    <t>Nikolay Zadornov</t>
  </si>
  <si>
    <t>Victor Konetsky</t>
  </si>
  <si>
    <t>25.2.2025</t>
  </si>
  <si>
    <t>Viktor Titov</t>
  </si>
  <si>
    <t>Pavel Chernysh</t>
  </si>
  <si>
    <t>Captain Kostichev</t>
  </si>
  <si>
    <t>Mermar</t>
  </si>
  <si>
    <t>Surrey Quays</t>
  </si>
  <si>
    <t>Nichole</t>
  </si>
  <si>
    <t>Crius</t>
  </si>
  <si>
    <t>Great Jacombo</t>
  </si>
  <si>
    <t>Chen Lu</t>
  </si>
  <si>
    <t>Bull</t>
  </si>
  <si>
    <t>Huihai Pacific</t>
  </si>
  <si>
    <t>Kudos Stars</t>
  </si>
  <si>
    <t>Udaya</t>
  </si>
  <si>
    <t>Merope</t>
  </si>
  <si>
    <t>PRS Ocean</t>
  </si>
  <si>
    <t>Stratos Aurora</t>
  </si>
  <si>
    <t>Quecksilber</t>
  </si>
  <si>
    <t>Neer 1 (früher Kapal Cantik)</t>
  </si>
  <si>
    <t>Kiwala</t>
  </si>
  <si>
    <t>Andaman Skies</t>
  </si>
  <si>
    <t>Voyager</t>
  </si>
  <si>
    <t>Kareliya</t>
  </si>
  <si>
    <t>Kazan</t>
  </si>
  <si>
    <t>Kotlas</t>
  </si>
  <si>
    <t>Ligovsky Prospect</t>
  </si>
  <si>
    <t>NS Leader</t>
  </si>
  <si>
    <t>Prosperity (früher NS Pride)</t>
  </si>
  <si>
    <t>Sapphire (früher NS Silver)</t>
  </si>
  <si>
    <t>Pacific</t>
  </si>
  <si>
    <t>Primorye</t>
  </si>
  <si>
    <t>Shturman Albanov</t>
  </si>
  <si>
    <t>Symphony</t>
  </si>
  <si>
    <t>Asher</t>
  </si>
  <si>
    <t>Carl</t>
  </si>
  <si>
    <t>Deliver</t>
  </si>
  <si>
    <t>Facca</t>
  </si>
  <si>
    <t>Lang Ya</t>
  </si>
  <si>
    <t>Minerva M</t>
  </si>
  <si>
    <t>Moti</t>
  </si>
  <si>
    <t>Ocean Faye</t>
  </si>
  <si>
    <t>Serena (ehemals Pontus I)</t>
  </si>
  <si>
    <t>Sea Fidelity</t>
  </si>
  <si>
    <t>Swiftsea Rider</t>
  </si>
  <si>
    <t>Aquatica</t>
  </si>
  <si>
    <t>Ederra</t>
  </si>
  <si>
    <t>Eventin</t>
  </si>
  <si>
    <t>Pravasi</t>
  </si>
  <si>
    <t>Sauri</t>
  </si>
  <si>
    <t>Temiro</t>
  </si>
  <si>
    <t>East Energy</t>
  </si>
  <si>
    <t>Zaliv Vostok</t>
  </si>
  <si>
    <t>Zaliv Aniva</t>
  </si>
  <si>
    <t>Lokosao</t>
  </si>
  <si>
    <t>Madhav</t>
  </si>
  <si>
    <t>Atlas</t>
  </si>
  <si>
    <t>Metagas Everest</t>
  </si>
  <si>
    <t>T Cereal (früher Rolin)</t>
  </si>
  <si>
    <t>Viktor Bakaev</t>
  </si>
  <si>
    <t>Fiora</t>
  </si>
  <si>
    <t>Noble</t>
  </si>
  <si>
    <t>Unity</t>
  </si>
  <si>
    <t>Sikar</t>
  </si>
  <si>
    <t>Anatoly Kolodkin</t>
  </si>
  <si>
    <t>Wilma II</t>
  </si>
  <si>
    <t>Lorena Grand</t>
  </si>
  <si>
    <t>Corum</t>
  </si>
  <si>
    <t>Xiwang</t>
  </si>
  <si>
    <t>Azure Celeste</t>
  </si>
  <si>
    <t>Aria</t>
  </si>
  <si>
    <t>1. Sie können den Namen in englischer Sprache eingeben - wählen Sie hierfür „Schiffsname“ im Drop-Down-Menü. Sie können auch mit der IMO-Schiffsnummer suchen – wählen Sie hierfür „IMO-Schiffsnummer“ im Drop-Down-Menü</t>
  </si>
  <si>
    <t xml:space="preserve">2. Geben Sie den Suchbegriff (Schiffsname oder IMO) ein                              </t>
  </si>
  <si>
    <t>Bank BelVEB</t>
  </si>
  <si>
    <t>Belgazprombank</t>
  </si>
  <si>
    <t>VTB Bank (PJSC) Shanghai Branch</t>
  </si>
  <si>
    <t>25.02.2025</t>
  </si>
  <si>
    <t>Банк БелВЭБ</t>
  </si>
  <si>
    <t>Белгазпромбанк</t>
  </si>
  <si>
    <t xml:space="preserve">Andere Schalter </t>
  </si>
  <si>
    <t>Stromerzeugungsaggregate, angetrieben durch Kolbenverbrennungsmotor mit Fremdzü</t>
  </si>
  <si>
    <t>XLVIII</t>
  </si>
  <si>
    <t>No-Re-Export-To-Russia-Clause</t>
  </si>
  <si>
    <t>Sorgfaltspflicht gem. Art. 12gb der VO 833/2014</t>
  </si>
  <si>
    <t>Sorgfaltspflicht gem. Art. 12gb der VO 833/2014 &amp; No-Re-Export-To-Russia-Clause</t>
  </si>
  <si>
    <t>Artikel</t>
  </si>
  <si>
    <t>3c</t>
  </si>
  <si>
    <t>XI Teil A</t>
  </si>
  <si>
    <t>XI Teil B</t>
  </si>
  <si>
    <t>XI Teil C</t>
  </si>
  <si>
    <t>2aa</t>
  </si>
  <si>
    <t>12g</t>
  </si>
  <si>
    <t>12gb</t>
  </si>
  <si>
    <t xml:space="preserve">5aa </t>
  </si>
  <si>
    <t>5ae</t>
  </si>
  <si>
    <t>VO 833/2015</t>
  </si>
  <si>
    <t>VO 833/2016</t>
  </si>
  <si>
    <t>VO 833/2017</t>
  </si>
  <si>
    <t>VO 833/2018</t>
  </si>
  <si>
    <t>VO 833/2019</t>
  </si>
  <si>
    <t>VO 833/2020</t>
  </si>
  <si>
    <t>VO 833/2021</t>
  </si>
  <si>
    <t>VO 833/2022</t>
  </si>
  <si>
    <t>VO 833/2023</t>
  </si>
  <si>
    <t>VO 833/2024</t>
  </si>
  <si>
    <t>VO 833/2025</t>
  </si>
  <si>
    <t>VO 833/2026</t>
  </si>
  <si>
    <t>VO 833/2027</t>
  </si>
  <si>
    <t>VO 833/2028</t>
  </si>
  <si>
    <t>VO 833/2029</t>
  </si>
  <si>
    <t>VO 833/2030</t>
  </si>
  <si>
    <t>VO 833/2031</t>
  </si>
  <si>
    <t>VO 833/2032</t>
  </si>
  <si>
    <t>VO 833/2033</t>
  </si>
  <si>
    <t>VO 833/2034</t>
  </si>
  <si>
    <t>VO 833/2035</t>
  </si>
  <si>
    <t>VO 833/2036</t>
  </si>
  <si>
    <t>VO 833/2037</t>
  </si>
  <si>
    <t>VO 833/2038</t>
  </si>
  <si>
    <t>XLVII Teil A</t>
  </si>
  <si>
    <t>XLVII Teil B</t>
  </si>
  <si>
    <t>Antioxidantien
Antioxidantien, die in Additiven für Schmieröle verwendet werden:</t>
  </si>
  <si>
    <t>ENGLISCH</t>
  </si>
  <si>
    <t>I</t>
  </si>
  <si>
    <t>I - Teil A</t>
  </si>
  <si>
    <t>IV - Teil A</t>
  </si>
  <si>
    <t>VO 2024/2642</t>
  </si>
  <si>
    <t>5aс</t>
  </si>
  <si>
    <t>XLIV</t>
  </si>
  <si>
    <t>2b</t>
  </si>
  <si>
    <t>II</t>
  </si>
  <si>
    <t>XI - Teil A</t>
  </si>
  <si>
    <t>XI - Teil B</t>
  </si>
  <si>
    <t>XI - Teil C</t>
  </si>
  <si>
    <t>XLII</t>
  </si>
  <si>
    <t>3s</t>
  </si>
  <si>
    <t>ex 8413 50</t>
  </si>
  <si>
    <t>ex 8413 60</t>
  </si>
  <si>
    <t>X</t>
  </si>
  <si>
    <t>ex 8419 50 20, 8419 50 80</t>
  </si>
  <si>
    <t>XXV</t>
  </si>
  <si>
    <t>IV</t>
  </si>
  <si>
    <t>VII Teil B</t>
  </si>
  <si>
    <t>3g</t>
  </si>
  <si>
    <t>XVII</t>
  </si>
  <si>
    <t>XVIII</t>
  </si>
  <si>
    <t>3h</t>
  </si>
  <si>
    <t>3i</t>
  </si>
  <si>
    <t>XXI</t>
  </si>
  <si>
    <t>XXVI</t>
  </si>
  <si>
    <t>XXVII</t>
  </si>
  <si>
    <t>XXXVIIIA Teil A</t>
  </si>
  <si>
    <t>3p</t>
  </si>
  <si>
    <t>XXXVIIIA Teil B</t>
  </si>
  <si>
    <t>XXXVIIIA Teil C</t>
  </si>
  <si>
    <t>5h</t>
  </si>
  <si>
    <t>XIV</t>
  </si>
  <si>
    <t>XV</t>
  </si>
  <si>
    <t>2f</t>
  </si>
  <si>
    <t>Rostec (RUSSIAN TECHNOLOGIES STATE CORPORATION)</t>
  </si>
  <si>
    <t>III</t>
  </si>
  <si>
    <t>XII</t>
  </si>
  <si>
    <t>XIII</t>
  </si>
  <si>
    <t>V</t>
  </si>
  <si>
    <t>VI</t>
  </si>
  <si>
    <t>I - Teil B</t>
  </si>
  <si>
    <t>IV - Teil B</t>
  </si>
  <si>
    <t>3k</t>
  </si>
  <si>
    <t>XXIII</t>
  </si>
  <si>
    <t>3k (1a)</t>
  </si>
  <si>
    <t>Tireks LLC</t>
  </si>
  <si>
    <t>Тирекс ООО</t>
  </si>
  <si>
    <t>Butis LLC</t>
  </si>
  <si>
    <t>БУТИС ООО</t>
  </si>
  <si>
    <t>www.butis-m.ru</t>
  </si>
  <si>
    <t>https://www.iraytek.com</t>
  </si>
  <si>
    <t>Северо-Западный Региональный Центр Концерна ВКО Алмаз-Антей - Обуховский Завод (АО «Обуховский Завод»)</t>
  </si>
  <si>
    <t>Islamic Revolutionary Guard Corps Research and Self-Sufficiency Jihad Organization (IRGC SSJO)</t>
  </si>
  <si>
    <t xml:space="preserve">Smolensk Aviation Plant - Tactical Missile Corporation
SMAZ
Smolensk Aircraft Plant JSC </t>
  </si>
  <si>
    <t>TRV Engineering - Tactical Missile Corporation</t>
  </si>
  <si>
    <t>RKB Globus - Tactical Missile Corporation 
Ryazan Design Bureau Globus JSC</t>
  </si>
  <si>
    <t>Elektrotyaga JSC -Tactical Missile Corporation</t>
  </si>
  <si>
    <t>Concern Granit-Electron JSC -Tactical Missile Corporation
Konstern Granit Elektron AO</t>
  </si>
  <si>
    <t>Avangard JSC - Tactical Missile Corporation</t>
  </si>
  <si>
    <t>Krasny Gidropress JSC - Tactical Missile Corporation
Krasny Gidropress, AO 
Red Hydraulic Press JSC</t>
  </si>
  <si>
    <t>Concern MPO – Gidropribor - Tactical Missile Corporation
Concern Sea Underwater Weapons Gidropribor JSC 
Central Research Institute Gidropribor 
Konstern Morskoe Podvonoe Oruzhie Gidropribor AO</t>
  </si>
  <si>
    <t>Azov Optical and Mechanical Plant - Tactical Missile Corporation
Azovsky Optiko-Mechanichesky Zavod 
AOMZ JSC 
Azov Optomechanical Plant JSC</t>
  </si>
  <si>
    <t xml:space="preserve">AO TMKB Soyuz - Tactical Missile Corporation
TMBDB Soyuz PJSC, 
Turaevskoe Mashinostroitelnoe 
Konstruktorskoe Byuro Soyuz, AO 
Turayev Machine-Building Design Bureau Soyuz, JSC
</t>
  </si>
  <si>
    <t xml:space="preserve">AO GNPP Region - Tactical Missile Corporation
Gosudarstvennoe Nauchno-Proizvodstvennoe Predpriyatie Region
Region Scientific &amp; Production Enterprise JSC
GNPP Region AO </t>
  </si>
  <si>
    <t xml:space="preserve">711 Aircraft Repair Plant - Tactical Missile Corporation
711 ARZ </t>
  </si>
  <si>
    <t>Central Design Bureau of Automation - Tactical Missile Corporation
CCBA
TsKBA
Central Design Bureau for Automatics Engineering JSC</t>
  </si>
  <si>
    <t>MBDB ISKRA PJSC - Tactical Missile Company
MDB Iskra
Machine Building Design Bureau ISKRA JSC Iskra Engineering Design Bureau JSC named after I.I. Kartukov
MBDB ISKRA JSC
Machine-Building Design Bureau Iskra named after Ivan Kartukov JSC
Konstruktorskoe Byuro Iskra Imeni Ivana Ivanovicha Kartukova
MKB ISKRA AO</t>
  </si>
  <si>
    <t>Petrovsky Electromechanical Plant Molot - Tactical Missile Company
Petrovskii Elektromekhanicheskii Zavod Molot AO 
Petrovsky Electromechanical Zavod Molot JSC AO PEMZ Molot</t>
  </si>
  <si>
    <t>NPO Lightning - Tactical Missile Company
Research and Production Association 
Lightning JSC
Molniya Research &amp; Industrial 
Corporation JSC
NPO Molniya JSC</t>
  </si>
  <si>
    <t>KB Mashinostroeniya  - Tactical Missile Company
Research and Production Corporation Design Bureau of Mechanical Engineering JSC 
NPK KBM AO
Research and Production Corporation Machine Building Design Bureau JSC
Research and Production Corporation Konstruktorskoye Byuro
Mashynostroyeniya JSC 
Kolomna Design Bureau of Machine-Building</t>
  </si>
  <si>
    <t>Research Center for Automated Design JSC - Tactical Missile Company
AO NITs ASK
Scientific Research Center for Automated Design Systems JSC</t>
  </si>
  <si>
    <t>Severny Press JSC - Tactical Missile Company
Northern Press JSC 
Severny Press AO</t>
  </si>
  <si>
    <t>Saratov Radio Instrument Plant JSC - Tactical Missile Company 
Saratovsky Radiopriborny Zavod
SRZ AO</t>
  </si>
  <si>
    <t>Ravenstvo-Service JSC - Tactical Missile Company
Rawenstvo-Service JSC 
Ravenstvo-Servis AO</t>
  </si>
  <si>
    <t>Ravenstvo JSC - Tactical Missile Company
Rawenstvo; AO Ravenstvo</t>
  </si>
  <si>
    <t>Plant Kulakov JSC - Tactical Missile Company
Plant named after A.A. Kulakov JSC
Plant named after A.A. Kulakov JSC
Zavod im. A.A. Kulakova AO 
JSC Zavod Kulakova AO 
Zavod im. A.A. Kulakova
JSC Zavod Kulakova</t>
  </si>
  <si>
    <t>Scientific Research Institute of Marine Heat  Engineering JSC - Tactical Missile Company
Research Institute of Morteplotehniki
AO NII Morteplotekhniki
Scientific Research Institute of Marine Thermal Engineering JSC</t>
  </si>
  <si>
    <t>Plant Dagdiesel JSC - Tactical Missile Company
Dagdizel Plant JSC Factory Dagdizel
Zavod Dagdizel AO</t>
  </si>
  <si>
    <t>Uralelement JSC - Tactical Missile Company
Verkhneufaleysky Plant Uralelement JSC 
Verkhneufaleysky Zavod Uralelement AO
Uralelement AO</t>
  </si>
  <si>
    <t>State Machine Building Design Bureau Vympel named after I.I.Toropov - Tactical Missile Company
AO Gos MKB “Vympel” im. I.I. Toropova
NPO Vympel
State Machine-Building Construction Bureau “Vympel” named after I.I. Toropov</t>
  </si>
  <si>
    <t>Salute JSC - Tactical Missile Company
AO Salyut
Zavod Salyut
Kuibyshev Mechanical Plan</t>
  </si>
  <si>
    <t>Meteor Plant JSC 
AO Zavod Meteor</t>
  </si>
  <si>
    <t>Moscow Communications Research Institute JSC 
MNIIS JSC</t>
  </si>
  <si>
    <t>Fedorenko Vladislav Vladimirovich</t>
  </si>
  <si>
    <t>Sredne-Nevsky Shipyard - United Shipbuilding Corporation
JSC SNSZ 
Aktcionernoe Obshestvo Sredne-Nevsky Sudostroyelny Plant
Middle Neva Shipbuilding Plant
Federal State Unitary Enterprise 
Sredne-Nevsky Shipbuilding Plant</t>
  </si>
  <si>
    <t>Scientific Research Design Technological Bureau Onega - United Shipbuilding Corporation 
Nauchno-Issledovatelskoe ProektnoTeknnologicheskoe Byuro Onega PJSC
SC NIPTB Onega</t>
  </si>
  <si>
    <t>Baltic Shipbuilding Factory JSC - United Shipbuilding Corporation
Baltiski Zavod JSC 
Baltic Shipyard, JSC</t>
  </si>
  <si>
    <t xml:space="preserve">Aysberg Central Design Bureau JSC - United Shipbuilding Corporation
Iceberg Central Design Bureau
AO TsKB 
Aysberg </t>
  </si>
  <si>
    <t>Astrakhan Shipyard JSC - United Shipbuilding Corporation
Astrahansky Shipyard
Astrahanskiy SRZ 
Astrakhan Ship Repair Plant
Branch Astrakhansky Sudoremontny Zavod JSC
Ship Repair Center Zvyozdochka</t>
  </si>
  <si>
    <t xml:space="preserve">35th Shipyard JSC - United Shipbuilding Corporation
SRZ-35
Branch 35 SRZ – JSC Ship Repair Center Zvyozdochka
35-y SRZ
35th Ship Repair Plant </t>
  </si>
  <si>
    <t xml:space="preserve">Yershov (Ershov) Lev Anatolyevich </t>
  </si>
  <si>
    <t xml:space="preserve">Ершов Лев Анатольевич </t>
  </si>
  <si>
    <t>Sukhoi Civil Aircraft
SACC 
Sukhoi Civil Aircraft Company (SCAC) 
AO GSS</t>
  </si>
  <si>
    <t>Beriev Aircraft Company, PJSC
Taganrog Aviation Scientific and Technical 
Complex named after G. M. Beriev
Public JointStock Company Beriev Aircraft TANTK</t>
  </si>
  <si>
    <t>Almaz Antey OAO 
JSC Concern VKO Almaz-Antey
Almaz-Antey Corporation 
Almaz – Antey Air and Space Defence Corporation JSC</t>
  </si>
  <si>
    <t xml:space="preserve">Wysokototschnye Kompleksi OAO 
JSC NPO “High-precision complexes”;
High Precision Systems, 
NPO Vysokotochnye Kompleksy AO </t>
  </si>
  <si>
    <t>НПФ Диполь АО;
АО НАУЧНО-ПРОИЗВОДСТВЕННАЯ ФИРМА “ДИПОЛЬ”;
АО НПФ “Диполь”</t>
  </si>
  <si>
    <t>DIPAUL JSC;
Dipaul Company;
NPF DIPAUL JSC;
Dipaul Technologies JSC;
Scientific Industrial Company Dipaul Joint Stock Company;
Dipaul-manufacturing company limited</t>
  </si>
  <si>
    <t>www.dipaul.ru</t>
  </si>
  <si>
    <t>Geoscan LLC</t>
  </si>
  <si>
    <t>ГЕОСКАН ООО</t>
  </si>
  <si>
    <t>https://www.geoscan.ru</t>
  </si>
  <si>
    <t>Управляющая Компания “Радиоэлектронный Технопарк Рв-1” ООО</t>
  </si>
  <si>
    <t>https://rv-1.ru</t>
  </si>
  <si>
    <t>STRATIM JSC;
STRATIM DESIGN BUREAU</t>
  </si>
  <si>
    <t>MC Radioelectronic Technopark RV-1 LLC;
Geoscan-UFA (former name)</t>
  </si>
  <si>
    <t>STRATIM LLC</t>
  </si>
  <si>
    <t>CTPATИM OOO</t>
  </si>
  <si>
    <t>http://stratim.tech</t>
  </si>
  <si>
    <t>Стратим АО</t>
  </si>
  <si>
    <t>0274965770</t>
  </si>
  <si>
    <t>STRATIM-TECH JSC</t>
  </si>
  <si>
    <t>Страим-Тех АО</t>
  </si>
  <si>
    <t>ALABUGA MACHINERY LLC</t>
  </si>
  <si>
    <t>АЛАБУГА МАШИНЕРИ ООО</t>
  </si>
  <si>
    <t>https://case.alabuga.ru/ru/residents/metalworks/</t>
  </si>
  <si>
    <t>Geomiragro LLC</t>
  </si>
  <si>
    <t>Геомирагро OOO</t>
  </si>
  <si>
    <t>https://www.geomir.ru</t>
  </si>
  <si>
    <t>Radioline LLC</t>
  </si>
  <si>
    <t>Радиолайн ООО</t>
  </si>
  <si>
    <t>https://radiorf.ru/</t>
  </si>
  <si>
    <t>NPO Rostar LLC</t>
  </si>
  <si>
    <t>НПО ‘Ростар’ ООО</t>
  </si>
  <si>
    <t>https://en.rostar.com/; https://www.rostar.biz</t>
  </si>
  <si>
    <t>SPROCURE LLC
SPROCURE D.O.O.</t>
  </si>
  <si>
    <t>https://sprollc.com/</t>
  </si>
  <si>
    <t>Invent LTD
INVENT LLC</t>
  </si>
  <si>
    <t>ИНВЕНТ ООО</t>
  </si>
  <si>
    <t>www.in-vent.ru</t>
  </si>
  <si>
    <t>Gateway Ventures FZC</t>
  </si>
  <si>
    <t>http://www.gvcal.com; www.gatewayepm.com</t>
  </si>
  <si>
    <t>0000114330</t>
  </si>
  <si>
    <t>Burj Al Salam LLC</t>
  </si>
  <si>
    <t>Promservis LLC</t>
  </si>
  <si>
    <t>ПРОМСЕРВИС ООО</t>
  </si>
  <si>
    <t>http://prmsrv.com/</t>
  </si>
  <si>
    <t>CS Yönetim ve Destek Hizmetleri Ltd.
CSY, Consulting Services Yönetim; Cs Yönetim Ve Destek Hizmetleri Limited Şirketi</t>
  </si>
  <si>
    <t>csy.com.tr</t>
  </si>
  <si>
    <t>Etkin Hirdavat Insaat Pazarlama Sanayi Ve Ticaret Limited. alias: Etkin Hirdavat İnşaat Pazarlama Sanayi Ticaret Limited Şirketi</t>
  </si>
  <si>
    <t>https://www.etkinhirdavat.com.tr/</t>
  </si>
  <si>
    <t>Inand Industries Company Ltd.
 Cong Ty Tnhh Inand Industries</t>
  </si>
  <si>
    <t>Republik Vietnam</t>
  </si>
  <si>
    <t>www.inand.vn</t>
  </si>
  <si>
    <t>DAV Group Company Ltd.
Dav Group Co. Ltd, Công TY TNHH DAV GROUP</t>
  </si>
  <si>
    <t>Thavico Import Export Company Ltd.
CONG TY TNHH XUAT NHAP KHAU THAVICO</t>
  </si>
  <si>
    <t>www.trade-engine.uz</t>
  </si>
  <si>
    <t>Trade Engine System
TES OOO</t>
  </si>
  <si>
    <t>https://thavicoexportimport.wordpress.com</t>
  </si>
  <si>
    <t>Protech LLC
PROTEH CO LTD</t>
  </si>
  <si>
    <t>ПРОТЕХ ООО;
ПРОФЕССИОНАЛЬНОЕ ОБОРУДОВАНИЕ И ТЕХНОЛОГИИ ООО</t>
  </si>
  <si>
    <t>www.protehnology.ru</t>
  </si>
  <si>
    <t>О-СИ-ЭС-ЦЕНТР ООО</t>
  </si>
  <si>
    <t>OCS DISTRIBUTION;
O-SI-ES-TSENTR</t>
  </si>
  <si>
    <t>https://www.ocs.ru</t>
  </si>
  <si>
    <t>TD KHIMMED OOO;
TORGOVYY DOM KHIMMED OOO;
Chimmed Group LLC;
TD Himmed LLC</t>
  </si>
  <si>
    <t>ТД Химмед ООО;
ТОРГОВЫЙ ДОМ ХИММЕД ООО</t>
  </si>
  <si>
    <t>chimmed.ru</t>
  </si>
  <si>
    <t>Turbo King LLC</t>
  </si>
  <si>
    <t>ТУРБО КИНГ ООО</t>
  </si>
  <si>
    <t>RUSMEDTORG LLC</t>
  </si>
  <si>
    <t>https://rmedtorg.ru/about-us/</t>
  </si>
  <si>
    <t>РУСМЕДТОРГ ООО</t>
  </si>
  <si>
    <t>AVBIS LLC</t>
  </si>
  <si>
    <t>Авбис ООО</t>
  </si>
  <si>
    <t>https://avbis.ru</t>
  </si>
  <si>
    <t>https://gtct.com.tr/en</t>
  </si>
  <si>
    <t>Kocaeli Kesici Takimlar Makine Sanayi Ticaret Ltd</t>
  </si>
  <si>
    <t>Over the Line;
OTL Uluslararasi Diş Ticaret Limited Şirketi</t>
  </si>
  <si>
    <t>Stimul Engineering Ltd.;
Stimul Mühendislik Danişmanlik İç Ve Diş Ticaret Limited Şirketi</t>
  </si>
  <si>
    <t>GTCT Ltd.;
Global Turkey Çelik Ve Ticareti Anonim Şirketi</t>
  </si>
  <si>
    <t>315939-5</t>
  </si>
  <si>
    <t>https://stimul.com.tr</t>
  </si>
  <si>
    <t>https://kesicitakimlar.com.tr</t>
  </si>
  <si>
    <t>414068-5</t>
  </si>
  <si>
    <t>Mitzel (vormals Olivia)</t>
  </si>
  <si>
    <t>Nan Feng Zhi Xing</t>
  </si>
  <si>
    <t>Tong Yuan</t>
  </si>
  <si>
    <t>Ocean 28</t>
  </si>
  <si>
    <t>Vladimir Asenyev</t>
  </si>
  <si>
    <t>Si He</t>
  </si>
  <si>
    <t>Lotus (vormals Himalayan)</t>
  </si>
  <si>
    <t>21.5.2025</t>
  </si>
  <si>
    <t>Ascendant</t>
  </si>
  <si>
    <t>Talisman</t>
  </si>
  <si>
    <t>Hyperion</t>
  </si>
  <si>
    <t>Saturn I</t>
  </si>
  <si>
    <t>Volga River</t>
  </si>
  <si>
    <t>Irtysh River</t>
  </si>
  <si>
    <t>VF Tanker-3</t>
  </si>
  <si>
    <t>VF Tanker-4</t>
  </si>
  <si>
    <t>Kupava</t>
  </si>
  <si>
    <t>Cilicia</t>
  </si>
  <si>
    <t>Taimyr</t>
  </si>
  <si>
    <t>Savitri</t>
  </si>
  <si>
    <t>Agnes</t>
  </si>
  <si>
    <t>Eastern Pearl</t>
  </si>
  <si>
    <t>Starlit</t>
  </si>
  <si>
    <t>Benedict (vormals Junia)</t>
  </si>
  <si>
    <t>Dmitry Pokrovsky</t>
  </si>
  <si>
    <t>Soul</t>
  </si>
  <si>
    <t>Fast Kathy</t>
  </si>
  <si>
    <t>Fulger</t>
  </si>
  <si>
    <t>Hera</t>
  </si>
  <si>
    <t>Maini</t>
  </si>
  <si>
    <t>Olympus</t>
  </si>
  <si>
    <t>Garasan</t>
  </si>
  <si>
    <t>Heng Tai</t>
  </si>
  <si>
    <t>Koala</t>
  </si>
  <si>
    <t>Koen</t>
  </si>
  <si>
    <t>Ma Jin</t>
  </si>
  <si>
    <t>Meru</t>
  </si>
  <si>
    <t>Min Hang</t>
  </si>
  <si>
    <t>Panda</t>
  </si>
  <si>
    <t>Rozmarine</t>
  </si>
  <si>
    <t>Surya</t>
  </si>
  <si>
    <t>Thalia III</t>
  </si>
  <si>
    <t>Eagle S</t>
  </si>
  <si>
    <t>Lily (vormals Daban)</t>
  </si>
  <si>
    <t>Berra</t>
  </si>
  <si>
    <t>Buddha</t>
  </si>
  <si>
    <t>Cai Yun</t>
  </si>
  <si>
    <t>Centurion</t>
  </si>
  <si>
    <t>Huang He</t>
  </si>
  <si>
    <t>Lieto</t>
  </si>
  <si>
    <t>Manta</t>
  </si>
  <si>
    <t>Rangler</t>
  </si>
  <si>
    <t>Trend</t>
  </si>
  <si>
    <t>Yodan</t>
  </si>
  <si>
    <t>Maisha</t>
  </si>
  <si>
    <t>Thane</t>
  </si>
  <si>
    <t>Fuga Bluemarine</t>
  </si>
  <si>
    <t>Invicta</t>
  </si>
  <si>
    <t>Lalique</t>
  </si>
  <si>
    <t>Argent (vormals Jaguar)</t>
  </si>
  <si>
    <t>Jumbo</t>
  </si>
  <si>
    <t>Hatti</t>
  </si>
  <si>
    <t>Saathi (formerly Onrim)</t>
  </si>
  <si>
    <t>Izola</t>
  </si>
  <si>
    <t>Quartanus (vormals Morpheus)</t>
  </si>
  <si>
    <t>Daphne I</t>
  </si>
  <si>
    <t>Nurkez</t>
  </si>
  <si>
    <t>Carcharodon</t>
  </si>
  <si>
    <t>Sezar</t>
  </si>
  <si>
    <t>Frunze</t>
  </si>
  <si>
    <t>Fotuo</t>
  </si>
  <si>
    <t>Ji Shun</t>
  </si>
  <si>
    <t>Spring Fortune</t>
  </si>
  <si>
    <t>Ariadne</t>
  </si>
  <si>
    <t>Katiuska</t>
  </si>
  <si>
    <t>Neon</t>
  </si>
  <si>
    <t>Arabesca</t>
  </si>
  <si>
    <t>Ector</t>
  </si>
  <si>
    <t>Bolognia Falcon</t>
  </si>
  <si>
    <t>Deyna</t>
  </si>
  <si>
    <t>Agni</t>
  </si>
  <si>
    <t>Almond</t>
  </si>
  <si>
    <t>Freda</t>
  </si>
  <si>
    <t>Triumph</t>
  </si>
  <si>
    <t>Turaco</t>
  </si>
  <si>
    <t>Universal</t>
  </si>
  <si>
    <t>Afkada</t>
  </si>
  <si>
    <t>Reus</t>
  </si>
  <si>
    <t>Zevs</t>
  </si>
  <si>
    <t>Stellar Beverly</t>
  </si>
  <si>
    <t>Enigma</t>
  </si>
  <si>
    <t>Silvera</t>
  </si>
  <si>
    <t>New Power</t>
  </si>
  <si>
    <t>Arlan</t>
  </si>
  <si>
    <t>Clyde Noble</t>
  </si>
  <si>
    <t>Thya</t>
  </si>
  <si>
    <t>Bonifacy</t>
  </si>
  <si>
    <t>Vayu 1</t>
  </si>
  <si>
    <t>Beast</t>
  </si>
  <si>
    <t>Team</t>
  </si>
  <si>
    <t>Cangjie</t>
  </si>
  <si>
    <t>Tendua</t>
  </si>
  <si>
    <t>Ina</t>
  </si>
  <si>
    <t>Pier</t>
  </si>
  <si>
    <t>Next</t>
  </si>
  <si>
    <t>Vault</t>
  </si>
  <si>
    <t>Long Bai</t>
  </si>
  <si>
    <t>Niblo</t>
  </si>
  <si>
    <t>Okean</t>
  </si>
  <si>
    <t>Ostrov Russkiy</t>
  </si>
  <si>
    <t>Sagar Violet</t>
  </si>
  <si>
    <t>Eternal Peace</t>
  </si>
  <si>
    <t>Lahar</t>
  </si>
  <si>
    <t>Malak (vormals Ping An)</t>
  </si>
  <si>
    <t>Sun</t>
  </si>
  <si>
    <t>Tai Shan</t>
  </si>
  <si>
    <t>Caruzo</t>
  </si>
  <si>
    <t>Fu Hai Wan</t>
  </si>
  <si>
    <t>Hannah</t>
  </si>
  <si>
    <t>Missoni</t>
  </si>
  <si>
    <t>Odune</t>
  </si>
  <si>
    <t>Pacific 01</t>
  </si>
  <si>
    <t>Raven</t>
  </si>
  <si>
    <t>Sagitta</t>
  </si>
  <si>
    <t>Thorin</t>
  </si>
  <si>
    <t>Torex</t>
  </si>
  <si>
    <t>Leopard</t>
  </si>
  <si>
    <t>Samsun</t>
  </si>
  <si>
    <t>Spring</t>
  </si>
  <si>
    <t>Makalu</t>
  </si>
  <si>
    <t>Vostochny Prospect</t>
  </si>
  <si>
    <t>Akademik Gubkin</t>
  </si>
  <si>
    <t>Vladimir Monomakh</t>
  </si>
  <si>
    <t>Night Glory</t>
  </si>
  <si>
    <t>Sakina</t>
  </si>
  <si>
    <t>Destamar</t>
  </si>
  <si>
    <t>Vanguard</t>
  </si>
  <si>
    <t>Huihai Atlantic</t>
  </si>
  <si>
    <t>Zaliv Baikal</t>
  </si>
  <si>
    <t>Sakarya</t>
  </si>
  <si>
    <t>Cheetah II</t>
  </si>
  <si>
    <t>Cindy</t>
  </si>
  <si>
    <t>Ganga</t>
  </si>
  <si>
    <t>Indras</t>
  </si>
  <si>
    <t>Kolomna</t>
  </si>
  <si>
    <t>Ocean Jupiter</t>
  </si>
  <si>
    <t>Ocean Autumn</t>
  </si>
  <si>
    <t>MD Miranda</t>
  </si>
  <si>
    <t>Seabass</t>
  </si>
  <si>
    <t>Sky Rider</t>
  </si>
  <si>
    <t>Wall</t>
  </si>
  <si>
    <t>Xue Song</t>
  </si>
  <si>
    <t>Zambra</t>
  </si>
  <si>
    <t>Tiburon</t>
  </si>
  <si>
    <t>Onyx</t>
  </si>
  <si>
    <t>Kruger</t>
  </si>
  <si>
    <t>Zangazur</t>
  </si>
  <si>
    <t>Partizansk</t>
  </si>
  <si>
    <t>Immanuel</t>
  </si>
  <si>
    <t>Avior</t>
  </si>
  <si>
    <t>Arno Babajanyan</t>
  </si>
  <si>
    <t>Black Sea Eagle</t>
  </si>
  <si>
    <t>Caria Ka</t>
  </si>
  <si>
    <t>Genji</t>
  </si>
  <si>
    <t>Gurudev</t>
  </si>
  <si>
    <t>Kord Atlantic</t>
  </si>
  <si>
    <t>Lyra</t>
  </si>
  <si>
    <t>Nimbus Spb</t>
  </si>
  <si>
    <t>Np Dudinka</t>
  </si>
  <si>
    <t>Odin</t>
  </si>
  <si>
    <t>Page</t>
  </si>
  <si>
    <t>Shturman Skuratov</t>
  </si>
  <si>
    <t>Veles</t>
  </si>
  <si>
    <t>Danshui</t>
  </si>
  <si>
    <t>Lucky Fairy</t>
  </si>
  <si>
    <t>Narcissus</t>
  </si>
  <si>
    <t>Blue</t>
  </si>
  <si>
    <t>Canara</t>
  </si>
  <si>
    <t>OLAF 1</t>
  </si>
  <si>
    <t>Vesna</t>
  </si>
  <si>
    <t>Eminent</t>
  </si>
  <si>
    <t>Yi Tong</t>
  </si>
  <si>
    <t>Olive</t>
  </si>
  <si>
    <t>Chandra</t>
  </si>
  <si>
    <t>VYAZNIKOV Alexey Nikolaevich</t>
  </si>
  <si>
    <t>ВЯЗНИКОВ Алексей Николаевич</t>
  </si>
  <si>
    <t>Generaldirektor des JSC Central Research Institute ‚Elektron‘</t>
  </si>
  <si>
    <t>SHASHKOV Alexey Alexeyevich</t>
  </si>
  <si>
    <t xml:space="preserve">ШАШКОВ Алексей Алексеевич </t>
  </si>
  <si>
    <t>Generaldirektor des JSC Central Research Institute of Space Instrumentation</t>
  </si>
  <si>
    <t xml:space="preserve">POLYAKOV Victor Anatolievich </t>
  </si>
  <si>
    <t xml:space="preserve">ПОЛЯКОВ Виктор Анатольевич </t>
  </si>
  <si>
    <t>Shcherbakov, UdSSR (jetzt Russische Föderation)</t>
  </si>
  <si>
    <t>Direktor der PJSC ‚UEC-Saturn‘, die Teil der JSC United Engine Corporation Russia (UECRUS) ist, die zu dem staatlichen Unternehmen Rostec gehört.</t>
  </si>
  <si>
    <t xml:space="preserve">NIKOLAYEV Konstantin Yuryevich </t>
  </si>
  <si>
    <t xml:space="preserve">НИКОЛАЕВ Константин Юрьевич </t>
  </si>
  <si>
    <t>Dniepropetrovsk, UdSSR (jetzt Ukraine)</t>
  </si>
  <si>
    <t>Geschäftsmann mit Geschäftsinteressen im russischen militärisch-industriellen Komplex. Insbesondere hält er Beteiligungen an den russischen Unternehmen Promtekhnologiya LLC, ScanEx und Tula Cartridge Plant.</t>
  </si>
  <si>
    <t xml:space="preserve">LOBAEV Nikolay Yevgenyevich </t>
  </si>
  <si>
    <t xml:space="preserve">ЛОБАЕВ Николай Евгеньевич </t>
  </si>
  <si>
    <t>Rostov-on-Don, UdSSR (jetzt Russische Föderation</t>
  </si>
  <si>
    <t>Anteilseigner von LLC ‚Trading House ‚Lobaev Arms‘‘</t>
  </si>
  <si>
    <t xml:space="preserve">LOBAEVA Elena Anatolyevna </t>
  </si>
  <si>
    <t xml:space="preserve">ЛОБАЕВА Елена Анатольевна </t>
  </si>
  <si>
    <t>Volgograd, UdSSR (jetzt Russische Föderation)</t>
  </si>
  <si>
    <t>LLC Construction Bureau of Integration Systems (LLC KBIS)</t>
  </si>
  <si>
    <t xml:space="preserve">NOVIKOV Viktor Alekseevich </t>
  </si>
  <si>
    <t xml:space="preserve">НОВИКОВ Виктор Алексеевич </t>
  </si>
  <si>
    <t>Ishimbay, UdSSR (jetzt Russische Föderation)</t>
  </si>
  <si>
    <t>Generaldirektor der JSC UAP ‚Gidravlika‘</t>
  </si>
  <si>
    <t xml:space="preserve">YEFREMOV Alexey Mikhaylovich </t>
  </si>
  <si>
    <t xml:space="preserve">ЕФРЕМОВ Алексей Михайлович </t>
  </si>
  <si>
    <t>Generaldirektor des staatlichen Einheitsunternehmens ‚State Grain Operator</t>
  </si>
  <si>
    <t xml:space="preserve">ZHERNOV Nikolay Konstantinovich </t>
  </si>
  <si>
    <t xml:space="preserve">ЖЕРНОВ Николай Константинович </t>
  </si>
  <si>
    <t>Direktor der LLC ‚Aerofregat‘</t>
  </si>
  <si>
    <t xml:space="preserve">MOROZOVA Elena Alexandrovna </t>
  </si>
  <si>
    <t xml:space="preserve">МОРОЗОВА Елена Александровна </t>
  </si>
  <si>
    <t>Direktorin des staatlichen Museumsreservats ‚Tauric Chersonese‘</t>
  </si>
  <si>
    <t xml:space="preserve">KUZYAKIN Dmitry Vasilevich </t>
  </si>
  <si>
    <t xml:space="preserve">КУЗЯКИН Дмитрий Васильевич </t>
  </si>
  <si>
    <t>Generaldirektor und Miteigentümer von LLC ‚Center for Integrated Unmanned Solutions‘</t>
  </si>
  <si>
    <t xml:space="preserve">KOGOGIN Sergey Anatolyevich </t>
  </si>
  <si>
    <t xml:space="preserve">КОГОГИН Сергей Анатольевич </t>
  </si>
  <si>
    <t>Bolshie Klyuchi, Tatarstan, UdSSR (jetzt Russische Föderation)</t>
  </si>
  <si>
    <t>Generaldirektor des Verwaltungsrats von KAMAZ PJSC</t>
  </si>
  <si>
    <t xml:space="preserve">KUZHEL Vladislav Vladimirovich </t>
  </si>
  <si>
    <t xml:space="preserve">КУЖЕЛЬ Владислав Владимирович </t>
  </si>
  <si>
    <t>Anteilseigner von LLC ‚Moscow Arms Company‘</t>
  </si>
  <si>
    <t xml:space="preserve">TABOLSKY Yaroslav Viktorovich </t>
  </si>
  <si>
    <t xml:space="preserve">ТАБОЛЬСКИЙ Ярослав Викторович </t>
  </si>
  <si>
    <t>Generaldirektor von LLC ‚Moscow Arms Company‘</t>
  </si>
  <si>
    <t xml:space="preserve">ROGALEV Nikolay Dmitrievich </t>
  </si>
  <si>
    <t xml:space="preserve">РОГАЛЁВ Николай Дмитриевич </t>
  </si>
  <si>
    <t>Urussu, UdSSR (jetzt Russische Föderation)</t>
  </si>
  <si>
    <t>Rektor der Nationalen Forschungsuniversität ‚Moscow Power Engineering Institute‘ (Moskauer Energetisches Institut)</t>
  </si>
  <si>
    <t xml:space="preserve">NURGALEEV Ravil Ramilievich </t>
  </si>
  <si>
    <t xml:space="preserve">НУРГАЛЕЕВ Равиль Рамильевич </t>
  </si>
  <si>
    <t>Sosnovka, Bezirk Vyatsko-Polyansky, Region Kirov, UdSSR (jetzt Russische Föderation)</t>
  </si>
  <si>
    <t>Generaldirektor von LLC ‚Molot-Oruzhie‘</t>
  </si>
  <si>
    <t xml:space="preserve">CHADAYEV Alexey Viktorovich </t>
  </si>
  <si>
    <t xml:space="preserve">ЧАДАЕВ Алексей Викторович </t>
  </si>
  <si>
    <t>Direktor des Scientific-Research Centre ‚Ushkuynik‘</t>
  </si>
  <si>
    <t>PRIZENKO Anatolii</t>
  </si>
  <si>
    <t>Geschäftsmann</t>
  </si>
  <si>
    <t>Geburtsort: Moldauische SSR (jetzt Republik Moldau)</t>
  </si>
  <si>
    <t>Republik Moldau</t>
  </si>
  <si>
    <t>26/11/1974</t>
  </si>
  <si>
    <t>16/12/2024</t>
  </si>
  <si>
    <t>MILORADOVICH Alesia
MILORADOVICH Alesya
MILORADOVIC Olesya</t>
  </si>
  <si>
    <t>МИЛОРАДОВИЧ Алеся
МИЛОРАДОВИЧ Олеся</t>
  </si>
  <si>
    <t>Angarsk, USSR (now Russian Federation)</t>
  </si>
  <si>
    <t>Russian Government employee, ‘Foreign Affairs Facilitator’, Associate of the project ‘Foreign journalists for Russia’ </t>
  </si>
  <si>
    <t>EREMENKO Oleg Sergeevich</t>
  </si>
  <si>
    <t>ЕРЕМЕНКО Олег Сергеевич</t>
  </si>
  <si>
    <t>Representative of Officers of Russia, former GRU officer</t>
  </si>
  <si>
    <t>Bischkek, Kyrgyz SSR (now Kyrgyzstan)</t>
  </si>
  <si>
    <t>18/05/1978</t>
  </si>
  <si>
    <t>MENDELEYEVA Olesya Anatoleyevna</t>
  </si>
  <si>
    <t>МЕНДЕЛЕЕВА Олеся Анатольевна</t>
  </si>
  <si>
    <t>Richterin am Gericht Meshchansky der Stadt Moskau</t>
  </si>
  <si>
    <t>BALANDINA Olga Vladimirovna</t>
  </si>
  <si>
    <t>БАЛАНДИНА Ольга Владимировна</t>
  </si>
  <si>
    <t>Richterin am Stadtgericht Sovetsk der Oblast Kaliningrad</t>
  </si>
  <si>
    <t>ZHURAVLOVA Svetlana Fyodorovna</t>
  </si>
  <si>
    <t>ЖУРАВЛЁВА Светлана Фёдоровна</t>
  </si>
  <si>
    <t>Leitende Assistentin der überbezirklichen Staatsanwaltschaft von Meshchansky</t>
  </si>
  <si>
    <t>KHARLAMOV Alexey Sergeyevich</t>
  </si>
  <si>
    <t>ХАРЛАМОВ Алексей Сергеевич</t>
  </si>
  <si>
    <t>Vorsitzender des Regionalgerichts Moskau</t>
  </si>
  <si>
    <t>МОЛИТВИНА Татьяна Александровна</t>
  </si>
  <si>
    <t>MOLITVINA Tatiana Alexandrovna</t>
  </si>
  <si>
    <t>PETROVA Tatiana Anatolevna</t>
  </si>
  <si>
    <t>ПЕТРОВА Татьяна Анатольевна</t>
  </si>
  <si>
    <t>Stv. Richterin am Obersten Gerichtshof der Russischen Föderation</t>
  </si>
  <si>
    <t>Richterin am Stadtgericht Moskau</t>
  </si>
  <si>
    <t>Sychevka, Region Smolensk</t>
  </si>
  <si>
    <t>BOGDANOV Sergei Vladimirovich</t>
  </si>
  <si>
    <t>БОГДАНОВ Сергей Владимирович</t>
  </si>
  <si>
    <t>wahrscheinlich 1973</t>
  </si>
  <si>
    <t>Staatsanwalt in der Oblast Kirov</t>
  </si>
  <si>
    <t>FROLOVA Ekaterina Sergeevna</t>
  </si>
  <si>
    <t>ФРОЛОВА Екатерина Сергеевна</t>
  </si>
  <si>
    <t>Staatsanwältin bei der Generalstaatsanwaltschaft</t>
  </si>
  <si>
    <t>ca. 1988</t>
  </si>
  <si>
    <t>KAZAKOV Mikhail Yurevich</t>
  </si>
  <si>
    <t>КАЗАКОВ Михаил Юрьевич</t>
  </si>
  <si>
    <t>KEMEROV Alexander Alexandrovich</t>
  </si>
  <si>
    <t>КЕМЕРОВ Александр Александрович</t>
  </si>
  <si>
    <t>Ermittler des Ermittlungskomitees der Russischen Föderation für die Region Komerovo</t>
  </si>
  <si>
    <t>ERSHOV Valentin Valentinovich</t>
  </si>
  <si>
    <t>ЕРШОВ Валентин Валентинович</t>
  </si>
  <si>
    <t>Stv. Vorsitzender des Regionalgerichts Moskau</t>
  </si>
  <si>
    <t>NEVEROV Ruslan Shavkyatovich</t>
  </si>
  <si>
    <t>НЕВЕРОВ Руслан Шавкатович</t>
  </si>
  <si>
    <t>Ermittler für besonders wichtige Fälle in der 1. zonalen Kontrollabteilung der Abteilung für Verfahrenskontrolle und Kriminalistik der Hauptabteilung Militärische  Ermittlungen des Ermittlungsausschusses, Oberst der Justiz</t>
  </si>
  <si>
    <t>KOROBKOVA Elena Alekseevna</t>
  </si>
  <si>
    <t>КОРОБКОВА Елена Алексеевна</t>
  </si>
  <si>
    <t>Leiterin der Abteilung für die Vollstreckung von Strafen, die nicht mit der Isolierung von Strafgefangenen von der Gesellschaft zusammenhängen</t>
  </si>
  <si>
    <t>KOTOVA Margarita Nikolaevna</t>
  </si>
  <si>
    <t>КОТОВА Маргарита Николаевна</t>
  </si>
  <si>
    <t>Richterin am Stadtgericht Moskau, ehemalige Richterin am Bezirksgericht Lefortovsky in Moskau</t>
  </si>
  <si>
    <t>TIKHONOVA Nadezhda Viktorovna</t>
  </si>
  <si>
    <t>ТИХОНОВА Надежда Викторовна</t>
  </si>
  <si>
    <t>Staatsanwältin in der Generalstaatsanwaltschaft der Russischen Föderation</t>
  </si>
  <si>
    <t>ROGOV Viktor Vladimirovich</t>
  </si>
  <si>
    <t>РОГОВ Виктор Владимирович</t>
  </si>
  <si>
    <t>Richter am ersten ordentlichen Appellationsgericht</t>
  </si>
  <si>
    <t>POPOV Denis Gennadievich</t>
  </si>
  <si>
    <t>ПОПОВ Денис Геннадьевич</t>
  </si>
  <si>
    <t>Staatsanwalt der Stadt Moskau</t>
  </si>
  <si>
    <t>IBRAGIMOVA Alina Vladimirovna</t>
  </si>
  <si>
    <t>KABOCHKINA Olesya Igorevna</t>
  </si>
  <si>
    <t>ИБРАГИМОВА Елена Владимировна</t>
  </si>
  <si>
    <t>КАБОЧКИНА Олеся Игоревна</t>
  </si>
  <si>
    <t>Richterin am Bezirksgericht Kirovsky von Sankt Petersburg</t>
  </si>
  <si>
    <t>Stv. Staatsanwältin des Bezirks Kalininsky von Sankt Petersburg</t>
  </si>
  <si>
    <t>KALUGINA Ulyana Andreyevna</t>
  </si>
  <si>
    <t>MIHAILOV Dmitry Alekseyevich</t>
  </si>
  <si>
    <t>PETROVA Natalya Vladimirovna</t>
  </si>
  <si>
    <t>КАЛУГИНА Ульяна Андреевна</t>
  </si>
  <si>
    <t>МИХАЙЛОВ Дмитрий Алексеевич</t>
  </si>
  <si>
    <t>Richter am Obersten Gericht der Republik Karelien in Petrozavodsk</t>
  </si>
  <si>
    <t>ПЕТРОВА Наталья Владимировна</t>
  </si>
  <si>
    <t>PILEHIN Gennadi Yuvinaliyevich</t>
  </si>
  <si>
    <t>TIAMINA Ekaterina Feliksovna</t>
  </si>
  <si>
    <t>Richter am Bezirksgericht Kalininsky von Sankt Petersburg</t>
  </si>
  <si>
    <t>ПИЛЕХИН Геннадий Ювиналиевич</t>
  </si>
  <si>
    <t>ТЯМИНА Екатерина Феликсовна</t>
  </si>
  <si>
    <t>Richterin am Bezirksgericht Kalininsky von Sankt Petersburg</t>
  </si>
  <si>
    <t>VITUKHIN Vyacheslav Vasilyevich</t>
  </si>
  <si>
    <t>SHILOVA Yulia Viacheslavovna</t>
  </si>
  <si>
    <t>ВИТУХИН Вячеслав Васильевич</t>
  </si>
  <si>
    <t>ШИЛОВА Юлия Вячеславовна</t>
  </si>
  <si>
    <t>Staatsanwalt in der Staatsanwaltschaft von Petrozavodsk in der Republik Karelien</t>
  </si>
  <si>
    <t>Bundesrichterin am Bezirksgericht Petushinsky in Russland</t>
  </si>
  <si>
    <t>KATKOV Andrei Valerievich</t>
  </si>
  <si>
    <t>КАТКОВ Андрей Валерьевич</t>
  </si>
  <si>
    <t>Leiter des Büros der Staatsanwälte in der Staatsanwaltschaft der Region Vladimir</t>
  </si>
  <si>
    <t>BORISENKOVA Natalia Vladimirovna</t>
  </si>
  <si>
    <t>БОРИСЕНКОВА Наталья Владимировна</t>
  </si>
  <si>
    <t>Richterin und stellvertretende Vorsitzende des Bezirksgerichts Nagatinsky in Moskau, Russland</t>
  </si>
  <si>
    <t>KHUCHBAROV Alik Yuryevich
HUCHBAROV Alik Yuryevich
HUTŠBAROV Alik</t>
  </si>
  <si>
    <t>ХУЧБАРОВ Алик Юрьевич</t>
  </si>
  <si>
    <t>Akteur der GRU</t>
  </si>
  <si>
    <t xml:space="preserve">BOCHAROV Ilya Sergeevich
BOTŠAROV Ilja </t>
  </si>
  <si>
    <t>БОЧАРОВ Илья Сергеевич</t>
  </si>
  <si>
    <t>KOLBASNIKOVA Elena</t>
  </si>
  <si>
    <t>КОЛБАСНИКОВА Елена</t>
  </si>
  <si>
    <t>Dnipro, Ukrainische SSR (jetzt Ukraine</t>
  </si>
  <si>
    <t>Russische Föderation, Ukraine</t>
  </si>
  <si>
    <t>DOGRU Hüseyin</t>
  </si>
  <si>
    <t>TESLYUK Rostislav
SCHLUND Max</t>
  </si>
  <si>
    <t>ТЕСЛЮК Ростислав
ШЛУНД Макс</t>
  </si>
  <si>
    <t>LIPP Alina</t>
  </si>
  <si>
    <t>Hamburg</t>
  </si>
  <si>
    <t>MEDVEDCHUK Viktor Volodymyrovych</t>
  </si>
  <si>
    <t>МЕДВЕДЧУК Віктор Володимирович
МЕДВЕДЧУК Виктор Владимирович</t>
  </si>
  <si>
    <t>Pochet, Krasnoyarskyi Krai, Russische SFSR, UdSSR</t>
  </si>
  <si>
    <t>Politiker, Geschäftsmann, De-facto-Medieneigentümer</t>
  </si>
  <si>
    <t>MARCHEVSKYI Artem Pavlovich
MARCHEVSKIJ Artem Pavlovich
MARCHEVSKIY Artem Pavlovich
MARČEVSKIJ Artěm Pavlovič</t>
  </si>
  <si>
    <t>МАРЧЕВСЬКИЙ Артем Павлович
МАРЧЕВСКИЙ Артем Павлович</t>
  </si>
  <si>
    <t>Politiker, Medienproduzent, Propagandist</t>
  </si>
  <si>
    <t>Kiew, Ukrainische SSR, UdSSR (jetzt Ukraine)</t>
  </si>
  <si>
    <t>Ukraine, Israel</t>
  </si>
  <si>
    <t>SUDLIANKOVA Natallia;
SUDLENKOVA Natallia;
SUDLENKOVA Natalia;
SUDLIANKOVÁ (ŠEVKOVÁ) Natalia;
SUDLIANKOVÁ (ŠEVKOVÁ) Natalija;
KORNELYUK Natalyia</t>
  </si>
  <si>
    <t>СУДЛЕНКОВА (ШЕВКО) Наталья
КОРНЕЛЮК Наталья</t>
  </si>
  <si>
    <t>Journalistin, Medien- und PR-Beraterin, Koordinatorin</t>
  </si>
  <si>
    <t>NECULITI Iurie</t>
  </si>
  <si>
    <t>НЕКУЛИТИ Юрие</t>
  </si>
  <si>
    <t>Geschäftsführer von Stark Industries</t>
  </si>
  <si>
    <t>Bender, Republik Moldau</t>
  </si>
  <si>
    <t>NECULITI Ivan</t>
  </si>
  <si>
    <t>НЕКУЛИТИ Иван</t>
  </si>
  <si>
    <t>Eigentümer von Stark Industries und PQ Hosting</t>
  </si>
  <si>
    <t>KHARKOVSKY Andrei</t>
  </si>
  <si>
    <t>ХАРКОВСКИЙ Андрей</t>
  </si>
  <si>
    <t>Leitendes Mitglied der Union kosakischer Krieger in Russland und im Ausland (Cossack Warriors of Russia and Abroad)</t>
  </si>
  <si>
    <t>Tomsk Region, Russland</t>
  </si>
  <si>
    <t>Russische Föderation, Deutschland</t>
  </si>
  <si>
    <t>ABRAMOV Anatoli Yurevich</t>
  </si>
  <si>
    <t>АБРАМОВ Анатолий Юрьевич</t>
  </si>
  <si>
    <t>Direktor der ‚General Radio Frequency Centre‘-Zweigstelle im Föderationskreis Nordwestrussland</t>
  </si>
  <si>
    <t>NESTERENKO Ruslan Vasilyevich</t>
  </si>
  <si>
    <t>НЕСТЕРЕНКО Руслан Васильевич</t>
  </si>
  <si>
    <t>LUKOVENKO Viktor Aleksandrovitch;
VASILEV Viktor</t>
  </si>
  <si>
    <t>ЛУКОВЕНКО Виктор Александрович;
ВАСИЛЬЕВ Виктор</t>
  </si>
  <si>
    <t>Leiter der Nachrichtenagentur ‚African Initiative‘</t>
  </si>
  <si>
    <t>Amtierender Generaldirektor der GRFC</t>
  </si>
  <si>
    <t>VOLOSHIN Oleg Anatoliyovych</t>
  </si>
  <si>
    <t>ВОЛОШИН Олег Анатолійович
ВОЛОШИН Олег Анатольевич</t>
  </si>
  <si>
    <t>Nikolaev, UdSSR (jetzt Ukraine</t>
  </si>
  <si>
    <t>TAGOUH Justin Blaise</t>
  </si>
  <si>
    <t>Geschäftsführer des Pressekonzerns International Afrique Media (IAM), zu dem der Fernsehsender Afrique Média, die Presseschau IAM und Courrier Confidentiel gehören</t>
  </si>
  <si>
    <t>PRUDNIKOV Mikhaïl Mikhaïlovich</t>
  </si>
  <si>
    <t>ПРУДНИКОВ Михаил Михайлович</t>
  </si>
  <si>
    <t>Mitglied von Africa Politology, einer Einrichtung, die für Desinformation und russische Propaganda in der Zentralafrikanischen Republik verantwortlich is</t>
  </si>
  <si>
    <t>Tambov Oblast</t>
  </si>
  <si>
    <t>Madjikpeto, Togo</t>
  </si>
  <si>
    <t>Gründer der panafrikanischen Gruppierung ‚Ligue de défense noire africaine‘ (LDNA); Influencer/Aktivist, bekannt unter dem Pseudonym ‚Egountchi Behanzin‘</t>
  </si>
  <si>
    <t>ТАГУ Жюстин Блез</t>
  </si>
  <si>
    <t xml:space="preserve">АФУА Сильвен;
БЕХАНЗИН Эгунчи </t>
  </si>
  <si>
    <t>AFOUA Sylvain;
BEHANZIN Egountchi</t>
  </si>
  <si>
    <t>Togo, Frankreich</t>
  </si>
  <si>
    <t>RÖPER Thomas</t>
  </si>
  <si>
    <t>РЁПЕР Томас</t>
  </si>
  <si>
    <t>Bremen</t>
  </si>
  <si>
    <t>Kriegskorrespondent</t>
  </si>
  <si>
    <t>PROKHOROVA Yulia Sergeevna</t>
  </si>
  <si>
    <t>Russische Föderation, Vereinigte Arabischen Emirate, Deutschland</t>
  </si>
  <si>
    <t>ПРОХОРОВА Юлия Сергеевна</t>
  </si>
  <si>
    <t>AFA Media
RED AFA Medya Anonim Şirketi
RED AFA Медиа</t>
  </si>
  <si>
    <t>423277-5</t>
  </si>
  <si>
    <t>0081804196</t>
  </si>
  <si>
    <t>https://thered.stream/imprint/</t>
  </si>
  <si>
    <t>Voice of Europe</t>
  </si>
  <si>
    <t>Голос Европы</t>
  </si>
  <si>
    <t>Tschechische Republik</t>
  </si>
  <si>
    <t>CZ05185327</t>
  </si>
  <si>
    <t>www.voiceofeurope.com, www. voiceofeurope.eu</t>
  </si>
  <si>
    <t>Norebo JSC</t>
  </si>
  <si>
    <t>Murman SeaFood</t>
  </si>
  <si>
    <t>Мурман СиФуд;
Мурманские морепродукты</t>
  </si>
  <si>
    <t>Федеральное Государственное Унитарное Предприятие Главный Радиочастотный Центр;
ФГУП ГРЧЦ</t>
  </si>
  <si>
    <t>Föderales staatliches Einheitsunternehmen Main Radio Frequency Centre;
General Radio Frequency Centre;
GRFC</t>
  </si>
  <si>
    <t>Stark Industries Solutions Ltd.</t>
  </si>
  <si>
    <t>https://stark-industries.solutions, https://pq.hosting</t>
  </si>
  <si>
    <t>Vereinigtes Königreich</t>
  </si>
  <si>
    <t>Radiological Chemical and Biological Defence Troops of the Ministry of Defence of the Russian Federation (Radiologische, chemische und biologische Abwehrtruppen des Verteidigungsministeriums der Russischen Föderation)</t>
  </si>
  <si>
    <t>Войска радиационной, химической и биологической защиты Министерства обороны Российской Федерации</t>
  </si>
  <si>
    <t>https://eng.mil.ru/en/structure/forces/ ground/structure/rhbz.htm</t>
  </si>
  <si>
    <t>VO 2018/1542</t>
  </si>
  <si>
    <t>27th Scientific Centre of the Ministry of Defence of the Russian Federation (27. wissenschaftliches Zentrum des russischen Verteidigungsministeriums)</t>
  </si>
  <si>
    <t>27-й Центральный научно-исследовательский институт Министерства обороны Российской Федерации</t>
  </si>
  <si>
    <t>http://eng.mil.ru/en/science/sro/information. htm?id=10992@morfOrgScience</t>
  </si>
  <si>
    <t>33rd Central Scientific Research and Testing Institute of the Ministry of Defence of the Russian Federation (33. zentrales wissenschaftliches Forschungs- und Versuchsinstitut des russischen Verteidigungsministeriums)</t>
  </si>
  <si>
    <t>33 Центральный научно-исследовательский испытательный институт Министерства обороны Российской Федерации</t>
  </si>
  <si>
    <t>6441013942 / 644101001</t>
  </si>
  <si>
    <t>https://ens.mil.ru/science/SRI/ information.htm?id=12027@morfOrgScience</t>
  </si>
  <si>
    <t>Staatliches wissen_x0002_schaftliches For_x0002_schungsinstitut für organische Chemie und Technologie (GosNIIOKhT)</t>
  </si>
  <si>
    <t>Государственный научно-исследо_x0002_вательский институт органической химии и технологии</t>
  </si>
  <si>
    <t>http://gosniiokht.ru</t>
  </si>
  <si>
    <t>15/10/2020</t>
  </si>
  <si>
    <t>CHEPIGA Anatoliy Vladimirovich
BOSHIROV Ruslan</t>
  </si>
  <si>
    <t>ЧЕПИГА Анатолий Владимирович\</t>
  </si>
  <si>
    <t>Nikolaevka, Amur Oblast, Russland; Dushanbe, Tajikistan</t>
  </si>
  <si>
    <t>Offizier der Hauptverwaltung für Aufklärung (GRU)</t>
  </si>
  <si>
    <t>MISHKIN Alexander Yevge_x0002_niyevich
PETROV Alexander</t>
  </si>
  <si>
    <t>МИШКИН Александр Евгеньевич</t>
  </si>
  <si>
    <t>Loyga, Russland; Kotlas, Russland</t>
  </si>
  <si>
    <t xml:space="preserve">ALEXSEYEV Vladimir Stepanovich </t>
  </si>
  <si>
    <t>АЛЕКСЕЕВ Владимир Степанович</t>
  </si>
  <si>
    <t>Erster stv. Chef der Hauptverwal_x0002_tung der Aufklärung</t>
  </si>
  <si>
    <t>KOSTYUKOV Igor Olegovich</t>
  </si>
  <si>
    <t>КОСТЮКОВ Игорь Олегович</t>
  </si>
  <si>
    <t>Сhef der Hauptverwaltung der Aufklärung</t>
  </si>
  <si>
    <t>ЯРИН Андрей Вениаминович</t>
  </si>
  <si>
    <t>YARIN Andrei Veniaminovich</t>
  </si>
  <si>
    <t>13/02/1970</t>
  </si>
  <si>
    <t>Nizhny Tagil, Russland</t>
  </si>
  <si>
    <t>Leiter der Direktion für Innenpolitik in der Prä_x0002_sidialverwaltung</t>
  </si>
  <si>
    <t>KIRIYENKO Sergei Vladilenovich</t>
  </si>
  <si>
    <t>КИРИЕНКО Сергей Владиленович</t>
  </si>
  <si>
    <t>26/07/1962</t>
  </si>
  <si>
    <t>Sukhumi</t>
  </si>
  <si>
    <t>Erster Stv. Stabschef in der Präsi_x0002_dialverwaltung</t>
  </si>
  <si>
    <t>22/08/1960</t>
  </si>
  <si>
    <t>Alagir</t>
  </si>
  <si>
    <t>Regierungsoberhaupt von Nordossetien-Alania</t>
  </si>
  <si>
    <t>БОРТНИК Александр Васильевич</t>
  </si>
  <si>
    <t>15/10/1951</t>
  </si>
  <si>
    <t>Perm</t>
  </si>
  <si>
    <t>Direktor des Födera_x0002_len Dienstes für Sicherheit der Russischen Föderation</t>
  </si>
  <si>
    <t>POPOV Pavel Anatolievich</t>
  </si>
  <si>
    <t xml:space="preserve">ПОПОВ Павел Анатольевич </t>
  </si>
  <si>
    <t>KRIVORUCHKO Aleksei Yurievich</t>
  </si>
  <si>
    <t>АЛЕКСАНДРОВ Алексей Александрович;
ФРОЛОВ Алексей Анд_x0002_реевич</t>
  </si>
  <si>
    <t>ALEXANDROV Alexey Alexandrovich;
FROLOV Alexey Andreevich</t>
  </si>
  <si>
    <t>Stv. Verteidigungsminister der Rus_x0002_sischen Föderation</t>
  </si>
  <si>
    <t>Stavropol</t>
  </si>
  <si>
    <t>ПАНЯЕВ Владимир Александрович
АЛЕКСЕЕВ Владимир</t>
  </si>
  <si>
    <t>PANYAEV Vladimir Alexandrovich;
ALEXEEV Vladimir</t>
  </si>
  <si>
    <t>Serdobsk, Rus_x0002_sische Föderation</t>
  </si>
  <si>
    <t>Inlandsgeheimdienst der Russischen Föderation (FSB)</t>
  </si>
  <si>
    <t>OSIPOV Ivan Vladimirovich
SPIRIDONOV Ivan Vasilyevich</t>
  </si>
  <si>
    <t>ОСИПОВ Иван Владимирович
СПИРИДОНОВ Иван Васильевич</t>
  </si>
  <si>
    <t>ЖИРОВ Артур Александ_x0002_рович</t>
  </si>
  <si>
    <t>ZHIROV Artur Aleksandrovich</t>
  </si>
  <si>
    <t>Direktor des Forschungsinstituts SC Signal</t>
  </si>
  <si>
    <t>ВАСИЛЬЕВ Кирилл Юрьевич</t>
  </si>
  <si>
    <t>VASILIEV Kirill Yurievich</t>
  </si>
  <si>
    <t>22/2/1973</t>
  </si>
  <si>
    <t>Direktor des Instituts für Kriminalistik des Inlandsgeheimdiens_x0002_tes der Russischen Föderation (FSB)</t>
  </si>
  <si>
    <t>KUDRYAVTSEV Konstantin Borisovich
SOKOLOV Konstantin Yevgenievich</t>
  </si>
  <si>
    <t>КУДРЯВЦЕВ Константин Борисович
СОКОЛОВ Константин Евгеньевич</t>
  </si>
  <si>
    <t>28/4/1980 oder 28/4/1981</t>
  </si>
  <si>
    <t>Chemiewaffenexperte, der dem Inlandsgeheimdienst der Russischen Föderation (FSB)</t>
  </si>
  <si>
    <t>MAKSHAKOV Stanislav Valentinovich</t>
  </si>
  <si>
    <t>МАКШАКОВ Станислав Вале_x0002_нтинович</t>
  </si>
  <si>
    <t>Militärwissenschaftler und stellvertretender Direktor des In_x0002_stituts für Kriminalistik des Inlandsgeheim_x0002_dienstes der Russischen Föderation (FSB)</t>
  </si>
  <si>
    <t>BOGDANOV Vladimir Mikhaylovich</t>
  </si>
  <si>
    <t>БОГДАНОВ Владимир Михайлович</t>
  </si>
  <si>
    <t>17/7/1958</t>
  </si>
  <si>
    <t>Leiter des Spezialtech_x0002_nologiezentrums des Inlandsgeheimdienstes der Russischen Föderation (FSB)</t>
  </si>
  <si>
    <t>18/4/1981</t>
  </si>
  <si>
    <t>25/1/1975</t>
  </si>
  <si>
    <t>28/3/1987</t>
  </si>
  <si>
    <t>27/7/1961</t>
  </si>
  <si>
    <t>27/9/1984</t>
  </si>
  <si>
    <t>22/6/1979</t>
  </si>
  <si>
    <t>25/6/1984</t>
  </si>
  <si>
    <t>23/9/1974</t>
  </si>
  <si>
    <t>26/5/1965</t>
  </si>
  <si>
    <t>28/9/1990</t>
  </si>
  <si>
    <t>28/8/1979</t>
  </si>
  <si>
    <t>29/6/1991</t>
  </si>
  <si>
    <t>20/3/1975</t>
  </si>
  <si>
    <t>18/2/1992</t>
  </si>
  <si>
    <t>23/4/1982</t>
  </si>
  <si>
    <t>17/9/1993</t>
  </si>
  <si>
    <t>26/11/1971</t>
  </si>
  <si>
    <t>5/04/1979; 12/04/1978</t>
  </si>
  <si>
    <t>13/07/1979</t>
  </si>
  <si>
    <t>16/6/1981 oder 16/6/1980</t>
  </si>
  <si>
    <t>25/11/1980</t>
  </si>
  <si>
    <t>21/8/1976 oder 21/8/1975</t>
  </si>
  <si>
    <t>Research Institute of Space Instrumentation JSC</t>
  </si>
  <si>
    <t xml:space="preserve"> Научно-Исследовательский Институт 
Космического Приборостроения АО
 НИИ КП АО</t>
  </si>
  <si>
    <t>Construction Bureau of Integrated Systems LLC
KBIS LLC
Design Bureau of Integration 
Systems LLC</t>
  </si>
  <si>
    <t>Конструкторское Бюро Интегрированных Систем ООО
КБИС ООО</t>
  </si>
  <si>
    <t>Trading House Lobaev Arms LLC</t>
  </si>
  <si>
    <t>Торговый дом Лобаев Армс ООО 
Лобаев Армс</t>
  </si>
  <si>
    <t>Stan LLC</t>
  </si>
  <si>
    <t>СТАН OOO</t>
  </si>
  <si>
    <t>Soedinitel JSC</t>
  </si>
  <si>
    <t>Соединитель АО</t>
  </si>
  <si>
    <t>Volga Shipping JSC</t>
  </si>
  <si>
    <t>Судоходная Компания Волжское Пароходство АО</t>
  </si>
  <si>
    <t>Petropavlovsk PLC
Atlas Mining LLC</t>
  </si>
  <si>
    <t>Bergbau</t>
  </si>
  <si>
    <t>04343841 </t>
  </si>
  <si>
    <t>https://petropavlovskplc.com/ru/</t>
  </si>
  <si>
    <t>41 Central Plant of Railway Equipment JSC
41 Central Plant JSC</t>
  </si>
  <si>
    <t>41 Центральный Завод Железнодорожной Техники АО
41 Центральный Завод АО</t>
  </si>
  <si>
    <t>http://41zavod.ru</t>
  </si>
  <si>
    <t>Airburg JSC</t>
  </si>
  <si>
    <t>Эйрбург АО</t>
  </si>
  <si>
    <t>Elektrostal Chemical and Mechanical Plant named after N.D. Zelinsky OJSC 
EHMZ named after N. D. Zelinsky OAO</t>
  </si>
  <si>
    <t xml:space="preserve">Электростальский Химико-Механический Завод Имени Н.Д. Зелинского ОАО 
ЭХМЗ им Н.Д. Зелинского
</t>
  </si>
  <si>
    <t> https://ehmz.ru/</t>
  </si>
  <si>
    <t>Elektrotyaga JSC</t>
  </si>
  <si>
    <t>Электротяга АО</t>
  </si>
  <si>
    <t> https://gidropribor.ru/about/departments/electrotyaga.html</t>
  </si>
  <si>
    <t>Ufa Aggregate Enterprise Gidravlika JSC 
UAP Gidravlika JSC</t>
  </si>
  <si>
    <t>Уфимское Агрегатное Предприятие Гидравлика АО 
УАП Гидравлика АО</t>
  </si>
  <si>
    <t>gidravlika-ufa.ru</t>
  </si>
  <si>
    <t>Scientific Research Institute of Engines JSC 
NIID JSC</t>
  </si>
  <si>
    <t>Научно-Исследовательский Институт Двигателей АО 
НИИД АО</t>
  </si>
  <si>
    <r>
      <t>http://niidmsk.ru/</t>
    </r>
    <r>
      <rPr>
        <sz val="10"/>
        <color rgb="FF333333"/>
        <rFont val="Trebuchet MS"/>
        <family val="1"/>
        <charset val="204"/>
      </rPr>
      <t>, </t>
    </r>
    <r>
      <rPr>
        <sz val="10"/>
        <color theme="1"/>
        <rFont val="Trebuchet MS"/>
        <family val="1"/>
        <charset val="204"/>
      </rPr>
      <t>http://niid.su/</t>
    </r>
  </si>
  <si>
    <t>Research Institute of Communication and Control Systems JSC 
NIISSU AO</t>
  </si>
  <si>
    <t>Научно-Исследовательский Институт Систем Связи и Управления АО 
НИИССУ АО</t>
  </si>
  <si>
    <t>http://www.niissu.ru</t>
  </si>
  <si>
    <t xml:space="preserve">Novosibirsk Instrument Making Plant JSC 
NPZ AO
Refinery JSC
</t>
  </si>
  <si>
    <t>Новосибирский Приборостроительный Завод АО</t>
  </si>
  <si>
    <t>https://npzoptics.ru/</t>
  </si>
  <si>
    <t>Ryazan Radio-Plant JSC</t>
  </si>
  <si>
    <t>Рязанский Радиозавод АО</t>
  </si>
  <si>
    <t xml:space="preserve">Instrument Plant Signal PJSC
PZ Signal PAO
</t>
  </si>
  <si>
    <t>Приборный Завод Сигнал ПАО</t>
  </si>
  <si>
    <t>https://pz-signal.ru/</t>
  </si>
  <si>
    <t>Stanko LLC</t>
  </si>
  <si>
    <t>Станко ООО</t>
  </si>
  <si>
    <t>General Technology Group Dalian Machine Tool Co. LTD 
Dalian Machine Tool Group
DMTG</t>
  </si>
  <si>
    <t>Intervesp Company LLC</t>
  </si>
  <si>
    <t>Компания Интервесп ООО</t>
  </si>
  <si>
    <r>
      <t>https://intervesp.ru</t>
    </r>
    <r>
      <rPr>
        <sz val="10"/>
        <color rgb="FF333333"/>
        <rFont val="Trebuchet MS"/>
        <family val="1"/>
        <charset val="204"/>
      </rPr>
      <t>; </t>
    </r>
    <r>
      <rPr>
        <sz val="10"/>
        <color theme="1"/>
        <rFont val="Trebuchet MS"/>
        <family val="1"/>
        <charset val="204"/>
      </rPr>
      <t>https://intervespco.ru/</t>
    </r>
  </si>
  <si>
    <t>Intervesp-M LLC</t>
  </si>
  <si>
    <t>Интервесп-M ООО</t>
  </si>
  <si>
    <r>
      <t>https://intervesp.ru/</t>
    </r>
    <r>
      <rPr>
        <sz val="10"/>
        <color rgb="FF333333"/>
        <rFont val="Trebuchet MS"/>
        <family val="1"/>
        <charset val="204"/>
      </rPr>
      <t>; </t>
    </r>
    <r>
      <rPr>
        <sz val="10"/>
        <color theme="1"/>
        <rFont val="Trebuchet MS"/>
        <family val="1"/>
        <charset val="204"/>
      </rPr>
      <t>https://metal-stanki.ru</t>
    </r>
  </si>
  <si>
    <t>Shandong OreeLaser Technology Co Ltd 
Shandong Ou Rui Laser Technology Co. Ltd</t>
  </si>
  <si>
    <r>
      <t>https://www.oreelaser.cn</t>
    </r>
    <r>
      <rPr>
        <sz val="10"/>
        <color rgb="FF333333"/>
        <rFont val="Trebuchet MS"/>
        <family val="1"/>
        <charset val="204"/>
      </rPr>
      <t>; </t>
    </r>
    <r>
      <rPr>
        <sz val="10"/>
        <color theme="1"/>
        <rFont val="Trebuchet MS"/>
        <family val="1"/>
        <charset val="204"/>
      </rPr>
      <t>https://oree-stanki.ru/</t>
    </r>
  </si>
  <si>
    <t xml:space="preserve"> State Grain Operator State Unitary Enterprise 
 SUE SGO</t>
  </si>
  <si>
    <t>Государственный Зерновой Оператор ГУП</t>
  </si>
  <si>
    <t>Skywalker Technology Co. Ltd 
Wuhan Skywalker Technology Co. Ltd</t>
  </si>
  <si>
    <t>Republican Telecommunications Operator State Unitary Enterprise of the Donetsk People's Republik 
SUE DPR RTO</t>
  </si>
  <si>
    <t>Республиканский Оператор Связи Оператор Мобильной Связи Феникс ГУП Донецкой Народной Республики 
ГУП ДНР РОС</t>
  </si>
  <si>
    <t>Tauric Chersonese State Museum-Preserve</t>
  </si>
  <si>
    <t xml:space="preserve">Государственный историко-археологический музей-заповедник Херсонес Таврический  ФГБУК </t>
  </si>
  <si>
    <t>Kultur</t>
  </si>
  <si>
    <t> https://chersonesos-sev.ru/</t>
  </si>
  <si>
    <t>Poly Technologies INC 
Poly Science and Technology Corporation</t>
  </si>
  <si>
    <t>Aerofregat LLC</t>
  </si>
  <si>
    <t>Аэрофрегат ООО</t>
  </si>
  <si>
    <t>Stratim JSC</t>
  </si>
  <si>
    <t>Mile Hao Xiang Technology Co 
Maitreya Haoxiang Technology Co., Ltd</t>
  </si>
  <si>
    <t>91532526670858444Q</t>
  </si>
  <si>
    <t>Unmanned Systems LLC 
Company Unmanned Systems LLC</t>
  </si>
  <si>
    <t>Eiger Shipping DMCC</t>
  </si>
  <si>
    <t> DMCC-850120</t>
  </si>
  <si>
    <t>Center for Integrated Unmanned Solutions LLC 
Complex Unmanned Solutions Center Ltd 
USC LTD</t>
  </si>
  <si>
    <t>Центр Комплексных Беспилотных Решений ООО</t>
  </si>
  <si>
    <t>Zagorsk Optical and Mechanical Plant JSC 
ZOMZ JSC 
ZOMP JSC</t>
  </si>
  <si>
    <t>Загорский Оптико-Механический Завод АО 
ЗОМЗ</t>
  </si>
  <si>
    <t>http://zomz.ru</t>
  </si>
  <si>
    <t>Design Bureau Mikrob 
KB Mikrob</t>
  </si>
  <si>
    <t>Конструкторское бюро Микроб</t>
  </si>
  <si>
    <t>VSK JSC</t>
  </si>
  <si>
    <t>Страховое акционерное общество ВСК</t>
  </si>
  <si>
    <t>http://www.vsk.ru</t>
  </si>
  <si>
    <t>Surgutneftegaz PJSC</t>
  </si>
  <si>
    <t>Сургутнефтегаз ПАО</t>
  </si>
  <si>
    <t>Finko LLC</t>
  </si>
  <si>
    <t>Финко ООО</t>
  </si>
  <si>
    <t>Scientific and Production Center for Testing and Competence in the Field of Development of Unmanned Aircraft Systems and Means of Protection Against their Illegal Use Ushkuynik Autonomous non-profit Organisation 
Scientific-Research Centre Ushkuynik</t>
  </si>
  <si>
    <t>Научно-Производственный Центр Испытаний и Компетенций в Сфере Развития Беспилотных Авиационных Систем и Средств Защиты От Их Противоправного Применения Ушкуйник Автономная Некоммерческая организация 
АНО НПЦ Ушкуйник</t>
  </si>
  <si>
    <t>https://nvgushkuynik.ru/</t>
  </si>
  <si>
    <t>Moscow Arms Company LLC 
BespokeGun</t>
  </si>
  <si>
    <t>Московская Оружейная Компания</t>
  </si>
  <si>
    <t xml:space="preserve">Scientific And Production Association Rustecdrone LLC 
NPO Rustecdrone LLC </t>
  </si>
  <si>
    <t>Научно-Производственное Объединение Рустехдрон ООО</t>
  </si>
  <si>
    <t>https://rustecdrone.ru/</t>
  </si>
  <si>
    <t xml:space="preserve">V.V. Bakhirev State Scientific Research Institute Of Mechanical Engineering JSC 
State Scientific Research Institute of Machine Building Bakhirev 
GosNIImash JSC 
NIMI Named After V.V. Bahirev JSC
</t>
  </si>
  <si>
    <t>Государственный Научно-Исследовательский Институт Машиностроения Имени В.В. Бахирева АО</t>
  </si>
  <si>
    <t> http://www.gosniimash.ru/</t>
  </si>
  <si>
    <t>Moonlight Shipmanagement L.L.C – FZ 
Avebury Shipmanagement L.L.C – FZ</t>
  </si>
  <si>
    <t>Research And Production Enterprise Polet JSC</t>
  </si>
  <si>
    <t>Научно-Производственное Предприятие Полет АО</t>
  </si>
  <si>
    <t>Experimental Design Bureau Crystal JSC 
OKTB Kristall</t>
  </si>
  <si>
    <t>Опытное Конструкторское бюро Кристалл 
ОКТБ Кристалл АО</t>
  </si>
  <si>
    <t>Special Design Bureau of Instrument Engineering and Automation OJSC 
SKB PA OJSC 
Special Design Bureau of Instrument Engineering and Automation OJSC</t>
  </si>
  <si>
    <t>Специальное конструкторское бюро приборостроения и автоматики АО 
СКБ ПА ОАО</t>
  </si>
  <si>
    <t>61st Armored Vehicle Repair Plan JSC</t>
  </si>
  <si>
    <t>61 Бронетанковый ремонтный завод АО 
АО 61 БТРЗ</t>
  </si>
  <si>
    <t>http://61btrz.ru</t>
  </si>
  <si>
    <t>Sibpribormash OJSC</t>
  </si>
  <si>
    <t>Бийское производственное объединение Сибприбормаш ОАО</t>
  </si>
  <si>
    <t xml:space="preserve">Samara Plant Kommunar Federal State Enterprise </t>
  </si>
  <si>
    <t xml:space="preserve">Самарский Завод Коммунар Федеральное Казенное Предприятие </t>
  </si>
  <si>
    <t>Luch Plant JSC</t>
  </si>
  <si>
    <t>Завод Луч АО</t>
  </si>
  <si>
    <t>http://luchost.ru/</t>
  </si>
  <si>
    <t>Minsk Wheel Tractor Plant 
MZKT OJSC</t>
  </si>
  <si>
    <t xml:space="preserve"> Минский завод колёсных тягачей ОАО 
 МЗКТ ОАО</t>
  </si>
  <si>
    <t>Cape Gemi Isletmeciligi AS</t>
  </si>
  <si>
    <t>Prominent Shipmanagement Ltd</t>
  </si>
  <si>
    <t>Texel F.C.G. Technology Ltd</t>
  </si>
  <si>
    <t>Israel</t>
  </si>
  <si>
    <t>Molot-Oruzhie LLC 
Vyatsko-Polyanskiy Machine-Buildingplant Molot OPJC</t>
  </si>
  <si>
    <t>Молот-Оружие ООО</t>
  </si>
  <si>
    <t>Feodosia Optical Plant JSC 
FOZ JSC</t>
  </si>
  <si>
    <t>Феодосийский Оптический Завод АО 
ФОЗ АО</t>
  </si>
  <si>
    <t>2804 50 10</t>
  </si>
  <si>
    <t>Bor</t>
  </si>
  <si>
    <t>2829 11 00</t>
  </si>
  <si>
    <t>Natriumchlorat</t>
  </si>
  <si>
    <t>2829 19 00</t>
  </si>
  <si>
    <t>andere Chlorate</t>
  </si>
  <si>
    <t>7603 10 00</t>
  </si>
  <si>
    <t>Pulver ohne Lamellenstruktur</t>
  </si>
  <si>
    <t>7603 20 00</t>
  </si>
  <si>
    <t>Pulver mit Lamellenstruktur; Flitter</t>
  </si>
  <si>
    <t>8104 30 00</t>
  </si>
  <si>
    <t>Magnesium; Drehspäne und Körner, nach Größe sortiert, Pulver</t>
  </si>
  <si>
    <t>8482 40 00</t>
  </si>
  <si>
    <t>Nadellager, einschließlich Zusammenstellungen aus Käfig und Nadelrollen (Nadelkränze)</t>
  </si>
  <si>
    <t>8482 91</t>
  </si>
  <si>
    <t>Kugeln, Rollen und Nadeln</t>
  </si>
  <si>
    <t>8483 40 30</t>
  </si>
  <si>
    <t>Kugel- oder Rollenrollspindeln</t>
  </si>
  <si>
    <t>8484 90 00</t>
  </si>
  <si>
    <t>Sätze oder Zusammenstellungen von Dichtungen verschiedener stofflicher Beschaffenheit, in Beuteln, Kartons oder ähnlichen Umschließungen: andere</t>
  </si>
  <si>
    <t>9031 80 20</t>
  </si>
  <si>
    <t>Andere Instrumente, Apparate, Geräte und Maschinen zum Messen oder Prüfen geometrischer Größen</t>
  </si>
  <si>
    <t>Fondsk</t>
  </si>
  <si>
    <t>3.5</t>
  </si>
  <si>
    <t>3.1</t>
  </si>
  <si>
    <t>3.4</t>
  </si>
  <si>
    <t>3.18</t>
  </si>
  <si>
    <t>3c (1a)</t>
  </si>
  <si>
    <t>2aa (1a)</t>
  </si>
  <si>
    <t>I (VO 258/2012)</t>
  </si>
  <si>
    <t>2a (1a)</t>
  </si>
  <si>
    <t>3c (1)</t>
  </si>
  <si>
    <t>3b (1)</t>
  </si>
  <si>
    <t>3o (3)</t>
  </si>
  <si>
    <t>I  (VO 258/2012)</t>
  </si>
  <si>
    <t>12g, 12gb</t>
  </si>
  <si>
    <t>3m, 3n</t>
  </si>
  <si>
    <t>2a (1), 2b (1)</t>
  </si>
  <si>
    <t>3o (1), (2)</t>
  </si>
  <si>
    <t>Richter am Regionalgericht des Gebiets Wladimir</t>
  </si>
  <si>
    <t>Stv. Vorsitzende des Bezirksgerichts Kalininsky der Stadt Sankt Petersburg</t>
  </si>
  <si>
    <t>14/06/2022</t>
  </si>
  <si>
    <t>17/03/2025</t>
  </si>
  <si>
    <t>25/02/2025</t>
  </si>
  <si>
    <t>5 (2)</t>
  </si>
  <si>
    <t>5 (4 a)</t>
  </si>
  <si>
    <t>5 (1 a)</t>
  </si>
  <si>
    <t>5 (3 b)</t>
  </si>
  <si>
    <t>5 (3 a)</t>
  </si>
  <si>
    <t>2 (7), 2a (7), 2b (1)</t>
  </si>
  <si>
    <t>Elektropribor OJSC
Elektronstandart Pribor JSC</t>
  </si>
  <si>
    <r>
      <t xml:space="preserve">Die Excel-Datei enthält </t>
    </r>
    <r>
      <rPr>
        <b/>
        <sz val="11"/>
        <color theme="1"/>
        <rFont val="Trebuchet MS"/>
        <family val="2"/>
      </rPr>
      <t>keine Ausnahmebestimmungen zu den Sanktionsmaßnahmen</t>
    </r>
    <r>
      <rPr>
        <sz val="11"/>
        <color theme="1"/>
        <rFont val="Trebuchet MS"/>
        <family val="2"/>
      </rPr>
      <t>. Diese finden Sie in den Sanktionsartikeln, welche neben den jeweiligen Sanktionsmaßnahmen angeführt werden.</t>
    </r>
  </si>
  <si>
    <t>VLADIMIROV Roman Viktorovich</t>
  </si>
  <si>
    <t>ВЛАДИМИРОВ Роман Викторович</t>
  </si>
  <si>
    <t>Richter des Zweiten Militärgerichts des Westlichen Militärbezirks, Russland</t>
  </si>
  <si>
    <t>15/07/2025</t>
  </si>
  <si>
    <t>KIRICHENKO Katerina Evgenievna
KIRICHENKO Yekaterina Evgenievna</t>
  </si>
  <si>
    <t>КИРИЧЕНКО Катерина Евгеньевна
Екатерина Евгеньевна КИРИЧЕНКО)</t>
  </si>
  <si>
    <t>Richterin am Bezirksgericht Presnensky, Moskau</t>
  </si>
  <si>
    <t>MARTYNOVA Larisa Tikhonovna</t>
  </si>
  <si>
    <t>МАРТЫНОВА Лариса Тихоновна</t>
  </si>
  <si>
    <t>SOKOLOVSKIY Maksim Bronislavovich</t>
  </si>
  <si>
    <t>СОКОЛОВСКИЙ Максим Брониславович</t>
  </si>
  <si>
    <t>31/5/1977</t>
  </si>
  <si>
    <t>Ehem. Richter am Stadtgericht Moskau, seit dem 10.5.2023 Vorsitzender des Bezirksgerichts Khoroshevsky</t>
  </si>
  <si>
    <t>ZHURAVLEVA Elena Leonidovna</t>
  </si>
  <si>
    <t>ЖУРАВЛËВА Елена Леонидовна</t>
  </si>
  <si>
    <t>13/10/1976</t>
  </si>
  <si>
    <t>ROMANCHENKO Andrey Yuryevich</t>
  </si>
  <si>
    <t>РОМАНЧЕНКО Андрей Юрьевич</t>
  </si>
  <si>
    <t>Generaldirektor des föderalen staatseigenen Unternehmens ‚Russian Television and Radio Broadcasting Network‘ (RTRS)</t>
  </si>
  <si>
    <t>16/10/1960</t>
  </si>
  <si>
    <t>Moskau, Russische SFSR (jetzt Russische Föderation</t>
  </si>
  <si>
    <t>NAIDENOV Vladimir</t>
  </si>
  <si>
    <t>НАЙДЕНОВ Владимир</t>
  </si>
  <si>
    <t>Direktor der Abteilung für die Koordinierung der Entwicklung der Kommunikationsinfrastruktur in den neuen Gebieten des föderalen staatseigenen Unternehmens ‚Russian Television and Radio Broadcasting Network‘ (RTRS)</t>
  </si>
  <si>
    <t>Fernsehmoderator, Schauspieler, Blogger</t>
  </si>
  <si>
    <t>26/11/1992</t>
  </si>
  <si>
    <t>VALICO Veaceslav</t>
  </si>
  <si>
    <t>Aktivist</t>
  </si>
  <si>
    <t>Prorussischer Blogger</t>
  </si>
  <si>
    <t>Sydney, Australien</t>
  </si>
  <si>
    <t>Russische Föderation, Australien</t>
  </si>
  <si>
    <t>15/02/1990</t>
  </si>
  <si>
    <t>KULIKOV Vitaly</t>
  </si>
  <si>
    <t>КУЛИКОВ Виталий</t>
  </si>
  <si>
    <t>Oberstleutnant im russischen Militär, Leiter des Zentrums für elektronische Kampfführung der Ostseeflotte</t>
  </si>
  <si>
    <t>LASTOCHKIN Yuri Illarionovich</t>
  </si>
  <si>
    <t>Rzhavka, Region Mogilev, Belarussische SSR (jetzt Belarus)</t>
  </si>
  <si>
    <t>Beamter des Verteidigungsministeriums der Russischen Föderation; Militärführer; Generalmajor/ Generalleutnant; Leiter der Streitkräfte für elektronische Kampfführung der Russischen Föderation/Leiter der Abteilung für elektronische Kampfführung des Verteidigungsministeriums Russlands</t>
  </si>
  <si>
    <t>BOIKOV Simeon</t>
  </si>
  <si>
    <t>SHEVCHENKO Yevgeny</t>
  </si>
  <si>
    <t>ШЕВЧЕНКО Евгений</t>
  </si>
  <si>
    <t>Gründer von TigerWeb</t>
  </si>
  <si>
    <t>ШАВРОВ Алексей Николаевич,
ПЕТРОВ Андрей</t>
  </si>
  <si>
    <t>SHAVROV Aleksey Nikolayevich,
PETROV Andrey</t>
  </si>
  <si>
    <t xml:space="preserve">ЛАСТОЧКИН Юрий Илларионович,
ЛАСТОЧКIН Юрій Iлларіонович </t>
  </si>
  <si>
    <t>Militärgeheimdienstoffizier der Hauptdirektion des Generalstabs der Streitkräfte der Russischen Föderation (GRU)</t>
  </si>
  <si>
    <t>18/08/1967</t>
  </si>
  <si>
    <t>DACHUANG Zhou,
Jason Zhou,
Jason Chou</t>
  </si>
  <si>
    <t>Russian Television and Radio Broadcasting Network Föderales staatseigenes Unternehmen (RTRS)</t>
  </si>
  <si>
    <t>Российская телевизионная и радиовещательная сеть Федеральное государственное унитарное предприятие</t>
  </si>
  <si>
    <t>https://moscow.rtrs.ru</t>
  </si>
  <si>
    <t>841. Separates Zentrum für elektronische Kampfführung der Ostseeflotte</t>
  </si>
  <si>
    <t>841-й центр радиоэлектронной борьбы</t>
  </si>
  <si>
    <t>BRICS Journalists Association;
BRICS-Journalistenverband</t>
  </si>
  <si>
    <t xml:space="preserve"> bricspress.live</t>
  </si>
  <si>
    <t>Center for Geopolitical Expertise (Zentrum für Geopolitische Expertise)</t>
  </si>
  <si>
    <t>Центр геополитических экспертиз,
CGE</t>
  </si>
  <si>
    <t>cge.evrazia.ru, cge.su</t>
  </si>
  <si>
    <t>Foundation to Battle Injustice (Stiftung zur Bekämpfung von Ungerechtigkeit)</t>
  </si>
  <si>
    <t>Tigerweb</t>
  </si>
  <si>
    <t>fondfbr.ru</t>
  </si>
  <si>
    <t>Tigerweb.ru</t>
  </si>
  <si>
    <t>TSK Vektor LLC</t>
  </si>
  <si>
    <t>20/07/2025</t>
  </si>
  <si>
    <t>P-D TATNEFT – ALABUGA STEKLOVOLOKNO LLC</t>
  </si>
  <si>
    <t>ТСК ВЕКТОР OOO</t>
  </si>
  <si>
    <t>П-Д ТАТНЕФТЬ - АЛАБУГА СТЕКЛОВОЛОКНО OOO</t>
  </si>
  <si>
    <t>NPF Tekhnologii Progressa LLC
NPF Technologies of progress</t>
  </si>
  <si>
    <t>НПФ ТЕХНОЛОГИИ ПРОГРЕССА ООО</t>
  </si>
  <si>
    <t>www.alabuga.tatneft.ru</t>
  </si>
  <si>
    <t>www.npf-tp.ru</t>
  </si>
  <si>
    <t>Kalinka Tianjin International Trade Co., Ltd.
Karinka (Tianjin) International Trade Co., Ltd.</t>
  </si>
  <si>
    <t>91120105MA06Q77Y68</t>
  </si>
  <si>
    <t>Arcos Harbin Supply Chain Management Co. Ltd.
Alcos (Harbin) Supply Chain Management Co., Ltd;
Al Kos (Harbin) Supply Chain Manage Co., Ltd.</t>
  </si>
  <si>
    <t>https://chbay.net/ru</t>
  </si>
  <si>
    <t>91230199MAC7UBMB9E</t>
  </si>
  <si>
    <t>MKPL Technology HK Co. Ltd.
Mako Pineapple Technology (Hong Kong) Limited;
Maco Pineapple Technology (Hong Kong) Co., Ltd</t>
  </si>
  <si>
    <t>TEST PARTNER LLC</t>
  </si>
  <si>
    <t>Тест Партнер ООО</t>
  </si>
  <si>
    <t>http://testpartner.ru</t>
  </si>
  <si>
    <t>https://mkplhk.com/</t>
  </si>
  <si>
    <t>APGROUP-SMT Group of Companies LLC
Carbon Studio</t>
  </si>
  <si>
    <t>ГК АПГРУПП-СМТ ООО</t>
  </si>
  <si>
    <t>www.apgroup-tech.ru; www.carbonstudio.ru; www.tech.carbonstudio.ru</t>
  </si>
  <si>
    <t>CHIP SPACE ELECTRONICS CO. LTD</t>
  </si>
  <si>
    <t>https://www.chipspace-elec.com</t>
  </si>
  <si>
    <t>Uniservice LLC</t>
  </si>
  <si>
    <t>ЮНИСЕРВИС ООО</t>
  </si>
  <si>
    <t>Luchengtech Co Ltd
Beijing Lucheng Weiye Technology Development Co., Ltd</t>
  </si>
  <si>
    <t>https://uniservicellc.ru/index.html</t>
  </si>
  <si>
    <t>https://www.luchengtech.com/</t>
  </si>
  <si>
    <t>91110114783965860W</t>
  </si>
  <si>
    <t>Xinghua Co Ltd;
Beijing Xinghua Hengcheng Technology Co., Ltd;
Beijing Xinghua Hengcheng Technology Development Co., Ltd
Xinghuatech Co. Ltd;
Xingtech Co., ltd;
Xingtac</t>
  </si>
  <si>
    <t>www.xingtac89.com</t>
  </si>
  <si>
    <t>CUVEE Importers Limited</t>
  </si>
  <si>
    <t>Sistemotekhnika LLC;
Systemtechnik Power Solutions</t>
  </si>
  <si>
    <t>Системотехника ООО</t>
  </si>
  <si>
    <t>https://sstmk.ru; https://all-generators.ru</t>
  </si>
  <si>
    <t>Unmanned Solutions Center Ltd.
USC Ltd;
Complex Unmanned Solutions Center Ltd</t>
  </si>
  <si>
    <t>ЦЕНТР КОМПЛЕКСНЫХ БЕСПИЛОТНЫХ  РЕШЕНИЙ ООО;
ЦКБР ООО</t>
  </si>
  <si>
    <t>https://cus.center/</t>
  </si>
  <si>
    <t>POLIMERPROMTORG LLC</t>
  </si>
  <si>
    <t>ПОЛИМЕРПРОМТОРГ ООО</t>
  </si>
  <si>
    <t>https://ppt16.ru</t>
  </si>
  <si>
    <t>BOSFORLAB DIS TICARET LTD;
BOSFORLAB</t>
  </si>
  <si>
    <t>https://bosforlab.com</t>
  </si>
  <si>
    <t>396399-5</t>
  </si>
  <si>
    <t>BASHTRADEHOUSE IC VE DIS TICARET LTD</t>
  </si>
  <si>
    <t>https://bashtradehouse.com/en/</t>
  </si>
  <si>
    <t>382301-5</t>
  </si>
  <si>
    <t>FS DIS TICARET A. S.;
FS Foreign Trade</t>
  </si>
  <si>
    <t>https://www.fsforeigntrade.com</t>
  </si>
  <si>
    <t>ILMOR KIMYA VE TEKSTIL SANAYI VE TIC. LTD</t>
  </si>
  <si>
    <t>https://ilmor.com.t</t>
  </si>
  <si>
    <t>KHIMINTEKHNO LLC</t>
  </si>
  <si>
    <t>ХИМИНТЕХНО OOO</t>
  </si>
  <si>
    <t>http://himtechno.ru</t>
  </si>
  <si>
    <t>POLIKHIM MOSKVA LLC</t>
  </si>
  <si>
    <t>ПОЛИХИМ МОСКВА ООО</t>
  </si>
  <si>
    <t>http://polihem.ru</t>
  </si>
  <si>
    <t>Atoma Ltd</t>
  </si>
  <si>
    <t>ATOMA OOO</t>
  </si>
  <si>
    <t>https://atoma.spb.ru</t>
  </si>
  <si>
    <t>MT-SYSTEM LLC;
SYSTEM-L LLC</t>
  </si>
  <si>
    <t>МТ-СИСТЕМС;
СИСТЕМА-Л ООО</t>
  </si>
  <si>
    <t>www.mt-system.ru</t>
  </si>
  <si>
    <t>NPK AEROKON;
AEROKON LLC</t>
  </si>
  <si>
    <t>АЭРОКОН ООО</t>
  </si>
  <si>
    <t>http://aerokon.su</t>
  </si>
  <si>
    <t>ПРИБОРЫ, СЕРВИС, ТОРГОВЛЯ АО</t>
  </si>
  <si>
    <t>https://prist.ru/en/about</t>
  </si>
  <si>
    <t>Prist JSC;
Pribory, Service, Torgovlya</t>
  </si>
  <si>
    <t>Bank Saint Petersburg</t>
  </si>
  <si>
    <t>Bank Centrocredit</t>
  </si>
  <si>
    <t>Yandex bank</t>
  </si>
  <si>
    <t>Surgutneftegazbank</t>
  </si>
  <si>
    <t>Metcombank</t>
  </si>
  <si>
    <t>Severgazbank</t>
  </si>
  <si>
    <t>Genbank</t>
  </si>
  <si>
    <t>Bystrobank</t>
  </si>
  <si>
    <t>Energotransbank</t>
  </si>
  <si>
    <t>Tatsotsbank</t>
  </si>
  <si>
    <t>Bank Zenit</t>
  </si>
  <si>
    <t>Transstroybank</t>
  </si>
  <si>
    <t>Bank FINAM</t>
  </si>
  <si>
    <t>Ozon bank</t>
  </si>
  <si>
    <t>Ekspobank</t>
  </si>
  <si>
    <t>LOCKO Bank</t>
  </si>
  <si>
    <t>Bank DOM.RF</t>
  </si>
  <si>
    <t>LANTA Bank</t>
  </si>
  <si>
    <t>Bank131</t>
  </si>
  <si>
    <t>Bank RostFinance</t>
  </si>
  <si>
    <t>20.07.2025</t>
  </si>
  <si>
    <t>T-bank</t>
  </si>
  <si>
    <t>SME Bank;
MSP Bank</t>
  </si>
  <si>
    <t>Heihe Rural Commercial Bank Co. Ltd.</t>
  </si>
  <si>
    <t>Heilongjiang Suifenhe Rural Commercial Bank Co. Ltd.</t>
  </si>
  <si>
    <t>XLV</t>
  </si>
  <si>
    <t>5ad</t>
  </si>
  <si>
    <t>XLIX</t>
  </si>
  <si>
    <t>VizorLabs LLC</t>
  </si>
  <si>
    <t>Kama (Atom) JSC</t>
  </si>
  <si>
    <t>BitRiver LLC</t>
  </si>
  <si>
    <t>LABADVANCE LLC</t>
  </si>
  <si>
    <t>5ag ( c)</t>
  </si>
  <si>
    <t>Russian Direct Investment Fund</t>
  </si>
  <si>
    <t>5ag</t>
  </si>
  <si>
    <t>Electronic</t>
  </si>
  <si>
    <t>Research Institute of Measuring Instruments – Novosibirsk Plant Named After Komintern JSC
NPO NIIIP-NZIK AO</t>
  </si>
  <si>
    <t xml:space="preserve">Research Institute of Semiconductor Devices JSC 
NIIPP AO </t>
  </si>
  <si>
    <t xml:space="preserve">Moscow Mechanical Plant of Special Equipment CJSC
MMZSO ZAO </t>
  </si>
  <si>
    <t>Polymer JSC</t>
  </si>
  <si>
    <t>Scientific Production Enterprise Rubin JSC
NPP Rubin JSC</t>
  </si>
  <si>
    <t>Aleksinsky Experimental Mechanical Plant JSC
AEMP JSC</t>
  </si>
  <si>
    <t>State Ryazan Instrument Plant JSC
GRPZ JSC</t>
  </si>
  <si>
    <t>NPO Stekloplastik named after N. N. Trofimov 
Sterloplastik NPO</t>
  </si>
  <si>
    <t>Open Systems Development Technology LLC
T.R.O.S LLC</t>
  </si>
  <si>
    <t>Inroel LLC</t>
  </si>
  <si>
    <t xml:space="preserve">Yakutsk Fuel and Energy Company PJSC
</t>
  </si>
  <si>
    <t>Shandong ODES Industry Co. Ltd.</t>
  </si>
  <si>
    <t>Ulyanovsk Machine Tool Plant LLC</t>
  </si>
  <si>
    <t>Wuhan Global Sensor Technology Co. Ltd</t>
  </si>
  <si>
    <t>Production Enterprise Military Technologies JSC
Military Technologies JSC NPP</t>
  </si>
  <si>
    <t>Scientific and Production Association POISK JSC
Poisk NPO</t>
  </si>
  <si>
    <t>Aqua Fleet Management LLC</t>
  </si>
  <si>
    <t>Sapang Shipping Inc</t>
  </si>
  <si>
    <t>Zhu Jiang Shipmanagement Co., Ltd</t>
  </si>
  <si>
    <t>Redbird Corporate Services Ltd</t>
  </si>
  <si>
    <t>Tarabya Logistics Ltd</t>
  </si>
  <si>
    <t>Plant of Special Equipment LLC 
ZSO OOO</t>
  </si>
  <si>
    <t>Research
Institute of Space
Instrumentation JSC 
Research Institute of Modern Telecommunication Technologies JSC
NII STT AO</t>
  </si>
  <si>
    <t>Monolink Group FZCO
Axion International
EKN Trading</t>
  </si>
  <si>
    <t>2Rivers DMCC
Coral Energy DMCC</t>
  </si>
  <si>
    <t>2Rivers PTE Ltd
Coral Energy PTE Ltd</t>
  </si>
  <si>
    <t>Aeroscan LLC</t>
  </si>
  <si>
    <t>Milavous Group Ltd</t>
  </si>
  <si>
    <t>Admiral Group 
Admiral Group Shipping
Company</t>
  </si>
  <si>
    <t>Twister Shipmanagement LLC-FZ 
Starfish Ship Management LLC-FZ</t>
  </si>
  <si>
    <t>Izhevsk Mechanical Plant JSC 
IMZ JSC</t>
  </si>
  <si>
    <t>Volgotrans LLC</t>
  </si>
  <si>
    <t xml:space="preserve">Morozov Plant FSUE
</t>
  </si>
  <si>
    <t>Ploshchad JSC
Square JSC
Ploshchad JSC</t>
  </si>
  <si>
    <t>Krafttek LLC</t>
  </si>
  <si>
    <t>Intershipping Services Limited Liability Company
Intershipping Services LLC</t>
  </si>
  <si>
    <t>Intershipping Services Hub Private Limited 
Intershipping Services Hub Private Ltd</t>
  </si>
  <si>
    <t>Public law company Territorial Development Fund</t>
  </si>
  <si>
    <t>Nayara Energy Limited</t>
  </si>
  <si>
    <t>ACE Electronic HK CO. Limited 
ACE (HK) Electronics Technology Co Ltd</t>
  </si>
  <si>
    <t>Bellatrix Energy Limited 
BX Energy Ltd</t>
  </si>
  <si>
    <t>НИИ Измерительных Приборов – Новосибирский Завод Имени Коминтерна АО</t>
  </si>
  <si>
    <t xml:space="preserve">НИИ Полупроводниковых Приборов АО </t>
  </si>
  <si>
    <t>Московский Механический Завод Специального Оборудования</t>
  </si>
  <si>
    <t>Полимер АО</t>
  </si>
  <si>
    <t>Научно-Производственное Предприятие Рубин 
НПП РУБИН АО</t>
  </si>
  <si>
    <t>Алексинский опытный механический завод АО
АОМЗ АО</t>
  </si>
  <si>
    <t>Государственный Рязанский приборный завод АО
ГРПЗ АО</t>
  </si>
  <si>
    <t>НПО Стеклопластик имени Н.Н. Трофимова АО</t>
  </si>
  <si>
    <t>Технология Pазвития Открытых Систем ООО</t>
  </si>
  <si>
    <t>Инроел ООО</t>
  </si>
  <si>
    <t>Якутская Топливно-Энергетическая Компания ПАО</t>
  </si>
  <si>
    <t>Ульяновский станкостроительный завод ООО</t>
  </si>
  <si>
    <t xml:space="preserve">Научно-Производственное Предприятие Военные Технологии 
</t>
  </si>
  <si>
    <t>Поиск НПО</t>
  </si>
  <si>
    <t>Завод Специального Оборудования ООО</t>
  </si>
  <si>
    <t>Научно-Исследовательский Институт Современных Телекоммуникационных Технологий АО 
НИИ СТТ АО</t>
  </si>
  <si>
    <t>Ижевский механический завод АО</t>
  </si>
  <si>
    <t>Волготранс ООО</t>
  </si>
  <si>
    <t>Завод Имени Морозова ФГУП</t>
  </si>
  <si>
    <t>Площадь АО</t>
  </si>
  <si>
    <t>Крафттек ООО</t>
  </si>
  <si>
    <t>Фонд развития территорий Публично-правовая компания</t>
  </si>
  <si>
    <t>https://aleksinomz.ru/</t>
  </si>
  <si>
    <t>Energie</t>
  </si>
  <si>
    <t>Aserbaidschan</t>
  </si>
  <si>
    <t>Republik Mauritius</t>
  </si>
  <si>
    <t>https://areasystems.tech/</t>
  </si>
  <si>
    <t>Öl&amp;Gas</t>
  </si>
  <si>
    <t>https://www.ace-chip.com/</t>
  </si>
  <si>
    <t>NIKOLAYEVA Svetlana Ivanovna</t>
  </si>
  <si>
    <t>НИКОЛАЕВА Светлана Ивановна</t>
  </si>
  <si>
    <t>Geschäftsführerin des russischen Rüstungsunternehmens Promtekhnologiya LLC</t>
  </si>
  <si>
    <t xml:space="preserve">ZHONGHENG Lin </t>
  </si>
  <si>
    <t>Сhinesischer Geschäftsmann. Er kontrolliert und vertritt Shenzhen Biguang Trading Co. Ltd, einen Lieferanten technologischer Hardware mit Sitz in der Volksrepublik China.</t>
  </si>
  <si>
    <t xml:space="preserve">USHKO Aleksandr Sergeyevich </t>
  </si>
  <si>
    <t>УШКО Александр Сергеевич</t>
  </si>
  <si>
    <t>Marketing-Manager von LLC ‚Open Systems Development Technology‘ (LLC TROS)</t>
  </si>
  <si>
    <t xml:space="preserve">PLESKACHEVSKY Felix Feliksovych </t>
  </si>
  <si>
    <t xml:space="preserve">ПЛЕСКАЧЕВСЬКИЙ Феликс Феликсович </t>
  </si>
  <si>
    <t>Generaldirektor von JSC Scientific and Production Association ‚POISK‘</t>
  </si>
  <si>
    <t xml:space="preserve">KAMAL Abhinav </t>
  </si>
  <si>
    <t>Kapitän des Rohöltankschiffs ARGENT (vormals JAGUAR, IMO-Nummer: 9293002)</t>
  </si>
  <si>
    <t xml:space="preserve">ZAKHAROV Nikita Aleksandrovich </t>
  </si>
  <si>
    <t>ЗАХАРОВ Никита Александрович</t>
  </si>
  <si>
    <t>Eigentümer von LLC Aeroscan</t>
  </si>
  <si>
    <t xml:space="preserve">SHAMKHANI Hossein </t>
  </si>
  <si>
    <t>1984 oder 1985</t>
  </si>
  <si>
    <t>Direktor von Admiral Shipping</t>
  </si>
  <si>
    <t xml:space="preserve">BUROVA Olga Vasilyevna </t>
  </si>
  <si>
    <t>БУРОВА Ольга Васильевна</t>
  </si>
  <si>
    <t>Zelenchukskaya, UdSSR (jetzt Russische Föderation)</t>
  </si>
  <si>
    <t>Stv. Kulturministerin der Republik Krim</t>
  </si>
  <si>
    <t xml:space="preserve">FOFANOV Viktor Sergeevich </t>
  </si>
  <si>
    <t xml:space="preserve">ФОФАНОВ Виктор Сергеевич </t>
  </si>
  <si>
    <t>Generaldirektor von LLC Volgotrans</t>
  </si>
  <si>
    <t xml:space="preserve">SHAGIAKHMETOV Ilshat Ilgizovich </t>
  </si>
  <si>
    <t xml:space="preserve">ШАГИАХМЕТОВ Ильшат Ильгизович </t>
  </si>
  <si>
    <t>Generaldirektor des Territorial Development Fund</t>
  </si>
  <si>
    <t xml:space="preserve">KURYANOV Vladimir Olegovich </t>
  </si>
  <si>
    <t xml:space="preserve">КУРЬЯНОВ Владимир Олегович </t>
  </si>
  <si>
    <t>Amtierender Rektor der föderalen Universität der Krim V.I. Vernadsky</t>
  </si>
  <si>
    <t xml:space="preserve">SHAKHNAZAROV Karen Georgievich </t>
  </si>
  <si>
    <t xml:space="preserve">ШАХНАЗАРОВ Карен Георгиевич </t>
  </si>
  <si>
    <t>Generaldirektor von Mosfilm</t>
  </si>
  <si>
    <t xml:space="preserve">LITVINENKO Tatyana Petrovna </t>
  </si>
  <si>
    <t>ЛИТВИНЕНКО Татьяна Петровна</t>
  </si>
  <si>
    <t>Großaktionärin von PhosAgro</t>
  </si>
  <si>
    <t xml:space="preserve">KERIMOV Ahmed </t>
  </si>
  <si>
    <t>Anteilseigner der 2Rivers Group</t>
  </si>
  <si>
    <t>Bulben, Zwiebeln, Knollen, Wurzelknollen, Luftwurzeln und Wurzelstöcke, ruhend, im Wachstum oder in Blüte; Zichorienpflanzen und -wurzeln (ausgenommen Zichorienwurzeln der Position 1212)</t>
  </si>
  <si>
    <t>Andere lebende Pflanzen (einschließlich ihrer Wurzeln), Stecklinge und Propfreiser; Pilzmycel – andere</t>
  </si>
  <si>
    <t>Blattwerk, Blätter, Zweige und andere Pflanzenteile, ohne Blüten und Blütenknospen, sowie Gräser, Moose und Flechten, zu Binde- oder Zierzwecken, frisch, getrocknet, gebleicht, gefärbt, imprägniert oder anders bearbeitet – frisch</t>
  </si>
  <si>
    <t>Erdöl und Öl aus bituminösen Mineralien (ausgenommen rohe Öle); Zubereitungen mit einem Gehalt an Erdöl oder Öl aus bituminösen Mineralien von &gt;= 70 GHT, in denen diese Öle der Grundbestandteil sind, a.n.g.; Ölabfälle hauptsächlich Erdöl und Öl aus bituminösen Mineralien enthaltend</t>
  </si>
  <si>
    <t>Vaselin; Paraffin, mikrokristallines Erdölwachs, paraffinische Rückstände (‚slack wax‘), Ozokerit, Montanwachs, Torfwachs, andere Mineralwachse und ähnliche durch Synthese oder andere Verfahren gewonnene Erzeugnisse, auch gefärbt</t>
  </si>
  <si>
    <t>Asphaltmastix, Verschnittbitumen und andere bituminöse Mischungen auf der Grundlage von Naturasphalt oder Naturbitumen, Bitumen aus Erdöl, Mineralteer oder Mineralteerpech — andere</t>
  </si>
  <si>
    <t>Fluor, Chlor, Brom und Iod</t>
  </si>
  <si>
    <t>Sublimierter oder gefällter Schwefel; kolloider Schwefel</t>
  </si>
  <si>
    <t>Wasserstoff, Edelgase und andere Nichtmetalle</t>
  </si>
  <si>
    <t>Chlorwasserstoff (Salzsäure); Chloroschwefelsäure</t>
  </si>
  <si>
    <t>Zinkoxid; Zinkperoxid</t>
  </si>
  <si>
    <t>Cobaltoxide und -hydroxide; handelsübliche Cobaltoxide</t>
  </si>
  <si>
    <t>Titanoxide</t>
  </si>
  <si>
    <t>Hydrazin und Hydroxylamin und ihre anorganischen Salze; Basen, anorganisch, sowie Metalloxide, Metallhydroxide und Metallperoxide, a.n.g.</t>
  </si>
  <si>
    <t>Phosphinate (Hypophosphite), Phosphonate (Phosphite) und Phosphate; Polyphosphate, auch chemisch einheitlich</t>
  </si>
  <si>
    <t>Borate; Peroxoborate (Perborate)</t>
  </si>
  <si>
    <t>Edelmetalle in kolloidem Zustand; anorganische oder organische Verbindungen der Edelmetalle, auch chemisch nicht einheitlich; Edelmetallamalgame</t>
  </si>
  <si>
    <t>Verbindungen, anorganisch oder organisch, der Seltenerdmetalle, des Yttriums oder des Scandiums oder der Mischungen dieser Metalle</t>
  </si>
  <si>
    <t>Ether, Etheralkohole, Etherphenole, Etheralkoholphenole, Alkoholperoxide, Etherperoxide, Ketonperoxide (auch chemisch nicht einheitlich); ihre Halogen-, Sulfo-, Nitro- oder Nitrosoderivate</t>
  </si>
  <si>
    <t>Epoxide, Epoxyalkohole, Epoxyphenole und Epoxyether mit dreigliedrigem Ring; ihre Halogen-, Sulfo-, Nitro- oder Nitrosoderivate</t>
  </si>
  <si>
    <t>Acetale und Halbacetale, auch mit anderen Sauerstoff-Funktionen, und ihre Halogen-, Sulfo-, Nitro- oder Nitrosoderivate</t>
  </si>
  <si>
    <t>Aldehyde, auch mit anderen Sauerstoff-Funktionen; cyclische Polymere der Aldehyde; Paraformaldehyd</t>
  </si>
  <si>
    <t>Gesättigte acyclische einbasische Carbonsäuren und ihre Anhydride, Halogenide, Peroxide und Peroxysäuren; ihre Halogen-, Sulfo-, Nitro- oder Nitrosoderivate</t>
  </si>
  <si>
    <t>Ungesättigte acyclische einbasische Carbonsäuren und cyclische einbasische Carbonsäuren, ihre Anhydride, Halogenide, Peroxide und Peroxysäuren; ihre Halogen-, Sulfo-, Nitro- oder Nitrosoderivate</t>
  </si>
  <si>
    <t>Carbonsäuren mit zusätzlichen Sauerstoff-Funktionen und ihre Anhydride, Halogenide, Peroxide und Peroxysäuren; ihre Halogen-, Sulfo-, Nitro- oder Nitrosoderivate</t>
  </si>
  <si>
    <t>Verbindungen mit Aminofunktion</t>
  </si>
  <si>
    <t>Verbindungen mit Carbonsäureimidfunktion, einschließlich Saccharin und seine Salze, oder Verbindungen mit Iminfunktion</t>
  </si>
  <si>
    <t>Verbindungen mit anderen Stickstoff-Funktionen</t>
  </si>
  <si>
    <t>Heterocyclische Verbindungen, nur mit Stickstoff als Heteroatom(e), die einen nicht kondensierten Imidazolring (auch hydriert) in der Struktur enthalten (ausg. Hydantoin und seine Derivate sowie Erzeugnisse der Unterposition 3002 10)</t>
  </si>
  <si>
    <t>Lactame (ausg. 6-Hexanlactam ‚epsilon-Caprolactam‘, Clobazam (INN), Methyprylon (INN) sowie anorganische oder organische Verbindungen von Quecksilber)</t>
  </si>
  <si>
    <t>Natürliche, auch synthetisch hergestellte nicht-pflanzliche Glykoside, ihre Salze, Ether, Ester und anderen Derivate</t>
  </si>
  <si>
    <t>Chemisch reine Zucker, ausgenommen Saccharose, Lactose, Maltose, Glucose und Fructose (Lävulose); Zuckerether, Zuckeracetale und Zuckerester und ihre Salze, ausgenommen Erzeugnisse der Positionen 2937, 2938 oder 2939</t>
  </si>
  <si>
    <t>Synthetische organische Gerbstoffe; anorganische Gerbstoffe; Gerbstoffzubereitungen, auch natürliche Gerbstoffe enthaltend; Enzymzubereitungen zum Vorgerben</t>
  </si>
  <si>
    <t>Farbmittel pflanzlichen oder tierischen Ursprungs, einschl. Farbstoffauszüge, (ausg. Tierisches Schwarz), auch chemisch einheitlich; Zubereitungen auf der Grundlage von Farbmitteln pflanzlichen oder tierischen Ursprungs von der zum Färben beliebiger Stoffe oder zum Herstellen von Farbzubereitungen verwendeten Art (ausg. Zubereitungen der Positionen 3207, 3208, 3209, 3210, 3213 und 3215) — andere</t>
  </si>
  <si>
    <t>Synthetische organische Farbmittel, auch chemisch einheitlich; Zubereitungen im Sinne der Anmerkung 3 zu diesem Kapitel auf der Grundlage synthetischer organischer Farbmittel; synthetische organische Erzeugnisse von der als fluoreszierende Aufheller oder als Luminophore verwendeten Art, auch chemisch einheitlich</t>
  </si>
  <si>
    <t>Farblacke (ausgenommen China- oder Japanlack sowie Lackfarben); Zubereitungen von der zum Färben beliebiger Stoffe oder zum Herstellen von Farbzubereitungen verwendeten Art, auf der Grundlage von Farblacken (ausg. Zubereitungen der Positionen 3207, 3208, 3209, 3210, 3213 und 3215)</t>
  </si>
  <si>
    <t>Andere Farbmittel; Zubereitungen im Sinne der Anmerkung 3 zu diesem Kapitel, ausgenommen solche der Positionen 3203, 3204 oder 3205; anorganische Erzeugnisse von der als Luminophore verwendeten Art, auch chemisch einheitlich</t>
  </si>
  <si>
    <t>Pigmente, zubereitet, zubereitete Trübungsmittel und zubereitete Farben, Schmelzglasuren und andere verglasbare Massen, Engoben, flüssige Glanzmittel und ähnl. Zubereitungen von der in der Keramikindustrie, Emaillierindustrie oder Glasindustrie verwendeten Art; Glasfritte oder anderes Glas in Form von Pulver, Granalien, Schuppen oder Flocken</t>
  </si>
  <si>
    <t>Anstrichfarben und Lacke auf der Grundlage von synthetischen Polymeren oder chemisch modifizierten natürlichen Polymeren, in einem nichtwässrigen Medium dispergiert oder gelöst; Lösungen von Erzeugnissen der Positionen 3901 bis 3913 in flüchtigen organischen Lösemitteln, mit einem Anteil des Lösemittels von &gt; 50 GHT (ausg. Lösungen von Collodium)</t>
  </si>
  <si>
    <t>Anstrichfarben und Lacke auf der Grundlage von synthetischen Polymeren oder chemisch modifizierten natürlichen Polymeren, in einem wässrigen Medium dispergiert oder gelöst</t>
  </si>
  <si>
    <t>Andere Anstrichfarben und Lacke; zubereitete Wasserpigmentfarben von der für die Lederzurichtung verwendeten Art</t>
  </si>
  <si>
    <t>Zubereitete Sikkative</t>
  </si>
  <si>
    <t>Pigmente (einschließlich Metallpulver und -flitter), in nicht wässrigen Medien dispergiert, flüssig oder pastenförmig, von der zum Herstellen von Anstrichfarben verwendeten Art; Prägefolien; Färbemittel und andere Farbmittel, in Formen oder Packungen für den Einzelverkauf — andere</t>
  </si>
  <si>
    <t>Glaserkitt, Harzzement und andere Kitte; Spachtelmassen für Anstreicherarbeiten; Spachtelmassen für Anstreicherarbeiten; nicht feuerfeste Spachtel- und Verputzmassen für Fassaden, Innenwände, Fußböden, Decken und dergleichen</t>
  </si>
  <si>
    <t>Druckfarben, Tinte und Tusche zum Schreiben oder Zeichnen und andere Tinten, auch konzentriert oder in fester Form</t>
  </si>
  <si>
    <t>3302 90</t>
  </si>
  <si>
    <t>Mischungen von Riechstoffen und Mischungen, einschl. alkoholische Lösungen, auf der Grundlage eines oder mehrerer dieser Stoffe, von der als Rohstoffe für die Industrie verwendeten Art (ausg. der für die Lebensmittel- oder Getränkeindustrie verwendeten Art)</t>
  </si>
  <si>
    <t>Zubereitete Schmiermittel, einschl. Schneidöle, Zubereitungen zum Lösen von Schrauben oder Bolzen, zubereitete Rostschutz- oder Korrosionsschutzmittel und zubereitete Formenfreisetzungszubereitungen auf der Grundlage von Schmierstoffen; zubereitete Schmiermittel und Zubereitungen von der zum Öl- oder Fettbehandeln von Spinnstoffen, Leder, Pelzfellen oder anderen Stoffen verwendeten Art (ausg. als Grundbestandteil Öle oder Öle aus bituminösen Mineralien von &gt;= 70 GHT enthaltend)</t>
  </si>
  <si>
    <t>Schuhcreme, Möbelwachs und Bohnerwachs, Poliermittel für Karosserien, Glas oder Metall, Scheuerpasten und Scheuerpulver und ähnl. Zubereitungen (auch in Form von Papier, Watte, Filz, Vliesstoff, Schaumkunststoff, Schwammkunststoff, Zellkunststoff oder Zellkautschuk, mit diesen Zubereitungen getränkt oder überzogen), ausg. zubereitete und künstliche Wachse der Position 3404</t>
  </si>
  <si>
    <t>Zubereitete Leime und andere zubereitete Klebstoffe, anderweit weder genannt noch inbegriffen; zur Verwendung als Klebstoff geeignete Erzeugnisse aller Art in Aufmachungen für den Einzelverkauf mit einem Gewicht des Inhalts von 1 kg oder weniger</t>
  </si>
  <si>
    <t>3507 90</t>
  </si>
  <si>
    <t>Feuerwerkskörper, Signalraketen, Raketen zum Wetterschießen und dergleichen, Knallkörper und andere pyrotechnische Artikel</t>
  </si>
  <si>
    <t>Cer-Eisen und andere Zündmetall-Legierungen in jeder Form; Waren aus leicht entzündlichen Stoffen im Sinne der Anmerkung 2 zu Kapitel 36</t>
  </si>
  <si>
    <t>Platten und Planfilme, fotografisch, sensibilisiert, unbelichtet, aus Stoffen aller Art (ausg. Papier, Pappe oder Spinnstoffe); lichtempfindliche fotografische Sofortbild-Planfilme, unbelichtet, auch in Kassetten</t>
  </si>
  <si>
    <t>Fotografische Filme in Rollen, sensibilisiert, nicht belichtet, aus Stoffen aller Art (ausgenommen Papier, Pappe oder Spinnstoffe); fotografische Sofortbild-Rollfilme, sensibilisiert, nicht belichtet</t>
  </si>
  <si>
    <t>Platten und Filme, fotografisch, belichtet und entwickelt (ausg. aus Papier, Pappe oder Spinnstoff sowie kinematografische Filme und gebrauchsfertige Druckplatten)</t>
  </si>
  <si>
    <t>Kinematografische Filme, belichtet und entwickelt, auch mit Tonaufzeichnung oder nur mit Tonaufzeichnung</t>
  </si>
  <si>
    <t>Zubereitungen von chemischen Erzeugnissen zu fotografischen Zwecken (ausg. Lacke, Klebstoffe und ähnl. Zubereitungen); ungemischte Erzeugnisse zu fotografischen Zwecken, dosiert oder gebrauchsfertig in Aufmachung für den Einzelverkauf</t>
  </si>
  <si>
    <t>Grafit, künstlich; Grafit, kolloid, und halbkolloider Grafit; Zubereitungen auf der Grundlage von Grafit oder anderem Kohlenstoff, in Form von Pasten, Blöcken, Platten oder anderen Halbfertigerzeugnissen</t>
  </si>
  <si>
    <t>Aktivkohle; aktivierte natürliche mineralische Stoffe; Tierisches Schwarz, auch ausgebraucht</t>
  </si>
  <si>
    <t>Holzteere; Holzteeröle; Holzkreosot; Holzgeist; pflanzliche Peche; Brauereipech und ähnl. Zubereitungen auf der Grundlage von Kolofonium, Harzsäuren oder pflanzlichem Pech (ausg. Einbruchpech, Gelbpech, Stearinpech, Fettpech, Fettteer und Glycerinpech)</t>
  </si>
  <si>
    <t>Desinfektionsmittel, in Formen oder Aufmachungen für den Einzelverkauf oder als Zubereitungen oder Waren</t>
  </si>
  <si>
    <t>3808 94</t>
  </si>
  <si>
    <t>Appreturmittel oder Endausrüstungsmittel, Beschleuniger zum Färben oder Fixieren von Farbstoffen und andere Erzeugnisse und Zubereitungen (z. B. zubereitete Schlichtemittel und Zubereitungen zum Beizen), von der in der Textilindustrie, Papierindustrie, Lederindustrie oder ähnl. Industrien verwendeten Art, a.n.g.</t>
  </si>
  <si>
    <t>Zubereitungen zum Abbeizen von Metallen; Flussmittel und andere Hilfsmittel zum Schweißen oder Löten von Metallen; Pasten und Pulver zum Schweißen oder Löten, aus Metall und anderen Stoffen; Zubereitungen von der als Überzugsmasse oder Füllmasse für Schweißelektroden oder Schweißstäbe verwendeten Art</t>
  </si>
  <si>
    <t>Gemische und Ladungen für Feuerlöschgeräte; Feuerlöschgranaten und Feuerlöschbomben (ausg. gefüllte oder ungefüllte Feuerlöschgeräte, auch tragbare sowie unvermischte chemisch einheitliche Erzeugnisse mit feuerlöschenden Eigenschaften, in anderer Aufmachung)</t>
  </si>
  <si>
    <t>Lösemittel und Verdünnungsmittel, organisch, zusammengesetzt, a.n.g.; Zubereitungen zum Entfernen von Farben oder Lacken (ausg. Nagellackentferner)</t>
  </si>
  <si>
    <t>Reaktionsauslöser, Reaktionsbeschleuniger und katalytische Zubereitungen, a.n.g. (ausg. Vulkanisationsbeschleuniger)</t>
  </si>
  <si>
    <t>Feuerfeste Zemente, feuerfeste Mörtel, feuerfester Beton und ähnliche feuerfeste Mischungen, einschließlich Dolomitstampfmasse, ausgenommen Erzeugnisse der Position 3801</t>
  </si>
  <si>
    <t>Gefrierschutzmittel, zubereitet, und zubereitete Flüssigkeiten zum Enteisen (ausg. zubereitete Additives für Mineralöle oder andere, zu denselben Zwecken wie Mineralöle verwendete Flüssigkeiten)</t>
  </si>
  <si>
    <t>Biodiesel und Biodieselmischungen, kein Erdöl oder Öl aus bituminösen Mineralien enthaltend oder mit einem Gehalt an Erdöl oder Öl aus bituminösen Materialien von &lt; 70 GHT</t>
  </si>
  <si>
    <t>Mischungen, die halogenierte Derivate von Methan, Ethan oder Propan enthalten, anderweit weder genannt noch inbegriffen, in anderen Teilpositionen der Position 3827</t>
  </si>
  <si>
    <t>Polymere des Vinylacetats oder anderer Vinylester, in Primärformen; andere Vinylpolymere, in Primärformen</t>
  </si>
  <si>
    <t>Cellulose und ihre chemischen Derivate, anderweit weder genannt noch inbegriffen, in Primärformen</t>
  </si>
  <si>
    <t>Ionenaustauscher auf der Grundlage von Polymeren der Positionen 3901 bis 3913, in Primärformen</t>
  </si>
  <si>
    <t>Abfälle, Schnitzel und Bruch von Kunststoffen</t>
  </si>
  <si>
    <t>Rohre und Schläuche sowie Formstücke, Verschlussstücke und Verbindungsstücke (Kniestücke, Flansche und dergleichen), aus Kunststoffen</t>
  </si>
  <si>
    <t>3925</t>
  </si>
  <si>
    <t>3926 90</t>
  </si>
  <si>
    <t>Luftreifen aus Kautschuk, runderneuert oder gebraucht; Vollreifen oder Hohlkammerreifen, Überreifen und Felgenbänder, aus Kautschuk</t>
  </si>
  <si>
    <t>Holz, in der Längsrichtung gesägt oder gesäumt, gemessert oder geschält, auch gehobelt, geschliffen oder an den Enden verbunden, mit einer Dicke von &gt; 6 mm</t>
  </si>
  <si>
    <t>Fässer, Tröge, Bottiche, Eimer und andere Böttcherwaren und erkennbare Teile davon, aus Holz, einschl. Fassstäbe</t>
  </si>
  <si>
    <t>Fußbodenplatten, zusammengesetzt, aus anderem Holz als Bambus (ausg. mehrlagige Platten sowie Platten für Mosaikfußböden)</t>
  </si>
  <si>
    <t>Halbstoffe, chemisch, aus Holz ‚Sulfitzellstoff‘ (ausg. solche zum Auflösen)</t>
  </si>
  <si>
    <t>Halbstoffe aus Holz, durch Kombination aus mechanischem oder chemischem Aufbereitungsverfahren hergestellt</t>
  </si>
  <si>
    <t>Halbstoffe aus der Aufbereitung von Abfällen und Ausschuss von Papier oder Pappe oder aus anderen cellulosehaltigen Faserstoffen</t>
  </si>
  <si>
    <t>Rohpapier und Rohpappe für lichtempfindliche, wärmeempfindliche oder elektroempfindliche Papiere und Pappen, weder gestrichen noch überzogen, in Rollen oder in quadratischen oder rechteckigen Bogen, jeder Größe</t>
  </si>
  <si>
    <t>Papiere und Pappen, weder gestrichen noch überzogen, von der Art wie sie als Schreibpapiere, Druckpapiere oder zu anderen grafischen Zwecken verwendet werden, und Papiere und Pappen für Lochkarten oder Lochstreifen, nichtperforiert, in Rollen jeder Größe, mit einem Gehalt an Fasern, in einem mechanischen oder chemisch-mechanischen Aufbereitungsverfahren gewonnen, von &gt; 10 GHT, bezogen auf die Gesamtfasermenge, a.n.g.</t>
  </si>
  <si>
    <t>Papier und Pappe, ‚zusammengeklebt‘, auf der Oberfläche weder gestrichen noch überzogen oder getränkt, auch mit Innenverstärkung, in Rollen mit einer Breite &gt; 36 cm oder in quadratischen oder rechteckigen Bogen, die ungefaltet auf der einen Seite &gt; 36 cm und auf der anderen Seite &gt; 15 cm messen</t>
  </si>
  <si>
    <t>Kohlepapier, präpariertes Durchschreibepapier und anderes Vervielfältigungspapier oder Umdruckpapier, einschl. gestrichenes, überzogenes oder getränktes Papier für Dauerschablonen oder Offsetplatten, auch bedruckt, in Rollen mit einer Breite &gt; 36 cm oder in quadratischen oder rechteckigen Bogen, die ungefaltet auf einer Seite &gt; 36 cm und auf der anderen Seite &gt; 15 cm messen</t>
  </si>
  <si>
    <t>Tapeten und ähnliche Wandverkleidungen aus Papier sowie Buntglaspapier (ausg. Wandverkleidungen aus Papier, gestrichen oder überzogen, auf der Schauseite mit einer Lage Kunststoff versehen, die durch Pressen oder Prägen gemustert, farbig oder mit Motiven bedruckt oder auf andere Weise verziert wurde)</t>
  </si>
  <si>
    <t>Rollen, Spulen, Spindeln und ähnliche Unterlagen, aus Papierhalbstoff, Papier oder Pappe, auch gelocht oder gehärtet</t>
  </si>
  <si>
    <t>Baupläne und -zeichnungen, technische Zeichnungen und andere Pläne und Zeichnungen zu Gewerbe-, Handels-, topografischen oder ähnlichen Zwecken, als Originale mit der Hand hergestellt; handgeschriebene Schriftstücke; auf lichtempfindlichem Papier hergestellte fotografische Reproduktionen und mit Kohlepapier hergestellte Kopien der genannten Pläne, Zeichnungen und Schriftstücke</t>
  </si>
  <si>
    <t>Wolle, feine oder grobe Tierhaare, gekrempelt oder gekämmt (einschließlich gekämmter Wolle in loser Form)</t>
  </si>
  <si>
    <t>Gewebe aus gekämmter Wolle oder aus gekämmten feinen Tierhaaren (ausg. Gewebe des technischen Bedarfs der Position 5911)</t>
  </si>
  <si>
    <t>Garne aus Baumwolle (andere als Nähgarne), mit einem Anteil an Baumwolle von &gt;= 85 GHT (ausg. in Aufmachungen für den Einzelverkauf)</t>
  </si>
  <si>
    <t>Garne, gezwirnt, aus überwiegend, jedoch &lt; 85 GHT gekämmten Baumwollfasern und mit einem Titer der einfachen Garne von 232,56 dtex bis &lt; 714,29 dtex (&gt; Nm 14 bis Nm 43 der einfachen Garne) (ausg. Nähgarne sowie Garne in Aufmachungen für den Einzelverkauf)</t>
  </si>
  <si>
    <t>Gewebe aus Baumwolle in Leinwandbindung, mit einem Anteil an Baumwolle von &gt;= 85 GHT und mit einem Quadratmetergewicht von &gt; 200 g, roh</t>
  </si>
  <si>
    <t>Gewebe aus überwiegend, jedoch &lt; 85 GHT Baumwolle, hauptsächlich oder ausschließlich mit Chemiefasern gemischt und mit einem Quadratmetergewicht von &gt; 200 g</t>
  </si>
  <si>
    <t>Garne aus Polypropylen-Filamenten, einschl. Monofile von &lt; 67 dtex, gezwirnt (ausg. Nähgarne, Garne in Aufmachungen für den Einzelverkauf sowie texturierte Garne)</t>
  </si>
  <si>
    <t>Monofile, synthetisch, von &gt;= 67 dtex und einem größten Durchmesser von &lt;= 1 mm Streifen und dergleichen (z. B. künstliches Stroh) aus synthetischer Spinnmasse, mit einer sichtbaren Breite von &lt;= 5 mm</t>
  </si>
  <si>
    <t>Gewebe aus Garnen aus synthetischen Filamenten, einschl. aus Monofilen von &gt;= 67 dtex und einem größten Durchmesser von &lt;= 1 mm, die aus Lagen parallel gelegter Garne bestehen und bei denen die Lagen im spitzen oder rechten Winkel übereinander liegen, an den Berührungspunkten durch ein Bindemittel verklebt oder verschweißt</t>
  </si>
  <si>
    <t>Gewebe, mit einem Anteil an Polyacryl- oder Modacryl-Spinnfasern von &gt;= 85 GHT, roh oder gebleicht</t>
  </si>
  <si>
    <t>Gewebe, mit einem Anteil an synthetischen Spinnfasern von &gt;= 85 GHT, gefärbt, buntgewebt oder bedruckt (ausg. aus Polyacryl-, Modacryl- oder Polyester-Spinnfasern)</t>
  </si>
  <si>
    <t>Watte aus Spinnstoffen und Waren daraus (ausg. aus Baumwolle oder Chemiefasern; hygienischen Binden und Tampons, Windeln und Windeleinlagen für Säuglinge und Kleinkinder und ähnl. hygienische Waren, Watte und Waren daraus, mit medikamentösen Stoffen getränkt oder überzogen oder für den Einzelverkauf zu medizinischen, chirurgischen, zahnmedizinischen oder veterinärmedizinischen Zwecken aufgemacht sowie mit Riechmitteln, Schminken, Seifen, Reinigungsmitteln usw. getränkt, bestrichen oder überzogen)</t>
  </si>
  <si>
    <t>Metallgarne und metallisierte Garne, auch umsponnen, bestehend aus Streifen und dergleichen der Position 5404 oder 5405 oder aus Garnen aus Spinnstoffen, in Verbindung mit Metall in Form von Fäden, Streifen oder Pulver oder mit Metall überzogen (ausg. Garne, hergestellt aus einer Mischung von Spinnstoffen und Metallfasern, mit antistatischer Wirkung; Garne, mit Metalldraht verstärkt; Waren mit dem Charakter von eigentlichen Posamentierwaren)</t>
  </si>
  <si>
    <t>Kettsamt und Kettplüsch, aus Baumwolle (ausg. Schlingengewebe nach Art der Frottiergewebe, getuftete Spinnstofferzeugnisse sowie Bänder der Position 5806)</t>
  </si>
  <si>
    <t>Gewebe, mit Leim oder stärkehaltigen Stoffen bestrichen, von der zum Einbinden von Büchern, zum Herstellen von Futteralen, Kartonagen oder zu ähnl. Zwecken verwendeten Art Pausleinwand; präparierte Malleinwand; Bougram und ähnl. steife Gewebe, von der für die Hutmacherei verwendeten Art (ausg. mit Kunststoffen bestrichene Gewebe)</t>
  </si>
  <si>
    <t>Dochte, gewebt, geflochten, gewirkt oder gestrickt, aus Spinnstoffen, für Lampen, Kocher, Feuerzeuge, Kerzen oder dergleichen; Glühstrümpfe und schlauchförmige Gewirke oder Gestricke für Glühstrümpfe, auch getränkt (ausg. Dochte, mit Wachs überzogen, nach Art der Wachsstöcke, Zündschnüre und Sprengzündschnüre, Dochte in Gestalt von Spinnstoffgarnen sowie Dochte aus Glasfasern)</t>
  </si>
  <si>
    <t>Förderbänder und Treibriemen, aus Spinnstoffen, auch mit Kunststoff getränkt, bestrichen, überzogen oder mit Lagen aus Kunststoff versehen oder mit Metall oder anderen Stoffen verstärkt (ausg. mit einer Stärke von &lt; 3 mm, sofern von unbestimmter Länge oder nur auf Länge zugeschnitten sowie mit Kautschuk getränkt, bestrichen, überzogen oder mit Lagen aus Kautschuk versehen oder aus mit Kautschuk getränkten oder bestrichenen Garnen oder Bindfäden hergestellt)</t>
  </si>
  <si>
    <t>Gewebe, Filze oder mit Filz belegte Gewebe, mit Kautschuk oder anderen Stoffen bestrichen oder überzogen oder mit Lagen aus Kautschuk, Leder oder anderen Stoffen versehen, von der zum Herstellen von Kratzengarnituren verwendeten Art, sowie ähnliche Erzeugnisse zu anderen technischen Zwecken, einschließlich Bänder aus mit Kautschuk getränktem Samt zum Überziehen von Kett- oder Warenbäumen</t>
  </si>
  <si>
    <t>Gewebe und Filze, endlos oder mit Verbindungsvorrichtungen, von der auf Papiermaschinen oder ähnlichen Maschinen verwendeten Art, z. B. zum Herstellen von Papierhalbstoff oder Asbestzement, mit einem Quadratmetergewicht von &gt;= 650 g</t>
  </si>
  <si>
    <t>Filtertücher, von der zum Pressen von Öl oder zu ähnl. technischen Zwecken verwendeten Art, auch aus Menschenhaaren</t>
  </si>
  <si>
    <t>Hüttenwolle/Schlackenwolle, Steinwolle und ähnliche mineralische Wollen; geblähter Vermiculit, geblähter Ton, Schaumschlacke und ähnliche geblähte mineralische Erzeugnisse; Mischungen und Waren aus mineralischen Stoffen zu Wärme-, Kälte- oder Schallschutzzwecken, ausgenommen Waren der Positionen 6811 und 6812 oder des Kapitels 69</t>
  </si>
  <si>
    <t>Platten, Tafeln, Dielen, Fliesen und ähnl. Waren, aus Gips oder aus Mischungen auf der Grundlage von Gips, nichtverziert (ausg. nur mit Papier oder Pappe überzogen oder verstärkt sowie gipsgebundene Waren zu Wärme-, Kälte- oder Schallschutzzwecken)</t>
  </si>
  <si>
    <t>Reibungsbeläge (z. B. Platten, Rollen, Streifen, Segmente, Scheiben, Ringe, Klötze), nicht montiert, für Bremsen, Kupplungen und dergleichen, auf der Grundlage von Asbest, anderen mineralischen Stoffen oder Zellstoff, auch in Verbindung mit Spinnstoffen oder anderen Stoffen (ausg. montierte Bremsbeläge)</t>
  </si>
  <si>
    <t>Bearbeiteter Glimmer und Glimmerwaren, einschließlich agglomerierter oder rekonstituierter Glimmer, auch auf Unterlagen aus Papier, Pappe oder aus anderen Stoffen</t>
  </si>
  <si>
    <t>Mauerziegel (ausg. aus kieselsäurehaltigen fossilen Mehlen oder ähnl. kieselsäurehaltigen Erden sowie feuerfeste Steine der Position 6902)</t>
  </si>
  <si>
    <t>Dachziegel, Schornsteinteile/Elemente für Rauchfänge, Rauchleitungen, Bauzierrate und andere Baukeramik</t>
  </si>
  <si>
    <t>Glas in Kugeln (ausgenommen Mikrokugeln der Position 7018), Stangen, Stäben oder Rohren, nicht bearbeitet</t>
  </si>
  <si>
    <t>Gegossenes oder gewalztes Glas, in Platten, Tafeln oder Profilen, auch mit absorbierender, reflektierender oder nicht reflektierender Schicht, jedoch nicht anders bearbeitet</t>
  </si>
  <si>
    <t>Tafeln aus Glas, gezogen oder geblasen, auch mit absorbierender, reflektierender oder nicht reflektierender Schicht, jedoch sonst unbearbeitet</t>
  </si>
  <si>
    <t>Rohre, a.n.g. (z. B. geschweißt, genietet oder in ähnlicher Weise geschlossen), mit kreisförmigem Querschnitt und einem äußeren Durchmesser von mehr als 406,4 mm, aus Eisen oder Stahl</t>
  </si>
  <si>
    <t>Rohre und Hohlprofile (z. B. geschweißt, genietet, gefalzt oder mit einfach aneinander gelegten Rändern), aus Eisen oder Stahl</t>
  </si>
  <si>
    <t>Konstruktionen und Konstruktionsteile (z. B. Brücken und Brückenelemente, Schleusentore, Türme, Gittermaste, Pfeiler, Säulen, Gerüste, Dächer, Dachstühle, Tore, Türen, Fenster, und deren Rahmen und Verkleidungen, Torschwellen und Türschwellen, Türläden und Fensterläden, Geländer); zu Konstruktionszwecken vorgearbeitete Bleche, Stäbe, Profile, Rohre und dergl. sowie aus Eisen oder Stahl (ausg. vorgefertigte Gebäude der Position 9406)</t>
  </si>
  <si>
    <t>Sammelbehälter, Fässer, Bottiche und ähnliche Behälter, aus Eisen oder Stahl, für Stoffe aller Art (ausgenommen verdichtete oder verflüssigte Gase), mit einem Fassungsvermögen von mehr als 300 l, ohne mechanische oder wärmetechnische Einrichtungen, auch mit Innenauskleidung oder Wärmeschutzverkleidung</t>
  </si>
  <si>
    <t>Litzen, Kabel, Seile, Seilschlingen und ähnl. Waren, aus Eisen oder Stahl, ausg. isolierte Erzeugnisse für die Elektrotechnik</t>
  </si>
  <si>
    <t>Gewebe (einschließl. endlose Gewebe), Gitter und Geflechte, aus Eisen- oder Stahldraht</t>
  </si>
  <si>
    <t>Ketten und Teile davon, aus Eisen oder Stahl</t>
  </si>
  <si>
    <t>Heißlufterzeuger und Heißluftverteiler, einschl. Verteiler, die auch frische oder klimatisierte Luft verteilen können, nicht elektrisch beheizt, mit motorbetriebenem Ventilator oder Gebläse, und Teile davon, aus Eisen oder Stahl</t>
  </si>
  <si>
    <t>Ex 74</t>
  </si>
  <si>
    <t>Rohre, Rohrformstücke, Rohrverschlussstücke und Rohrverbindungsstücke z. B. Bogen, Muffen, aus Nickel</t>
  </si>
  <si>
    <t>Wolfram und Waren daraus, einschließlich Abfälle und Schrott</t>
  </si>
  <si>
    <t>Cobaltmatte und andere Zwischenerzeugnisse der Cobaltmetallurgie; Cobalt und Waren daraus, einschl. Abfälle und Schrott</t>
  </si>
  <si>
    <t>Handsägen; Sägeblätter aller Art (einschl. Frässägeblätter und nichtgezahnte Sägeblätter)</t>
  </si>
  <si>
    <t>Feilen, Raspeln, Kneifzangen (einschl. Beißzangen), Pinzetten, Scheren zum Schneiden von Metallen, Rohrschneider, Bolzenschneider, Locheisen und ähnl. Handwerkzeuge</t>
  </si>
  <si>
    <t>Schraubenschlüssel und Spannschlüssel, von Hand zu betätigen (einschl. Drehmomentschlüssel); auswechselbare Steckschlüsseleinsätze, auch mit Griff</t>
  </si>
  <si>
    <t>Messer und Schneidklingen, für Maschinen oder mechanische Geräte — für die Nahrungsmittelindustrie</t>
  </si>
  <si>
    <t>Dampfkessel (Dampferzeuger), ausg. Zentralheizungskessel, die sowohl heißes Wasser als auch Niederdruckdampf erzeugen können; Kessel zum Erzeugen von überhitztem Wasser; Teile davon</t>
  </si>
  <si>
    <t>Hilfsapparate für Kessel der Position 8402 oder 8403 (z. B. Vorwärmer, Überhitzer, Rußbläser und Rauchgasrückführungen); Kondensatoren für Dampfkraftmaschinen Teile davon</t>
  </si>
  <si>
    <t>Generatorgas- und Wassergaserzeuger, auch mit ihren Gasreinigern; Acetylenentwickler und ähnliche mit Wasser arbeitende Gaserzeuger, auch mit ihren Gasreinigern Teile davon (ausg. Kokereien, elektrolytische Prozessgasgeneratoren und Karbidlampen)</t>
  </si>
  <si>
    <t>Wasserturbinen, Wasserräder und Regler dafür (ausg. Wasserkraftmaschinen oder Hydromotoren der Position 8412)</t>
  </si>
  <si>
    <t>Motoren und Kraftmaschinen (ausgenommen Dampfturbinen, Kolbenverbrennungsmotoren, Wasserturbinen, Wasserräder, Gasturbinen sowie Elektromotoren); Teile davon</t>
  </si>
  <si>
    <t>Luft- oder Vakuumpumpen, Luft- oder andere Gaskompressoren sowie Ventilatoren; Abluft- oder Umluftabzugshauben mit eingebautem Ventilator, auch mit Filter; gasdichte biologische Sicherheitswerkbänke, auch mit Filter</t>
  </si>
  <si>
    <t>Andere Klimageräte, bestehend aus einem motorbetriebenen Ventilator und Vorrichtungen zum Ändern der Temperatur und des Feuchtigkeitsgehalts der Luft, einschließlich solcher, bei denen der Feuchtigkeitsgrad nicht unabhängig von der Lufttemperatur reguliert wird — ohne Kälteerzeugungsvorrichtung</t>
  </si>
  <si>
    <t>Brenner für Feuerungen, die mit flüssigem Brennstoff, pulverisiertem festem Brennstoff oder Gas betrieben werden; automatische Feuerungen, einschließlich ihrer mechanischen Beschicker, mechanischen Roste, mechanischen Entascher und ähnlichen Vorrichtungen; Teile davon</t>
  </si>
  <si>
    <t>8418 99</t>
  </si>
  <si>
    <t>Teile von Kühl- und Gefrierschränken und -truhen und von anderen Einrichtungen, Maschinen, Apparaten und Geräten zur Kälteerzeugung sowie von Wärmepumpen (ausg. Möbel, ihrer Beschaffenheit nach zur Aufnahme einer Kälteerzeugungseinrichtung bestimmt)</t>
  </si>
  <si>
    <t>Heißwasserspeicher und Durchlauferhitzer, nicht elektrisch (ausg. Gasdurchlauferhitzer sowie Heizkessel bzw. Heizthermen für Zentralheizung)</t>
  </si>
  <si>
    <t>8419 39</t>
  </si>
  <si>
    <t>Trockner (ausg. Lyophilisierungsanlagen, Gefriertrockner und Sprühtrockner, Trockner für landwirtschaftliche Erzeugnisse, für Holz, für Papierhalbstoff, Papier oder Pappe)</t>
  </si>
  <si>
    <t>8419 60</t>
  </si>
  <si>
    <t>Apparate und Vorrichtungen für die Luft- oder andere Gasverflüssigung</t>
  </si>
  <si>
    <t>Teile von Apparaten, Vorrichtungen und Laborausstattungen, auch elektrisch beheizt, zum Behandeln von Stoffen durch auf einer Temperaturänderung beruhende Vorgänge, sowie von nicht elektrischen Durchlauferhitzern und Heißwasserspeichern, anderweit nicht genannt</t>
  </si>
  <si>
    <t>Kalander und Walzwerke (ausg. Metallwalzwerke und Glaswalzmaschinen) sowie Walzen für diese Maschinen</t>
  </si>
  <si>
    <t>Zentrifugen, einschl. Zentrifugaltrockner (ausg. für die Isotopentrennung); Apparate zum Filtrieren oder Reinigen von Flüssigkeiten oder Gasen (ausg. von Wasser oder Getränken, und ausg. von künstlichen Nieren); Teile davon</t>
  </si>
  <si>
    <t>8422 20</t>
  </si>
  <si>
    <t>Maschinen und Apparate zum Reinigen oder Trocknen von Flaschen oder anderen Behältnissen</t>
  </si>
  <si>
    <t>8422 30</t>
  </si>
  <si>
    <t>Maschinen und Apparate zum Füllen, Verschließen, Versiegeln oder Etikettieren von Flaschen, Dosen, Schachteln, Säcken oder anderen Behältnissen; Maschinen und Apparate zum Verkapseln von Flaschen, Gläsern, Tuben oder ähnlichen Behältnissen; Maschinen und Apparate zum Versetzen von Getränken mit Kohlensäure</t>
  </si>
  <si>
    <t>Apparate, mechanisch, auch handbetrieben, zum Verteilen, Verspritzen oder Zerstäuben von Flüssigkeiten oder Pulver, a.n.g.</t>
  </si>
  <si>
    <t>Teile von Feuerlöschern, Spritzpistolen und ähnl. Apparaten, Sandstrahlmaschinen, Dampfstrahlapparaten und ähnl. Strahlapparaten sowie von mechanischen Apparaten zum Verteilen, Verspritzen oder Zerstäuben von Flüssigkeiten oder Pulver, a.n.g.</t>
  </si>
  <si>
    <t>Gabelstapler; andere mit Hebevorrichtung ausgerüstete Karren zum Fördern und für das Hantieren (ausg. Portalhubkraftkarren sowie Krankraftkarren)</t>
  </si>
  <si>
    <t>Maschinen, Apparate und Geräte zum Heben, Beladen, Entladen oder Fördern, z. B. Aufzüge, Rolltreppen, Stetigförderer und Seilschwebebahnen</t>
  </si>
  <si>
    <t>Maschinen, Apparate und Geräte zur Erdbewegung, zum Planieren, Verdichten oder Bohren des Bodens oder zum Abbauen von Erzen oder andere Mineralien, Rammen und Pfahlzieher sowie Schneeräumer</t>
  </si>
  <si>
    <t>8439 91</t>
  </si>
  <si>
    <t>Teile von Maschinen und Apparaten zum Herstellen von Halbstoff aus cellulosehaltigen Faserstoffen</t>
  </si>
  <si>
    <t>Maschinen zum Herstellen von Schachteln, Hülsen, Trommeln oder ähnlichen, nicht durch Formpressen hergestellten Behältnissen</t>
  </si>
  <si>
    <t>Hochdruckmaschinen, -apparate und -geräte, andere als Rollendruckmaschinen, ausgenommen Flexodruckmaschinen, -apparate und -geräte</t>
  </si>
  <si>
    <t>Druckmaschinen, -apparate und -geräte, zum Drucken mittels Druckplatten, Druckformzylindern oder anderen Druckformen der Position 8442 (ausg. Hektografen, Schablonenvervielfältiger, Adressiermaschinen und andere druckende Büromaschinen der Positionen 8469 bis 8472, Tintenstrahldruckmaschinen sowie Offset-, Flexo-, Hoch- und Tiefdruckmaschinen)</t>
  </si>
  <si>
    <t>Teile und Zubehör für Maschinen, Apparate oder Geräte zum Drucken mittels Druckplatten, Druckzylindern oder anderen Druckformen der Position 8442</t>
  </si>
  <si>
    <t>Maschinen und Apparate (ausgenommen Maschinen der Position 8450) zum Waschen, Reinigen, Wringen, Trocknen, Bügeln, Pressen (einschließlich Fixierpressen), Bleichen, Färben, Appretieren, Ausrüsten, Überziehen oder Imprägnieren von Garnen, Geweben oder anderen Spinnstoffwaren und Maschinen zum Beschichten von Geweben oder anderen Unterlagen, zum Herstellen von Fußbodenbelägen (z. B. Linoleum); Maschinen zum Auf- oder Abwickeln, Falten, Schneiden oder Auszacken von textilen Flächenerzeugnissen — Teile</t>
  </si>
  <si>
    <t>Maschinen und Apparate zum Aufbereiten, Gerben oder Bearbeiten von Häuten, Fellen oder Leder oder zum Herstellen oder Instandsetzen von Schuhen oder anderen Waren aus Häuten, Fellen oder Leder (ausg. Trocknungsmaschinen, Spritzpistolen, Maschinen zum Enthaaren von Schweinen, Nähmaschinen sowie Allzweckpressen); Teile davon</t>
  </si>
  <si>
    <t>Konverter, Gießpfannen, Gießformen zum Gießen von Ingots, Masseln oder dergleichen und Gießmaschinen für Gießereien, Stahlwerke oder andere metallurgische Betriebe; Teile davon</t>
  </si>
  <si>
    <t>Werkzeugmaschinen zum Abtragen von Stoffen aller Art durch Laser-, Licht- oder anderen Photonenstrahl, Ultraschall, Elektroerosion, elektrochemische Verfahren oder Elektronen-, Ionen- oder Plasmastrahl, Wasserstrahlschneidemaschinen</t>
  </si>
  <si>
    <t>Werkzeugmaschinen, einschl. Bearbeitungseinheiten auf Kopf, zum Bohren, Fräsen, Fräsen oder Innengewinden (ausg. Drehmaschinen und Drehzentren der Position 8458, Zahnschneidemaschinen der Position 8461 sowie handbetriebene Maschinen)</t>
  </si>
  <si>
    <t>Werkzeugmaschinen zum Entgraten, Schärfen, Schleifen, Honen, Läppen, Polieren oder zu anderem Fertigbearbeiten von Metallen oder Cermets mithilfe von Schleifscheiben, Schleifstoffen oder Poliermitteln (ausg. Verzahnmaschinen und Zahnfertigbearbeitungsmaschinen der Position 8461 sowie von Hand zu führende Maschinen)</t>
  </si>
  <si>
    <t>Werkzeugmaschinen (einschließlich Pressen) zum Schmieden, Gesenkschmieden oder Hämmern von Metallen (ausgenommen Walzwerke); Werkzeugmaschinen (einschließlich Pressen, Längsteilanlagen und Ablänganlagen) zum Biegen, Abkanten, Richten, Scheren, Lochstanzen, Ausklinken oder Nibbeln von Metallen (ausgenommen Ziehbänke); Pressen zum Bearbeiten von Metallen oder Metallcarbiden, nicht in den vorstehenden Positionen genannt</t>
  </si>
  <si>
    <t>Werkzeugmaschinen zur Bearbeitung von Metallen, gesinterten Hartmetallen oder Cermets, ohne Materialabtrag (ausg. Schmiede-, Biege-, Abkant-, Richt- und Abflachungspressen, Schermaschinen, Stanz- oder Ausklinkmaschinen, Pressen und von Hand zu führenden Maschinen)</t>
  </si>
  <si>
    <t>Werkzeugmaschinen zum Bearbeiten von Steinen, keramischen Waren, Beton, Asbestzement oder ähnl. mineralischen Stoffen oder zum Kaltbearbeiten von Glas (ausg. von Hand zu führende Maschinen)</t>
  </si>
  <si>
    <t>Teile und Zubehör, erkennbar ausschließlich oder hauptsächlich für Maschinen der Positionen 8456 bis 8465 bestimmt, einschl. Werkstück- und Werkzeughalter, selbstöffnende Gewindeschneidköpfe, Teilköpfe und andere Spezialvorrichtungen für die Maschinen, a.n.g.; Werkzeughalter für von Hand zu führende Werkzeuge aller Art</t>
  </si>
  <si>
    <t>Maschinen, Apparate und Geräte zum Löten oder Schweißen, auch wenn sie zum Brennschneiden verwendbar sind, jedoch ausgenommen solche der Position 8515; Maschinen und Apparate zum autogenen Oberflächenhärten; Teile davon</t>
  </si>
  <si>
    <t>Rechenmaschinen und Geräte im Taschenformat mit Rechenfunktionen; Abrechnungsmaschinen, Frankiermaschinen, Fahrkarten- oder Eintrittskarten-Ausgabemaschinen und ähnl. Maschinen, mit eingebautem Rechenwerk; Registrierkassen</t>
  </si>
  <si>
    <t>Automatische Datenverarbeitungsmaschinen und ihre Einheiten; magnetische oder optische Lesegeräte, Maschinen zum Aufzeichnen von Daten auf Datenträger in codierter Form und Maschinen zum Verarbeiten dieser Daten, anderweit weder genannt noch inbegriffen, ausgenommen andere Einheiten automatischer Datenverarbeitungsmaschinen des KN-Codes 8471 80 und Speichereinheiten für automatische Datenverarbeitungsmaschinen, anderweit nicht genannt, entsprechend dem KN-Code 8471 70 98</t>
  </si>
  <si>
    <t>Büromaschinen und -apparate (z. B. Hektografen, Schablonenvervielfältiger, Adressiermaschinen, automatische Banknotenausgabegeräte, Geldsortiermaschinen, Geldzählmaschinen oder Geldeinwickelmaschinen, Bleistiftspitzmaschinen, Perforiermaschinen und Büroheftmaschinen)</t>
  </si>
  <si>
    <t>Teile und Zubehör (ausgenommen Koffer, Schutzhüllen und dergleichen), erkennbar ausschließlich oder hauptsächlich für Maschinen, Apparate oder Geräte der Positionen 8470 bis 8472 bestimmt</t>
  </si>
  <si>
    <t>Maschinen und Apparate zum Sortieren, Sieben, Trennen, Waschen, Zerkleinern, Mahlen, Mischen oder Kneten von Erden, Steinen, Erzen oder anderen festen (auch pulver- oder breiförmigen) mineralischen Stoffen; Maschinen zum Pressen oder Formen von festen mineralischen Brennstoffen, keramischen Massen, Zement, Gips oder anderen pulver- oder breiförmigen mineralischen Stoffen; Maschinen zum Herstellen von Gießformen aus Sand; Teile davon</t>
  </si>
  <si>
    <t>Maschinen zum Zusammenbauen von mit Glaskolben oder Glasröhre ausgestatteten elektrischen Lampen, Elektronenröhren oder Blitzlampen; Maschinen zum Herstellen oder Warmbearbeiten von Glas oder Glaswaren (ausg. Öfen sowie Heizgeräte zum Herstellen von vorgespanntem Glas); Teile davon</t>
  </si>
  <si>
    <t>Maschinen, Apparate und mechanische Geräte mit eigener Funktion, in Kapitel 84 anderweit weder genannt noch inbegriffen</t>
  </si>
  <si>
    <t>Armaturen und ähnliche Apparate für Rohr- oder Schlauchleitungen, Dampfkessel, Sammelbehälter, Wannen oder ähnliche Behälter, einschließlich Druckminderventile und thermostatisch gesteuerte Ventile;</t>
  </si>
  <si>
    <t>Wälzlager (Kugellager, Rollenlager und Nadellager), ausg. Stahlkugeln der Position 7326); Teile davon</t>
  </si>
  <si>
    <t>Elektrische Transformatoren, elektrische Stromrichter (z. B. Gleichrichter) sowie Drossel- und andere Selbstinduktionsspulen</t>
  </si>
  <si>
    <t>Elektromagnete (ausg. für medizinische Zwecke) Dauermagnete und Waren, die dazu bestimmt sind, nach Magnetisierung Dauermagnete zu werden; Spannplatten, Spannfutter und ähnliche dauermagnetische oder elektromagnetische Aufspannvorrichtungen; elektromagnetische Kupplungen und Bremsen; elektromagnetische Hebeköpfe; Teile davon</t>
  </si>
  <si>
    <t>Akkumulatoren, elektrisch, einschließlich Scheider (Separatoren) dafür, auch in quadratischer oder rechteckiger Form; Teile davon</t>
  </si>
  <si>
    <t>Löt- und Schweißmaschinen, -apparate und -geräte (auch wenn sie zum Schneiden verwendbar sind), elektrisch (auch mit elektrisch beheiztem Gas) oder mit Laser-, Licht- oder anderem Photonenstrahl, mit Ultraschall, Elektronenstrahl, magnetischen Impulsen oder Plasmastrahl arbeitend; elektrische Maschinen, Apparate und Geräte zum Spritzen schmelzflüssiger Metalle oder Cermets; Teile davon</t>
  </si>
  <si>
    <t>Fernsprechapparate, einschließlich Smartphones und andere Telefone für zellulare Netzwerke oder für andere drahtlose Netzwerke; andere Sende- oder Empfangsgeräte für Töne, Bilder oder andere Daten, einschließlich Apparate für die Kommunikation in einem drahtgebundenen oder drahtlosen Netzwerk (ausg. Sende- oder Empfangsgeräte der Positionen 8443, 8525, 8527 oder 8528)</t>
  </si>
  <si>
    <t>Teile und Zubehör, erkennbar ausschließlich oder hauptsächlich für Geräte der Position 8519 oder 8521 bestimmt</t>
  </si>
  <si>
    <t>Platten, Bänder, nicht flüchtige Halbleiterspeichervorrichtungen, ‚intelligente Karten (smart cards)‘ und andere Tonträger oder ähnliche Aufzeichnungsträger, mit oder ohne Aufzeichnung, einschließlich der zur Plattenherstellung dienenden Matrizen und Galvanos, ausgenommen Waren des Kapitels 37</t>
  </si>
  <si>
    <t>Monitore und Projektoren, ohne eingebautes Fernsehempfangsgerät; Fernsehempfangsgeräte, auch mit eingebautem Rundfunkempfangsgerät oder Tonaufzeichnungsgerät oder Bildaufzeichnungsgerät oder Bildwiedergabegerät</t>
  </si>
  <si>
    <t>Elektrische Verkehrssignal-, Verkehrssicherungs-, Verkehrsüberwachungs- und Verkehrssteuergeräte für Schienenwege oder dergleichen, Straßen, Binnenwasserstraßen, Parkplätze oder Parkhäuser, Hafenanlagen oder Flughäfen (ausg. mechanische oder elektromechanische Geräte der Position 8608); Teile davon</t>
  </si>
  <si>
    <t>Hörsignalgeräte und Sichtsignalgeräte, elektrisch (z. B. Läutewerke, Sirenen, Anzeigetafeln, Einbruchsalarmgeräte oder Diebstahlalarmgeräte und Feuermelder) (ausg. von Geräten der Position 8512 oder 8530)</t>
  </si>
  <si>
    <t>Geräte zum Schließen, Unterbrechen, Schützen oder Verbinden von elektrischen Stromkreisen (z. B. Schalter, Relais, Sicherungen, Überspannungsableiter, Steckvorrichtungen, Lampenfassungen und andere Verbindungselemente, Verbindungskästen), für eine Spannung von 1 000 V oder weniger; Verbinder für optische Fasern, Bündel aus optischen Fasern oder optische Kabel</t>
  </si>
  <si>
    <t>Tafeln, Felder, Konsolen, Pulte, Schränke und andere Träger, mit mehreren Geräten der Position 8535 oder 8536 ausgerüstet, zum elektrischen Schalten oder Steuern oder für die Stromverteilung, einschließlich solcher mit eingebauten Instrumenten oder Geräten des Kapitels 90, sowie numerische Steuerungen, ausgenommen Vermittlungseinrichtungen der Position 8517</t>
  </si>
  <si>
    <t>Teile, erkennbar ausschließlich oder hauptsächlich für Geräte der Position 8535, 8536 oder 8537 bestimmt</t>
  </si>
  <si>
    <t>Glühlampen und Entladungslampen, elektrisch, einschl. innenverspiegelter Scheinwerferlampen (sealed beam lamp units), Ultraviolettlampen und Infrarotlampen; Bogenlampen; Leuchtdiodenlichtquellen (LED)</t>
  </si>
  <si>
    <t>Glühkathoden-, Kaltkathoden– und Fotokathoden-Elektronenröhren (z. B. Vakuumröhren, dampf– oder gasgefüllte Röhren, Quecksilberdampfgleichrichterröhren, Kathodenstrahlröhren und Bildaufnahmeröhren für Fernsehkameras) Teile davon</t>
  </si>
  <si>
    <t>Halbleiterbauelemente (z. B. Dioden, Transistoren, halbleiterbasierte Transducer); lichtempfindliche Halbleiterbauelemente einschließlich Fotoelemente, auch zu Modulen zusammengesetzt oder in Form von Tafeln; Leuchtdioden (LED), auch mit anderen Leuchtdioden (LED) zusammengesetzt; gefasste oder montierte piezoelektrische Kristalle</t>
  </si>
  <si>
    <t>Isolierteile, ganz aus Isolierstoffen oder nur mit in die Masse eingepressten einfachen Metallteilen zum Befestigen (z. B. mit eingepressten Hülsen mit Innengewinde), für elektrische Maschinen, Apparate, Geräte oder Installationen, ausgenommen Isolatoren der Position 8546; Isolierrohre und Verbindungsstücke dazu, aus unedlen Metallen, mit Innenisolierung</t>
  </si>
  <si>
    <t>Lokomotiven (ausg. mit Stromspeisung aus dem Stromnetz oder aus Akkumulatoren); Lokomotivtender</t>
  </si>
  <si>
    <t>Schienenfahrzeuge zur Gleisunterhaltung und andere Bahndienstfahrzeuge, auch selbstfahrend (z. B. Gerätewagen, Kranwagen, Wagen mit Gleisstopfmaschinen, Gleiskorrekturwagen, Messwagen und Draisinen)</t>
  </si>
  <si>
    <t>Gleismaterial für Schienenwege, ortsfest; mechanische, auch elektromechanische, Signalgeräte bzw. Sicherungsgeräte, Überwachungsgeräte oder Steuergeräte für Schienenwege oder dergl., Straßen, Binnenwasserstraßen, Parkplätze oder Parkhäuser, Hafenanlagen oder Flughäfen; Teile davon</t>
  </si>
  <si>
    <t>Sattelzugmaschinen — nur mit Kolbenverbrennungsmotor mit Selbstzündung (Diesel- oder Halbdieselmotor)</t>
  </si>
  <si>
    <t>Sattelzugmaschinen — mit Kolbenverbrennungsmotor mit Selbstzündung (Diesel- oder Halbdieselmotor) und mit Elektromotor angetrieben</t>
  </si>
  <si>
    <t>Sattelzugmaschinen — mit Hubkolbenverbrennungsmotor mit Fremdzündung und mit Elektromotor angetrieben Sattelzugmaschinen — nur mit Elektromotor angetrieben</t>
  </si>
  <si>
    <t>Sattel-Straßenzugmaschinen, ausschließlich mit Kolbenverbrennungsmotor mit Fremdzündung angetrieben</t>
  </si>
  <si>
    <t>Fahrzeuge zum Befördern von &lt; 10 Personen auf Schnee; Spezialfahrzeuge zur Personenbeförderung auf Golfplätzen sowie ähnliche Fahrzeuge</t>
  </si>
  <si>
    <t>Personenkraftwagen und andere Kraftfahrzeuge, ihrer Beschaffenheit nach hauptsächlich zum Befördern von &lt; 10 Personen bestimmt, einschl. Kombinationskraftwagen und Rennwagen, sowohl mit Dieselmotor als auch mit Elektromotor als Antriebsmotor (ausg. Plug-in-Hybride)</t>
  </si>
  <si>
    <t>Personenkraftwagen und andere Kraftfahrzeuge, ihrer Beschaffenheit nach hauptsächlich zum Befördern von &lt; 10 Personen bestimmt, einschl. Kombinationskraftwagen und Rennwagen, sowohl mit Kolbenverbrennungsmotor mit Fremdzündung als auch mit Elektromotor als Antriebsmotor, die durch Anstecken an externe elektrische Energiequellen aufgeladen werden</t>
  </si>
  <si>
    <t>Personenkraftwagen und andere Kraftfahrzeuge, ihrer Beschaffenheit nach hauptsächlich zum Befördern von &lt; 10 Personen bestimmt, einschl. Kombinationskraftwagen und Rennwagen, sowohl Dieselmotor als auch mit Elektromotor als Antriebsmotor, die durch Anstecken an externe elektrische Energiequellen aufgeladen werden</t>
  </si>
  <si>
    <t>Personenkraftwagen und andere Kraftfahrzeuge, ihrer Beschaffenheit nach hauptsächlich zum Befördern von &lt; 10 Personen bestimmt, einschl. Kombinationskraftwagen und Rennwagen, ausschl. mit Elektromotor als Antriebsmotor</t>
  </si>
  <si>
    <t>Personenkraftwagen und andere Kraftfahrzeuge, ihrer Beschaffenheit nach hauptsächlich zum Befördern von &lt; 10 Personen bestimmt, einschl. Kombinationskraftwagen und Rennwagen, mit anderen Motoren als Kolbenverbrennungsmotoren oder Elektromotoren</t>
  </si>
  <si>
    <t>Kraftfahrzeuge zu besonderen Zwecken, nicht hauptsächlich zur Personen- oder Güterbeförderung gebaut (z. B. Abschleppwagen, Kranwagen, Feuerwehrwagen, Betonmischwagen, Straßenkehrwagen, Straßensprengwagen, Werkstattwagen, Wagen mit Röntgenanlage)</t>
  </si>
  <si>
    <t>Feuerschiffe, Feuerlöschschiffe, Schwimmbagger, Schwimmkrane und andere Wasserfahrzeuge, bei denen das Fahren im Vergleich zu ihrer Hauptfunktion von untergeordneter Bedeutung ist; Schwimmdocks, schwimmende oder tauchende Bohr- oder Förderplattformen</t>
  </si>
  <si>
    <t>Fasern, optisch sowie Bündel und Kabel aus optischen Fasern (ausg. aus einzeln umhüllten Fasern der Pos. 8544)</t>
  </si>
  <si>
    <t>Filmkameras und Filmvorführapparate, auch mit eingebauten Tonaufnahme- oder Tonwiedergabegeräten (ausg. Geräte der Videotechnik)</t>
  </si>
  <si>
    <t>Apparate und Ausrüstungen für fotografische oder kinematografische Laboratorien, in Kapitel 90 anderweit nicht genannt; Negativbetrachter; Lichtbildwände</t>
  </si>
  <si>
    <t>Laser, ausgenommen Laserdioden; andere optische Instrumente, Apparate und Geräte, anderweit in Kapitel 90 weder genannt noch inbegriffen</t>
  </si>
  <si>
    <t>Kompasse, einschließlich Navigationskompasse; andere Navigationsinstrumente, -apparate und -geräte (ausg. Funknavigationsgeräte); Teile davon</t>
  </si>
  <si>
    <t>Waagen mit ≥ 50 mg Empfindlichkeit, auch mit Gewichten</t>
  </si>
  <si>
    <t>Zeicheninstrumente, Anreißinstrumente oder Recheninstrumente und -geräte (z. B. Zeichenmaschinen, Pantografen, Winkelmesser, Reißzeuge, Rechenschieber und Rechenscheiben); Längenmessinstrumente und -geräte, für den Handgebrauch (z. B. Maßstäbe und Maßbänder, Mikrometer, Schieblehren und andere Lehren), anderweit in Kapitel 90 weder genannt noch inbegriffen</t>
  </si>
  <si>
    <t>Maschinen, Apparate und Geräte zum Prüfen der Härte, Zugfestigkeit, Druckfestigkeit, Elastizität oder anderer mechanischer Eigenschaften von Materialien (z. B. von Metallen, Holz, Spinnstoffen, Papier oder Kunststoffen); Teile davon</t>
  </si>
  <si>
    <t>Dichtemesser (Aräometer, Senkwaagen) und ähnl. schwimmende Instrumente, Thermometer, Pyrometer, Barometer, Hygrometer und Psychrometer, auch mit Registriervorrichtung, auch miteinander kombiniert</t>
  </si>
  <si>
    <t>Gaszähler, Flüssigkeitszähler oder Elektrizitätszähler, einschl. Eichzähler dafür</t>
  </si>
  <si>
    <t>Oszilloskope, Spektralanalysatoren und andere Instrumente, Apparate und Geräte zum Messen oder Prüfen elektrischer Größen (ausgenommen Zähler der Position 9028); Instrumente, Apparate und Geräte zum Messen oder zum Nachweis von Alpha-, Beta-, Gamma-, Röntgenstrahlen, kosmischen oder anderen ionisierenden Strahlen</t>
  </si>
  <si>
    <t>Teile und Zubehör (in Kapitel 90 anderweit weder genannt noch inbegriffen) für Maschinen, Apparate, Geräte, Instrumente oder Geräte des Kapitels 90</t>
  </si>
  <si>
    <t>Spielzeug und Modelle, mit eingebautem Motor, aus anderen Stoffen als Kunststoff, a.n.g. unter Position 9503</t>
  </si>
  <si>
    <t>Knöpfe, Druckknöpfe; Knopfformen und andere Teile; Knopfrohlinge (ohne Manschettenverbindungen)</t>
  </si>
  <si>
    <t>Bänder für Schreibmaschinen und ähnl. Bänder, mit Tinte oder anders für Abdrucke präpariert, auch in Spulen oder in Kassetten; Stempelkissen, auch getränkt, auch mit Schachteln</t>
  </si>
  <si>
    <t>Bidets, Klosettschüsseln, Spülkästen und ähnl. Waren zu sanitären oder hygienischen Zwecken, aus Kunststoffen (ausg. Badewannen, Duschen, Ausgüsse (Spülbecken), Waschbecken, Klosettsitze und -deckel)</t>
  </si>
  <si>
    <t>Furnierblätter (einschließlich der durch Messern von Lagenholz gewonnenen Blätter) für Lagenholz aus Nadelholz oder ähnliches Lagenholz und anderes Nadelholz, in der Längsrichtung gesägt, gemessert oder geschält, auch gehobelt, geschliffen, an den Kanten oder an den Enden verbunden, mit einer Dicke von &lt;= 6 mm</t>
  </si>
  <si>
    <t>Papiere und Pappen, weder gestrichen noch überzogen, in Rollen mit einer Breite &gt; 36 cm oder in quadratischen oder rechteckigen Bogen, die ungefaltet auf einer Seite &gt; 36 cm und auf der anderen Seite &gt; 15 cm messen und nicht weiter bearbeitet als in Anmerkung 3 zu diesem Kapitel angegeben, a.n.g.</t>
  </si>
  <si>
    <t>Pergamentpapier und Pergamentpappe, Pergamentersatzpapier, Naturpauspapier, Pergaminpapier und andere kalandrierte, durchsichtige oder durchscheinende Papiere, in Rollen mit einer Breite &gt; 36 cm oder in quadratischen oder rechteckigen Bogen, die ungefaltet auf einer Seite &gt; 36 cm und auf der anderen Seite &gt; 15 cm messen</t>
  </si>
  <si>
    <t>Papiere, Pappen, Zellstoffwatte und Vliese aus Zellstofffasern, in Streifen oder Rollen mit einer Breite von &lt;= 36 cm, in quadratischen oder rechteckigen Bogen, die ungefaltet auf keiner Seite &gt; 36 cm messen, oder in anderen als quadratischen oder rechteckigen Formen zugeschnitten sowie Waren aus Papierhalbstoff, Papier, Pappe, Zellstoffwatte oder Vliesen aus Zellstofffasern, a.n.g.</t>
  </si>
  <si>
    <t>Eisenoxide und -hydroxide; Farberden mit einem Gehalt an gebundenem Eisen von &gt;= 70 GHT, berechnet als Fe2O3</t>
  </si>
  <si>
    <t>Faserplatten aus Holz oder anderen holzigen Stoffen, auch mit Harz oder anderen organischen Stoffen hergestellt, mit einer Dichte von &lt;= 0,5 g/cm3 (ausg. mitteldichte Faserplatten (MDF); Spanplatten, auch mit einer oder mehreren Faserplatten verbunden; Lagenholz mit einer Lage aus Sperrholz; Verbundplatten, bei denen die Deckplatten aus Faserplatten bestehen; Pappen; erkennbare Möbelteile)</t>
  </si>
  <si>
    <t>Papiere und Pappen, weder gestrichen noch überzogen, von der Art wie sie als Schreibpapiere, Druckpapiere oder zu anderen grafischen Zwecken verwendet werden, und Papiere und Pappen für Lochkarten oder Lochstreifen, nichtperforiert, in Rollen oder in quadratischen oder rechteckigen Bogen, jeder Größe, ohne Gehalt an Fasern, in einem mechanischen oder chemisch-mechanischen Aufbereitungsverfahren gewonnen, oder von &lt;= 10 GHT solcher Fasern, bezogen auf die Gesamtfasermenge, mit einem Gewicht von &gt; 150 g/ m2, a.n.g.</t>
  </si>
  <si>
    <t>Personenkraftwagen und andere Kraftfahrzeuge, ihrer Beschaffenheit nach hauptsächlich zum Befördern von &lt; 10 Personen bestimmt, einschl. Kombinationskraftwagen und Rennwagen, ausschl. mit Dieselmotor, mit einem Hubraum von &gt; 1 900 cm3 aber &lt;= 2 500 cm3 (ausgenommen Krankenwagen)</t>
  </si>
  <si>
    <t>Personenkraftwagen und andere Kraftfahrzeuge, ihrer Beschaffenheit nach hauptsächlich zum Befördern von &lt; 10 Personen bestimmt, einschl. Kombinationskraftwagen und Rennwagen, ausschl. mit Dieselmotor, mit einem Hubraum von &gt; 2 500 cm3 (ausgenommen Krankenwagen)</t>
  </si>
  <si>
    <t>Altwaren an Kleidung, Bekleidungszubehör, Decken, Haushaltswäsche und Waren zur Innenausstattung, aus Spinnstofferzeugnissen aller Art, einschl. Schuhe und Kopfbedeckungen aller Art, augenscheinlich gebraucht, lose in Massenladungen oder als nur geschnürte Packen oder in Ballen, Säcken oder ähnl. Verpackungen gestellt (ausg. Teppiche und anderer Fußbodenbelag sowie Tapisserien)</t>
  </si>
  <si>
    <t>Keramische Fliesen, Boden und Wandplatten mit einem Wasseraufnahmekoeffizienten von &gt; 0,5 %, jedoch &lt;= 10 % (ausg. Mosaiksteine und fertige Formstücke)</t>
  </si>
  <si>
    <t>Apparate, Vorrichtungen oder Laborausstattung auch elektrisch beheizt, zum Behandeln von Stoffen durch auf einer Temperaturänderung beruhende Vorgänge, z. B. Heizen, Kochen, Rösten, Sterilisieren, Pasteurisieren, Dämpfen, Verdampfen, Kondensieren oder Kühlen, anderweit nicht genannt (ausg. Haushaltsgeräte sowie Öfen und andere Apparate der Position 8514)</t>
  </si>
  <si>
    <t>Personenkraftwagen und andere Kraftfahrzeuge, ihrer Beschaffenheit nach hauptsächlich zum Befördern von &lt; 10 Personen bestimmt, einschl. Kombinationskraftwagen und Rennwagen, ausschl. mit Hubkolbenverbrennungsmotor mit Fremdzündung, mit einem Hubraum von &gt; 1 900 cm3 aber &lt;= 3 000 cm3 (ausgenommen Krankenwagen)</t>
  </si>
  <si>
    <t>Personenkraftwagen und andere Kraftfahrzeuge, ihrer Beschaffenheit nach hauptsächlich zum Befördern von &lt; 10 Personen bestimmt, einschl. Kombinationskraftwagen und Rennwagen, sowohl mit Kolbenverbrennungsmotor mit Fremdzündung als auch mit Elektromotor als Antriebsmotor (ausg. Plug-in-Hybride)</t>
  </si>
  <si>
    <t>Katalysatoren, auf Trägern fixiert, mit Edelmetall oder einer Edelmetallverbindung als aktiver Substanz, a. n.g.</t>
  </si>
  <si>
    <t>7308 90</t>
  </si>
  <si>
    <t>Konstruktionen und Konstruktionsteile, aus Eisen oder Stahl, a.n.g. (ausg. Brücken und Brückenelemente, Türme und Gittermaste, Tore, Türen, Fenster, und deren Rahmen und Verkleidungen, Tor- und Türschwellen sowie Gerüst-, Schalungs- oder Stützmaterial)</t>
  </si>
  <si>
    <t>Wärmeaustauscher</t>
  </si>
  <si>
    <t>Apparate, Vorrichtungen oder Laborausstattung auch elektrisch beheizt, zum Behandeln von Stoffen durch auf einer Temperaturänderung beruhende Vorgänge, z. B. Heizen, Kochen, Rösten, Sterilisieren, Pasteurisieren, Dämpfen, Verdampfen, Kondensieren oder Kühlen (ausg. Haushaltsgeräte sowie Öfen und andere Apparate der Position 8514)</t>
  </si>
  <si>
    <t>Teile von Apparaten, Vorrichtungen oder Laborausstattungen, auch elektrisch beheizt, zum Behandeln von Stoffen durch auf einer Temperaturänderung beruhende Vorgänge sowie von nichtelektrischen Durchlauferhitzern und Heißwasserspeichern</t>
  </si>
  <si>
    <t>Bagger, Schürflader und andere Schaufellader, selbstfahrend (ausg. Bagger mit um 360 drehbarem Oberwagen sowie Frontschaufellader)</t>
  </si>
  <si>
    <t>8479 82</t>
  </si>
  <si>
    <t>Maschinen, Apparate und Geräte zum Mischen, Kneten, Zerkleinern, Mahlen, Sieben, Sichten, Homogenisieren, Emulgieren oder Rühren</t>
  </si>
  <si>
    <t>Zündkerzen für Verbrennungsmotoren mit Fremd- oder Selbstzündung</t>
  </si>
  <si>
    <t>8716 39</t>
  </si>
  <si>
    <t>Anhänger und Sattelanhänger zum Befördern von Gütern, nicht dazu bestimmt, auf Schienen zu fahren (ausg. Anhänger und Sattelanhänger für landwirtschaftliche Zwecke, mit Selbstlade- oder</t>
  </si>
  <si>
    <t>-entladevorrichtung sowie Anhänger und Sattelanhänger mit Tankaufbau)</t>
  </si>
  <si>
    <t>8716 90</t>
  </si>
  <si>
    <t>Teile von Anhängern, einschl. Sattelanhängern, und anderen nicht selbstfahrenden Fahrzeugen</t>
  </si>
  <si>
    <t>Handwerkzeuge, einschließlich Glasschneidediamanten (ausgenommen Haushaltswerkzeuge), und Werkzeuge für Maurer, Former und Gießer, Zementarbeiter, Gipser und Maler</t>
  </si>
  <si>
    <t>Betrieben durch Elektroentladung</t>
  </si>
  <si>
    <t>8456 50</t>
  </si>
  <si>
    <t>Wasserstrahlschneidemaschinen</t>
  </si>
  <si>
    <t>Teile von Maschinen für die additive Fertigung“</t>
  </si>
  <si>
    <t>Velmar (vormals Venture)</t>
  </si>
  <si>
    <t>View (vormals Cup)</t>
  </si>
  <si>
    <t>Venetians</t>
  </si>
  <si>
    <t>Jacklyn</t>
  </si>
  <si>
    <t>Sea Marine I</t>
  </si>
  <si>
    <t>Diva I</t>
  </si>
  <si>
    <t>Hulda</t>
  </si>
  <si>
    <t>Jaldhara</t>
  </si>
  <si>
    <t>Vision</t>
  </si>
  <si>
    <t>Nagarjuna</t>
  </si>
  <si>
    <t>Sandhya</t>
  </si>
  <si>
    <t>Himalaya</t>
  </si>
  <si>
    <t>Sea Honor</t>
  </si>
  <si>
    <t>Ru Yi</t>
  </si>
  <si>
    <t>Sealion I</t>
  </si>
  <si>
    <t>Achilles</t>
  </si>
  <si>
    <t>Hu Po</t>
  </si>
  <si>
    <t>Pearl</t>
  </si>
  <si>
    <t>Valera</t>
  </si>
  <si>
    <t>Sirius I</t>
  </si>
  <si>
    <t>Cordelia Moon</t>
  </si>
  <si>
    <t>Virat</t>
  </si>
  <si>
    <t>Themis</t>
  </si>
  <si>
    <t>Deneb</t>
  </si>
  <si>
    <t>Olia</t>
  </si>
  <si>
    <t>Tasta</t>
  </si>
  <si>
    <t>Cross Ocean</t>
  </si>
  <si>
    <t>Ricca</t>
  </si>
  <si>
    <t>Golden Eagle</t>
  </si>
  <si>
    <t>Akar West</t>
  </si>
  <si>
    <t>Fiesta</t>
  </si>
  <si>
    <t>Bivola</t>
  </si>
  <si>
    <t>Kai Fu</t>
  </si>
  <si>
    <t>Lion I</t>
  </si>
  <si>
    <t>Monte I</t>
  </si>
  <si>
    <t>Samadha</t>
  </si>
  <si>
    <t>Blue Talu</t>
  </si>
  <si>
    <t>Maisan</t>
  </si>
  <si>
    <t>Sofia K</t>
  </si>
  <si>
    <t>Proxima</t>
  </si>
  <si>
    <t>Saraswati</t>
  </si>
  <si>
    <t>Monarch I</t>
  </si>
  <si>
    <t>Evita</t>
  </si>
  <si>
    <t>Utaki</t>
  </si>
  <si>
    <t>Lebre</t>
  </si>
  <si>
    <t>Smyrtos</t>
  </si>
  <si>
    <t>Kusto</t>
  </si>
  <si>
    <t>Seasons I</t>
  </si>
  <si>
    <t>Pierre</t>
  </si>
  <si>
    <t>Prisma</t>
  </si>
  <si>
    <t>Rymo</t>
  </si>
  <si>
    <t>Sanar 18</t>
  </si>
  <si>
    <t>Destan</t>
  </si>
  <si>
    <t>Elephant</t>
  </si>
  <si>
    <t>Kaluga</t>
  </si>
  <si>
    <t>Kira K</t>
  </si>
  <si>
    <t>Nautilus</t>
  </si>
  <si>
    <t>Pate (ehemals Shaanxi)</t>
  </si>
  <si>
    <t>Vernal</t>
  </si>
  <si>
    <t>Gogland</t>
  </si>
  <si>
    <t>Feliks</t>
  </si>
  <si>
    <t>Katran</t>
  </si>
  <si>
    <t>Leruo</t>
  </si>
  <si>
    <t>Listiga</t>
  </si>
  <si>
    <t>Akhty</t>
  </si>
  <si>
    <t>Armada Explorer</t>
  </si>
  <si>
    <t>Flura</t>
  </si>
  <si>
    <t>MT Konstantinovsk</t>
  </si>
  <si>
    <t>Nizami Ganjavi</t>
  </si>
  <si>
    <t>Sergey Terskov</t>
  </si>
  <si>
    <t>Nova Energy</t>
  </si>
  <si>
    <t>Yanhu</t>
  </si>
  <si>
    <t>Tango</t>
  </si>
  <si>
    <t>Topaz</t>
  </si>
  <si>
    <t>Volgoneft 251</t>
  </si>
  <si>
    <t>Volgoneft 160</t>
  </si>
  <si>
    <t>Saint</t>
  </si>
  <si>
    <t>Arctic Mulan</t>
  </si>
  <si>
    <t>Viper</t>
  </si>
  <si>
    <t>Wu Tai</t>
  </si>
  <si>
    <t>Lark (vormals Lea I)</t>
  </si>
  <si>
    <t>Marble</t>
  </si>
  <si>
    <t>Seginus</t>
  </si>
  <si>
    <t>Peace</t>
  </si>
  <si>
    <t>Ailama</t>
  </si>
  <si>
    <t>Dorin (vormals E Mei Shan)</t>
  </si>
  <si>
    <t>Sooraj</t>
  </si>
  <si>
    <t>Elise</t>
  </si>
  <si>
    <t>Aura</t>
  </si>
  <si>
    <t>Dignity</t>
  </si>
  <si>
    <t>Lumin</t>
  </si>
  <si>
    <t>Minion</t>
  </si>
  <si>
    <t>Cetus</t>
  </si>
  <si>
    <t>Arabela</t>
  </si>
  <si>
    <t>Karabakh</t>
  </si>
  <si>
    <t>Aulis</t>
  </si>
  <si>
    <t>Naxos</t>
  </si>
  <si>
    <t>Indri</t>
  </si>
  <si>
    <t>Mariel</t>
  </si>
  <si>
    <t>Marlin</t>
  </si>
  <si>
    <t>Skadi</t>
  </si>
  <si>
    <t>Mars 6</t>
  </si>
  <si>
    <t>Shusha</t>
  </si>
  <si>
    <t>Oilstar</t>
  </si>
  <si>
    <t>Mikati</t>
  </si>
  <si>
    <t>20.7.2025</t>
  </si>
  <si>
    <t>OSIPOV Oleg Sergeevich</t>
  </si>
  <si>
    <t>ОСИПОВ Олег Сергеевич</t>
  </si>
  <si>
    <t>Moskau, UDSSR</t>
  </si>
  <si>
    <t>Ein enger Mitarbeiter von Dmitry Medvedev. Zwischen 2018 und 2020 war Oleg Osipov Pressesekretär des damaligen Ministerpräsidenten der Russischen Föderation, Dmitry Medvedev,</t>
  </si>
  <si>
    <t xml:space="preserve">USTINSKY Andrey Alexandrovich </t>
  </si>
  <si>
    <t xml:space="preserve">УСТИНСКИЙ Андрей Александрович </t>
  </si>
  <si>
    <t>Direktor des Republican Cossack Cadet Corps named after Air Marshal Alexander Efimov</t>
  </si>
  <si>
    <t xml:space="preserve">ADAMENKO Svetlana Viktorovna </t>
  </si>
  <si>
    <t xml:space="preserve">АДАМЕНКО Светлана Викторовна </t>
  </si>
  <si>
    <t>Tschetschenien, UdSSR (jetzt Russische Föderation)</t>
  </si>
  <si>
    <t xml:space="preserve">Die Kommissarin für Kinderrechte von Stavropol Krai, einem Subjekt der Russischen Föderation. </t>
  </si>
  <si>
    <t xml:space="preserve">ARLAMENKOVA Katerina Yurievna </t>
  </si>
  <si>
    <t xml:space="preserve">АРЛАМЕНКОВА Екатерина Юрьевна </t>
  </si>
  <si>
    <t>Vorsitzende des Regionalverbands der ‚Republik Krim‘ der ‚Movement of the First‘</t>
  </si>
  <si>
    <t xml:space="preserve">DOMOGATSKY Konstantin Igorevich </t>
  </si>
  <si>
    <t xml:space="preserve">ДОМОГАЦКИЙ Константин Игоревич </t>
  </si>
  <si>
    <t>Orel, UdSSR (jetzt Russische Föderation)</t>
  </si>
  <si>
    <t>Der Kommissar für Kinderrechte in der Region Orel.</t>
  </si>
  <si>
    <t xml:space="preserve">KRIVONOS Maxim Yurievich </t>
  </si>
  <si>
    <t xml:space="preserve">КРИВОНОС Максим Юрьевич </t>
  </si>
  <si>
    <t>Direktor der sogenannten ‚Department of Education and Science of the City of Sevastopol‘</t>
  </si>
  <si>
    <t xml:space="preserve">GOLUBOVICH Mikhail Artemovich </t>
  </si>
  <si>
    <t xml:space="preserve">ГОЛУБОВИЧ Михаил Артемович </t>
  </si>
  <si>
    <t>Minister für Jugendpolitik der sogenannten ‚Volksrepublik Luhansk‘</t>
  </si>
  <si>
    <t xml:space="preserve">BOLTENKO Nadezhda Nikolaevna </t>
  </si>
  <si>
    <t xml:space="preserve">БОЛТЕНКО Надежда Николаевна </t>
  </si>
  <si>
    <t>Donskoy, Oblast Tula, UdSSR (jetzt Russische Föderation)</t>
  </si>
  <si>
    <t>Kommissarin für die Kinderrechte in der Region Novosibirsk</t>
  </si>
  <si>
    <t xml:space="preserve">LUGANTSEVA Oksana Gennadyevna </t>
  </si>
  <si>
    <t xml:space="preserve">ЛУГАНЦЕВА Оксана Геннадьевна </t>
  </si>
  <si>
    <t>Stabschefin des Regionalverbands ‚Yunarmiya‘ in der sogenannten ‚Volksrepublik Luhansk‘</t>
  </si>
  <si>
    <t xml:space="preserve">VELICHKO Yulia Sergeevna </t>
  </si>
  <si>
    <t xml:space="preserve">ВЕЛИЧКО Юлия Сергеевна </t>
  </si>
  <si>
    <t>Erste stellvertretende Ministerin des sogenannten ‚Kulturministeriums‘ der sogenannten ‚Volksrepublik Luhansk‘.</t>
  </si>
  <si>
    <t xml:space="preserve">ANISIMOV Nikita Yurievich </t>
  </si>
  <si>
    <t xml:space="preserve">АНИСИМОВ Никита Юрьевич </t>
  </si>
  <si>
    <t>Khimki, Gebiet Moskau, UdSSR (jetzt Russische Föderation)</t>
  </si>
  <si>
    <t>Rektor der National Research University Higher School of Economics (HSE-Universität).</t>
  </si>
  <si>
    <t xml:space="preserve">BELYAEV Alexey Alexandrovich </t>
  </si>
  <si>
    <t xml:space="preserve">БЕЛЯЕВ Алексей Александрович </t>
  </si>
  <si>
    <t>Sarapul, UdSSR (jetzt Russische Föderation)</t>
  </si>
  <si>
    <t>Generaldirektor von JSC ‚Sarapul Electric Generator Plant‘</t>
  </si>
  <si>
    <t xml:space="preserve">SOKOLOV Maksim Yurievich </t>
  </si>
  <si>
    <t xml:space="preserve">СОКОЛОВ Максим Юрьевич </t>
  </si>
  <si>
    <t>Präsident von JSC AvtoVAZ</t>
  </si>
  <si>
    <t xml:space="preserve">TITKOV Roman Vladimirovich </t>
  </si>
  <si>
    <t xml:space="preserve">ТИТКОВ Роман Владимирович </t>
  </si>
  <si>
    <t>Generaldirektor von PJSC ‚Dalpribor‘</t>
  </si>
  <si>
    <t xml:space="preserve">ABDRAKHMANOV Kirill Ramilievich </t>
  </si>
  <si>
    <t>АБДРАХМАНОВ Кирилл Рамилевич .11.1976</t>
  </si>
  <si>
    <t>Geschäftsführer von JSC ‚Sarapulsky Radiozavod‘</t>
  </si>
  <si>
    <t xml:space="preserve">MUMINOV Rustam </t>
  </si>
  <si>
    <t xml:space="preserve">МУМИНОВ Рустам </t>
  </si>
  <si>
    <t>Rustam Muminov kontrolliert das usbekische Unternehmen Fargona Chemical Plant.</t>
  </si>
  <si>
    <t xml:space="preserve">DYUKOV Aleksandr Reshideovich </t>
  </si>
  <si>
    <t xml:space="preserve">ДЮКОВ Александр Решидеович </t>
  </si>
  <si>
    <t>Moskau, UdSSR, (jetzt Russische Föderation)</t>
  </si>
  <si>
    <t>Direktor der ‚Historical Memory Foundation,  Mitglied des Präsidialrats für interethnische Beziehungen</t>
  </si>
  <si>
    <t xml:space="preserve">SOROKIN Ilya Anatolyevich </t>
  </si>
  <si>
    <t xml:space="preserve">СОРОКИН Илья Анатольевич </t>
  </si>
  <si>
    <t>Potma, Bezirk Zubovo-Polyansky, Mordwinische ASSR</t>
  </si>
  <si>
    <t>Arzt in der Strafkolonie Nr. 10 in Mordwinien</t>
  </si>
  <si>
    <t xml:space="preserve">NIZKOUS Alexey Vadimovich </t>
  </si>
  <si>
    <t xml:space="preserve">НИЗКОУС Алексей Вадимович </t>
  </si>
  <si>
    <t>Generaldirektor von PJSC Energiya</t>
  </si>
  <si>
    <t>CHA Yong Beom</t>
  </si>
  <si>
    <t>Demokratische Volksrepublik Korea</t>
  </si>
  <si>
    <t>Generalleutnant der koreanischen Volksarmee</t>
  </si>
  <si>
    <t xml:space="preserve">GOLOVIN Vladislav Nikolaevich </t>
  </si>
  <si>
    <t xml:space="preserve">ГОЛОВИН Владислав Николаевич </t>
  </si>
  <si>
    <t>Generalstabschef der gesamtrussischen militärisch-patriotischen gesellschaftlichen Bewegung ‚Jugendarmee‘ (Yunarmiya)</t>
  </si>
  <si>
    <t>Krasnoyarsk machine-building plant
 Krasmash JSC</t>
  </si>
  <si>
    <t>Красноярский Машиностроительный Завод АО
Красмаш АО</t>
  </si>
  <si>
    <t>http://www.krskmz.ru/</t>
  </si>
  <si>
    <t>NII Steel 
NII Stalina
Research Institute of Steel
NII STALI OJSC</t>
  </si>
  <si>
    <t>НИИ Стали, АО
Научно-исследовательский институт стали, АО</t>
  </si>
  <si>
    <t>Solikamsk Plant Ural JSC
Solikamskii Zavod Ural AO</t>
  </si>
  <si>
    <t>Соликамский Завод  Урал АО</t>
  </si>
  <si>
    <t>www.zavodural.ru</t>
  </si>
  <si>
    <t>Old Vector LLC</t>
  </si>
  <si>
    <t>Олд Вектор, ООО</t>
  </si>
  <si>
    <t>Kirgisistan</t>
  </si>
  <si>
    <t>https://www.a7a5.kg/ 
https://www.a7a5.io/</t>
  </si>
  <si>
    <t xml:space="preserve"> Lugansk Communications, State Unitary Enterprise of the Lugansk People’s Republic 
SUE LPR  Lugakom
SUE LPR RDC
Republican Digital Communication SUE</t>
  </si>
  <si>
    <t xml:space="preserve">Луганские Коммуникации Государственное Унитарное Предприятие Луганской Народной Республики
Республиканские Цифровые Коммуникации ГУП ЛНР
</t>
  </si>
  <si>
    <t>Ugletelekom State Unitary Enterprise of the Donetsk People's Republic</t>
  </si>
  <si>
    <t>Углетелеком ГУП ДНР</t>
  </si>
  <si>
    <t>Tianjin Xishanfusheng International Trading Co. LTD</t>
  </si>
  <si>
    <t>Polyus PJSC</t>
  </si>
  <si>
    <t>Полюс, ПАО</t>
  </si>
  <si>
    <t>Grinex</t>
  </si>
  <si>
    <t>Гринекс</t>
  </si>
  <si>
    <t>Engine-Building Production Association ODK-Ufa
ODK-UMPO
UEC-UMPA
Odk-Ufimskoye Motorostroitelnoye Production Association PJSC</t>
  </si>
  <si>
    <t>Одк-Уфимское Моторостроительное Производственное Объединение</t>
  </si>
  <si>
    <t>AvtoVAZ JSC</t>
  </si>
  <si>
    <t>АВТОВАЗ АО</t>
  </si>
  <si>
    <t>BUMMASH LLC
Zavod Bummash LLC</t>
  </si>
  <si>
    <t>БУММАШ ООО</t>
  </si>
  <si>
    <t>Dalpribor PJSC</t>
  </si>
  <si>
    <t>Дальприбор ПАО</t>
  </si>
  <si>
    <t>Sarapul Electric Generator Plant JSC</t>
  </si>
  <si>
    <t>Сарапульский электрогенераторный завод АО</t>
  </si>
  <si>
    <t>Volgotanker Joint Stock Company</t>
  </si>
  <si>
    <t>Волготанкер АО</t>
  </si>
  <si>
    <t>Maxima Legal LLC
Maxima LLC</t>
  </si>
  <si>
    <t>Максима ООО</t>
  </si>
  <si>
    <t>Sarapulsky Radiozavod JSC</t>
  </si>
  <si>
    <t>Сарапульский Радиозавод АО</t>
  </si>
  <si>
    <t>Volsk Mechanical Plant JSC
VMP JSC</t>
  </si>
  <si>
    <t>Вольский Механический Завод АО 
ВМЗ АО</t>
  </si>
  <si>
    <t>Streit Group FZE</t>
  </si>
  <si>
    <t>https://www.armored-cars.com/</t>
  </si>
  <si>
    <t>Navitron LLC
NTLAB-SK LLC</t>
  </si>
  <si>
    <t>Навитрон ООО
НТЛАБ-СК ООО</t>
  </si>
  <si>
    <t xml:space="preserve">Far Eastern Shipping Company PJSC 
FESCO
</t>
  </si>
  <si>
    <t xml:space="preserve">Дальневосточное морское пароходство ПАО
ДВМП ПАО
</t>
  </si>
  <si>
    <t>www.fesco.com/en</t>
  </si>
  <si>
    <t xml:space="preserve">Cheboksary Production Association named after V. I. Chapaev JSC
</t>
  </si>
  <si>
    <t>AO Чебоксарское производственное объединение им. В.И.Чапаева</t>
  </si>
  <si>
    <t>https://en.chapaew.ru/</t>
  </si>
  <si>
    <t>Aviation Gearboxes and Transmissions – Perm Motors
Reductor-PM JSC
Aviatsionnie reduktora i transmissii - Permskie motory AO</t>
  </si>
  <si>
    <t>Авиационные редуктора и трансмиссии - Пермские моторы АО 
Редуктор-ПМ АО</t>
  </si>
  <si>
    <t>https://rhc.ru/structure/reduktor-pm</t>
  </si>
  <si>
    <t>NPO Aviabas LLC</t>
  </si>
  <si>
    <t>НПО Авиабас ООО</t>
  </si>
  <si>
    <t>Aviation Systems and Complexes LLC
ASK LLC</t>
  </si>
  <si>
    <t>Авиационные Системы и Комплексы ООО
АСК ООО</t>
  </si>
  <si>
    <t>Molot Arms LLC</t>
  </si>
  <si>
    <t>Молот Армз ООО</t>
  </si>
  <si>
    <t>Prom Composite LLC
Prom Komozit Ltd.</t>
  </si>
  <si>
    <t>Пром Композит ООО</t>
  </si>
  <si>
    <t>Uvs Avia LLC</t>
  </si>
  <si>
    <t>Ювс Авиа ООО</t>
  </si>
  <si>
    <t>https://kalashnikovgroup.ru/dzo/yuvs-avia</t>
  </si>
  <si>
    <t>Energiya PJSC</t>
  </si>
  <si>
    <t>Энергия ПАО
Липецкая Энергия</t>
  </si>
  <si>
    <t>Shipbuilding Complex Zvezda LLC
SSK Zvezda LLC</t>
  </si>
  <si>
    <t>Судостроительный Комплекс Звезда ООО
ССК Звезда ООО</t>
  </si>
  <si>
    <t>Signal JSC</t>
  </si>
  <si>
    <t>Сигнал АО</t>
  </si>
  <si>
    <t>https://ao-signal.ru/</t>
  </si>
  <si>
    <t>Yadran-Group LLC</t>
  </si>
  <si>
    <t>Ядран-Групп ООО</t>
  </si>
  <si>
    <t>Litasco Middle East DMCC</t>
  </si>
  <si>
    <t>Liaoyang Petrochemical Company</t>
  </si>
  <si>
    <t>Chinaoil (Hong Kong) Corporation Limited</t>
  </si>
  <si>
    <t>Shandong Yulong Petrochemical Co., Ltd.</t>
  </si>
  <si>
    <t>Evraz PLC</t>
  </si>
  <si>
    <t>Urban Air Mobility Operations Center LLC
UAMOC LLC</t>
  </si>
  <si>
    <t>Центр Управления Городской Аэромобильностью ООО
ЦУГАМ ООО</t>
  </si>
  <si>
    <t>Aruba Maritime Administration &amp; Offshore Company Registry 
AMAOCR</t>
  </si>
  <si>
    <t>Vereinigte Staaten von Amerika</t>
  </si>
  <si>
    <t>International Maritime Ship Registry</t>
  </si>
  <si>
    <t>MSTA-International Maritime Registries &amp; Regulatory Inc.</t>
  </si>
  <si>
    <t>A7 LLC</t>
  </si>
  <si>
    <t>А7 ООО</t>
  </si>
  <si>
    <t>Splendent Technologies</t>
  </si>
  <si>
    <t>http://www.splendentpte.com</t>
  </si>
  <si>
    <t xml:space="preserve">Microdrive LLC </t>
  </si>
  <si>
    <t>Микродрайв ООО</t>
  </si>
  <si>
    <t>http://www.micro-drive.ru</t>
  </si>
  <si>
    <t>Bridgetech LLC</t>
  </si>
  <si>
    <t>https://bridge-tech.ru/</t>
  </si>
  <si>
    <t>Jove HK Limited</t>
  </si>
  <si>
    <t>China Purchasing Group (Chbay) Lingtong International Supply Chain Management Company Limited</t>
  </si>
  <si>
    <t>https://www.chbay.net/</t>
  </si>
  <si>
    <t>LiderTrans Global Forwarding</t>
  </si>
  <si>
    <t xml:space="preserve"> ЛТ ГЛОБАЛ ФОРВАРДИНГ ООО</t>
  </si>
  <si>
    <t>https://www.lt-gf.com/</t>
  </si>
  <si>
    <t>Heilongjiang Karubis Trade Development Co., Ltd</t>
  </si>
  <si>
    <t>Yiwu Vortex Import and Export Co., Ltd</t>
  </si>
  <si>
    <t>https://yiwu-vortex.com/</t>
  </si>
  <si>
    <t>KR Prom LLC</t>
  </si>
  <si>
    <t xml:space="preserve">КР ПРОМ ООО </t>
  </si>
  <si>
    <t>https://krprom.ru/</t>
  </si>
  <si>
    <t>OKBM LLC</t>
  </si>
  <si>
    <t xml:space="preserve">ОКБМ ООО </t>
  </si>
  <si>
    <t>https://www.okbm.ru/</t>
  </si>
  <si>
    <t>Zhejiang Zhenhuan CNC Machine Tool Co., Ltd</t>
  </si>
  <si>
    <t>Bitvan LLC</t>
  </si>
  <si>
    <t xml:space="preserve">Битван ООО </t>
  </si>
  <si>
    <t>https://www.bitvan.ru/</t>
  </si>
  <si>
    <t>Conti-Far Logistics Co. Ltd.</t>
  </si>
  <si>
    <t>http://www.contifar.com/</t>
  </si>
  <si>
    <t xml:space="preserve">Mikrosan LLC </t>
  </si>
  <si>
    <t xml:space="preserve"> Микросан ООО</t>
  </si>
  <si>
    <t>https://microsun.ru/</t>
  </si>
  <si>
    <t xml:space="preserve">TR-Link LLC </t>
  </si>
  <si>
    <t xml:space="preserve">ТР-Линк ООО </t>
  </si>
  <si>
    <t>http://www.tp-linkru.com/</t>
  </si>
  <si>
    <t>Radiofid Systems LLC</t>
  </si>
  <si>
    <t>Радиофид Системы</t>
  </si>
  <si>
    <t>https://www.radiofid.ru/</t>
  </si>
  <si>
    <t>Alice Components Co. Ltd</t>
  </si>
  <si>
    <t>https://2303.com.cn/</t>
  </si>
  <si>
    <t>MicroEM JSC</t>
  </si>
  <si>
    <t>МИКРОЭМ АО</t>
  </si>
  <si>
    <t>https://microem.ru/</t>
  </si>
  <si>
    <t>TsNIRTI
Central Research Radio Engineering Institute Named After Academician A I Berg
Central Scientific Research Radio Engineering Institute Berg
CNIRTI</t>
  </si>
  <si>
    <t>ЦНИРТИ ИМ. АКАДЕМИКА А.И. БЕРГА 
АО ЦЕНТРАЛЬНЫЙ НАУЧНО-ИССЛЕДОВАТЕЛЬСКИЙ РАДИОТЕХНИЧЕСКИЙ ИНСТИТУТ ИМЕНИ АКАДЕМИКА А.И. БЕРГА</t>
  </si>
  <si>
    <t>http://cnirti.ru/</t>
  </si>
  <si>
    <t>Setuntel LLC
Foxcomm Networks
 Setun Telekom</t>
  </si>
  <si>
    <t>СЕТУНТЕЛ ООО
СЕТУНЬ ТЕЛЕКОМ ООО</t>
  </si>
  <si>
    <t>http://www.setuntel.ru/</t>
  </si>
  <si>
    <t>TD Simmetron Elektronnye Komponenty
TD Simmetron EK 
Trading House Symmetron Electronic Components</t>
  </si>
  <si>
    <t>ТД СИММЕТРОН ЭК 
ООО ТОРГОВЫЙ ДОМ 
СИММЕТРОН ЭЛЕКТРОННЫЕ КОМПОНЕНТЫ</t>
  </si>
  <si>
    <t>https://symmetrongroup.com/
https://www.symmetron.ru/</t>
  </si>
  <si>
    <t>Vector Group LLC</t>
  </si>
  <si>
    <t>Вектор Групп ООО</t>
  </si>
  <si>
    <t>PRIN JSC</t>
  </si>
  <si>
    <t xml:space="preserve">ПРИН АО </t>
  </si>
  <si>
    <t>https://www.prin.ru/ 
https://prinmarket.ru/</t>
  </si>
  <si>
    <t>GNSS Plus LLC 
NPK GNSS Plus LTD</t>
  </si>
  <si>
    <t>ГНСС ПЛЮС</t>
  </si>
  <si>
    <t>https://gnssplus.ru/</t>
  </si>
  <si>
    <t>KMT LLC</t>
  </si>
  <si>
    <t xml:space="preserve">КМТ ООО </t>
  </si>
  <si>
    <t>https://kmt-stanki.ru/</t>
  </si>
  <si>
    <t>Mashimport LLC</t>
  </si>
  <si>
    <t>МАШИМПОРТ ООО</t>
  </si>
  <si>
    <t>https://mash-import.com/</t>
  </si>
  <si>
    <t>Aerotrust Aviation Private Limited</t>
  </si>
  <si>
    <t>https://www.aerotrustaviation.com/</t>
  </si>
  <si>
    <t>Ascend Aviation India Private Limited</t>
  </si>
  <si>
    <t>https://www.ascendaviationindia.com/</t>
  </si>
  <si>
    <t>Shree Enterprises</t>
  </si>
  <si>
    <t>https://www.shreeenterprises.io/</t>
  </si>
  <si>
    <t>EuroIndustry LLC</t>
  </si>
  <si>
    <t>ЕвроИндустрия ООО</t>
  </si>
  <si>
    <t>https://ei.spb.ru/</t>
  </si>
  <si>
    <t>Hong Kong Park On Electronics Technology</t>
  </si>
  <si>
    <t>TECGR CO. ltd</t>
  </si>
  <si>
    <t>https://tecgr.net/</t>
  </si>
  <si>
    <t xml:space="preserve">Krasnoarmeysk Scientific Research Institute of Mechanization JSC 
KNIIM JSC </t>
  </si>
  <si>
    <t xml:space="preserve">Красноармейский НИИ механизации АО 
КНИИМ АО </t>
  </si>
  <si>
    <t>http://www.kniim.ru/</t>
  </si>
  <si>
    <t>Transit LLC</t>
  </si>
  <si>
    <t>Транзит ООО</t>
  </si>
  <si>
    <t>http://www.transitllc.ru/</t>
  </si>
  <si>
    <t>Soguzo Co. Ltd</t>
  </si>
  <si>
    <t>https://soguzo.com/</t>
  </si>
  <si>
    <t>Suzhou Ecod Precision Manufacturing Co., Ltd</t>
  </si>
  <si>
    <t>https://www.ecod-cncmachining.com/ 
http://ecod-cncmachining.com/</t>
  </si>
  <si>
    <t>Morgan LLC</t>
  </si>
  <si>
    <t xml:space="preserve">Морган ООО </t>
  </si>
  <si>
    <t>Shandong Xinyilu International Trade Co</t>
  </si>
  <si>
    <t>Sollers Alabuga LLC</t>
  </si>
  <si>
    <t>Соллерс Алабуга ООО</t>
  </si>
  <si>
    <t>https://sollers-cargo.ru/</t>
  </si>
  <si>
    <t>Sollers PJSC</t>
  </si>
  <si>
    <t>Соллерс ПАО</t>
  </si>
  <si>
    <t>https://www.sollers-auto.com/</t>
  </si>
  <si>
    <t>Sollers Cargo LLC</t>
  </si>
  <si>
    <t>Соллерс Карго ООО</t>
  </si>
  <si>
    <t>Trading House Vector LLC</t>
  </si>
  <si>
    <t>ТОРГОВЫЙ ДОМ ВЕКТОР ООО</t>
  </si>
  <si>
    <t>Sequoia JSC</t>
  </si>
  <si>
    <t>СЕКВОЙЯ ООО</t>
  </si>
  <si>
    <t>Yiwu City Duniang Trading Co.</t>
  </si>
  <si>
    <t>http://www.yiwu-international.com/</t>
  </si>
  <si>
    <t>Unikom LLC</t>
  </si>
  <si>
    <t xml:space="preserve"> Уником ООО</t>
  </si>
  <si>
    <t>24/10/2025</t>
  </si>
  <si>
    <t>1. Halbleiterbauelemente</t>
  </si>
  <si>
    <t>2. Elektronische integrierte Schaltungen, Herstellungs- und Testausrüstung</t>
  </si>
  <si>
    <t>3. Fotoapparate, Sensoren und optische Komponenten</t>
  </si>
  <si>
    <t>4. Sonstige elektrische/magnetische Bauteile</t>
  </si>
  <si>
    <t>5. Werkzeugmaschinen, Ausrüstung für die additive Fertigung und verwandte Waren</t>
  </si>
  <si>
    <t>6. Energetische Materialien und Ausgangsstoffe</t>
  </si>
  <si>
    <t>7. Elektronische Geräte, Module und Baugruppen</t>
  </si>
  <si>
    <t>8. Chemikalien, Metalle, Legierungen, Verbundwerkstoffe und andere fortgeschrittene Werkstoffe</t>
  </si>
  <si>
    <t>9. Teile von Maschinen, Apparaten oder Geräten, Baugruppen und Bauteile</t>
  </si>
  <si>
    <t>10. Verschiedenes</t>
  </si>
  <si>
    <t>9015 10 00</t>
  </si>
  <si>
    <t>Entfernungsmesser</t>
  </si>
  <si>
    <t>Chlorate des Natriums</t>
  </si>
  <si>
    <t>3912 11 00</t>
  </si>
  <si>
    <t>Nicht weich gemachte Celluloseacetate, in Primärformen</t>
  </si>
  <si>
    <t>3912 12 00</t>
  </si>
  <si>
    <t>Weich gemachte Celluloseacetate, in Primärformen</t>
  </si>
  <si>
    <t>3912 39</t>
  </si>
  <si>
    <t>Celluloseether in Primärformen (ausg. Carboxymethylcellulose und ihre Salze)</t>
  </si>
  <si>
    <t>8103 20 00</t>
  </si>
  <si>
    <t>Tantal in Rohform, einschließlich nur gesinterter Stangen (Stäbe); Pulver</t>
  </si>
  <si>
    <t>8103 30 00</t>
  </si>
  <si>
    <t>Tantal: Abfälle und Schrott</t>
  </si>
  <si>
    <t>8103 91 00</t>
  </si>
  <si>
    <t>Tantal: Schmelztiegel</t>
  </si>
  <si>
    <t>8103 99</t>
  </si>
  <si>
    <t>Waren aus Tantal</t>
  </si>
  <si>
    <t>2825 80 00</t>
  </si>
  <si>
    <t>Antimonoxide</t>
  </si>
  <si>
    <t>8112 92</t>
  </si>
  <si>
    <t>Niob (Columbium), Gallium, Indium, Vanadium und Germanium in Rohform; Pulver, Abfälle und Schrott aus diesen Metallen</t>
  </si>
  <si>
    <t>8112 99</t>
  </si>
  <si>
    <t>Waren aus Niob (Columbium), Gallium, Indium, Vanadium und Germanium</t>
  </si>
  <si>
    <t>Commercial Bank Absolut Bank (PAO)</t>
  </si>
  <si>
    <t>NPO Istina</t>
  </si>
  <si>
    <t>Zemsky Bank LLC</t>
  </si>
  <si>
    <t>MTS Bank PJSC</t>
  </si>
  <si>
    <t>LFA-BANK JSC</t>
  </si>
  <si>
    <t>23.10.2025</t>
  </si>
  <si>
    <t>XIX Teil A</t>
  </si>
  <si>
    <t>XIX Teil B</t>
  </si>
  <si>
    <t>XIX Teil C</t>
  </si>
  <si>
    <t>PO SEVMASH JSC</t>
  </si>
  <si>
    <t>Salz; Schwefel; Steine und Erden; Gips, Kalk und Zement</t>
  </si>
  <si>
    <t>Erze sowie Schlacken und Aschen</t>
  </si>
  <si>
    <t>Ester der anderen anorganischen Säuren der Nichtmetalle (ausgenommen Ester der Halogenwasserstoffsäuren) und ihre Salze; ihre Halogen-, Sulfo-, Nitro- oder Nitrosoderivate</t>
  </si>
  <si>
    <t>Verbindungen, heterocyclisch, nur mit Stickstoff als Heteroatom(e) (ausgenommen: – Verbindungen, die in der Struktur einen nicht kondensierten Pyrazolring (auch hydriert) oder einen nicht kondensierten Imidazolring (auch hydriert) oder einen nicht kondensierten Pyridinring (auch hydriert) oder ein Chinolinringsystem oder Isochinolinringsystem (auch hydriert), nicht weiter kondensiert, oder einen Pyrimidinring (auch hydriert) oder Piperazinring oder einen nicht kondensierten Triazinring (auch hydriert) enthalten, – Lactame, – Alprazolam (INN), Camazepam (INN), Chlordiazepoxid (INN), Clonazepam (INN), Clorazepat, Delorazepam (INN), Diazepam (INN), Estazolam (INN), Ethylloflazepat (INN), Fludiazepam (INN), Flunitrazepam (INN), Flurazepam (INN), Halazepam (INN), Lorazepam (INN), Lormetazepam (INN), Mazindol (INN), Medazepam (INN), Midazolam (INN), Nimetazepam (INN), Nitrazepam (INN), Nordazepam (INN), Oxazepam (INN), Pinazepam (INN), Prazepam (INN), Pyrovaleron (INN), Temazepam (INN), Tetrazepam (INN) und Triazolam (INN); Salze dieser Erzeugnisse, – Azinphosmethyl (ISO))</t>
  </si>
  <si>
    <t>Enzyme und zubereitete Enzyme, anderweit weder genannt noch inbegriffen (ausg. Lab und seine Konzentrate)</t>
  </si>
  <si>
    <t>Kolofonium und Harzsäuren und ihre Derivate; leichte und schwere Harzöle; durch Schmelzen modifizierte natürliche Harze (Schmelzharze)</t>
  </si>
  <si>
    <t>Zubereitete Bindemittel für Gießereiformen oder -kerne; chemische Erzeugnisse und Zubereitungen der chemischen Industrie oder verwandter Industrien (einschließlich Mischungen von Naturprodukten), anderweit weder genannt noch inbegriffen</t>
  </si>
  <si>
    <t>Petroleumharze, Cumaron-Inden-Harze, Polyterpene, Polysulfide, Polysulfone und andere Erzeugnisse im Sinne der Anmerkung 3 zu Kapitel 39, anderweit weder genannt noch inbegriffen, in Primärformen</t>
  </si>
  <si>
    <t>Natürliche Polymere (z. B. Alginsäure) und modifizierte natürliche Polymere (z. B. gehärtete Eiweißstoffe, chemische Derivate von Naturkautschuk), anderweit weder genannt noch inbegriffen, in Primärformen</t>
  </si>
  <si>
    <t>Andere Tafeln, Platten, Folien, Filme, Bänder und Streifen, nicht aus Zellkunststoffen, weder verstärkt noch geschichtet (laminiert) oder auf ähnliche Weise mit anderen Stoffen verbunden, ohne Unterlage</t>
  </si>
  <si>
    <t>Andere Tafeln, Platten, Folien, Filme, Bänder und Streifen, aus Kunststoffen</t>
  </si>
  <si>
    <t>Baubedarfsartikel aus Kunststoffen, anderweit weder genannt noch inbegriffen</t>
  </si>
  <si>
    <t>Waren aus Kunststoffen oder aus anderen Stoffen der Positionen 3901 bis 3914 [ausgenommen Büroartikel oder Schulartikel; Kleidung und Bekleidungszubehör (einschließlich Fingerhandschuhe, Handschuhe ohne Fingerspitzen und Fausthandschuhe); Beschläge für Möbel, Karosserien und dergleichen; Statuetten und andere Ziergegenstände]</t>
  </si>
  <si>
    <t>Platten, Blätter, Streifen, Stäbe, Stangen und Profile, aus Weichkautschuk</t>
  </si>
  <si>
    <t>Rohre und Schläuche, aus Weichkautschuk, auch mit Formstücken, Verschlussstücken oder Verbindungsstücken (z. B. Nippel, Bögen)</t>
  </si>
  <si>
    <t>Ex 4011</t>
  </si>
  <si>
    <t>Luftreifen aus Kautschuk, neu, ausgenommen KN-Code 4011 30 00</t>
  </si>
  <si>
    <t>Luftschläuche aus Kautschuk</t>
  </si>
  <si>
    <t>Presskork (auch mit Bindemittel) und Waren aus Presskork</t>
  </si>
  <si>
    <t>Papiere und Pappen, gewellt (auch mit aufgeklebter Decke), gekreppt, gefältet, durch Pressen oder Prägen gemustert oder perforiert, in Rollen mit einer Breite &gt; 36 cm oder in quadratischen oder rechteckigen Bogen, die ungefaltet auf einer Seite &gt; 36 cm und auf der anderen Seite &gt; 15 cm messen (ausg. Waren von der in der Position 4803 beschriebenen Art)</t>
  </si>
  <si>
    <t>Papiere, Pappen, Zellstoffwatte und Vliese aus Zellstofffasern, gestrichen, überzogen, getränkt, auf der Oberfläche gefärbt, verziert oder bedruckt, in Rollen oder quadratischen oder rechteckigen Bogen, jeder Größe, ausgenommen Waren von der in der Position 4803, 4809 oder 4810 beschriebenen Art</t>
  </si>
  <si>
    <t>Spinnkabel gemäß Anmerkung 1 zu Kapitel 55, aus synthetischen Filamenten</t>
  </si>
  <si>
    <t>Künstliche Spinnfasern, weder gekrempelt noch gekämmt noch anders für die Spinnerei bearbeitet (ausg. aus Viskose)</t>
  </si>
  <si>
    <t>Scherstaub, Knoten und Noppen, aus Spinnstoffen; Spinnstoffgarne, Streifen oder dergl. der Position 5404 oder 5405, mit Kautschuk oder Kunststoff getränkt, bestrichen, überzogen oder umhüllt (ausg. Katgutnachahmungen, mit Angelhaken versehen oder in anderer Weise als Angelschnüre aufgemacht)</t>
  </si>
  <si>
    <t>Gewebe und Filze, endlos oder mit Verbindungsvorrichtungen, von der auf Papiermaschinen oder ähnlichen Maschinen verwendeten Art, z. B. zum Herstellen von Papierhalbstoff oder Asbestzement, mit einem Quadratmetergewicht von &lt; 650 g</t>
  </si>
  <si>
    <t>Gewirke und Gestricke, mit einer Breite von &lt;= 30 cm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t>
  </si>
  <si>
    <t>Kalksteine, andere als Marmor, Travertin und Alabaster, von beliebiger Form (ausg. Fliesen, Würfel und dergl. der Unterposition 6802.10; Fantasieschmuck; Uhren, Beleuchtungskörper, und Teile davon; Originalwerke der Bildhauerkunst; Pflastersteine, Bordsteine und Pflasterplatten)</t>
  </si>
  <si>
    <t>Mühlsteine, Schleifsteine und dergleichen, ohne Gestell, zum Mahlen, Zerfasern, Brechen, Schleifen, Polieren, Richten, Schneiden oder Trennen, Wetz- oder Poliersteine zum Handgebrauch und Teile davon, aus Natursteinen, aus agglomerierten natürlichen oder künstlichen Schleifstoffen oder keramisch hergestellt, auch mit Teilen aus anderen Stoffen</t>
  </si>
  <si>
    <t>Waren aus Steinen oder anderen mineralischen Stoffen (einschließlich Kohlenstofffasern, Waren aus Kohlenstofffasern und Waren aus Torf), anderweit weder genannt noch inbegriffen</t>
  </si>
  <si>
    <t>Steine, Platten, Fliesen und andere keramische Waren aus kieselsäurehaltigen fossilen Mehlen (z. B. Kieselgur, Tripel, Diatomit) oder aus ähnl. Kieselsäurehaltigen Erden</t>
  </si>
  <si>
    <t>Feuerfeste Steine, Platten, Fliesen und ähnliche feuerfeste keramische Bauteile, ausgenommen Waren aus kieselsäurehaltigen fossilen Mehlen oder ähnlichen kieselsäurehaltigen Erden</t>
  </si>
  <si>
    <t>Andere feuerfeste keramische Waren (z. B. Retorten, Schmelztiegel, Muffeln, Ausgüsse, Stopfen, Stützen, Kapellen, Rohre, Schutzrohre, Stäbe und Schieber), ausgenommen Waren aus kieselsäurehaltigen fossilen Mehlen oder aus ähnlichen kieselsäurehaltigen Erden</t>
  </si>
  <si>
    <t>Rohre, Rohrleitungen, Rinnen, Rohrformstücke, Rohrverschlußstücke und Rohrverbindungsstücke, keramisch (ausg. Waren aus kieselsäurehaltigen fossilen Mehlen oder ähnl. kieselsäurehaltigen Erden, feuerfeste keramische Waren, Rauchleitungen, besonders hergerichtete Rohre für Laboratorien sowie Isolierrohre, ihre Verbindungsstücke und sonstigen Rohrteile zu elektrotechnischen Zwecken)</t>
  </si>
  <si>
    <t>fertige Formstücke</t>
  </si>
  <si>
    <t>Keramische Waren zu chemischen und anderen technischen Zwecken; keramische Tröge, Wannen und ähnliche Behältnisse für die Landwirtschaft; keramische Krüge und ähnliche Behältnisse zu Transport- oder Verpackungszwecken</t>
  </si>
  <si>
    <t>Offene Glaskolben und Glasrohre, Glasteile davon, ohne Ausrüstung, für elektrische Beleuchtung</t>
  </si>
  <si>
    <t>Behälter, aus Eisen oder Stahl, für Stoffe aller Art ausg. verdichtete oder ‚verflüssigte Gase‘, mit einem Fassungsvermögen von &lt;= 300 l, ohne mechanische oder wärmetechnische Einrichtungen, auch mit Innenauskleidung oder Wärmeschutzverkleidung, a.n.g.</t>
  </si>
  <si>
    <t>Andere Waren aus Eisen/Stahl</t>
  </si>
  <si>
    <t>Kupfer und Waren daraus, ausgenommen KN-Code 7401 00 00</t>
  </si>
  <si>
    <t>Beschläge und ähnliche Waren, aus unedlen Metallen, für Möbel, Türen, Treppen, Fenster, Fensterläden, Karosserien, Sattlerwaren, Koffer, Reisekisten oder andere derartige Waren; Kleiderhaken, Huthalter, Konsolen, Stützen und ähnliche Waren, aus unedlen Metallen; Laufrädchen oder -rollen mit Befestigungsvorrichtung aus unedlen Metallen; automatische Türschließer aus unedlen Metallen</t>
  </si>
  <si>
    <t>Maschinen und Apparate zum Aufbereiten oder Verarbeiten von Tabak, in Kapitel 84 anderweit weder genannt noch inbegriffen</t>
  </si>
  <si>
    <t>Maschinen, Apparate und Geräte von der ausschließlich oder hauptsächlich zum Herstellen von Halbleiterbarren (boules), Halbleiterscheiben (wafers) oder Halbleiterbauelementen, elektronischen integrierten Schaltungen oder Flachbildschirmen verwendeten Art; in Anmerkung 11 C zu Kapitel 84 genannte Maschinen, Apparate und Geräte; Teile und Zubehör</t>
  </si>
  <si>
    <t>Teile von Maschinen, Apparaten oder Geräten, in Kapitel 84 anderweit weder genannt noch inbegriffen, ausgenommen Teile mit elektrischer Isolierung, elektrischen Anschlussstücken, Wicklungen, Kontakten oder anderen charakteristischen Merkmalen elektrotechnischer Waren</t>
  </si>
  <si>
    <t>Teile, erkennbar ausschließlich oder hauptsächlich für Maschinen der Position 8501 oder 8502 bestimmt:</t>
  </si>
  <si>
    <t>Elektrische Beleuchtungs- und Signalgeräte (ausgenommen Waren der Position 8539), Scheibenwischer, Scheibenentfroster und Vorrichtungen gegen das Beschlagen der Fensterscheiben, von der für Kraftfahrzeuge oder Fahrräder verwendeten Art</t>
  </si>
  <si>
    <t>Tragbare elektrische Leuchten zum Betrieb mit eigener Stromquelle (z. B. Primärbatterien, Akkumulatoren oder Dynamos), ausgenommen Beleuchtungsgeräte der Position 8512</t>
  </si>
  <si>
    <t>Elektrische Industrie- oder Laboratoriumsöfen, einschließlich Induktionsöfen oder Öfen mit dielektrischer Erwärmung (ausgenommen Backöfen für Brotfabriken, Bäckereien, Konditoreien und Keksfabriken der Position 85141910); andere Industrie- oder Laboratoriumsapparate zum Warmbehandeln von Stoffen mittels Induktion oder dielektrischer Erwärmung</t>
  </si>
  <si>
    <t>Mikrofone und Haltevorrichtungen dafür; Lautsprecher, auch in Gehäusen; Kopf- und Ohrhörer, auch mit Mikrofon kombiniert, und Zusammenstellungen, aus einem Mikrofon und einem oder mehreren Lautsprechern bestehend; elektrische Tonfrequenzverstärker; elektrische Tonverstärkereinrichtungen</t>
  </si>
  <si>
    <t>Elektrische Maschinen, Apparate und Geräte, mit eigener Funktion, in Kapitel 85 anderweit weder genannt noch inbegriffen</t>
  </si>
  <si>
    <t>Andere Teile und Zubehör für Kraftfahrzeuge der Positionen 8701 bis 8705 (ausgenommen Unterpositionen 8708 10 bis 8708 95)</t>
  </si>
  <si>
    <t>Objektive für Kameras, Projektoren oder fotografische oder kinematografische Vergrößerungsapparate oder Verkleinerungsapparate</t>
  </si>
  <si>
    <t>Objektive (ausg. für Kameras, Projektoren oder fotografische oder kinematografische Vergrößerungs- oder Verkleinerungsapparate)</t>
  </si>
  <si>
    <t>Ferngläser, Fernrohre, astronomische Fernrohre, optische Teleskope und Montierungen dafür; andere astronomische Instrumente und Montierungen dafür (ausg. Instrumente für Radioastronomie und andere, anderweit genannte Instrumente, Apparate und Geräte)</t>
  </si>
  <si>
    <t>Tourenzähler, Produktionszähler, Taxameter, Kilometerzähler, Schrittzähler und andere Zähler (ausg. Gas-, Flüssigkeits- und Elektrizitätszähler); Tachometer und andere Geschwindigkeitsmesser, ausgenommen solche der Position 9014 oder 9015; Stroboskope</t>
  </si>
  <si>
    <t>Instrumente, Apparate, Geräte und Maschinen zum Messen oder Prüfen, in Kapitel 90 anderweit nicht genannt; Profilprojektoren</t>
  </si>
  <si>
    <t>Komplette Industrieanlagen, ausg. Anlagen zur Herstellung von Nahrungsmitteln und Getränken, Pharmazeutika, Arzneimitteln und medizinischen Geräten</t>
  </si>
  <si>
    <t>3206</t>
  </si>
  <si>
    <t>Bänder, schusslos, aus parallel gelegten und geklebten Garnen oder Fasern ‚Bolducs‘, mit einer Breite von &lt;= 30 cm</t>
  </si>
  <si>
    <t>Samt und Plüsch, gewirkt oder gestrickt (ausg. aus Baumwolle oder Chemiefasern sowie ‚Hochflorerzeugnisse‘)</t>
  </si>
  <si>
    <t>Gewirke und Gestricke, mit einer Breite von &gt; 30 cm, aus Wolle oder feinen Tierhaaren (ausg. Kettengewirke [einschl. solcher, die auf Häkelgalonmaschinen hergestellt sind], Gewirke und Gestricke mit einem Anteil an Elastomergarnen oder Kautschukfäden von &gt;= 5 GHT, Samt, Plüsch [einschl. ‚Hochflorerzeugnisse‘], Schlingengewirke und Schlingengestricke, Etiketten, Abzeichen und ähnl. Waren sowie Gewirke oder Gestricke, getränkt, bestrichen, überzogen oder mit Lagen versehen)</t>
  </si>
  <si>
    <t>Kettengewirke ‚einschl. solcher, die auf Häkelgalonmaschinen hergestellt sind‘, mit einer Breite von
&gt; 30 cm, aus synthetischen Chemiefasern, roh oder gebleicht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t>
  </si>
  <si>
    <t>Kettengewirke ‚einschl. solcher, die auf Häkelgalonmaschinen hergestellt sind‘, mit einer Breite von
&gt; 30 cm, aus synthetischen Chemiefasern, bedruckt (ausg. solche mit einem Anteil an Elastomergarnen oder Kautschukfäden von &gt;= 5 GHT sowie Samt, Plüsch [einschl. ‚Hochflorerzeugnisse‘], Schlingengewirke und Schlingengestricke, Etiketten, Abzeichen und ähnl. Waren sowie Gewirke oder Gestricke, getränkt, bestrichen, überzogen oder mit Lagen versehen)</t>
  </si>
  <si>
    <t>Geräte, elektrisch, zum Schließen, Unterbrechen, Schützen oder Verbinden von elektrischen Stromkreisen (z. B. Schalter, Sicherungen, Blitzschutzvorrichtungen, Spannungsbegrenzer, Überspannungsableiter, Steckvorrichtungen und andere Verbindungselemente, Verbindungskästen), für eine Spannung von &gt; 1 000 v (ausg. Schaltschränke, Schaltpulte, Steuerungen usw. der Position 8537)</t>
  </si>
  <si>
    <t>Lastkraftwagen, einschl. Fahrgestelle mit Motor und Fahrerhaus, ausgenommen Fahrzeuge der KN-Codes 87042191 und 87042199, mit Motor mit einem Hubraum von 1 900 cm3 oder weniger</t>
  </si>
  <si>
    <t>VTB Bank (Belarus)</t>
  </si>
  <si>
    <t>VTB Bank (Kazakhstan)</t>
  </si>
  <si>
    <t>Alfa-Bank (Belarus) CJSC</t>
  </si>
  <si>
    <t>Sber Bank (Belarus) OJSC</t>
  </si>
  <si>
    <t>ВТБ Банк (Беларусь)</t>
  </si>
  <si>
    <t>ВТБ Банк (Казахстан)</t>
  </si>
  <si>
    <t>ЗАО Альфа-Банк (Беларусь)</t>
  </si>
  <si>
    <t>ОАО Сбербанк (Беларусь)</t>
  </si>
  <si>
    <t>XLV Teil A</t>
  </si>
  <si>
    <t>Payeer</t>
  </si>
  <si>
    <t>Blackford Corporation Limited</t>
  </si>
  <si>
    <t>Fuel and Oil Dynamics FZE</t>
  </si>
  <si>
    <t>XLV Teil C</t>
  </si>
  <si>
    <t>Litauen</t>
  </si>
  <si>
    <t>Tolubay CJSB JSCB</t>
  </si>
  <si>
    <t>Eurasian Savings Bank OJSC</t>
  </si>
  <si>
    <t>Dushanbe City Bank CJSC</t>
  </si>
  <si>
    <t>Tadschikistan</t>
  </si>
  <si>
    <t>Spitamen Bank CJSC (Tajikistan)</t>
  </si>
  <si>
    <t>Commerce Bank of Tajikistan OJSC</t>
  </si>
  <si>
    <t>MILLEROVO</t>
  </si>
  <si>
    <t>GELOR (ehemals ARTARA)</t>
  </si>
  <si>
    <t>CAROLINE BEZENGI</t>
  </si>
  <si>
    <t>FIRN</t>
  </si>
  <si>
    <t>PRIMORYE</t>
  </si>
  <si>
    <t>LONGEVITY 7</t>
  </si>
  <si>
    <t>ADONIA</t>
  </si>
  <si>
    <t>NEVSKIY PROSPECT</t>
  </si>
  <si>
    <t>LITEYNY PROSPECT</t>
  </si>
  <si>
    <t>ARMADA LEADER</t>
  </si>
  <si>
    <t>C VIKING</t>
  </si>
  <si>
    <t>SEA MAVERICK</t>
  </si>
  <si>
    <t>BELA</t>
  </si>
  <si>
    <t>SHANGRI LA</t>
  </si>
  <si>
    <t>ASTRAL</t>
  </si>
  <si>
    <t>SOFOS</t>
  </si>
  <si>
    <t>ATLANTICOS</t>
  </si>
  <si>
    <t>PACIFICOS</t>
  </si>
  <si>
    <t>CHONGCHON</t>
  </si>
  <si>
    <t>LEONA</t>
  </si>
  <si>
    <t>BREEZE</t>
  </si>
  <si>
    <t>ARYABHATA</t>
  </si>
  <si>
    <t>RIMMA</t>
  </si>
  <si>
    <t>LADOGA</t>
  </si>
  <si>
    <t>LEVEL</t>
  </si>
  <si>
    <t>ELODIE I</t>
  </si>
  <si>
    <t>INDUS 1</t>
  </si>
  <si>
    <t>BAI LU</t>
  </si>
  <si>
    <t>JUPITER</t>
  </si>
  <si>
    <t>ANTARKTIKA</t>
  </si>
  <si>
    <t>BOBCAT (ehemals BLOSSOM)</t>
  </si>
  <si>
    <t>IVAN KRAMSKOY</t>
  </si>
  <si>
    <t>ALEKSEY SAVRASOV</t>
  </si>
  <si>
    <t>YAZ</t>
  </si>
  <si>
    <t>ALARA</t>
  </si>
  <si>
    <t>NIKOLAY ANISHCHENKOV</t>
  </si>
  <si>
    <t>APUS</t>
  </si>
  <si>
    <t>AQUILLA II</t>
  </si>
  <si>
    <t>CHENG HE</t>
  </si>
  <si>
    <t>FURIA</t>
  </si>
  <si>
    <t>MANASLU</t>
  </si>
  <si>
    <t>MIRES</t>
  </si>
  <si>
    <t>MYRA</t>
  </si>
  <si>
    <t>APATE</t>
  </si>
  <si>
    <t>AZURE</t>
  </si>
  <si>
    <t>BAVLY</t>
  </si>
  <si>
    <t>KYLO</t>
  </si>
  <si>
    <t>PEGASUS</t>
  </si>
  <si>
    <t>SABINA</t>
  </si>
  <si>
    <t>TEMPEST DREAM</t>
  </si>
  <si>
    <t>TORX</t>
  </si>
  <si>
    <t>BOLU</t>
  </si>
  <si>
    <t>AURA 1</t>
  </si>
  <si>
    <t>GENERAL SKOBELEV</t>
  </si>
  <si>
    <t>GAZPROMNEFT ZUID EAST</t>
  </si>
  <si>
    <t>CENTURION I</t>
  </si>
  <si>
    <t>PROMETEI</t>
  </si>
  <si>
    <t>TASSOS</t>
  </si>
  <si>
    <t>ADITYA</t>
  </si>
  <si>
    <t>BELOMOR</t>
  </si>
  <si>
    <t>COATLICUE</t>
  </si>
  <si>
    <t>DENVER</t>
  </si>
  <si>
    <t>ETHERA</t>
  </si>
  <si>
    <t>GARUDA</t>
  </si>
  <si>
    <t>GUANYIN</t>
  </si>
  <si>
    <t>IRON WAVE</t>
  </si>
  <si>
    <t>KATY</t>
  </si>
  <si>
    <t>KAYSERI</t>
  </si>
  <si>
    <t>KHANKENDI</t>
  </si>
  <si>
    <t>KONYA</t>
  </si>
  <si>
    <t>MARQUISE</t>
  </si>
  <si>
    <t>ONEGA</t>
  </si>
  <si>
    <t>OSCAR I</t>
  </si>
  <si>
    <t>RAGNAR</t>
  </si>
  <si>
    <t>RHEIN</t>
  </si>
  <si>
    <t>SEAL</t>
  </si>
  <si>
    <t>SINO STAR</t>
  </si>
  <si>
    <t>SOFIA</t>
  </si>
  <si>
    <t>SOUTH STAR</t>
  </si>
  <si>
    <t>STANISLAV GOVORUKHIN</t>
  </si>
  <si>
    <t>TRANQUIL SEA</t>
  </si>
  <si>
    <t>URIEL</t>
  </si>
  <si>
    <t>VARG</t>
  </si>
  <si>
    <t>XING CHEN</t>
  </si>
  <si>
    <t>ZAGATALA</t>
  </si>
  <si>
    <t>ANABAR</t>
  </si>
  <si>
    <t>BIRTHE THERESI</t>
  </si>
  <si>
    <t>BRIONT</t>
  </si>
  <si>
    <t>BRONCO</t>
  </si>
  <si>
    <t>FLANDRIA</t>
  </si>
  <si>
    <t>MARINSTRAUM</t>
  </si>
  <si>
    <t>MAVERICK</t>
  </si>
  <si>
    <t>NAVIK</t>
  </si>
  <si>
    <t>NEMRUT</t>
  </si>
  <si>
    <t>NILANGA</t>
  </si>
  <si>
    <t>NORDSTRAUM</t>
  </si>
  <si>
    <t>NOYABRSK</t>
  </si>
  <si>
    <t>OMNI</t>
  </si>
  <si>
    <t>OPHELIA</t>
  </si>
  <si>
    <t>REVANCHE</t>
  </si>
  <si>
    <t>RN SAKHALIN</t>
  </si>
  <si>
    <t>SAMOS</t>
  </si>
  <si>
    <t>SPIRIT 2</t>
  </si>
  <si>
    <t>TAGOR</t>
  </si>
  <si>
    <t>TANGO 2</t>
  </si>
  <si>
    <t>BERGEN T</t>
  </si>
  <si>
    <t>EVERDINE</t>
  </si>
  <si>
    <t>NOVA CREST (ehemals HASAN EAST)</t>
  </si>
  <si>
    <t>MEGION</t>
  </si>
  <si>
    <t>MELITO CARRIER</t>
  </si>
  <si>
    <t>RYAZAN</t>
  </si>
  <si>
    <t>SEA OWL I</t>
  </si>
  <si>
    <t>THOTH</t>
  </si>
  <si>
    <t>VANINO</t>
  </si>
  <si>
    <t>VASILY LANOVOY</t>
  </si>
  <si>
    <t>ZALE</t>
  </si>
  <si>
    <t>24.10.2025</t>
  </si>
  <si>
    <t>Andere Ventilatoren</t>
  </si>
  <si>
    <t>Andere Kühl- und Gefrierschränke, Gefrier- und Tiefkühltruhen und andere Einrichtungen, Maschinen, Apparate und Geräte zur Kälteerzeugung, mit elektrischer oder anderer Ausrüstung; Wärmepumpen, ausgenommen Klimageräte der Position 8415</t>
  </si>
  <si>
    <t>zum Zubereiten heißer Getränke oder zum Kochen oder Wärmen von Speisen</t>
  </si>
  <si>
    <t>andere Drucker, die an eine automatische Datenverarbeitungsmaschine oder ein Netzwerk angeschlossen werden können</t>
  </si>
  <si>
    <t>Trockner mit einem Fassungsvermögen an Trockenwäsche von 10 kg oder weniger</t>
  </si>
  <si>
    <t>Staubsauger, mit eingebautem Elektromotor, mit einer Leistung von 1 500 W oder weniger und einem Fassungsvermögen des Staubbehälters von 20 l oder weniger</t>
  </si>
  <si>
    <t>ex 8414 59 00</t>
  </si>
  <si>
    <t>ex 8414 60 00</t>
  </si>
  <si>
    <t>ex 8415 10 00</t>
  </si>
  <si>
    <t>Klimageräte zur Befestigung an Fenstern oder Wänden, als Kompaktgeräte oder ‚Split-Systeme‘ (Anlagen aus getrennten Elementen)</t>
  </si>
  <si>
    <t>ex 8418 10 00</t>
  </si>
  <si>
    <t>ex 8418 21 00</t>
  </si>
  <si>
    <t>ex 8418 29 00</t>
  </si>
  <si>
    <t>ex 8418 30 00</t>
  </si>
  <si>
    <t>ex 8418 40 00</t>
  </si>
  <si>
    <t>ex 8419 81 00</t>
  </si>
  <si>
    <t>ex 8422 11 00</t>
  </si>
  <si>
    <t>ex 8423 10 00</t>
  </si>
  <si>
    <t>ex 8443 12 00</t>
  </si>
  <si>
    <t>ex 8443 31 00</t>
  </si>
  <si>
    <t>ex 8443 32 00</t>
  </si>
  <si>
    <t>ex 8443 39 00</t>
  </si>
  <si>
    <t>ex 8450 11 00</t>
  </si>
  <si>
    <t>ex 8450 12 00</t>
  </si>
  <si>
    <t>ex 8450 19 00</t>
  </si>
  <si>
    <t>ex 8451 21 00</t>
  </si>
  <si>
    <t>ex 8452 10 00</t>
  </si>
  <si>
    <t>ex 8508 11 00</t>
  </si>
  <si>
    <t>ex 8508 19 00</t>
  </si>
  <si>
    <t>ex 8508 60 00</t>
  </si>
  <si>
    <t>ex 8509 80 00</t>
  </si>
  <si>
    <t>ex 8516 31 00</t>
  </si>
  <si>
    <t>ex 8516 50 00</t>
  </si>
  <si>
    <t>ex 8516 71 00</t>
  </si>
  <si>
    <t>ex 8516 72 00</t>
  </si>
  <si>
    <t>ex 8516 79 00</t>
  </si>
  <si>
    <t>ex 9504 50 00</t>
  </si>
  <si>
    <t>Elektronische Artikel für den häuslichen Gebrauch im Wert von mehr als 750 EUR</t>
  </si>
  <si>
    <t>ex 97</t>
  </si>
  <si>
    <t>GARTSEV Dmitry Anatolievich</t>
  </si>
  <si>
    <t>ГАРЦЕВ Дмитрий Анатольевич</t>
  </si>
  <si>
    <t>1.2.1989</t>
  </si>
  <si>
    <t>Vlasikha, Gebiet Moskau, UdSSR (jetzt Russische Föderation)</t>
  </si>
  <si>
    <t>Gesundheitsminister der sogenannten ‚Volksrepublik Donezk‘</t>
  </si>
  <si>
    <t>POLYAKOV Andrey Viktorovich</t>
  </si>
  <si>
    <t>BUIMISTRU Dmitri</t>
  </si>
  <si>
    <t>ПОЛЯКОВ Андрей Викторович</t>
  </si>
  <si>
    <t>17.6.1970</t>
  </si>
  <si>
    <t>Leiter der Hauptdirektion des Föderalen Strafvollzugsdienstes der Russischen Föderation für die Oblast Rostov, Generalmajor des internen Dienstes</t>
  </si>
  <si>
    <t>20/11/2025</t>
  </si>
  <si>
    <t>MIKHAILICHENKO Andrey Vadimovich</t>
  </si>
  <si>
    <t>МИХАЙЛИЧЕНКО Андрей Вадимович</t>
  </si>
  <si>
    <t>31.3.1992</t>
  </si>
  <si>
    <t>Stv. Direktor für Sicherheit und operative Arbeit der Untersuchungshaftanstalt Nr. 2 der Hauptdirektion des Föderalen Strafvollzugsdienstes für die Oblast Rostov, Russische Föderation</t>
  </si>
  <si>
    <t>SAPITSKIY Andrey Sergeevich</t>
  </si>
  <si>
    <t>САПИЦКИЙ Андрей Сергеевич</t>
  </si>
  <si>
    <t>Stv. Direktor für Personal und Anliegen der Erziehungsarbeit der Untersuchungshaftanstalt Nr. 2 der Hauptdirektion des Föderalen Strafvollzugsdienstes für die Oblast Rostov, Russische Föderation</t>
  </si>
  <si>
    <t>SHTODA Aleksandr Aleksandrovich</t>
  </si>
  <si>
    <t>ШТОДА Александр Александрович</t>
  </si>
  <si>
    <t>19.11.1980</t>
  </si>
  <si>
    <t>Direktor der Untersuchungshaftanstalt Nr. 2 der Hauptdirektion des Föderalen Strafvollzugsdienstes für die Oblast Rostov, Russische Föderation</t>
  </si>
  <si>
    <t>VAKHRAMEEV Timur Savelevich</t>
  </si>
  <si>
    <t>13.5.1990</t>
  </si>
  <si>
    <t>ВАХРАМЕЕВ Тимур Савельевич</t>
  </si>
  <si>
    <t>Richter am Bezirksgericht Basmanny, Moskau Ehemaliger Richter (Friedensrichter) im Bezirk Tagansky in Moskau</t>
  </si>
  <si>
    <t>TELMINOV Artemy Alexeevich</t>
  </si>
  <si>
    <t>ТЕЛЬМИНОВ Артемий Алексеевич</t>
  </si>
  <si>
    <t>30.12.1994</t>
  </si>
  <si>
    <t>Ermittler beim Ermittlungsausschuss der Russischen Föderation</t>
  </si>
  <si>
    <t>KOZHEVNIKOV Boris Ashirbaevich</t>
  </si>
  <si>
    <t>КОЖЕВНИКОВ Борис Аширбаевич</t>
  </si>
  <si>
    <t>31.8.1964</t>
  </si>
  <si>
    <t>Stv. Vorsitzender des russischen Militärberufungsgerichts</t>
  </si>
  <si>
    <t>PANIN Maxim Alexandrovich</t>
  </si>
  <si>
    <t>ПАНИН Максим Александрович</t>
  </si>
  <si>
    <t>22.2.1982</t>
  </si>
  <si>
    <t>Richter am russischen Militärberufungsgericht (Spruchkörper für Strafsachen)</t>
  </si>
  <si>
    <t>USHAKOVA Marina Viktorovna</t>
  </si>
  <si>
    <t>УШАКОВА Марина Викторовна</t>
  </si>
  <si>
    <t>2.5.1979</t>
  </si>
  <si>
    <t>Richterin am russischen Militärberufungsgericht (Spruchkörper für Strafsachen)</t>
  </si>
  <si>
    <t>RYGALOVA Svetlana Sergeevna</t>
  </si>
  <si>
    <t>РЫГАЛОВА Светлана Сергеевна</t>
  </si>
  <si>
    <t>Staatsanwältin der Abteilung Strafrecht der Staatsanwaltschaft der Region Vladimir, Junior-Justizberaterin</t>
  </si>
  <si>
    <t>4. EU-Rechtsgrundlagen</t>
  </si>
  <si>
    <t>3. Inhaltsverzeichnis</t>
  </si>
  <si>
    <t>Personenbezogene Sanktionen der EU</t>
  </si>
  <si>
    <t>Regionenbezogene Sanktionen der EU</t>
  </si>
  <si>
    <t>Sektorale Sanktionen der EU</t>
  </si>
  <si>
    <t>Sonderwirtschaftszone für industrielle Produktion ‚Alabuga‘</t>
  </si>
  <si>
    <t>Sonderwirtschaftszone für technologische Innovation ‚Technopolis Moscow‘</t>
  </si>
  <si>
    <t>Sonderwirtschaftszone für industrielle Produktion ‚Lipetsk‘</t>
  </si>
  <si>
    <t>Sonderwirtschaftszone für industrielle Produktion ‚Togliatti‘</t>
  </si>
  <si>
    <t>Sonderwirtschaftszone für industrielle Produktion ‚Lyudinovo‘</t>
  </si>
  <si>
    <t>Sonderwirtschaftszone für technologische Innovation ‚Dubna‘</t>
  </si>
  <si>
    <t>Sonderwirtschaftszone für technologische Innovation ‚Innopolis‘</t>
  </si>
  <si>
    <t>Hafen-Sonderwirtschaftszone ‚Uljanowsk‘</t>
  </si>
  <si>
    <t>Innovationszentrum Skolkovo</t>
  </si>
  <si>
    <t>Freihafen Wladiwostok</t>
  </si>
  <si>
    <t xml:space="preserve">5ah </t>
  </si>
  <si>
    <t>LII Teil A</t>
  </si>
  <si>
    <t>LII Teil B</t>
  </si>
  <si>
    <t>Sonderwirtschafts-, Innovationszonen</t>
  </si>
  <si>
    <t>Russische Föderation, Republik Tatarstan</t>
  </si>
  <si>
    <t>Russische Föderation, Moskau City</t>
  </si>
  <si>
    <t>Russische Föderation, Oblast Lipetsk</t>
  </si>
  <si>
    <t>Russische Föderation, Oblast Samara</t>
  </si>
  <si>
    <t>Russische Föderation, Oblast Kaluga</t>
  </si>
  <si>
    <t>Russische Föderation, Sankt Petersburg</t>
  </si>
  <si>
    <t>Russische Föderation, Oblast Moskau</t>
  </si>
  <si>
    <t>Russische Föderation, Oblast Uljanowsk</t>
  </si>
  <si>
    <t>Russische Föderation, Primorsky Krai, Kamchatka Krai, Chukotka Autonomous District, Khabarovsk Krai, Oblast Sakhalin</t>
  </si>
  <si>
    <t>Sonderwirtschaftszone für technologische Innovation ‚St. Petersburg‘</t>
  </si>
  <si>
    <t>4. SPFS-Sanktionen</t>
  </si>
  <si>
    <t>6. Exportverbot für ausgewählte Waren und Dienstleistungen nach Kherson, Donezk, Luhansk, Saporischschja</t>
  </si>
  <si>
    <t>9. Exportverbot für Ölindustrie</t>
  </si>
  <si>
    <t>16. Sanktionierung russischer Exportwaren</t>
  </si>
  <si>
    <t>17. Importverbot für russisches Gold, Goldwaren und Diamanten</t>
  </si>
  <si>
    <t>18. Produktionsindustriebezogene Sanktionen</t>
  </si>
  <si>
    <t>20. Transaktionsverbote</t>
  </si>
  <si>
    <t>22. Transitverbote</t>
  </si>
  <si>
    <t>23. No Re-Export to Russia-Klausel &amp; Sorgfaltspflichtmechanismus</t>
  </si>
  <si>
    <t>5. Exportverbot für ausgewählte Waren und Dienstleistungen auf die Krim / nach Sewastopol</t>
  </si>
  <si>
    <t>1. Sanktionierung natürlicher Personen (Einreiseverbot in EU, Asset-Freeze, Bereitstellungsverbot für Wirtschaftsgüter und Gelder)</t>
  </si>
  <si>
    <t>2. Sanktionierung juristischer Personen (Asset-Freeze, Bereitstellungsverbot für Wirtschaftsgüter und Gelder)</t>
  </si>
  <si>
    <t>3. Embargo-Personen (Personen, mit denen jegliche Wirtschaftsbeziehungen verboten sind)</t>
  </si>
  <si>
    <t xml:space="preserve">7. Luftfahrt-Sanktionen </t>
  </si>
  <si>
    <t xml:space="preserve">8. Schifffahrt-Sanktionen </t>
  </si>
  <si>
    <t>10. Import- und Transitverbot für Ölindustrie</t>
  </si>
  <si>
    <t>11. Sanktionen für Militär- und Dual-Use-Güter</t>
  </si>
  <si>
    <t>12. Sanktionen für Feuerwaffen</t>
  </si>
  <si>
    <t>13. Sanktionen für Hochtechnologie-Güter</t>
  </si>
  <si>
    <t xml:space="preserve">14. Eisen- und Stahlindustriebezogene Sanktionen </t>
  </si>
  <si>
    <t>15. Luxusgüter-Sanktionen (Sanktionierung ab bestimmter Warenwertgrenze)</t>
  </si>
  <si>
    <t xml:space="preserve">19. Kapitalmarktbezogene Sanktionen </t>
  </si>
  <si>
    <t xml:space="preserve">21. Rundfunk-Sanktionen </t>
  </si>
  <si>
    <t>24. Sanktionierte Sonderwirtschaftszonen</t>
  </si>
  <si>
    <t>2. Jur. Personen</t>
  </si>
  <si>
    <t>3. Embargo-Personen</t>
  </si>
  <si>
    <t>19. Kapitalmarkt</t>
  </si>
  <si>
    <t>20. Transaktionsverbot</t>
  </si>
  <si>
    <t>21. Rundfunk</t>
  </si>
  <si>
    <t>11. Militär &amp; Dual-Use</t>
  </si>
  <si>
    <t>5. Krim</t>
  </si>
  <si>
    <t>6. Donetsk, u.a.</t>
  </si>
  <si>
    <t>7. Luftfahrtsektor</t>
  </si>
  <si>
    <t>9. Rohstoffsektor</t>
  </si>
  <si>
    <t>10. Ölprodukte</t>
  </si>
  <si>
    <t>12. Feuerwaffen</t>
  </si>
  <si>
    <t>13. Hochtechnologie</t>
  </si>
  <si>
    <t>14. Eisen &amp; Stahl</t>
  </si>
  <si>
    <t>15. Luxusgüter</t>
  </si>
  <si>
    <t>16. Russ. Exportwaren</t>
  </si>
  <si>
    <t>17. Gold, Diamanten</t>
  </si>
  <si>
    <t>18. Produktion</t>
  </si>
  <si>
    <t>23. Sorgfaltspflicht &amp; No-Russia</t>
  </si>
  <si>
    <t>e. Überprüfen Sie die Ergebnisse. Wenn die Person, Firma oder Zolltarifnummer sanktioniert ist, wird dies in der Tabelle unterhalb der Suchfunktion angezeigt.</t>
  </si>
  <si>
    <t>Tab</t>
  </si>
  <si>
    <t>24. Sonderwirtschaftszonen</t>
  </si>
  <si>
    <t xml:space="preserve">Diese Excel-Datei enthält eine Aufzählung von Personen, Firmen und Zolltarifnummern, die von der EU im Zusammenhang mit der russischen Aggression gegen die Ukraine sanktioniert wurden. Die Excel-Datei ist als Hilfestellung bei der Prüfung der EU-Sanktionsbetroffenheit von russischen Geschäftspartnern sowie von Waren, die nach Russland ausgeführt oder aus Russland eingeführt werden, gedacht. Die ersten drei Registerkarten des Dokuments (rot markiert) enthalten interaktive Suchfelder, mit denen Sie alle anderen Registerkarten durchsuchen können. Die anderen Registerkarten enthalten Informationen über sanktionierte Personen, Firmen und Güter und sind gemäß der untenstehenden Inhaltsangabe thematisch zusammengefasst.
</t>
  </si>
  <si>
    <t>ОПК Оборонпром ОАО
(Arbeitsübersetzung)</t>
  </si>
  <si>
    <t>Объединённая авиастроительная корпорация ПАО
(Arbeitsübersetzung)</t>
  </si>
  <si>
    <t>Научно-Производственная Корпорация Уралвагонзавод АО
(Arbeitsübersetzung)</t>
  </si>
  <si>
    <t>НК Роснефть ПАО
(Arbeitsübersetzung)</t>
  </si>
  <si>
    <t>Транснефть ПАО
(Arbeitsübersetzung)</t>
  </si>
  <si>
    <t>Газпром нефть ПАО
(Arbeitsübersetzung)</t>
  </si>
  <si>
    <t>Концерн воздушнокосмической обороны Алмаз — Антей АО
(Arbeitsübersetzung)</t>
  </si>
  <si>
    <t>КАМАЗ ПАО
(Arbeitsübersetzung)</t>
  </si>
  <si>
    <t>Государственная корпорация РОСТЕХ
(Arbeitsübersetzung)</t>
  </si>
  <si>
    <t>ПО Севмаш ОАО
(Arbeitsübersetzung)</t>
  </si>
  <si>
    <t>Совкомфлот ПАО
(Arbeitsübersetzung)</t>
  </si>
  <si>
    <t>Объединенная судостроительная корпорация АО
(Arbeitsübersetzung)</t>
  </si>
  <si>
    <t>Российский морской регистр судоходства
(Arbeitsübersetzung)</t>
  </si>
  <si>
    <t>Всероссийский банк развития регионов АО
(Arbeitsübersetzung)</t>
  </si>
  <si>
    <t>Астрахань
(Arbeitsübersetzung)</t>
  </si>
  <si>
    <t>Махачкала
(Arbeitsübersetzung)</t>
  </si>
  <si>
    <t>Усть-Луга
(Arbeitsübersetzung)</t>
  </si>
  <si>
    <t>Приморск
(Arbeitsübersetzung)</t>
  </si>
  <si>
    <t>Новороссийск 
(Arbeitsübersetzung)</t>
  </si>
  <si>
    <t>Бегишево Международный Аэропорт
(Arbeitsübersetzung)</t>
  </si>
  <si>
    <t>Внуково Международный Аэропорт
(Arbeitsübersetzung)</t>
  </si>
  <si>
    <t>Жуковский Международный Аэропорт
(Arbeitsübersetzung)</t>
  </si>
  <si>
    <t>Пермь Международный Аэропорт
(Arbeitsübersetzung)</t>
  </si>
  <si>
    <t>Кольцово Международный Аэропорт
(Arbeitsübersetzung)</t>
  </si>
  <si>
    <t>Псков Международный Аэропорт
(Arbeitsübersetzung)</t>
  </si>
  <si>
    <t>Толубай Банк
(Arbeitsübersetzung)</t>
  </si>
  <si>
    <t>Евразийский Сберегательный Банк
(Arbeitsübersetzung)</t>
  </si>
  <si>
    <t>Душанбе Сити Банк
(Arbeitsübersetzung)</t>
  </si>
  <si>
    <t>Спитамен Банк
(Arbeitsübersetzung)</t>
  </si>
  <si>
    <t>Коммерцбанк Таджикистана ОАО
(Arbeitsübersetzung)</t>
  </si>
  <si>
    <t>Визорлабс ООО
(Arbeitsübersetzung)</t>
  </si>
  <si>
    <t>Кама АО
(Arbeitsübersetzung)</t>
  </si>
  <si>
    <t>ЛАБАДВАНС ООО
(Arbeitsübersetzung)</t>
  </si>
  <si>
    <t>Российский фонд прямых инвестиций
(Arbeitsübersetzung)</t>
  </si>
  <si>
    <t>Альфа-Банк, АО
(Arbeitsübersetzung)</t>
  </si>
  <si>
    <t>Банк ФК Открытие ПАО 
ПАО БАНК ФИНАНСОВАЯ КОРПОРАЦИЯ ОТКРЫТИЕ
(Arbeitsübersetzung)</t>
  </si>
  <si>
    <t>Банк АО АБ РОССИЯ
(Arbeitsübersetzung)</t>
  </si>
  <si>
    <t>ГАЗПРОМБАНК АО
(Arbeitsübersetzung)</t>
  </si>
  <si>
    <t>Промсвязьбанк ПAO
(Arbeitsübersetzung)</t>
  </si>
  <si>
    <t>Российский сельскохозяйственный банк АО
Россельхозбанк АО
(Arbeitsübersetzung)</t>
  </si>
  <si>
    <t>Российские железные дороги
РЖД ОАО
(Arbeitsübersetzung)</t>
  </si>
  <si>
    <t>СБЕРБАНК
(Arbeitsübersetzung)</t>
  </si>
  <si>
    <t>НОВОРОССИЙСКИЙ МОРСКОЙ ТОРГОВЫЙ ПОРТ ПАО
НМТП ПАО
(Arbeitsübersetzung)</t>
  </si>
  <si>
    <t>Внешэкономбанк (ВЭБ.РФ)
(Arbeitsübersetzung)</t>
  </si>
  <si>
    <t>Банк ВТБ ПАО
(Arbeitsübersetzung)</t>
  </si>
  <si>
    <t>Московский кредитный банк
(Arbeitsübersetzung)</t>
  </si>
  <si>
    <t>Российский Сельскохозяйственный банк АО (Россельхозбанк АО)
(Arbeitsübersetzung)</t>
  </si>
  <si>
    <t>Новикомбанк
(Arbeitsübersetzung)</t>
  </si>
  <si>
    <t>Совкомбанк ПАО
(Arbeitsübersetzung)</t>
  </si>
  <si>
    <t>Ак Барс Холдинг
(Arbeitsübersetzung)</t>
  </si>
  <si>
    <t>Банк Уралсиб ПАО
(Arbeitsübersetzung)</t>
  </si>
  <si>
    <t>Точка Банк
(Arbeitsübersetzung)</t>
  </si>
  <si>
    <t>Национальный резервный банк
(Arbeitsübersetzung)</t>
  </si>
  <si>
    <t>Росэксимбанк АО
(Arbeitsübersetzung)</t>
  </si>
  <si>
    <t>Банк Синара АО
(Arbeitsübersetzung)</t>
  </si>
  <si>
    <t>ПримСоцБанк
(Arbeitsübersetzung)</t>
  </si>
  <si>
    <t>ББР БАНК
(Arbeitsübersetzung)</t>
  </si>
  <si>
    <t>РНКО Платёжный конструктор
(Arbeitsübersetzung)</t>
  </si>
  <si>
    <t>Петербургский Расчетный Центр НКО АО
(Arbeitsübersetzung)</t>
  </si>
  <si>
    <t>Кузнецкбизнесбанк АО
(Arbeitsübersetzung)</t>
  </si>
  <si>
    <t>Мир бизнес банк
(Arbeitsübersetzung)</t>
  </si>
  <si>
    <t>КБ Кубань Кредит ООО
(Arbeitsübersetzung)</t>
  </si>
  <si>
    <t>Тбанк АО
(Arbeitsübersetzung)</t>
  </si>
  <si>
    <t>Банк Санкт-Петербург ПАО
(Arbeitsübersetzung)</t>
  </si>
  <si>
    <t>АКБ ЦентроКредит АО
(Arbeitsübersetzung)</t>
  </si>
  <si>
    <t>Яндекс Банк АО
(Arbeitsübersetzung)</t>
  </si>
  <si>
    <t>Сургутнефтегазбанк АО
(Arbeitsübersetzung)</t>
  </si>
  <si>
    <t>МЕТКОМБАНК ПАО
(Arbeitsübersetzung)</t>
  </si>
  <si>
    <t>СЕВЕРГАЗБАНК АО
(Arbeitsübersetzung)</t>
  </si>
  <si>
    <t>ГЕНБАНК АО
(Arbeitsübersetzung)</t>
  </si>
  <si>
    <t>БыстроБанк ПАО
(Arbeitsübersetzung)</t>
  </si>
  <si>
    <t>КБ ЭНЕРГОТРАНСБАНК АО
(Arbeitsübersetzung)</t>
  </si>
  <si>
    <t>ТАТСОЦБАНК АО
(Arbeitsübersetzung)</t>
  </si>
  <si>
    <t>Банк ЗЕНИТ ПАО
(Arbeitsübersetzung)</t>
  </si>
  <si>
    <t>АКБ Трансстройбанк АО
(Arbeitsübersetzung)</t>
  </si>
  <si>
    <t>Банк ФИНАМ АО
(Arbeitsübersetzung)</t>
  </si>
  <si>
    <t>ОЗОН Банк ООО
(Arbeitsübersetzung)</t>
  </si>
  <si>
    <t>Экспобанк АО
(Arbeitsübersetzung)</t>
  </si>
  <si>
    <t>КБ ЛОКО-Банк АО
(Arbeitsübersetzung)</t>
  </si>
  <si>
    <t>Банк ДОМ.РФ АО
(Arbeitsübersetzung)</t>
  </si>
  <si>
    <t>МСП Банк АО
(Arbeitsübersetzung)</t>
  </si>
  <si>
    <t>АКБ Ланта-Банк АО
(Arbeitsübersetzung)</t>
  </si>
  <si>
    <t>Банк 131 АО
(Arbeitsübersetzung)</t>
  </si>
  <si>
    <t>КБ РостФинанс ООО
(Arbeitsübersetzung)</t>
  </si>
  <si>
    <t>НКО Истина
(Arbeitsübersetzung)</t>
  </si>
  <si>
    <t>Земский Банк ООО
(Arbeitsübersetzung)</t>
  </si>
  <si>
    <t>АКБ Абсолют Банк (ПАО)
(Arbeitsübersetzung)</t>
  </si>
  <si>
    <t>МТС Банк ПАО
(Arbeitsübersetzung)</t>
  </si>
  <si>
    <t>НТВ/НТВ Мир
(Arbeitsübersetzung)</t>
  </si>
  <si>
    <t>Первый канал
(Arbeitsübersetzung)</t>
  </si>
  <si>
    <t>РЕН ТВ
(Arbeitsübersetzung)</t>
  </si>
  <si>
    <t>Россия 1
(Arbeitsübersetzung)</t>
  </si>
  <si>
    <t>Россия 24
(Arbeitsübersetzung)</t>
  </si>
  <si>
    <t>РТ Великобритания
(Arbeitsübersetzung)</t>
  </si>
  <si>
    <t>Спутник Россия РТР  / РТР Планета
(Arbeitsübersetzung)</t>
  </si>
  <si>
    <t>ТВ Центр - Международный
(Arbeitsübersetzung)</t>
  </si>
  <si>
    <t>РТ на Балканах
(Arbeitsübersetzung)</t>
  </si>
  <si>
    <t>Восточное обозрение
(Arbeitsübersetzung)</t>
  </si>
  <si>
    <t>Царьград
(Arbeitsübersetzung)</t>
  </si>
  <si>
    <t>Новое Восточное Обозрение
(Arbeitsübersetzung)</t>
  </si>
  <si>
    <t>Катехон
(Arbeitsübersetzung)</t>
  </si>
  <si>
    <t>Голос Европы
(Arbeitsübersetzung)</t>
  </si>
  <si>
    <t>РИА Новости
(Arbeitsübersetzung)</t>
  </si>
  <si>
    <t>Известия
(Arbeitsübersetzung)</t>
  </si>
  <si>
    <t>Российская Газета
(Arbeitsübersetzung)</t>
  </si>
  <si>
    <t>Фонд стратегической культуры
(Arbeitsübersetzung)</t>
  </si>
  <si>
    <t>Лента
(Arbeitsübersetzung)</t>
  </si>
  <si>
    <t>НьюсФронт
(Arbeitsübersetzung)</t>
  </si>
  <si>
    <t>Южный Фронт
(Arbeitsübersetzung)</t>
  </si>
  <si>
    <t>Красная Звезда / ТВ Звезда
(Arbeitsübersetzung)</t>
  </si>
  <si>
    <t>Особая Экономическая Зона промышленно-производственного типа "Алабуга"
(Arbeitsübersetzung)</t>
  </si>
  <si>
    <t>Особая Экономическая Зона технико-внедренческого типа "Технополис Москва"
(Arbeitsübersetzung)</t>
  </si>
  <si>
    <t>Особая Экономическая Зона промышленно-производственного типа "Липецк"
(Arbeitsübersetzung)</t>
  </si>
  <si>
    <t>Особая Экономическая Зона промышленно-производственного типа "Тольятти"
(Arbeitsübersetzung)</t>
  </si>
  <si>
    <t>Особая Экономическая Зона промышленно-производственного типа "Людиново"
(Arbeitsübersetzung)</t>
  </si>
  <si>
    <t>Особая Экономическая Зона технико-внедренческого типа "Санкт-Петербург"
(Arbeitsübersetzung)</t>
  </si>
  <si>
    <t>Особая Экономическая Зона технико-внедренческого типа "Дубна"
(Arbeitsübersetzung)</t>
  </si>
  <si>
    <t>Особая Экономическая Зона технико-внедренческого типа "Иннополис"
(Arbeitsübersetzung)</t>
  </si>
  <si>
    <t>Портовая особая экономическая зона "Ульяновск"
(Arbeitsübersetzung)</t>
  </si>
  <si>
    <t>Инновационный центр Сколково
(Arbeitsübersetzung)</t>
  </si>
  <si>
    <t>Свободный порт Владивосток
(Arbeitsübersetzung)</t>
  </si>
  <si>
    <t>ВЭБ.РФ
(Arbeitsübersetzung)</t>
  </si>
  <si>
    <t>Банк "ФК Открытие"ПАО 
ПАО БАНК "ФИНАНСОВАЯ КОРПОРАЦИЯ ОТКРЫТИЕ"
(Arbeitsübersetzung)</t>
  </si>
  <si>
    <t>Государственная транспортная лизинговая компания (ГТЛК АО)
(Arbeitsübersetzung)</t>
  </si>
  <si>
    <t>Стивидорная компания Авлита ООО
(Arbeitsübersetzung)</t>
  </si>
  <si>
    <t>Центральная избирательная комиссия Российской Федерации (ЦИК РФ)
(Arbeitsübersetzung)</t>
  </si>
  <si>
    <t>Федеральное агентство новостей (РИА ФАН)
(Arbeitsübersetzung)</t>
  </si>
  <si>
    <t>53-я зенитная ракетная бригада ПВО
(Arbeitsübersetzung)</t>
  </si>
  <si>
    <t>Группа компаний ЗАЛА АЭРО
(Arbeitsübersetzung)</t>
  </si>
  <si>
    <t>НАУЧНО-ПРОИЗВОДСТВЕННОЕ ОБЪЕДИНЕНИЕ ПРАВДИНСКИЙ РАДИОЗАВОД АО
НПО ПРЗ АО
(Arbeitsübersetzung)</t>
  </si>
  <si>
    <t>НАУЧНО-ПРОИЗВОДСТВЕННОЕ ОБЪЕДИНЕНИЕ МОСКОВСКИЙ РАДИОТЕХНИЧЕСКИЙ ЗАВОД АО
НПО МРТЗ АО
(Arbeitsübersetzung)</t>
  </si>
  <si>
    <t>ФЕДЕРАЛЬНЫЙ НАУЧНО-ПРОИЗВОДСТВЕННЫЙ ЦЕНТР НИЖЕГОРОДСКИЙ НАУЧНО-ИССЛЕДОВАТЕЛЬСКИЙ ИНСТИТУТ РАДИОТЕХНИКИ АО
ФНПЦ Нниирт АО
(Arbeitsübersetzung)</t>
  </si>
  <si>
    <t>Головное производственно-техническое предприятие Гранит АО
ГПТП Гранит АО
(Arbeitsübersetzung)</t>
  </si>
  <si>
    <t>МУРОМСКИЙ ЗАВОД РАДИОИЗМЕРИТЕЛЬНЫХ ПРИБОРОВ АО
МЗ Рип АО
(Arbeitsübersetzung)</t>
  </si>
  <si>
    <t>ДОЛГОПРУДНЕНСКОЕ НАУЧНО-ПРОИЗВОДСТВЕННОЕ ПРЕДПРИЯТИЕ ПАО
ДНПП ПАО
(Arbeitsübersetzung)</t>
  </si>
  <si>
    <t>Фонд Защиты Национальных Ценностей
(Arbeitsübersetzung)</t>
  </si>
  <si>
    <t>М Инвест ООО
(Arbeitsübersetzung)</t>
  </si>
  <si>
    <t>РЕГИОНАЛЬНЫЙ ОБЩЕСТВЕННЫЙ ФОНД ИМЕНИ ГЕРОЯ РОССИИ АХМАТА КАДЫРОВА
Фонд имени Кадырова РО
(Arbeitsübersetzung)</t>
  </si>
  <si>
    <t>LAKHANI Murtaza Ali</t>
  </si>
  <si>
    <t>März 1962</t>
  </si>
  <si>
    <t>Pakistan</t>
  </si>
  <si>
    <t>Pakistan, Kanada</t>
  </si>
  <si>
    <t>Geschäftsmann mit Interessen im Erdölsektor</t>
  </si>
  <si>
    <t>15/12/2025</t>
  </si>
  <si>
    <t>KILDIYAROV Valery</t>
  </si>
  <si>
    <t>MADATLI Anar</t>
  </si>
  <si>
    <t>Anteilseigner und Direktor der 2Rivers Group</t>
  </si>
  <si>
    <t>Geschäftsführer von Alghaf Marine DMCC; Finanzdirektor von Litasco Middle East DMCC</t>
  </si>
  <si>
    <t>SAFAROV Talat</t>
  </si>
  <si>
    <t>Anteilseigner und CEO der 2Rivers Group</t>
  </si>
  <si>
    <t>EYYUB Etibar;
KOCAK Akin</t>
  </si>
  <si>
    <t>Citrine Marine SPC</t>
  </si>
  <si>
    <t>Nova Shipmanagement LLC-FZ</t>
  </si>
  <si>
    <t>Hung Phat Maritime Trading alias HPMT</t>
  </si>
  <si>
    <t>Vietnam</t>
  </si>
  <si>
    <t>SeverTransBunker Company Limited</t>
  </si>
  <si>
    <t>DOUGAN John Mark</t>
  </si>
  <si>
    <t>15.12.1976</t>
  </si>
  <si>
    <t>Russische Föderation, Vereinigte Staaten von Amerika</t>
  </si>
  <si>
    <t>ehem. stellvertretender Sheriff in
Florid</t>
  </si>
  <si>
    <t>SUSHENTSOV Andrey Andreievich</t>
  </si>
  <si>
    <t>СУШЕНЦОВ Андрей Андреевич</t>
  </si>
  <si>
    <t>8.6.1983</t>
  </si>
  <si>
    <t>Orenburg, UdSSR (jetzt Russische Föderation</t>
  </si>
  <si>
    <t>Direktor des Institute for International Studies (IIS</t>
  </si>
  <si>
    <t>SUSLOV Dmitry Vyacheslavovich</t>
  </si>
  <si>
    <t>СУСЛОВ Дмитрий Вячеславович</t>
  </si>
  <si>
    <t>15.2.1979</t>
  </si>
  <si>
    <t>Stv. Direktor, Centre for
Comprehensive European and International
Studies (CCEIS)</t>
  </si>
  <si>
    <t>LUKYANOV Fyodor Aleksandrovich</t>
  </si>
  <si>
    <t>ЛУКЬЯНОВ Фёдор Александрович</t>
  </si>
  <si>
    <t>1.2.1967</t>
  </si>
  <si>
    <t>Journalist, Fernsehmoderator und, Politikwissenschaftler, Chefredakteur von Russia in Global Affairs, Forschungsdirektor des Valdai Discussion Club</t>
  </si>
  <si>
    <t>TIMOFEEV Ivan Nikolaevich</t>
  </si>
  <si>
    <t>ТИМОФЕЕВ Иван Николаевич</t>
  </si>
  <si>
    <t>Politikwissenschaftler, Generaldirektor des Russischen Rates für
internationale Angelegenheiten (RIAC), Programmdirektor des Valdai Discussion Club</t>
  </si>
  <si>
    <t>BYSTRITSKYI Andrey Georgievich</t>
  </si>
  <si>
    <t>БЫСТРИЦКИЙ Андрей Георгиевич</t>
  </si>
  <si>
    <t>Journalist, Medienmanager, Vorstandsvorsitzender der Valdai Discussion Club Foundation</t>
  </si>
  <si>
    <t>21.7.1960</t>
  </si>
  <si>
    <t>BOROVKOV Vladislav Yevgenevich</t>
  </si>
  <si>
    <t>БОРОВКОВ Владислав Евгеньевич</t>
  </si>
  <si>
    <t>7.10.1997</t>
  </si>
  <si>
    <t>Offizier (Oberleutnant) des GRU, Einheit 29155</t>
  </si>
  <si>
    <t>DENISENKO Denis Igorevich</t>
  </si>
  <si>
    <t>ДЕНИСЕНКО Денис Игоревич</t>
  </si>
  <si>
    <t>14.5.1997</t>
  </si>
  <si>
    <t>Offizier des GRU, Einheit 29155</t>
  </si>
  <si>
    <t>GOLOSHUBOV Dmitry Iurevich</t>
  </si>
  <si>
    <t>ГОЛОШУБОВ Дмитрий Юрьевич</t>
  </si>
  <si>
    <t>10.10.1998</t>
  </si>
  <si>
    <t>BAUD Jacques</t>
  </si>
  <si>
    <t>MOREAU Xavier</t>
  </si>
  <si>
    <t>1.4.1955</t>
  </si>
  <si>
    <t>Schweiz</t>
  </si>
  <si>
    <t>Ehem. Oberst der Schweizer Armee, ehem. strategischer Analyst und Sachverständiger für Geheimdienste und Terrorismus</t>
  </si>
  <si>
    <t>25.10.1971</t>
  </si>
  <si>
    <t>Frankreich</t>
  </si>
  <si>
    <t>ehem. Offizier und französisch-russischer Geschäftsmann; Gründer der Stratpol-Website</t>
  </si>
  <si>
    <t>PANCHENKO Diana Vitaliivna</t>
  </si>
  <si>
    <t>ПАНЧЕНКО Диана Витальевна;
ПАНЧЕНКО Діана Віталіївна</t>
  </si>
  <si>
    <t>21.5.1988</t>
  </si>
  <si>
    <t>Mikolajiw, Ukrainische SSR (jetzt Ukraine)</t>
  </si>
  <si>
    <t>Journalistin und Propagandistin</t>
  </si>
  <si>
    <t>Separates Bataillon für elektronische Kampfführung</t>
  </si>
  <si>
    <t>142-й батальон радиоэлектронной борьбы;
142-й батальон РЭБ
142-й отдельный батальон радиоэлектронной борьбы</t>
  </si>
  <si>
    <t>Международное движение русофилов</t>
  </si>
  <si>
    <t>International Russophile Movement;
Mouvement International Russophile</t>
  </si>
  <si>
    <t xml:space="preserve"> STAND: 15. Dez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000"/>
    <numFmt numFmtId="166" formatCode="dd/mm/yyyy;@"/>
    <numFmt numFmtId="167" formatCode="dd/mm/yyyy"/>
  </numFmts>
  <fonts count="69" x14ac:knownFonts="1">
    <font>
      <sz val="10"/>
      <color theme="1"/>
      <name val="Trebuchet MS"/>
      <family val="2"/>
      <charset val="204"/>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b/>
      <sz val="11"/>
      <color theme="1"/>
      <name val="Trebuchet MS"/>
      <family val="2"/>
    </font>
    <font>
      <sz val="11"/>
      <color theme="1"/>
      <name val="Trebuchet MS"/>
      <family val="2"/>
    </font>
    <font>
      <u/>
      <sz val="10"/>
      <color theme="10"/>
      <name val="Trebuchet MS"/>
      <family val="2"/>
      <charset val="204"/>
    </font>
    <font>
      <b/>
      <sz val="10"/>
      <color theme="1"/>
      <name val="Trebuchet MS"/>
      <family val="2"/>
    </font>
    <font>
      <sz val="10"/>
      <color theme="1"/>
      <name val="Trebuchet MS"/>
      <family val="2"/>
    </font>
    <font>
      <sz val="10"/>
      <color rgb="FF000000"/>
      <name val="Trebuchet MS"/>
      <family val="2"/>
    </font>
    <font>
      <sz val="10"/>
      <color rgb="FF000000"/>
      <name val="Trebuchet MS"/>
      <family val="2"/>
      <charset val="204"/>
    </font>
    <font>
      <b/>
      <sz val="10"/>
      <color rgb="FF000000"/>
      <name val="Trebuchet MS"/>
      <family val="2"/>
    </font>
    <font>
      <sz val="10"/>
      <color rgb="FFFF0000"/>
      <name val="Trebuchet MS"/>
      <family val="2"/>
      <charset val="204"/>
    </font>
    <font>
      <sz val="10"/>
      <color theme="0" tint="-0.499984740745262"/>
      <name val="Trebuchet MS"/>
      <family val="2"/>
    </font>
    <font>
      <sz val="10"/>
      <color theme="0" tint="-0.499984740745262"/>
      <name val="Trebuchet MS"/>
      <family val="2"/>
      <charset val="204"/>
    </font>
    <font>
      <b/>
      <sz val="11"/>
      <color theme="0"/>
      <name val="Trebuchet MS"/>
      <family val="2"/>
    </font>
    <font>
      <b/>
      <sz val="11"/>
      <color rgb="FFFF0000"/>
      <name val="Trebuchet MS"/>
      <family val="2"/>
    </font>
    <font>
      <sz val="10"/>
      <color rgb="FF333333"/>
      <name val="Trebuchet MS"/>
      <family val="2"/>
    </font>
    <font>
      <sz val="10"/>
      <name val="Trebuchet MS"/>
      <family val="2"/>
    </font>
    <font>
      <sz val="11"/>
      <color theme="1"/>
      <name val="Calibri"/>
      <family val="2"/>
      <scheme val="minor"/>
    </font>
    <font>
      <b/>
      <sz val="10"/>
      <name val="Trebuchet MS"/>
      <family val="2"/>
    </font>
    <font>
      <i/>
      <sz val="11"/>
      <color theme="1"/>
      <name val="Trebuchet MS"/>
      <family val="2"/>
    </font>
    <font>
      <sz val="11"/>
      <name val="Trebuchet MS"/>
      <family val="2"/>
    </font>
    <font>
      <sz val="22"/>
      <color rgb="FFCECAC2"/>
      <name val="Trebuchet MS"/>
      <family val="2"/>
    </font>
    <font>
      <sz val="22"/>
      <color theme="1"/>
      <name val="Trebuchet MS"/>
      <family val="2"/>
    </font>
    <font>
      <sz val="22"/>
      <color rgb="FFFF0000"/>
      <name val="Trebuchet MS"/>
      <family val="2"/>
    </font>
    <font>
      <sz val="8"/>
      <name val="Trebuchet MS"/>
      <family val="2"/>
      <charset val="204"/>
    </font>
    <font>
      <b/>
      <sz val="11"/>
      <color rgb="FF000000"/>
      <name val="Trebuchet MS"/>
      <family val="2"/>
    </font>
    <font>
      <sz val="11"/>
      <color rgb="FFFF0000"/>
      <name val="Trebuchet MS"/>
      <family val="2"/>
    </font>
    <font>
      <sz val="10"/>
      <name val="Trebuchet MS"/>
      <family val="2"/>
      <charset val="204"/>
    </font>
    <font>
      <sz val="11"/>
      <color theme="1"/>
      <name val="Calibri"/>
      <family val="2"/>
    </font>
    <font>
      <sz val="5.5"/>
      <color rgb="FF231F20"/>
      <name val="Cambria"/>
      <family val="1"/>
    </font>
    <font>
      <sz val="9.5"/>
      <color rgb="FF231F20"/>
      <name val="Cambria"/>
      <family val="1"/>
    </font>
    <font>
      <b/>
      <sz val="14"/>
      <color theme="1"/>
      <name val="Trebuchet MS"/>
      <family val="2"/>
    </font>
    <font>
      <sz val="10"/>
      <color theme="1"/>
      <name val="DIN Offc Pro"/>
      <family val="2"/>
    </font>
    <font>
      <sz val="7"/>
      <color theme="1"/>
      <name val="Times New Roman"/>
      <family val="1"/>
    </font>
    <font>
      <sz val="10"/>
      <color rgb="FF2F2116"/>
      <name val="Trebuchet MS"/>
      <family val="2"/>
    </font>
    <font>
      <sz val="11"/>
      <color rgb="FF000000"/>
      <name val="Calibri"/>
      <family val="2"/>
    </font>
    <font>
      <sz val="10"/>
      <color rgb="FF333333"/>
      <name val="Trebuchet MS"/>
      <family val="1"/>
      <charset val="204"/>
    </font>
    <font>
      <sz val="10"/>
      <color theme="1"/>
      <name val="Trebuchet MS"/>
      <family val="1"/>
      <charset val="204"/>
    </font>
    <font>
      <b/>
      <sz val="10"/>
      <color theme="0"/>
      <name val="Trebuchet MS"/>
      <family val="2"/>
      <charset val="204"/>
    </font>
    <font>
      <sz val="9.5"/>
      <color rgb="FF2F2116"/>
      <name val="Cambria"/>
      <family val="1"/>
    </font>
    <font>
      <b/>
      <sz val="10"/>
      <color rgb="FFFF0000"/>
      <name val="Trebuchet MS"/>
      <family val="2"/>
    </font>
    <font>
      <sz val="14.5"/>
      <color rgb="FF3B3B3B"/>
      <name val="Segoe UI"/>
      <family val="2"/>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theme="6"/>
        <bgColor theme="6"/>
      </patternFill>
    </fill>
  </fills>
  <borders count="6">
    <border>
      <left/>
      <right/>
      <top/>
      <bottom/>
      <diagonal/>
    </border>
    <border>
      <left style="hair">
        <color auto="1"/>
      </left>
      <right style="hair">
        <color auto="1"/>
      </right>
      <top style="hair">
        <color auto="1"/>
      </top>
      <bottom style="hair">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s>
  <cellStyleXfs count="8">
    <xf numFmtId="0" fontId="0" fillId="0" borderId="0"/>
    <xf numFmtId="0" fontId="31" fillId="0" borderId="0" applyNumberFormat="0" applyFill="0" applyBorder="0" applyAlignment="0" applyProtection="0"/>
    <xf numFmtId="0" fontId="31" fillId="0" borderId="0" applyNumberFormat="0" applyFill="0" applyBorder="0" applyAlignment="0" applyProtection="0"/>
    <xf numFmtId="0" fontId="44" fillId="0" borderId="0"/>
    <xf numFmtId="0" fontId="55" fillId="0" borderId="0"/>
    <xf numFmtId="0" fontId="44" fillId="0" borderId="0"/>
    <xf numFmtId="0" fontId="44" fillId="0" borderId="0"/>
    <xf numFmtId="0" fontId="20" fillId="0" borderId="0"/>
  </cellStyleXfs>
  <cellXfs count="362">
    <xf numFmtId="0" fontId="0" fillId="0" borderId="0" xfId="0"/>
    <xf numFmtId="14" fontId="0" fillId="0" borderId="0" xfId="0" applyNumberFormat="1"/>
    <xf numFmtId="0" fontId="33" fillId="0" borderId="0" xfId="0" applyFont="1"/>
    <xf numFmtId="0" fontId="33" fillId="0" borderId="0" xfId="0" applyFont="1" applyAlignment="1">
      <alignment wrapText="1"/>
    </xf>
    <xf numFmtId="0" fontId="0" fillId="0" borderId="0" xfId="0" applyAlignment="1">
      <alignment wrapText="1"/>
    </xf>
    <xf numFmtId="0" fontId="34" fillId="0" borderId="0" xfId="0" applyFont="1"/>
    <xf numFmtId="0" fontId="35" fillId="0" borderId="0" xfId="0" applyFont="1" applyAlignment="1">
      <alignment wrapText="1"/>
    </xf>
    <xf numFmtId="0" fontId="35" fillId="0" borderId="0" xfId="0" applyFont="1"/>
    <xf numFmtId="14" fontId="35" fillId="0" borderId="0" xfId="0" applyNumberFormat="1" applyFont="1"/>
    <xf numFmtId="0" fontId="34" fillId="0" borderId="0" xfId="0" applyFont="1" applyAlignment="1">
      <alignment wrapText="1"/>
    </xf>
    <xf numFmtId="0" fontId="31" fillId="0" borderId="0" xfId="2" applyAlignment="1">
      <alignment wrapText="1"/>
    </xf>
    <xf numFmtId="14" fontId="34" fillId="0" borderId="0" xfId="0" applyNumberFormat="1" applyFont="1"/>
    <xf numFmtId="0" fontId="32" fillId="2" borderId="0" xfId="0" applyFont="1" applyFill="1"/>
    <xf numFmtId="0" fontId="32" fillId="2" borderId="0" xfId="0" applyFont="1" applyFill="1" applyAlignment="1">
      <alignment wrapText="1"/>
    </xf>
    <xf numFmtId="0" fontId="36" fillId="2" borderId="0" xfId="0" applyFont="1" applyFill="1"/>
    <xf numFmtId="0" fontId="0" fillId="3" borderId="0" xfId="0" applyFill="1"/>
    <xf numFmtId="0" fontId="37" fillId="3" borderId="0" xfId="0" applyFont="1" applyFill="1"/>
    <xf numFmtId="14" fontId="0" fillId="3" borderId="0" xfId="0" applyNumberFormat="1" applyFill="1"/>
    <xf numFmtId="0" fontId="40" fillId="3" borderId="0" xfId="0" applyFont="1" applyFill="1"/>
    <xf numFmtId="0" fontId="41" fillId="3" borderId="0" xfId="0" applyFont="1" applyFill="1"/>
    <xf numFmtId="0" fontId="0" fillId="3" borderId="1" xfId="0" applyFill="1" applyBorder="1" applyAlignment="1" applyProtection="1">
      <alignment wrapText="1"/>
      <protection hidden="1"/>
    </xf>
    <xf numFmtId="0" fontId="39" fillId="3" borderId="0" xfId="0" applyFont="1" applyFill="1"/>
    <xf numFmtId="1" fontId="33" fillId="0" borderId="0" xfId="0" applyNumberFormat="1" applyFont="1" applyAlignment="1">
      <alignment horizontal="left"/>
    </xf>
    <xf numFmtId="1" fontId="33" fillId="0" borderId="0" xfId="0" applyNumberFormat="1" applyFont="1" applyAlignment="1">
      <alignment wrapText="1"/>
    </xf>
    <xf numFmtId="3" fontId="33" fillId="0" borderId="0" xfId="0" applyNumberFormat="1" applyFont="1"/>
    <xf numFmtId="0" fontId="33" fillId="0" borderId="0" xfId="0" applyFont="1" applyAlignment="1">
      <alignment horizontal="left" wrapText="1"/>
    </xf>
    <xf numFmtId="0" fontId="43" fillId="0" borderId="0" xfId="0" applyFont="1" applyAlignment="1">
      <alignment vertical="center" wrapText="1"/>
    </xf>
    <xf numFmtId="0" fontId="33" fillId="0" borderId="0" xfId="0" applyFont="1" applyAlignment="1">
      <alignment horizontal="left" vertical="center" wrapText="1"/>
    </xf>
    <xf numFmtId="0" fontId="33" fillId="0" borderId="0" xfId="0" applyFont="1" applyAlignment="1">
      <alignment vertical="center" wrapText="1"/>
    </xf>
    <xf numFmtId="0" fontId="32" fillId="0" borderId="0" xfId="0" applyFont="1" applyAlignment="1">
      <alignment vertical="center" wrapText="1"/>
    </xf>
    <xf numFmtId="0" fontId="0" fillId="2" borderId="0" xfId="0" applyFill="1"/>
    <xf numFmtId="0" fontId="32" fillId="0" borderId="0" xfId="0" applyFont="1" applyAlignment="1">
      <alignment vertical="top" wrapText="1"/>
    </xf>
    <xf numFmtId="0" fontId="29" fillId="2" borderId="0" xfId="0" applyFont="1" applyFill="1"/>
    <xf numFmtId="0" fontId="0" fillId="2" borderId="0" xfId="0" applyFill="1" applyProtection="1">
      <protection locked="0"/>
    </xf>
    <xf numFmtId="0" fontId="0" fillId="2" borderId="2" xfId="0" applyFill="1" applyBorder="1" applyProtection="1">
      <protection locked="0"/>
    </xf>
    <xf numFmtId="14" fontId="0" fillId="2" borderId="0" xfId="0" applyNumberFormat="1" applyFill="1"/>
    <xf numFmtId="14" fontId="0" fillId="3" borderId="1" xfId="0" applyNumberFormat="1" applyFill="1" applyBorder="1" applyAlignment="1" applyProtection="1">
      <alignment wrapText="1"/>
      <protection hidden="1"/>
    </xf>
    <xf numFmtId="49" fontId="0" fillId="3" borderId="1" xfId="0" applyNumberFormat="1" applyFill="1" applyBorder="1" applyAlignment="1" applyProtection="1">
      <alignment wrapText="1"/>
      <protection hidden="1"/>
    </xf>
    <xf numFmtId="14" fontId="0" fillId="3" borderId="1" xfId="0" applyNumberFormat="1" applyFill="1" applyBorder="1" applyProtection="1">
      <protection hidden="1"/>
    </xf>
    <xf numFmtId="0" fontId="0" fillId="3" borderId="1" xfId="0" applyFill="1" applyBorder="1" applyProtection="1">
      <protection hidden="1"/>
    </xf>
    <xf numFmtId="0" fontId="0" fillId="3" borderId="1" xfId="0" quotePrefix="1" applyFill="1" applyBorder="1" applyAlignment="1" applyProtection="1">
      <alignment wrapText="1"/>
      <protection hidden="1"/>
    </xf>
    <xf numFmtId="49" fontId="0" fillId="3" borderId="1" xfId="0" applyNumberFormat="1" applyFill="1" applyBorder="1" applyProtection="1">
      <protection hidden="1"/>
    </xf>
    <xf numFmtId="0" fontId="0" fillId="3" borderId="0" xfId="0" applyFill="1" applyProtection="1">
      <protection hidden="1"/>
    </xf>
    <xf numFmtId="14" fontId="0" fillId="3" borderId="0" xfId="0" applyNumberFormat="1" applyFill="1" applyProtection="1">
      <protection hidden="1"/>
    </xf>
    <xf numFmtId="164" fontId="0" fillId="3" borderId="1" xfId="0" applyNumberFormat="1" applyFill="1" applyBorder="1" applyAlignment="1" applyProtection="1">
      <alignment wrapText="1"/>
      <protection hidden="1"/>
    </xf>
    <xf numFmtId="164" fontId="0" fillId="3" borderId="1" xfId="0" applyNumberFormat="1" applyFill="1" applyBorder="1" applyProtection="1">
      <protection hidden="1"/>
    </xf>
    <xf numFmtId="0" fontId="33" fillId="0" borderId="0" xfId="0" applyFont="1" applyAlignment="1">
      <alignment vertical="top"/>
    </xf>
    <xf numFmtId="0" fontId="45" fillId="0" borderId="0" xfId="0" applyFont="1" applyAlignment="1">
      <alignment vertical="center" wrapText="1"/>
    </xf>
    <xf numFmtId="49" fontId="43" fillId="0" borderId="0" xfId="0" applyNumberFormat="1" applyFont="1" applyAlignment="1">
      <alignment vertical="center" wrapText="1"/>
    </xf>
    <xf numFmtId="49" fontId="33" fillId="0" borderId="0" xfId="0" applyNumberFormat="1" applyFont="1"/>
    <xf numFmtId="14" fontId="0" fillId="0" borderId="0" xfId="0" applyNumberFormat="1" applyAlignment="1">
      <alignment wrapText="1"/>
    </xf>
    <xf numFmtId="0" fontId="31" fillId="0" borderId="0" xfId="2"/>
    <xf numFmtId="1" fontId="0" fillId="0" borderId="0" xfId="0" applyNumberFormat="1"/>
    <xf numFmtId="0" fontId="43" fillId="0" borderId="0" xfId="0" applyFont="1" applyAlignment="1">
      <alignment wrapText="1"/>
    </xf>
    <xf numFmtId="0" fontId="31" fillId="0" borderId="0" xfId="2" applyFill="1" applyBorder="1" applyAlignment="1"/>
    <xf numFmtId="0" fontId="31" fillId="0" borderId="0" xfId="2" applyFill="1" applyBorder="1" applyAlignment="1">
      <alignment wrapText="1"/>
    </xf>
    <xf numFmtId="0" fontId="0" fillId="0" borderId="0" xfId="0" quotePrefix="1"/>
    <xf numFmtId="0" fontId="33" fillId="0" borderId="0" xfId="0" quotePrefix="1" applyFont="1" applyAlignment="1">
      <alignment vertical="center" wrapText="1"/>
    </xf>
    <xf numFmtId="0" fontId="43" fillId="0" borderId="0" xfId="0" quotePrefix="1" applyFont="1" applyAlignment="1">
      <alignment vertical="center" wrapText="1"/>
    </xf>
    <xf numFmtId="0" fontId="29" fillId="3" borderId="0" xfId="0" applyFont="1" applyFill="1" applyAlignment="1">
      <alignment horizontal="left" vertical="center" indent="1"/>
    </xf>
    <xf numFmtId="0" fontId="30" fillId="3" borderId="0" xfId="0" applyFont="1" applyFill="1" applyAlignment="1">
      <alignment vertical="center"/>
    </xf>
    <xf numFmtId="0" fontId="46" fillId="3" borderId="0" xfId="0" applyFont="1" applyFill="1" applyAlignment="1">
      <alignment vertical="center"/>
    </xf>
    <xf numFmtId="0" fontId="47" fillId="3" borderId="0" xfId="0" applyFont="1" applyFill="1" applyAlignment="1">
      <alignment horizontal="left" vertical="center" indent="1"/>
    </xf>
    <xf numFmtId="49" fontId="32" fillId="2" borderId="0" xfId="0" applyNumberFormat="1" applyFont="1" applyFill="1"/>
    <xf numFmtId="0" fontId="48" fillId="3" borderId="0" xfId="0" applyFont="1" applyFill="1"/>
    <xf numFmtId="0" fontId="33" fillId="3" borderId="0" xfId="0" applyFont="1" applyFill="1"/>
    <xf numFmtId="0" fontId="49" fillId="3" borderId="0" xfId="0" applyFont="1" applyFill="1"/>
    <xf numFmtId="0" fontId="50" fillId="3" borderId="0" xfId="0" applyFont="1" applyFill="1"/>
    <xf numFmtId="0" fontId="52" fillId="3" borderId="0" xfId="0" applyFont="1" applyFill="1" applyAlignment="1">
      <alignment horizontal="left" vertical="center" wrapText="1"/>
    </xf>
    <xf numFmtId="0" fontId="34" fillId="4" borderId="0" xfId="0" applyFont="1" applyFill="1" applyAlignment="1">
      <alignment wrapText="1"/>
    </xf>
    <xf numFmtId="0" fontId="54" fillId="0" borderId="0" xfId="0" applyFont="1" applyAlignment="1">
      <alignment wrapText="1"/>
    </xf>
    <xf numFmtId="164" fontId="34" fillId="0" borderId="0" xfId="0" applyNumberFormat="1" applyFont="1"/>
    <xf numFmtId="0" fontId="41" fillId="3" borderId="0" xfId="2" applyFont="1" applyFill="1" applyBorder="1" applyAlignment="1">
      <alignment horizontal="left" vertical="center" indent="2"/>
    </xf>
    <xf numFmtId="49" fontId="0" fillId="3" borderId="0" xfId="0" applyNumberFormat="1" applyFill="1"/>
    <xf numFmtId="49" fontId="0" fillId="3" borderId="0" xfId="0" applyNumberFormat="1" applyFill="1" applyProtection="1">
      <protection hidden="1"/>
    </xf>
    <xf numFmtId="49" fontId="0" fillId="2" borderId="0" xfId="0" applyNumberFormat="1" applyFill="1"/>
    <xf numFmtId="0" fontId="36" fillId="2" borderId="0" xfId="0" applyFont="1" applyFill="1" applyAlignment="1">
      <alignment wrapText="1"/>
    </xf>
    <xf numFmtId="0" fontId="28" fillId="0" borderId="0" xfId="0" applyFont="1"/>
    <xf numFmtId="0" fontId="39" fillId="3" borderId="0" xfId="0" applyFont="1" applyFill="1" applyAlignment="1">
      <alignment horizontal="left" wrapText="1"/>
    </xf>
    <xf numFmtId="0" fontId="27" fillId="3" borderId="0" xfId="0" applyFont="1" applyFill="1" applyAlignment="1">
      <alignment horizontal="left"/>
    </xf>
    <xf numFmtId="0" fontId="44" fillId="0" borderId="0" xfId="6"/>
    <xf numFmtId="164" fontId="44" fillId="0" borderId="0" xfId="6" applyNumberFormat="1"/>
    <xf numFmtId="164" fontId="32" fillId="2" borderId="0" xfId="0" applyNumberFormat="1" applyFont="1" applyFill="1" applyAlignment="1">
      <alignment wrapText="1"/>
    </xf>
    <xf numFmtId="164" fontId="33" fillId="0" borderId="0" xfId="0" applyNumberFormat="1" applyFont="1" applyAlignment="1">
      <alignment horizontal="right"/>
    </xf>
    <xf numFmtId="164" fontId="33" fillId="0" borderId="0" xfId="0" applyNumberFormat="1" applyFont="1" applyAlignment="1">
      <alignment horizontal="right" wrapText="1"/>
    </xf>
    <xf numFmtId="164" fontId="42" fillId="0" borderId="0" xfId="0" applyNumberFormat="1" applyFont="1" applyAlignment="1">
      <alignment horizontal="right"/>
    </xf>
    <xf numFmtId="164" fontId="33" fillId="0" borderId="0" xfId="0" applyNumberFormat="1" applyFont="1" applyAlignment="1">
      <alignment horizontal="left"/>
    </xf>
    <xf numFmtId="164" fontId="33" fillId="0" borderId="0" xfId="0" applyNumberFormat="1" applyFont="1"/>
    <xf numFmtId="164" fontId="33" fillId="0" borderId="0" xfId="0" applyNumberFormat="1" applyFont="1" applyAlignment="1">
      <alignment wrapText="1"/>
    </xf>
    <xf numFmtId="164" fontId="0" fillId="0" borderId="0" xfId="0" applyNumberFormat="1"/>
    <xf numFmtId="164" fontId="35" fillId="0" borderId="0" xfId="0" applyNumberFormat="1" applyFont="1"/>
    <xf numFmtId="164" fontId="35" fillId="0" borderId="0" xfId="0" applyNumberFormat="1" applyFont="1" applyAlignment="1">
      <alignment wrapText="1"/>
    </xf>
    <xf numFmtId="0" fontId="27" fillId="0" borderId="0" xfId="0" applyFont="1" applyAlignment="1">
      <alignment wrapText="1"/>
    </xf>
    <xf numFmtId="49" fontId="27" fillId="0" borderId="0" xfId="0" applyNumberFormat="1" applyFont="1"/>
    <xf numFmtId="0" fontId="27" fillId="0" borderId="0" xfId="0" applyFont="1"/>
    <xf numFmtId="0" fontId="26" fillId="0" borderId="0" xfId="0" applyFont="1"/>
    <xf numFmtId="0" fontId="26" fillId="0" borderId="0" xfId="0" applyFont="1" applyAlignment="1">
      <alignment wrapText="1"/>
    </xf>
    <xf numFmtId="164" fontId="26" fillId="0" borderId="0" xfId="0" applyNumberFormat="1" applyFont="1" applyAlignment="1">
      <alignment horizontal="right" wrapText="1"/>
    </xf>
    <xf numFmtId="0" fontId="25" fillId="0" borderId="0" xfId="0" applyFont="1"/>
    <xf numFmtId="0" fontId="25" fillId="0" borderId="0" xfId="0" quotePrefix="1" applyFont="1" applyAlignment="1">
      <alignment vertical="center" wrapText="1"/>
    </xf>
    <xf numFmtId="0" fontId="27" fillId="3" borderId="0" xfId="0" applyFont="1" applyFill="1"/>
    <xf numFmtId="0" fontId="38" fillId="3" borderId="0" xfId="0" applyFont="1" applyFill="1"/>
    <xf numFmtId="0" fontId="24" fillId="0" borderId="0" xfId="0" applyFont="1"/>
    <xf numFmtId="0" fontId="23" fillId="0" borderId="0" xfId="0" applyFont="1" applyAlignment="1">
      <alignment vertical="center" wrapText="1"/>
    </xf>
    <xf numFmtId="0" fontId="23" fillId="0" borderId="0" xfId="0" applyFont="1"/>
    <xf numFmtId="49" fontId="22" fillId="0" borderId="0" xfId="0" applyNumberFormat="1" applyFont="1"/>
    <xf numFmtId="0" fontId="22" fillId="0" borderId="0" xfId="0" applyFont="1" applyAlignment="1">
      <alignment vertical="center" wrapText="1"/>
    </xf>
    <xf numFmtId="165" fontId="0" fillId="0" borderId="0" xfId="0" applyNumberFormat="1"/>
    <xf numFmtId="165" fontId="0" fillId="0" borderId="0" xfId="0" applyNumberFormat="1" applyAlignment="1">
      <alignment horizontal="right"/>
    </xf>
    <xf numFmtId="0" fontId="21" fillId="0" borderId="0" xfId="0" applyFont="1" applyAlignment="1">
      <alignment wrapText="1"/>
    </xf>
    <xf numFmtId="0" fontId="21" fillId="0" borderId="0" xfId="0" applyFont="1"/>
    <xf numFmtId="166" fontId="33" fillId="0" borderId="0" xfId="0" applyNumberFormat="1" applyFont="1"/>
    <xf numFmtId="166" fontId="0" fillId="0" borderId="0" xfId="0" applyNumberFormat="1"/>
    <xf numFmtId="166" fontId="35" fillId="0" borderId="0" xfId="0" applyNumberFormat="1" applyFont="1"/>
    <xf numFmtId="166" fontId="0" fillId="0" borderId="0" xfId="0" applyNumberFormat="1" applyAlignment="1">
      <alignment horizontal="right"/>
    </xf>
    <xf numFmtId="164" fontId="21" fillId="0" borderId="0" xfId="0" applyNumberFormat="1" applyFont="1" applyAlignment="1">
      <alignment horizontal="left"/>
    </xf>
    <xf numFmtId="1" fontId="21" fillId="0" borderId="0" xfId="0" applyNumberFormat="1" applyFont="1" applyAlignment="1">
      <alignment horizontal="left"/>
    </xf>
    <xf numFmtId="165" fontId="34" fillId="0" borderId="0" xfId="0" applyNumberFormat="1" applyFont="1"/>
    <xf numFmtId="165" fontId="32" fillId="2" borderId="0" xfId="0" applyNumberFormat="1" applyFont="1" applyFill="1" applyAlignment="1">
      <alignment wrapText="1"/>
    </xf>
    <xf numFmtId="165" fontId="0" fillId="0" borderId="0" xfId="0" applyNumberFormat="1" applyAlignment="1">
      <alignment wrapText="1"/>
    </xf>
    <xf numFmtId="165" fontId="35" fillId="0" borderId="0" xfId="0" applyNumberFormat="1" applyFont="1"/>
    <xf numFmtId="0" fontId="20" fillId="0" borderId="0" xfId="0" applyFont="1"/>
    <xf numFmtId="0" fontId="20" fillId="0" borderId="0" xfId="0" applyFont="1" applyAlignment="1">
      <alignment wrapText="1"/>
    </xf>
    <xf numFmtId="1" fontId="20" fillId="0" borderId="0" xfId="0" applyNumberFormat="1" applyFont="1" applyAlignment="1">
      <alignment horizontal="left"/>
    </xf>
    <xf numFmtId="164" fontId="20" fillId="0" borderId="0" xfId="0" applyNumberFormat="1" applyFont="1" applyAlignment="1">
      <alignment horizontal="left"/>
    </xf>
    <xf numFmtId="0" fontId="0" fillId="0" borderId="0" xfId="0" applyProtection="1">
      <protection hidden="1"/>
    </xf>
    <xf numFmtId="0" fontId="0" fillId="0" borderId="0" xfId="0" applyAlignment="1" applyProtection="1">
      <alignment wrapText="1"/>
      <protection hidden="1"/>
    </xf>
    <xf numFmtId="49" fontId="0" fillId="0" borderId="0" xfId="0" applyNumberFormat="1" applyAlignment="1" applyProtection="1">
      <alignment wrapText="1"/>
      <protection hidden="1"/>
    </xf>
    <xf numFmtId="0" fontId="0" fillId="0" borderId="0" xfId="0" applyAlignment="1">
      <alignment horizontal="right"/>
    </xf>
    <xf numFmtId="164" fontId="0" fillId="0" borderId="0" xfId="0" applyNumberFormat="1" applyAlignment="1" applyProtection="1">
      <alignment horizontal="right" wrapText="1"/>
      <protection hidden="1"/>
    </xf>
    <xf numFmtId="0" fontId="31" fillId="0" borderId="0" xfId="2" applyFill="1" applyBorder="1"/>
    <xf numFmtId="14" fontId="0" fillId="0" borderId="0" xfId="0" applyNumberFormat="1" applyProtection="1">
      <protection hidden="1"/>
    </xf>
    <xf numFmtId="14" fontId="0" fillId="0" borderId="0" xfId="0" applyNumberFormat="1" applyAlignment="1" applyProtection="1">
      <alignment wrapText="1"/>
      <protection hidden="1"/>
    </xf>
    <xf numFmtId="1" fontId="0" fillId="0" borderId="0" xfId="0" applyNumberFormat="1" applyAlignment="1">
      <alignment horizontal="right"/>
    </xf>
    <xf numFmtId="0" fontId="31" fillId="0" borderId="0" xfId="2" applyFill="1" applyBorder="1" applyAlignment="1" applyProtection="1">
      <alignment wrapText="1"/>
      <protection hidden="1"/>
    </xf>
    <xf numFmtId="1" fontId="0" fillId="0" borderId="0" xfId="0" applyNumberFormat="1" applyAlignment="1" applyProtection="1">
      <alignment horizontal="right" wrapText="1"/>
      <protection hidden="1"/>
    </xf>
    <xf numFmtId="0" fontId="31" fillId="0" borderId="0" xfId="2" applyFill="1"/>
    <xf numFmtId="1" fontId="0" fillId="0" borderId="0" xfId="0" applyNumberFormat="1" applyAlignment="1">
      <alignment wrapText="1"/>
    </xf>
    <xf numFmtId="0" fontId="32" fillId="2" borderId="0" xfId="7" applyFont="1" applyFill="1"/>
    <xf numFmtId="0" fontId="20" fillId="0" borderId="0" xfId="7"/>
    <xf numFmtId="49" fontId="43" fillId="0" borderId="0" xfId="7" applyNumberFormat="1" applyFont="1" applyAlignment="1">
      <alignment vertical="center" wrapText="1"/>
    </xf>
    <xf numFmtId="0" fontId="43" fillId="0" borderId="0" xfId="7" applyFont="1" applyAlignment="1">
      <alignment vertical="center" wrapText="1"/>
    </xf>
    <xf numFmtId="0" fontId="20" fillId="0" borderId="0" xfId="7" quotePrefix="1"/>
    <xf numFmtId="0" fontId="30" fillId="3" borderId="0" xfId="0" applyFont="1" applyFill="1"/>
    <xf numFmtId="0" fontId="58" fillId="3" borderId="0" xfId="0" applyFont="1" applyFill="1"/>
    <xf numFmtId="0" fontId="19" fillId="0" borderId="0" xfId="0" applyFont="1"/>
    <xf numFmtId="0" fontId="19" fillId="0" borderId="0" xfId="0" applyFont="1" applyAlignment="1">
      <alignment horizontal="left"/>
    </xf>
    <xf numFmtId="0" fontId="61" fillId="0" borderId="0" xfId="0" applyFont="1"/>
    <xf numFmtId="0" fontId="32" fillId="2" borderId="0" xfId="0" applyFont="1" applyFill="1" applyAlignment="1">
      <alignment horizontal="left"/>
    </xf>
    <xf numFmtId="0" fontId="61" fillId="0" borderId="0" xfId="0" applyFont="1" applyAlignment="1">
      <alignment horizontal="left" vertical="center" wrapText="1"/>
    </xf>
    <xf numFmtId="0" fontId="0" fillId="0" borderId="0" xfId="0" applyAlignment="1">
      <alignment horizontal="left"/>
    </xf>
    <xf numFmtId="167" fontId="0" fillId="0" borderId="0" xfId="0" applyNumberFormat="1"/>
    <xf numFmtId="0" fontId="18" fillId="0" borderId="0" xfId="0" applyFont="1"/>
    <xf numFmtId="0" fontId="0" fillId="3" borderId="0" xfId="0" applyFill="1" applyAlignment="1">
      <alignment horizontal="right"/>
    </xf>
    <xf numFmtId="0" fontId="0" fillId="2" borderId="0" xfId="0" applyFill="1" applyAlignment="1">
      <alignment horizontal="right"/>
    </xf>
    <xf numFmtId="0" fontId="40" fillId="3" borderId="0" xfId="0" applyFont="1" applyFill="1" applyAlignment="1">
      <alignment horizontal="right"/>
    </xf>
    <xf numFmtId="0" fontId="32" fillId="2" borderId="0" xfId="0" applyFont="1" applyFill="1" applyAlignment="1">
      <alignment horizontal="right"/>
    </xf>
    <xf numFmtId="0" fontId="0" fillId="3" borderId="1" xfId="0" applyFill="1" applyBorder="1" applyAlignment="1" applyProtection="1">
      <alignment horizontal="right" wrapText="1"/>
      <protection hidden="1"/>
    </xf>
    <xf numFmtId="0" fontId="0" fillId="3" borderId="1" xfId="0" applyFill="1" applyBorder="1" applyAlignment="1" applyProtection="1">
      <alignment horizontal="right"/>
      <protection hidden="1"/>
    </xf>
    <xf numFmtId="0" fontId="0" fillId="3" borderId="0" xfId="0" applyFill="1" applyAlignment="1" applyProtection="1">
      <alignment horizontal="right"/>
      <protection hidden="1"/>
    </xf>
    <xf numFmtId="0" fontId="17" fillId="0" borderId="0" xfId="0" applyFont="1" applyAlignment="1">
      <alignment vertical="center" wrapText="1"/>
    </xf>
    <xf numFmtId="0" fontId="16" fillId="0" borderId="0" xfId="0" applyFont="1"/>
    <xf numFmtId="0" fontId="16" fillId="0" borderId="0" xfId="7" applyFont="1"/>
    <xf numFmtId="0" fontId="62" fillId="0" borderId="0" xfId="0" applyFont="1" applyAlignment="1">
      <alignment vertical="center"/>
    </xf>
    <xf numFmtId="0" fontId="16" fillId="0" borderId="0" xfId="0" applyFont="1" applyAlignment="1">
      <alignment vertical="center" wrapText="1"/>
    </xf>
    <xf numFmtId="0" fontId="15" fillId="0" borderId="0" xfId="0" applyFont="1"/>
    <xf numFmtId="0" fontId="15" fillId="0" borderId="0" xfId="0" applyFont="1" applyAlignment="1">
      <alignment vertical="center" wrapText="1"/>
    </xf>
    <xf numFmtId="49" fontId="14" fillId="0" borderId="0" xfId="0" applyNumberFormat="1" applyFont="1"/>
    <xf numFmtId="0" fontId="14" fillId="0" borderId="0" xfId="0" applyFont="1"/>
    <xf numFmtId="0" fontId="14" fillId="0" borderId="0" xfId="0" applyFont="1" applyAlignment="1">
      <alignment wrapText="1"/>
    </xf>
    <xf numFmtId="0" fontId="13" fillId="0" borderId="0" xfId="0" applyFont="1" applyAlignment="1">
      <alignment wrapText="1"/>
    </xf>
    <xf numFmtId="0" fontId="13" fillId="0" borderId="0" xfId="0" applyFont="1"/>
    <xf numFmtId="166" fontId="33" fillId="0" borderId="0" xfId="0" applyNumberFormat="1" applyFont="1" applyAlignment="1">
      <alignment wrapText="1"/>
    </xf>
    <xf numFmtId="0" fontId="12" fillId="0" borderId="0" xfId="0" applyFont="1"/>
    <xf numFmtId="0" fontId="12" fillId="0" borderId="0" xfId="0" applyFont="1" applyAlignment="1">
      <alignment wrapText="1"/>
    </xf>
    <xf numFmtId="0" fontId="0" fillId="0" borderId="0" xfId="0" quotePrefix="1" applyAlignment="1">
      <alignment horizontal="right"/>
    </xf>
    <xf numFmtId="0" fontId="34" fillId="0" borderId="0" xfId="0" quotePrefix="1" applyFont="1" applyAlignment="1">
      <alignment horizontal="right"/>
    </xf>
    <xf numFmtId="0" fontId="11" fillId="0" borderId="0" xfId="0" applyFont="1"/>
    <xf numFmtId="166" fontId="11" fillId="0" borderId="0" xfId="0" applyNumberFormat="1" applyFont="1"/>
    <xf numFmtId="0" fontId="11" fillId="0" borderId="0" xfId="0" applyFont="1" applyAlignment="1">
      <alignment wrapText="1"/>
    </xf>
    <xf numFmtId="1" fontId="11" fillId="0" borderId="0" xfId="0" quotePrefix="1" applyNumberFormat="1" applyFont="1" applyAlignment="1">
      <alignment horizontal="right"/>
    </xf>
    <xf numFmtId="0" fontId="0" fillId="0" borderId="0" xfId="0" applyAlignment="1">
      <alignment vertical="top" wrapText="1"/>
    </xf>
    <xf numFmtId="0" fontId="11" fillId="0" borderId="0" xfId="0" applyFont="1" applyAlignment="1">
      <alignment vertical="top" wrapText="1"/>
    </xf>
    <xf numFmtId="0" fontId="61" fillId="0" borderId="0" xfId="0" applyFont="1" applyAlignment="1">
      <alignment vertical="center" wrapText="1"/>
    </xf>
    <xf numFmtId="166" fontId="0" fillId="3" borderId="1" xfId="0" applyNumberFormat="1" applyFill="1" applyBorder="1" applyProtection="1">
      <protection hidden="1"/>
    </xf>
    <xf numFmtId="166" fontId="0" fillId="3" borderId="1" xfId="0" applyNumberFormat="1" applyFill="1" applyBorder="1" applyAlignment="1" applyProtection="1">
      <alignment wrapText="1"/>
      <protection hidden="1"/>
    </xf>
    <xf numFmtId="164" fontId="12" fillId="0" borderId="0" xfId="0" applyNumberFormat="1" applyFont="1"/>
    <xf numFmtId="167" fontId="0" fillId="0" borderId="0" xfId="0" quotePrefix="1" applyNumberFormat="1"/>
    <xf numFmtId="0" fontId="11" fillId="0" borderId="0" xfId="0" applyFont="1" applyAlignment="1">
      <alignment horizontal="left"/>
    </xf>
    <xf numFmtId="0" fontId="65" fillId="5" borderId="3" xfId="0" applyFont="1" applyFill="1" applyBorder="1" applyAlignment="1">
      <alignment horizontal="left"/>
    </xf>
    <xf numFmtId="0" fontId="65" fillId="5" borderId="4" xfId="0" applyFont="1" applyFill="1" applyBorder="1" applyAlignment="1">
      <alignment horizontal="left"/>
    </xf>
    <xf numFmtId="0" fontId="65" fillId="5" borderId="5" xfId="0" applyFont="1" applyFill="1" applyBorder="1" applyAlignment="1">
      <alignment horizontal="left"/>
    </xf>
    <xf numFmtId="0" fontId="10" fillId="0" borderId="0" xfId="7" quotePrefix="1" applyFont="1"/>
    <xf numFmtId="0" fontId="9" fillId="0" borderId="0" xfId="0" applyFont="1"/>
    <xf numFmtId="164" fontId="8" fillId="0" borderId="0" xfId="0" applyNumberFormat="1" applyFont="1" applyAlignment="1">
      <alignment horizontal="left"/>
    </xf>
    <xf numFmtId="1" fontId="8" fillId="0" borderId="0" xfId="0" applyNumberFormat="1" applyFont="1" applyAlignment="1">
      <alignment horizontal="left"/>
    </xf>
    <xf numFmtId="0" fontId="8" fillId="0" borderId="0" xfId="0" applyFont="1" applyAlignment="1">
      <alignment wrapText="1"/>
    </xf>
    <xf numFmtId="166" fontId="8" fillId="0" borderId="0" xfId="0" applyNumberFormat="1" applyFont="1"/>
    <xf numFmtId="0" fontId="7" fillId="0" borderId="0" xfId="0" applyFont="1"/>
    <xf numFmtId="0" fontId="6" fillId="0" borderId="0" xfId="0" applyFont="1"/>
    <xf numFmtId="0" fontId="6" fillId="0" borderId="0" xfId="0" applyFont="1" applyAlignment="1">
      <alignment wrapText="1"/>
    </xf>
    <xf numFmtId="164" fontId="6" fillId="0" borderId="0" xfId="0" applyNumberFormat="1" applyFont="1" applyAlignment="1">
      <alignment horizontal="left"/>
    </xf>
    <xf numFmtId="1" fontId="6" fillId="0" borderId="0" xfId="0" applyNumberFormat="1" applyFont="1" applyAlignment="1">
      <alignment horizontal="left"/>
    </xf>
    <xf numFmtId="14" fontId="34" fillId="0" borderId="0" xfId="0" applyNumberFormat="1" applyFont="1" applyAlignment="1">
      <alignment horizontal="right"/>
    </xf>
    <xf numFmtId="0" fontId="0" fillId="0" borderId="0" xfId="0" applyAlignment="1">
      <alignment vertical="top"/>
    </xf>
    <xf numFmtId="1" fontId="0" fillId="0" borderId="0" xfId="0" applyNumberFormat="1" applyAlignment="1">
      <alignment vertical="top"/>
    </xf>
    <xf numFmtId="0" fontId="5" fillId="0" borderId="0" xfId="0" applyFont="1" applyAlignment="1">
      <alignment wrapText="1"/>
    </xf>
    <xf numFmtId="0" fontId="5" fillId="0" borderId="0" xfId="0" applyFont="1" applyAlignment="1">
      <alignment vertical="top" wrapText="1"/>
    </xf>
    <xf numFmtId="0" fontId="5" fillId="0" borderId="0" xfId="0" applyFont="1" applyAlignment="1">
      <alignment vertical="top"/>
    </xf>
    <xf numFmtId="1" fontId="5" fillId="0" borderId="0" xfId="0" applyNumberFormat="1" applyFont="1" applyAlignment="1">
      <alignment horizontal="right" vertical="top"/>
    </xf>
    <xf numFmtId="1" fontId="5" fillId="0" borderId="0" xfId="0" applyNumberFormat="1" applyFont="1" applyAlignment="1">
      <alignment horizontal="left" vertical="top"/>
    </xf>
    <xf numFmtId="0" fontId="4" fillId="0" borderId="0" xfId="0" applyFont="1" applyAlignment="1">
      <alignment vertical="top"/>
    </xf>
    <xf numFmtId="0" fontId="4" fillId="0" borderId="0" xfId="0" applyFont="1"/>
    <xf numFmtId="0" fontId="4" fillId="0" borderId="0" xfId="0" applyFont="1" applyAlignment="1">
      <alignment wrapText="1"/>
    </xf>
    <xf numFmtId="0" fontId="61" fillId="0" borderId="0" xfId="0" applyFont="1" applyAlignment="1">
      <alignment horizontal="justify" vertical="center" wrapText="1"/>
    </xf>
    <xf numFmtId="0" fontId="61" fillId="0" borderId="0" xfId="0" applyFont="1" applyAlignment="1">
      <alignment horizontal="right" vertical="center" wrapText="1"/>
    </xf>
    <xf numFmtId="49" fontId="32" fillId="2" borderId="0" xfId="0" applyNumberFormat="1" applyFont="1" applyFill="1" applyAlignment="1">
      <alignment horizontal="right"/>
    </xf>
    <xf numFmtId="49" fontId="4" fillId="0" borderId="0" xfId="0" applyNumberFormat="1" applyFont="1" applyAlignment="1">
      <alignment horizontal="right"/>
    </xf>
    <xf numFmtId="0" fontId="33" fillId="0" borderId="0" xfId="0" applyFont="1" applyAlignment="1">
      <alignment horizontal="right" vertical="center" wrapText="1"/>
    </xf>
    <xf numFmtId="0" fontId="22" fillId="0" borderId="0" xfId="0" applyFont="1" applyAlignment="1">
      <alignment horizontal="right" vertical="center" wrapText="1"/>
    </xf>
    <xf numFmtId="0" fontId="32" fillId="0" borderId="0" xfId="0" applyFont="1" applyAlignment="1">
      <alignment horizontal="right" vertical="center" wrapText="1"/>
    </xf>
    <xf numFmtId="0" fontId="43" fillId="0" borderId="0" xfId="0" applyFont="1" applyAlignment="1">
      <alignment horizontal="right" vertical="center" wrapText="1"/>
    </xf>
    <xf numFmtId="0" fontId="61" fillId="0" borderId="0" xfId="0" applyFont="1" applyFill="1" applyAlignment="1">
      <alignment vertical="center" wrapText="1"/>
    </xf>
    <xf numFmtId="0" fontId="20" fillId="0" borderId="0" xfId="0" applyFont="1" applyFill="1"/>
    <xf numFmtId="0" fontId="0" fillId="0" borderId="0" xfId="0" applyFill="1" applyAlignment="1">
      <alignment wrapText="1"/>
    </xf>
    <xf numFmtId="0" fontId="11" fillId="0" borderId="0" xfId="0" applyFont="1" applyFill="1"/>
    <xf numFmtId="0" fontId="0" fillId="0" borderId="0" xfId="0" applyFill="1"/>
    <xf numFmtId="0" fontId="43" fillId="0" borderId="0" xfId="0" quotePrefix="1" applyFont="1" applyFill="1" applyAlignment="1">
      <alignment vertical="center" wrapText="1"/>
    </xf>
    <xf numFmtId="0" fontId="66" fillId="0" borderId="0" xfId="0" applyFont="1"/>
    <xf numFmtId="0" fontId="0" fillId="0" borderId="0" xfId="0" applyFill="1" applyProtection="1">
      <protection hidden="1"/>
    </xf>
    <xf numFmtId="0" fontId="0" fillId="0" borderId="0" xfId="0" applyFill="1" applyAlignment="1" applyProtection="1">
      <alignment wrapText="1"/>
      <protection hidden="1"/>
    </xf>
    <xf numFmtId="49" fontId="0" fillId="0" borderId="0" xfId="0" applyNumberFormat="1" applyFill="1" applyAlignment="1" applyProtection="1">
      <alignment wrapText="1"/>
      <protection hidden="1"/>
    </xf>
    <xf numFmtId="1" fontId="0" fillId="0" borderId="0" xfId="0" applyNumberFormat="1" applyFill="1" applyAlignment="1" applyProtection="1">
      <alignment horizontal="right" wrapText="1"/>
      <protection hidden="1"/>
    </xf>
    <xf numFmtId="0" fontId="0" fillId="0" borderId="0" xfId="0" applyFill="1" applyAlignment="1">
      <alignment horizontal="right"/>
    </xf>
    <xf numFmtId="14" fontId="0" fillId="0" borderId="0" xfId="0" applyNumberFormat="1" applyFill="1" applyProtection="1">
      <protection hidden="1"/>
    </xf>
    <xf numFmtId="14" fontId="0" fillId="0" borderId="0" xfId="0" applyNumberFormat="1" applyFill="1" applyAlignment="1" applyProtection="1">
      <alignment wrapText="1"/>
      <protection hidden="1"/>
    </xf>
    <xf numFmtId="1" fontId="0" fillId="0" borderId="0" xfId="0" applyNumberFormat="1" applyFill="1" applyAlignment="1">
      <alignment horizontal="right"/>
    </xf>
    <xf numFmtId="0" fontId="34" fillId="0" borderId="0" xfId="0" applyFont="1" applyFill="1"/>
    <xf numFmtId="0" fontId="43" fillId="0" borderId="0" xfId="0" applyFont="1" applyFill="1" applyAlignment="1">
      <alignment wrapText="1"/>
    </xf>
    <xf numFmtId="14" fontId="34" fillId="0" borderId="0" xfId="0" applyNumberFormat="1" applyFont="1" applyFill="1"/>
    <xf numFmtId="0" fontId="0" fillId="0" borderId="0" xfId="0" quotePrefix="1" applyFill="1" applyAlignment="1">
      <alignment horizontal="right"/>
    </xf>
    <xf numFmtId="0" fontId="34" fillId="0" borderId="0" xfId="0" quotePrefix="1" applyFont="1" applyFill="1" applyAlignment="1">
      <alignment horizontal="right"/>
    </xf>
    <xf numFmtId="165" fontId="34" fillId="0" borderId="0" xfId="0" applyNumberFormat="1" applyFont="1" applyFill="1"/>
    <xf numFmtId="14" fontId="34" fillId="0" borderId="0" xfId="0" applyNumberFormat="1" applyFont="1" applyFill="1" applyAlignment="1">
      <alignment horizontal="right"/>
    </xf>
    <xf numFmtId="165" fontId="0" fillId="0" borderId="0" xfId="0" applyNumberFormat="1" applyFill="1"/>
    <xf numFmtId="0" fontId="3" fillId="0" borderId="0" xfId="0" applyFont="1" applyFill="1" applyBorder="1"/>
    <xf numFmtId="49" fontId="61" fillId="0" borderId="0" xfId="0" applyNumberFormat="1" applyFont="1" applyFill="1" applyBorder="1" applyAlignment="1">
      <alignment vertical="center" wrapText="1"/>
    </xf>
    <xf numFmtId="0" fontId="61" fillId="0" borderId="0" xfId="0" applyFont="1" applyFill="1" applyBorder="1" applyAlignment="1">
      <alignment vertical="center" wrapText="1"/>
    </xf>
    <xf numFmtId="0" fontId="61" fillId="0" borderId="0" xfId="0" applyFont="1" applyFill="1" applyBorder="1" applyAlignment="1">
      <alignment horizontal="justify" vertical="center" wrapText="1"/>
    </xf>
    <xf numFmtId="0" fontId="3" fillId="0" borderId="0" xfId="0" applyFont="1" applyFill="1" applyBorder="1" applyAlignment="1">
      <alignment vertical="center" wrapText="1"/>
    </xf>
    <xf numFmtId="0" fontId="3" fillId="0" borderId="0" xfId="0" applyFont="1" applyAlignment="1">
      <alignment vertical="top"/>
    </xf>
    <xf numFmtId="0" fontId="32" fillId="0" borderId="0" xfId="0" applyFont="1" applyFill="1" applyBorder="1"/>
    <xf numFmtId="0" fontId="32" fillId="0" borderId="0" xfId="0" applyFont="1" applyFill="1" applyBorder="1" applyAlignment="1">
      <alignment wrapText="1"/>
    </xf>
    <xf numFmtId="166" fontId="32" fillId="0" borderId="0" xfId="0" applyNumberFormat="1" applyFont="1" applyFill="1" applyBorder="1"/>
    <xf numFmtId="166" fontId="32" fillId="0" borderId="0" xfId="0" applyNumberFormat="1" applyFont="1" applyFill="1" applyBorder="1" applyAlignment="1">
      <alignment wrapText="1"/>
    </xf>
    <xf numFmtId="0" fontId="36" fillId="0" borderId="0" xfId="0" applyFont="1" applyFill="1" applyBorder="1"/>
    <xf numFmtId="0" fontId="33" fillId="0" borderId="0" xfId="0" applyFont="1" applyFill="1" applyBorder="1"/>
    <xf numFmtId="0" fontId="0" fillId="0" borderId="0" xfId="0" applyFill="1" applyBorder="1" applyAlignment="1">
      <alignment wrapText="1"/>
    </xf>
    <xf numFmtId="0" fontId="34" fillId="0" borderId="0" xfId="0" applyFont="1" applyFill="1" applyBorder="1"/>
    <xf numFmtId="0" fontId="16" fillId="0" borderId="0" xfId="0" applyFont="1" applyFill="1" applyBorder="1"/>
    <xf numFmtId="0" fontId="0" fillId="0" borderId="0" xfId="0" applyFill="1" applyBorder="1"/>
    <xf numFmtId="0" fontId="34" fillId="0" borderId="0" xfId="0" applyFont="1" applyFill="1" applyBorder="1" applyAlignment="1">
      <alignment wrapText="1"/>
    </xf>
    <xf numFmtId="166" fontId="34" fillId="0" borderId="0" xfId="0" applyNumberFormat="1" applyFont="1" applyFill="1" applyBorder="1"/>
    <xf numFmtId="14" fontId="0" fillId="0" borderId="0" xfId="0" applyNumberFormat="1" applyFill="1" applyBorder="1"/>
    <xf numFmtId="0" fontId="43" fillId="0" borderId="0" xfId="0" applyFont="1" applyFill="1" applyBorder="1" applyAlignment="1">
      <alignment wrapText="1"/>
    </xf>
    <xf numFmtId="49" fontId="0" fillId="0" borderId="0" xfId="0" applyNumberFormat="1" applyFill="1" applyBorder="1" applyAlignment="1" applyProtection="1">
      <alignment wrapText="1"/>
      <protection hidden="1"/>
    </xf>
    <xf numFmtId="14" fontId="0" fillId="0" borderId="0" xfId="0" applyNumberFormat="1" applyFill="1" applyBorder="1" applyAlignment="1" applyProtection="1">
      <alignment wrapText="1"/>
      <protection hidden="1"/>
    </xf>
    <xf numFmtId="0" fontId="32" fillId="0" borderId="0" xfId="0" applyFont="1" applyFill="1"/>
    <xf numFmtId="0" fontId="32" fillId="0" borderId="0" xfId="0" applyFont="1" applyFill="1" applyAlignment="1">
      <alignment wrapText="1"/>
    </xf>
    <xf numFmtId="0" fontId="36" fillId="0" borderId="0" xfId="0" applyFont="1" applyFill="1"/>
    <xf numFmtId="0" fontId="33" fillId="0" borderId="0" xfId="0" applyFont="1" applyFill="1"/>
    <xf numFmtId="0" fontId="17" fillId="0" borderId="0" xfId="0" applyFont="1" applyFill="1"/>
    <xf numFmtId="0" fontId="33" fillId="0" borderId="0" xfId="0" applyFont="1" applyFill="1" applyAlignment="1">
      <alignment wrapText="1"/>
    </xf>
    <xf numFmtId="0" fontId="3" fillId="0" borderId="0" xfId="0" applyFont="1" applyFill="1"/>
    <xf numFmtId="0" fontId="17" fillId="0" borderId="0" xfId="0" applyFont="1" applyFill="1" applyAlignment="1">
      <alignment wrapText="1"/>
    </xf>
    <xf numFmtId="165" fontId="0" fillId="0" borderId="0" xfId="0" applyNumberFormat="1" applyFill="1" applyAlignment="1">
      <alignment wrapText="1"/>
    </xf>
    <xf numFmtId="14" fontId="0" fillId="0" borderId="0" xfId="0" applyNumberFormat="1" applyFill="1" applyAlignment="1">
      <alignment wrapText="1"/>
    </xf>
    <xf numFmtId="0" fontId="31" fillId="0" borderId="0" xfId="2" applyFill="1" applyAlignment="1">
      <alignment wrapText="1"/>
    </xf>
    <xf numFmtId="14" fontId="0" fillId="0" borderId="0" xfId="0" applyNumberFormat="1" applyFill="1"/>
    <xf numFmtId="1" fontId="0" fillId="0" borderId="0" xfId="0" applyNumberFormat="1" applyFill="1"/>
    <xf numFmtId="0" fontId="34" fillId="0" borderId="0" xfId="0" applyFont="1" applyFill="1" applyAlignment="1">
      <alignment wrapText="1"/>
    </xf>
    <xf numFmtId="0" fontId="35" fillId="0" borderId="0" xfId="0" applyFont="1" applyFill="1" applyAlignment="1">
      <alignment wrapText="1"/>
    </xf>
    <xf numFmtId="14" fontId="35" fillId="0" borderId="0" xfId="0" applyNumberFormat="1" applyFont="1" applyFill="1"/>
    <xf numFmtId="0" fontId="35" fillId="0" borderId="0" xfId="0" applyFont="1" applyFill="1"/>
    <xf numFmtId="0" fontId="54" fillId="0" borderId="0" xfId="0" applyFont="1" applyFill="1" applyAlignment="1">
      <alignment wrapText="1"/>
    </xf>
    <xf numFmtId="165" fontId="35" fillId="0" borderId="0" xfId="0" applyNumberFormat="1" applyFont="1" applyFill="1"/>
    <xf numFmtId="164" fontId="34" fillId="0" borderId="0" xfId="0" applyNumberFormat="1" applyFont="1" applyFill="1"/>
    <xf numFmtId="165" fontId="0" fillId="0" borderId="0" xfId="0" applyNumberFormat="1" applyFill="1" applyAlignment="1">
      <alignment horizontal="right"/>
    </xf>
    <xf numFmtId="164" fontId="0" fillId="0" borderId="0" xfId="0" applyNumberFormat="1" applyFill="1" applyAlignment="1" applyProtection="1">
      <alignment horizontal="right" wrapText="1"/>
      <protection hidden="1"/>
    </xf>
    <xf numFmtId="1" fontId="0" fillId="0" borderId="0" xfId="0" applyNumberFormat="1" applyFill="1" applyAlignment="1">
      <alignment wrapText="1"/>
    </xf>
    <xf numFmtId="0" fontId="29" fillId="3" borderId="0" xfId="0" applyFont="1" applyFill="1" applyAlignment="1">
      <alignment horizontal="left" vertical="center" indent="2"/>
    </xf>
    <xf numFmtId="0" fontId="53" fillId="3" borderId="0" xfId="0" applyFont="1" applyFill="1" applyAlignment="1">
      <alignment horizontal="left" vertical="center" indent="2"/>
    </xf>
    <xf numFmtId="0" fontId="0" fillId="3" borderId="0" xfId="0" applyFill="1" applyAlignment="1">
      <alignment horizontal="left" indent="1"/>
    </xf>
    <xf numFmtId="0" fontId="30" fillId="3" borderId="0" xfId="0" applyFont="1" applyFill="1" applyAlignment="1">
      <alignment horizontal="left" vertical="center" indent="2"/>
    </xf>
    <xf numFmtId="0" fontId="47" fillId="3" borderId="0" xfId="0" applyFont="1" applyFill="1" applyAlignment="1">
      <alignment horizontal="left" vertical="center" indent="2"/>
    </xf>
    <xf numFmtId="0" fontId="33" fillId="3" borderId="0" xfId="0" applyFont="1" applyFill="1" applyAlignment="1">
      <alignment horizontal="left"/>
    </xf>
    <xf numFmtId="0" fontId="0" fillId="3" borderId="0" xfId="0" applyFill="1" applyAlignment="1">
      <alignment horizontal="left"/>
    </xf>
    <xf numFmtId="166" fontId="2" fillId="0" borderId="0" xfId="0" applyNumberFormat="1" applyFont="1"/>
    <xf numFmtId="1" fontId="0" fillId="0" borderId="0" xfId="0" applyNumberFormat="1" applyFill="1" applyBorder="1"/>
    <xf numFmtId="166" fontId="2" fillId="0" borderId="0" xfId="0" applyNumberFormat="1" applyFont="1" applyFill="1"/>
    <xf numFmtId="0" fontId="44" fillId="0" borderId="0" xfId="6" applyFill="1"/>
    <xf numFmtId="49" fontId="0" fillId="0" borderId="0" xfId="0" applyNumberFormat="1" applyFill="1" applyBorder="1" applyProtection="1">
      <protection hidden="1"/>
    </xf>
    <xf numFmtId="1" fontId="0" fillId="0" borderId="0" xfId="0" applyNumberFormat="1" applyFill="1" applyBorder="1" applyAlignment="1">
      <alignment wrapText="1"/>
    </xf>
    <xf numFmtId="0" fontId="2" fillId="0" borderId="0" xfId="0" applyFont="1" applyFill="1" applyBorder="1"/>
    <xf numFmtId="0" fontId="2" fillId="0" borderId="0" xfId="0" applyFont="1" applyFill="1" applyBorder="1" applyAlignment="1">
      <alignment wrapText="1"/>
    </xf>
    <xf numFmtId="166" fontId="2" fillId="0" borderId="0" xfId="0" applyNumberFormat="1" applyFont="1" applyFill="1" applyBorder="1"/>
    <xf numFmtId="166" fontId="2" fillId="0" borderId="0" xfId="0" applyNumberFormat="1" applyFont="1" applyFill="1" applyBorder="1" applyAlignment="1">
      <alignment wrapText="1"/>
    </xf>
    <xf numFmtId="0" fontId="2" fillId="0" borderId="0" xfId="0" quotePrefix="1" applyFont="1" applyFill="1" applyBorder="1"/>
    <xf numFmtId="166" fontId="34" fillId="0" borderId="0" xfId="0" applyNumberFormat="1" applyFont="1" applyFill="1" applyBorder="1" applyAlignment="1">
      <alignment wrapText="1"/>
    </xf>
    <xf numFmtId="166" fontId="34" fillId="0" borderId="0" xfId="0" quotePrefix="1" applyNumberFormat="1" applyFont="1" applyFill="1" applyBorder="1"/>
    <xf numFmtId="166" fontId="34" fillId="0" borderId="0" xfId="0" applyNumberFormat="1" applyFont="1" applyFill="1" applyBorder="1" applyAlignment="1">
      <alignment horizontal="right"/>
    </xf>
    <xf numFmtId="166" fontId="2" fillId="0" borderId="0" xfId="0" applyNumberFormat="1" applyFont="1" applyFill="1" applyBorder="1" applyAlignment="1">
      <alignment horizontal="right"/>
    </xf>
    <xf numFmtId="166" fontId="2" fillId="0" borderId="0" xfId="0" applyNumberFormat="1" applyFont="1" applyFill="1" applyBorder="1" applyAlignment="1">
      <alignment horizontal="left"/>
    </xf>
    <xf numFmtId="14" fontId="2" fillId="0" borderId="0" xfId="0" applyNumberFormat="1" applyFont="1" applyFill="1" applyBorder="1"/>
    <xf numFmtId="0" fontId="2" fillId="0" borderId="0" xfId="0" applyFont="1" applyFill="1" applyBorder="1" applyAlignment="1">
      <alignment horizontal="right"/>
    </xf>
    <xf numFmtId="14" fontId="2" fillId="0" borderId="0" xfId="0" applyNumberFormat="1" applyFont="1" applyFill="1" applyBorder="1" applyAlignment="1">
      <alignment horizontal="right"/>
    </xf>
    <xf numFmtId="0" fontId="2" fillId="0" borderId="0" xfId="0" applyFont="1" applyFill="1" applyBorder="1" applyAlignment="1">
      <alignment wrapText="1" shrinkToFit="1"/>
    </xf>
    <xf numFmtId="0" fontId="2" fillId="0" borderId="0" xfId="0" applyFont="1" applyFill="1" applyBorder="1" applyAlignment="1" applyProtection="1">
      <alignment wrapText="1"/>
      <protection hidden="1"/>
    </xf>
    <xf numFmtId="166" fontId="2" fillId="0" borderId="0" xfId="0" applyNumberFormat="1" applyFont="1" applyFill="1" applyBorder="1" applyAlignment="1" applyProtection="1">
      <alignment wrapText="1"/>
      <protection hidden="1"/>
    </xf>
    <xf numFmtId="49" fontId="2" fillId="0" borderId="0" xfId="0" applyNumberFormat="1" applyFont="1" applyFill="1" applyBorder="1" applyAlignment="1" applyProtection="1">
      <alignment wrapText="1"/>
      <protection hidden="1"/>
    </xf>
    <xf numFmtId="166" fontId="2" fillId="0" borderId="0" xfId="0" applyNumberFormat="1" applyFont="1" applyFill="1" applyBorder="1" applyProtection="1">
      <protection hidden="1"/>
    </xf>
    <xf numFmtId="14" fontId="2" fillId="0" borderId="0" xfId="0" applyNumberFormat="1" applyFont="1" applyFill="1" applyBorder="1" applyAlignment="1" applyProtection="1">
      <alignment wrapText="1"/>
      <protection hidden="1"/>
    </xf>
    <xf numFmtId="0" fontId="2" fillId="0" borderId="0" xfId="0" quotePrefix="1" applyFont="1" applyFill="1" applyBorder="1" applyAlignment="1" applyProtection="1">
      <alignment wrapText="1"/>
      <protection hidden="1"/>
    </xf>
    <xf numFmtId="166" fontId="2" fillId="0" borderId="0" xfId="0" applyNumberFormat="1" applyFont="1" applyFill="1" applyBorder="1" applyAlignment="1" applyProtection="1">
      <alignment horizontal="right" wrapText="1"/>
      <protection hidden="1"/>
    </xf>
    <xf numFmtId="166" fontId="2" fillId="0" borderId="0" xfId="0" applyNumberFormat="1" applyFont="1" applyFill="1" applyBorder="1" applyAlignment="1" applyProtection="1">
      <alignment horizontal="right"/>
      <protection hidden="1"/>
    </xf>
    <xf numFmtId="0" fontId="2" fillId="0" borderId="0" xfId="7" applyFont="1"/>
    <xf numFmtId="0" fontId="2" fillId="0" borderId="0" xfId="0" applyFont="1"/>
    <xf numFmtId="0" fontId="67" fillId="3" borderId="0" xfId="2" applyFont="1" applyFill="1" applyBorder="1" applyAlignment="1">
      <alignment horizontal="left" vertical="center" indent="2"/>
    </xf>
    <xf numFmtId="0" fontId="0" fillId="0" borderId="0" xfId="0" applyNumberFormat="1" applyAlignment="1">
      <alignment wrapText="1"/>
    </xf>
    <xf numFmtId="0" fontId="0" fillId="0" borderId="0" xfId="0" applyNumberFormat="1" applyFill="1" applyAlignment="1">
      <alignment wrapText="1"/>
    </xf>
    <xf numFmtId="164" fontId="0" fillId="0" borderId="0" xfId="0" applyNumberFormat="1" applyFill="1" applyAlignment="1">
      <alignment wrapText="1"/>
    </xf>
    <xf numFmtId="167" fontId="0" fillId="0" borderId="0" xfId="0" applyNumberFormat="1" applyFill="1" applyAlignment="1">
      <alignment wrapText="1"/>
    </xf>
    <xf numFmtId="0" fontId="68" fillId="0" borderId="0" xfId="0" applyFont="1"/>
    <xf numFmtId="0" fontId="52" fillId="3" borderId="0" xfId="0" applyFont="1" applyFill="1" applyAlignment="1">
      <alignment horizontal="left" vertical="center" wrapText="1" indent="2"/>
    </xf>
    <xf numFmtId="0" fontId="39" fillId="3" borderId="0" xfId="0" applyFont="1" applyFill="1" applyAlignment="1">
      <alignment horizontal="left" wrapText="1"/>
    </xf>
    <xf numFmtId="0" fontId="37" fillId="2" borderId="0" xfId="0" applyFont="1" applyFill="1" applyAlignment="1">
      <alignment horizontal="right"/>
    </xf>
    <xf numFmtId="0" fontId="1" fillId="0" borderId="0" xfId="0" applyFont="1" applyFill="1" applyBorder="1"/>
    <xf numFmtId="0" fontId="1" fillId="0" borderId="0" xfId="0" applyFont="1" applyFill="1" applyBorder="1" applyAlignment="1">
      <alignment wrapText="1"/>
    </xf>
    <xf numFmtId="166" fontId="1" fillId="0" borderId="0" xfId="0" applyNumberFormat="1" applyFont="1" applyFill="1" applyBorder="1"/>
    <xf numFmtId="0" fontId="1" fillId="0" borderId="0" xfId="0" applyFont="1" applyAlignment="1">
      <alignment wrapText="1"/>
    </xf>
    <xf numFmtId="0" fontId="1" fillId="0" borderId="0" xfId="0" applyFont="1"/>
    <xf numFmtId="0" fontId="1" fillId="0" borderId="0" xfId="0" applyFont="1" applyFill="1" applyBorder="1" applyAlignment="1" applyProtection="1">
      <alignment wrapText="1"/>
      <protection hidden="1"/>
    </xf>
    <xf numFmtId="0" fontId="5" fillId="0" borderId="0" xfId="0" applyFont="1" applyAlignment="1"/>
    <xf numFmtId="164" fontId="1" fillId="0" borderId="0" xfId="0" applyNumberFormat="1" applyFont="1" applyAlignment="1">
      <alignment horizontal="left"/>
    </xf>
    <xf numFmtId="1" fontId="1" fillId="0" borderId="0" xfId="0" applyNumberFormat="1" applyFont="1" applyAlignment="1">
      <alignment horizontal="left"/>
    </xf>
    <xf numFmtId="0" fontId="1" fillId="0" borderId="0" xfId="0" applyFont="1" applyFill="1" applyAlignment="1">
      <alignment vertical="top" wrapText="1"/>
    </xf>
    <xf numFmtId="0" fontId="1" fillId="0" borderId="0" xfId="0" applyFont="1" applyFill="1" applyAlignment="1">
      <alignment vertical="top"/>
    </xf>
    <xf numFmtId="0" fontId="5" fillId="0" borderId="0" xfId="0" applyFont="1" applyFill="1" applyAlignment="1">
      <alignment vertical="top"/>
    </xf>
    <xf numFmtId="1" fontId="1" fillId="0" borderId="0" xfId="0" applyNumberFormat="1" applyFont="1" applyFill="1" applyAlignment="1">
      <alignment horizontal="right" vertical="top"/>
    </xf>
    <xf numFmtId="1" fontId="1" fillId="0" borderId="0" xfId="0" applyNumberFormat="1" applyFont="1" applyFill="1" applyAlignment="1">
      <alignment horizontal="left" vertical="top"/>
    </xf>
    <xf numFmtId="0" fontId="1" fillId="0" borderId="0" xfId="0" applyFont="1" applyFill="1" applyAlignment="1">
      <alignment wrapText="1"/>
    </xf>
    <xf numFmtId="14" fontId="0" fillId="0" borderId="0" xfId="0" applyNumberFormat="1" applyFill="1" applyAlignment="1">
      <alignment horizontal="right"/>
    </xf>
    <xf numFmtId="0" fontId="16" fillId="0" borderId="0" xfId="0" applyFont="1" applyFill="1"/>
    <xf numFmtId="0" fontId="1" fillId="0" borderId="0" xfId="0" applyFont="1" applyFill="1"/>
    <xf numFmtId="0" fontId="0" fillId="0" borderId="0" xfId="0" applyFill="1" applyAlignment="1">
      <alignment vertical="top" wrapText="1"/>
    </xf>
    <xf numFmtId="0" fontId="5" fillId="0" borderId="0" xfId="0" applyFont="1" applyFill="1" applyAlignment="1">
      <alignment vertical="top" wrapText="1"/>
    </xf>
    <xf numFmtId="1" fontId="5" fillId="0" borderId="0" xfId="0" applyNumberFormat="1" applyFont="1" applyFill="1" applyAlignment="1">
      <alignment horizontal="right" vertical="top"/>
    </xf>
    <xf numFmtId="1" fontId="5" fillId="0" borderId="0" xfId="0" applyNumberFormat="1" applyFont="1" applyFill="1" applyAlignment="1">
      <alignment horizontal="left" vertical="top"/>
    </xf>
    <xf numFmtId="0" fontId="5" fillId="0" borderId="0" xfId="0" applyFont="1" applyFill="1" applyAlignment="1">
      <alignment wrapText="1"/>
    </xf>
    <xf numFmtId="0" fontId="5" fillId="0" borderId="0" xfId="0" applyFont="1" applyFill="1" applyAlignment="1"/>
    <xf numFmtId="164" fontId="1" fillId="0" borderId="0" xfId="0" applyNumberFormat="1" applyFont="1" applyFill="1" applyAlignment="1">
      <alignment horizontal="left"/>
    </xf>
    <xf numFmtId="1" fontId="1" fillId="0" borderId="0" xfId="0" applyNumberFormat="1" applyFont="1" applyFill="1" applyAlignment="1">
      <alignment horizontal="left"/>
    </xf>
  </cellXfs>
  <cellStyles count="8">
    <cellStyle name="Hyperlink" xfId="2" builtinId="8"/>
    <cellStyle name="Normal" xfId="0" builtinId="0"/>
    <cellStyle name="Normal 2" xfId="3" xr:uid="{0B4119F9-ACAA-4542-AD5B-2648667AD660}"/>
    <cellStyle name="Standard 2" xfId="4" xr:uid="{4ADE338C-010F-4DF5-975C-71AD0DAAFE2C}"/>
    <cellStyle name="Standard 3" xfId="5" xr:uid="{BB125677-FAAC-44C2-BFB8-394F8F07637E}"/>
    <cellStyle name="Гиперссылка 2" xfId="1" xr:uid="{192E5569-408A-47E2-B3A6-3AE04DB409D5}"/>
    <cellStyle name="Обычный 2" xfId="6" xr:uid="{48E6089E-46FF-4574-BE4D-D3FF3F3999CE}"/>
    <cellStyle name="Обычный 3" xfId="7" xr:uid="{B1AEB088-FC9F-41C1-906E-DA5BB8B9F374}"/>
  </cellStyles>
  <dxfs count="8">
    <dxf>
      <alignment horizontal="general" vertical="bottom" textRotation="0" wrapText="1" indent="0" justifyLastLine="0" shrinkToFit="0" readingOrder="0"/>
    </dxf>
    <dxf>
      <numFmt numFmtId="167" formatCode="dd/mm/yyyy"/>
    </dxf>
    <dxf>
      <numFmt numFmtId="0" formatCode="General"/>
    </dxf>
    <dxf>
      <numFmt numFmtId="164" formatCode="0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s://wko.at/aussenwirtschaft"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s://wko.at/aussenwirtschaft"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s://wko.at/aussenwirtschaft"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hyperlink" Target="https://wko.at/aussenwirtschaft"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https://wko.at/aussenwirtschaft"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9191625</xdr:colOff>
      <xdr:row>0</xdr:row>
      <xdr:rowOff>114300</xdr:rowOff>
    </xdr:from>
    <xdr:to>
      <xdr:col>1</xdr:col>
      <xdr:colOff>11102975</xdr:colOff>
      <xdr:row>2</xdr:row>
      <xdr:rowOff>96520</xdr:rowOff>
    </xdr:to>
    <xdr:pic>
      <xdr:nvPicPr>
        <xdr:cNvPr id="2" name="Grafik 11">
          <a:hlinkClick xmlns:r="http://schemas.openxmlformats.org/officeDocument/2006/relationships" r:id="rId1" tgtFrame="_blank"/>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01225" y="114300"/>
          <a:ext cx="1911350" cy="5441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76200</xdr:rowOff>
        </xdr:from>
        <xdr:to>
          <xdr:col>4</xdr:col>
          <xdr:colOff>76200</xdr:colOff>
          <xdr:row>2</xdr:row>
          <xdr:rowOff>393700</xdr:rowOff>
        </xdr:to>
        <xdr:sp macro="" textlink="">
          <xdr:nvSpPr>
            <xdr:cNvPr id="14337" name="TextBox1" hidden="1">
              <a:extLst>
                <a:ext uri="{63B3BB69-23CF-44E3-9099-C40C66FF867C}">
                  <a14:compatExt spid="_x0000_s14337"/>
                </a:ext>
                <a:ext uri="{FF2B5EF4-FFF2-40B4-BE49-F238E27FC236}">
                  <a16:creationId xmlns:a16="http://schemas.microsoft.com/office/drawing/2014/main" id="{00000000-0008-0000-0200-000001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9525</xdr:colOff>
      <xdr:row>0</xdr:row>
      <xdr:rowOff>66675</xdr:rowOff>
    </xdr:from>
    <xdr:to>
      <xdr:col>2</xdr:col>
      <xdr:colOff>1520825</xdr:colOff>
      <xdr:row>1</xdr:row>
      <xdr:rowOff>420370</xdr:rowOff>
    </xdr:to>
    <xdr:pic>
      <xdr:nvPicPr>
        <xdr:cNvPr id="2" name="Grafik 11">
          <a:hlinkClick xmlns:r="http://schemas.openxmlformats.org/officeDocument/2006/relationships" r:id="rId1" tgtFrame="_blank"/>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9125" y="66675"/>
          <a:ext cx="1911350" cy="5441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76200</xdr:rowOff>
        </xdr:from>
        <xdr:to>
          <xdr:col>4</xdr:col>
          <xdr:colOff>76200</xdr:colOff>
          <xdr:row>2</xdr:row>
          <xdr:rowOff>393700</xdr:rowOff>
        </xdr:to>
        <xdr:sp macro="" textlink="">
          <xdr:nvSpPr>
            <xdr:cNvPr id="28673" name="TextBox1" hidden="1">
              <a:extLst>
                <a:ext uri="{63B3BB69-23CF-44E3-9099-C40C66FF867C}">
                  <a14:compatExt spid="_x0000_s28673"/>
                </a:ext>
                <a:ext uri="{FF2B5EF4-FFF2-40B4-BE49-F238E27FC236}">
                  <a16:creationId xmlns:a16="http://schemas.microsoft.com/office/drawing/2014/main" id="{00000000-0008-0000-03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28575</xdr:colOff>
      <xdr:row>0</xdr:row>
      <xdr:rowOff>76200</xdr:rowOff>
    </xdr:from>
    <xdr:to>
      <xdr:col>2</xdr:col>
      <xdr:colOff>1539875</xdr:colOff>
      <xdr:row>1</xdr:row>
      <xdr:rowOff>429895</xdr:rowOff>
    </xdr:to>
    <xdr:pic>
      <xdr:nvPicPr>
        <xdr:cNvPr id="2" name="Grafik 11">
          <a:hlinkClick xmlns:r="http://schemas.openxmlformats.org/officeDocument/2006/relationships" r:id="rId1" tgtFrame="_blank"/>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
          <a:ext cx="1911350" cy="5441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76200</xdr:rowOff>
        </xdr:from>
        <xdr:to>
          <xdr:col>4</xdr:col>
          <xdr:colOff>190500</xdr:colOff>
          <xdr:row>2</xdr:row>
          <xdr:rowOff>381000</xdr:rowOff>
        </xdr:to>
        <xdr:sp macro="" textlink="">
          <xdr:nvSpPr>
            <xdr:cNvPr id="29697" name="TextBox1" hidden="1">
              <a:extLst>
                <a:ext uri="{63B3BB69-23CF-44E3-9099-C40C66FF867C}">
                  <a14:compatExt spid="_x0000_s29697"/>
                </a:ext>
                <a:ext uri="{FF2B5EF4-FFF2-40B4-BE49-F238E27FC236}">
                  <a16:creationId xmlns:a16="http://schemas.microsoft.com/office/drawing/2014/main" id="{00000000-0008-0000-0400-0000017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600075</xdr:colOff>
      <xdr:row>0</xdr:row>
      <xdr:rowOff>66675</xdr:rowOff>
    </xdr:from>
    <xdr:to>
      <xdr:col>2</xdr:col>
      <xdr:colOff>882650</xdr:colOff>
      <xdr:row>1</xdr:row>
      <xdr:rowOff>420370</xdr:rowOff>
    </xdr:to>
    <xdr:pic>
      <xdr:nvPicPr>
        <xdr:cNvPr id="2" name="Grafik 11">
          <a:hlinkClick xmlns:r="http://schemas.openxmlformats.org/officeDocument/2006/relationships" r:id="rId1" tgtFrame="_blank"/>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0075" y="66675"/>
          <a:ext cx="1911350" cy="5441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76200</xdr:rowOff>
        </xdr:from>
        <xdr:to>
          <xdr:col>4</xdr:col>
          <xdr:colOff>69850</xdr:colOff>
          <xdr:row>2</xdr:row>
          <xdr:rowOff>387350</xdr:rowOff>
        </xdr:to>
        <xdr:sp macro="" textlink="">
          <xdr:nvSpPr>
            <xdr:cNvPr id="55297" name="TextBox1" hidden="1">
              <a:extLst>
                <a:ext uri="{63B3BB69-23CF-44E3-9099-C40C66FF867C}">
                  <a14:compatExt spid="_x0000_s55297"/>
                </a:ext>
                <a:ext uri="{FF2B5EF4-FFF2-40B4-BE49-F238E27FC236}">
                  <a16:creationId xmlns:a16="http://schemas.microsoft.com/office/drawing/2014/main" id="{00000000-0008-0000-0500-000001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9525</xdr:colOff>
      <xdr:row>0</xdr:row>
      <xdr:rowOff>66675</xdr:rowOff>
    </xdr:from>
    <xdr:to>
      <xdr:col>2</xdr:col>
      <xdr:colOff>1520825</xdr:colOff>
      <xdr:row>1</xdr:row>
      <xdr:rowOff>420370</xdr:rowOff>
    </xdr:to>
    <xdr:pic>
      <xdr:nvPicPr>
        <xdr:cNvPr id="2" name="Grafik 11">
          <a:hlinkClick xmlns:r="http://schemas.openxmlformats.org/officeDocument/2006/relationships" r:id="rId1" tgtFrame="_blank"/>
          <a:extLst>
            <a:ext uri="{FF2B5EF4-FFF2-40B4-BE49-F238E27FC236}">
              <a16:creationId xmlns:a16="http://schemas.microsoft.com/office/drawing/2014/main" id="{DE288DA7-AB98-4AC7-9A9C-8B7507E46B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9125" y="66675"/>
          <a:ext cx="1911350" cy="54419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11B6CF04-7286-45C5-B712-82FF3443828A}" autoFormatId="16" applyNumberFormats="0" applyBorderFormats="0" applyFontFormats="0" applyPatternFormats="0" applyAlignmentFormats="0" applyWidthHeightFormats="0">
  <queryTableRefresh nextId="26" unboundColumnsRight="4">
    <queryTableFields count="13">
      <queryTableField id="1" name="Nr." tableColumnId="1"/>
      <queryTableField id="2" name="Name" tableColumnId="2"/>
      <queryTableField id="3" name="Name RUS" tableColumnId="3"/>
      <queryTableField id="4" name="Branche" tableColumnId="4"/>
      <queryTableField id="5" name="Registrierung" tableColumnId="5"/>
      <queryTableField id="14" name="OGRN (Registrierungsnummer)" tableColumnId="6"/>
      <queryTableField id="15" name="INN (Steuernummer)" tableColumnId="7"/>
      <queryTableField id="8" name="Web-site" tableColumnId="8"/>
      <queryTableField id="16" name="Datum der Sanktionierung" tableColumnId="9"/>
      <queryTableField id="22" dataBound="0" tableColumnId="10"/>
      <queryTableField id="23" dataBound="0" tableColumnId="11"/>
      <queryTableField id="24" dataBound="0" tableColumnId="12"/>
      <queryTableField id="25" dataBound="0" tableColumnId="13"/>
    </queryTableFields>
    <queryTableDeletedFields count="2">
      <deletedField name="Verordnung"/>
      <deletedField name="Kapitel 1.2 (Jur. Person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FFEE26-6787-43C7-B1D6-0189CF6BAC1D}" name="Companies_consolidated" displayName="Companies_consolidated" ref="A1:M1724" tableType="queryTable" totalsRowShown="0">
  <autoFilter ref="A1:M1724" xr:uid="{00FFEE26-6787-43C7-B1D6-0189CF6BAC1D}"/>
  <tableColumns count="13">
    <tableColumn id="1" xr3:uid="{BB689988-55A3-4C22-ADDE-A849DEFC9E72}" uniqueName="1" name="Nr." queryTableFieldId="1"/>
    <tableColumn id="2" xr3:uid="{7C213340-876C-4546-8645-22809C75F57B}" uniqueName="2" name="Name" queryTableFieldId="2" dataDxfId="7"/>
    <tableColumn id="3" xr3:uid="{368564C4-D1E9-47FD-B87D-9B47B3274A67}" uniqueName="3" name="Name RUS" queryTableFieldId="3" dataDxfId="6"/>
    <tableColumn id="4" xr3:uid="{B064DDD0-86A0-4AAF-A127-2D0705227DB2}" uniqueName="4" name="Branche" queryTableFieldId="4" dataDxfId="5"/>
    <tableColumn id="5" xr3:uid="{1F04B264-B9B0-4B4B-95BB-E8ED446E355E}" uniqueName="5" name="Registrierung" queryTableFieldId="5" dataDxfId="4"/>
    <tableColumn id="6" xr3:uid="{34BB2C8D-841D-4376-82E8-3173C5D99DE8}" uniqueName="6" name="OGRN (Registrierungsnummer)" queryTableFieldId="14" dataDxfId="3"/>
    <tableColumn id="7" xr3:uid="{CD4924F8-4E37-4A31-ABE0-E035F0E19FE5}" uniqueName="7" name="INN (Steuernummer)" queryTableFieldId="15"/>
    <tableColumn id="8" xr3:uid="{9E55ED9E-FA64-44D8-973B-8A5AE77FB1E5}" uniqueName="8" name="Web-site" queryTableFieldId="8" dataDxfId="2"/>
    <tableColumn id="9" xr3:uid="{F2E6456A-6493-43A7-8007-A8A7A1F159DC}" uniqueName="9" name="Datum der Sanktionierung" queryTableFieldId="16" dataDxfId="1"/>
    <tableColumn id="10" xr3:uid="{7CC8FE9B-1603-4E77-84B4-C7B2B2B8868C}" uniqueName="10" name="Kapitel" queryTableFieldId="22"/>
    <tableColumn id="11" xr3:uid="{483A1AC0-D284-476F-A094-C34C92E1BBAC}" uniqueName="11" name="Verordnung" queryTableFieldId="23" dataDxfId="0"/>
    <tableColumn id="12" xr3:uid="{8303CF31-C354-482C-9E41-A8AD30D281B3}" uniqueName="12" name="Artikel" queryTableFieldId="24"/>
    <tableColumn id="13" xr3:uid="{CB9231D4-749A-459E-A20E-C9B0C9264E7E}" uniqueName="13" name="Anhang" queryTableFieldId="25"/>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ur-lex.europa.eu/legal-content/EN/TXT/?uri=CELEX%3A02024R2642-20251007" TargetMode="External"/><Relationship Id="rId3" Type="http://schemas.openxmlformats.org/officeDocument/2006/relationships/hyperlink" Target="https://eur-lex.europa.eu/legal-content/EN/TXT/?uri=CELEX%3A02024R1485-20250715" TargetMode="External"/><Relationship Id="rId7" Type="http://schemas.openxmlformats.org/officeDocument/2006/relationships/hyperlink" Target="https://eur-lex.europa.eu/legal-content/EN/TXT/?uri=CELEX%3A02012R0258-20120419" TargetMode="External"/><Relationship Id="rId2" Type="http://schemas.openxmlformats.org/officeDocument/2006/relationships/hyperlink" Target="https://eur-lex.europa.eu/legal-content/EN/TXT/?uri=CELEX%3A02020R1998-20250905" TargetMode="External"/><Relationship Id="rId1" Type="http://schemas.openxmlformats.org/officeDocument/2006/relationships/hyperlink" Target="https://eur-lex.europa.eu/legal-content/EN/TXT/?uri=CELEX%3A02014R0269-20251023" TargetMode="External"/><Relationship Id="rId6" Type="http://schemas.openxmlformats.org/officeDocument/2006/relationships/hyperlink" Target="https://eur-lex.europa.eu/legal-content/EN/TXT/?uri=CELEX%3A02022R0263-20250225" TargetMode="External"/><Relationship Id="rId11" Type="http://schemas.openxmlformats.org/officeDocument/2006/relationships/drawing" Target="../drawings/drawing1.xml"/><Relationship Id="rId5" Type="http://schemas.openxmlformats.org/officeDocument/2006/relationships/hyperlink" Target="https://eur-lex.europa.eu/legal-content/EN/TXT/?uri=CELEX%3A02014R0833-20251024" TargetMode="External"/><Relationship Id="rId10" Type="http://schemas.openxmlformats.org/officeDocument/2006/relationships/printerSettings" Target="../printerSettings/printerSettings1.bin"/><Relationship Id="rId4" Type="http://schemas.openxmlformats.org/officeDocument/2006/relationships/hyperlink" Target="https://eur-lex.europa.eu/legal-content/EN/TXT/?uri=CELEX%3A02014R0692-20250225" TargetMode="External"/><Relationship Id="rId9" Type="http://schemas.openxmlformats.org/officeDocument/2006/relationships/hyperlink" Target="https://eur-lex.europa.eu/legal-content/EN/TXT/?uri=CELEX%3A02018R1542-20250520"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17" Type="http://schemas.openxmlformats.org/officeDocument/2006/relationships/hyperlink" Target="http://yarshipyard.ru/" TargetMode="External"/><Relationship Id="rId299" Type="http://schemas.openxmlformats.org/officeDocument/2006/relationships/hyperlink" Target="https://projektor.su/" TargetMode="External"/><Relationship Id="rId21" Type="http://schemas.openxmlformats.org/officeDocument/2006/relationships/hyperlink" Target="https://kumz.ru/" TargetMode="External"/><Relationship Id="rId63" Type="http://schemas.openxmlformats.org/officeDocument/2006/relationships/hyperlink" Target="https://www.gkelement.ru/" TargetMode="External"/><Relationship Id="rId159" Type="http://schemas.openxmlformats.org/officeDocument/2006/relationships/hyperlink" Target="https://almaz-rpe.ru/" TargetMode="External"/><Relationship Id="rId324" Type="http://schemas.openxmlformats.org/officeDocument/2006/relationships/hyperlink" Target="https://smtilogic.ru/" TargetMode="External"/><Relationship Id="rId366" Type="http://schemas.openxmlformats.org/officeDocument/2006/relationships/hyperlink" Target="https://rotor43.ru/" TargetMode="External"/><Relationship Id="rId170" Type="http://schemas.openxmlformats.org/officeDocument/2006/relationships/hyperlink" Target="http://okb-salyut.ru/" TargetMode="External"/><Relationship Id="rId226" Type="http://schemas.openxmlformats.org/officeDocument/2006/relationships/hyperlink" Target="https://www.aoosk.ru/" TargetMode="External"/><Relationship Id="rId433" Type="http://schemas.openxmlformats.org/officeDocument/2006/relationships/hyperlink" Target="https://agrimaviation.com/" TargetMode="External"/><Relationship Id="rId268" Type="http://schemas.openxmlformats.org/officeDocument/2006/relationships/hyperlink" Target="http://www.napo.ru/" TargetMode="External"/><Relationship Id="rId475" Type="http://schemas.openxmlformats.org/officeDocument/2006/relationships/hyperlink" Target="https://bosforlab.com/" TargetMode="External"/><Relationship Id="rId32" Type="http://schemas.openxmlformats.org/officeDocument/2006/relationships/hyperlink" Target="https://www.krtis.ru/" TargetMode="External"/><Relationship Id="rId74" Type="http://schemas.openxmlformats.org/officeDocument/2006/relationships/hyperlink" Target="http://istokmw.ru/" TargetMode="External"/><Relationship Id="rId128" Type="http://schemas.openxmlformats.org/officeDocument/2006/relationships/hyperlink" Target="http://nicevt.ru/" TargetMode="External"/><Relationship Id="rId335" Type="http://schemas.openxmlformats.org/officeDocument/2006/relationships/hyperlink" Target="https://www.ao-avtomatika.ru/" TargetMode="External"/><Relationship Id="rId377" Type="http://schemas.openxmlformats.org/officeDocument/2006/relationships/hyperlink" Target="https://giricond.ru/" TargetMode="External"/><Relationship Id="rId5" Type="http://schemas.openxmlformats.org/officeDocument/2006/relationships/hyperlink" Target="https://www.npovk.ru/" TargetMode="External"/><Relationship Id="rId181" Type="http://schemas.openxmlformats.org/officeDocument/2006/relationships/hyperlink" Target="https://ktrv.ru/about/structure/kb_mashinostroeniya.html" TargetMode="External"/><Relationship Id="rId237" Type="http://schemas.openxmlformats.org/officeDocument/2006/relationships/hyperlink" Target="http://aviaremont.ru/company/plants/720rzsop/" TargetMode="External"/><Relationship Id="rId402" Type="http://schemas.openxmlformats.org/officeDocument/2006/relationships/hyperlink" Target="http://www.lett-tronic.com/" TargetMode="External"/><Relationship Id="rId279" Type="http://schemas.openxmlformats.org/officeDocument/2006/relationships/hyperlink" Target="http://oaorychag.narod2.ru/" TargetMode="External"/><Relationship Id="rId444" Type="http://schemas.openxmlformats.org/officeDocument/2006/relationships/hyperlink" Target="https://rv-1.ru/" TargetMode="External"/><Relationship Id="rId486" Type="http://schemas.openxmlformats.org/officeDocument/2006/relationships/hyperlink" Target="http://www.micro-drive.ru/" TargetMode="External"/><Relationship Id="rId43" Type="http://schemas.openxmlformats.org/officeDocument/2006/relationships/hyperlink" Target="https://www.uecrus.com/about/structure/pao-odk-saturn/" TargetMode="External"/><Relationship Id="rId139" Type="http://schemas.openxmlformats.org/officeDocument/2006/relationships/hyperlink" Target="https://niikulon.ru/" TargetMode="External"/><Relationship Id="rId290" Type="http://schemas.openxmlformats.org/officeDocument/2006/relationships/hyperlink" Target="https://rpz.kret.com/" TargetMode="External"/><Relationship Id="rId304" Type="http://schemas.openxmlformats.org/officeDocument/2006/relationships/hyperlink" Target="https://www.rti-mints.ru/" TargetMode="External"/><Relationship Id="rId346" Type="http://schemas.openxmlformats.org/officeDocument/2006/relationships/hyperlink" Target="http://iitp.ru/" TargetMode="External"/><Relationship Id="rId388" Type="http://schemas.openxmlformats.org/officeDocument/2006/relationships/hyperlink" Target="http://www.ostec-st.ru/" TargetMode="External"/><Relationship Id="rId85" Type="http://schemas.openxmlformats.org/officeDocument/2006/relationships/hyperlink" Target="https://kronshtadt.ru/" TargetMode="External"/><Relationship Id="rId150" Type="http://schemas.openxmlformats.org/officeDocument/2006/relationships/hyperlink" Target="https://www.polyot.ru/" TargetMode="External"/><Relationship Id="rId192" Type="http://schemas.openxmlformats.org/officeDocument/2006/relationships/hyperlink" Target="https://avangard-plastik.ru/" TargetMode="External"/><Relationship Id="rId206" Type="http://schemas.openxmlformats.org/officeDocument/2006/relationships/hyperlink" Target="http://aviaagregat.net/" TargetMode="External"/><Relationship Id="rId413" Type="http://schemas.openxmlformats.org/officeDocument/2006/relationships/hyperlink" Target="https://www.infratest.ru/" TargetMode="External"/><Relationship Id="rId248" Type="http://schemas.openxmlformats.org/officeDocument/2006/relationships/hyperlink" Target="https://www.rst.gov.ru/" TargetMode="External"/><Relationship Id="rId455" Type="http://schemas.openxmlformats.org/officeDocument/2006/relationships/hyperlink" Target="http://www.inand.vn/" TargetMode="External"/><Relationship Id="rId12" Type="http://schemas.openxmlformats.org/officeDocument/2006/relationships/hyperlink" Target="https://udprf.ru/content/federalnoe-gosudarstvennoe-byudzhetnoe-uchrezhdenie-specialnyy-letnyy-otryad-rossiya" TargetMode="External"/><Relationship Id="rId108" Type="http://schemas.openxmlformats.org/officeDocument/2006/relationships/hyperlink" Target="https://iceberg.org.ru/" TargetMode="External"/><Relationship Id="rId315" Type="http://schemas.openxmlformats.org/officeDocument/2006/relationships/hyperlink" Target="https://ipt.spb.ru/" TargetMode="External"/><Relationship Id="rId357" Type="http://schemas.openxmlformats.org/officeDocument/2006/relationships/hyperlink" Target="https://zavod-elecon.ru/" TargetMode="External"/><Relationship Id="rId54" Type="http://schemas.openxmlformats.org/officeDocument/2006/relationships/hyperlink" Target="http://crocusnano.com/" TargetMode="External"/><Relationship Id="rId96" Type="http://schemas.openxmlformats.org/officeDocument/2006/relationships/hyperlink" Target="http://www.hypersonics.ru/" TargetMode="External"/><Relationship Id="rId161" Type="http://schemas.openxmlformats.org/officeDocument/2006/relationships/hyperlink" Target="http://niirk.ru/" TargetMode="External"/><Relationship Id="rId217" Type="http://schemas.openxmlformats.org/officeDocument/2006/relationships/hyperlink" Target="http://metallist-s.ru/" TargetMode="External"/><Relationship Id="rId399" Type="http://schemas.openxmlformats.org/officeDocument/2006/relationships/hyperlink" Target="http://www.componentlogistik.ru/" TargetMode="External"/><Relationship Id="rId259" Type="http://schemas.openxmlformats.org/officeDocument/2006/relationships/hyperlink" Target="http://cniiag.ru/" TargetMode="External"/><Relationship Id="rId424" Type="http://schemas.openxmlformats.org/officeDocument/2006/relationships/hyperlink" Target="https://crafttech.ru/" TargetMode="External"/><Relationship Id="rId466" Type="http://schemas.openxmlformats.org/officeDocument/2006/relationships/hyperlink" Target="http://www.npf-tp.ru/" TargetMode="External"/><Relationship Id="rId23" Type="http://schemas.openxmlformats.org/officeDocument/2006/relationships/hyperlink" Target="http://knaaz.org/;https:/www.uacrussia.ru/ru/corporation/company/filialotkrytogo-aktsionernogo-obshchestva-aviatsionnaya-kholdingovayakompaniya-sukhoy-komsomolskiy/" TargetMode="External"/><Relationship Id="rId119" Type="http://schemas.openxmlformats.org/officeDocument/2006/relationships/hyperlink" Target="https://www.sparta-components.ru/" TargetMode="External"/><Relationship Id="rId270" Type="http://schemas.openxmlformats.org/officeDocument/2006/relationships/hyperlink" Target="https://radiopribor-zavod.kret.com/" TargetMode="External"/><Relationship Id="rId326" Type="http://schemas.openxmlformats.org/officeDocument/2006/relationships/hyperlink" Target="https://kret.com/" TargetMode="External"/><Relationship Id="rId65" Type="http://schemas.openxmlformats.org/officeDocument/2006/relationships/hyperlink" Target="https://kranark.ru/" TargetMode="External"/><Relationship Id="rId130" Type="http://schemas.openxmlformats.org/officeDocument/2006/relationships/hyperlink" Target="https://jsc-energiya.com/" TargetMode="External"/><Relationship Id="rId368" Type="http://schemas.openxmlformats.org/officeDocument/2006/relationships/hyperlink" Target="https://oceanchips.ru/" TargetMode="External"/><Relationship Id="rId172" Type="http://schemas.openxmlformats.org/officeDocument/2006/relationships/hyperlink" Target="https://vympelmkb.com/" TargetMode="External"/><Relationship Id="rId228" Type="http://schemas.openxmlformats.org/officeDocument/2006/relationships/hyperlink" Target="http://corp-mit.ru/" TargetMode="External"/><Relationship Id="rId435" Type="http://schemas.openxmlformats.org/officeDocument/2006/relationships/hyperlink" Target="http://www.splendentpte.net/index.aspx" TargetMode="External"/><Relationship Id="rId477" Type="http://schemas.openxmlformats.org/officeDocument/2006/relationships/hyperlink" Target="https://www.fsforeigntrade.com/" TargetMode="External"/><Relationship Id="rId281" Type="http://schemas.openxmlformats.org/officeDocument/2006/relationships/hyperlink" Target="http://shimko.rostechn.org/;%20https:/radioelectronika.kret.com/" TargetMode="External"/><Relationship Id="rId337" Type="http://schemas.openxmlformats.org/officeDocument/2006/relationships/hyperlink" Target="https://www.mkbfakel.ru/" TargetMode="External"/><Relationship Id="rId34" Type="http://schemas.openxmlformats.org/officeDocument/2006/relationships/hyperlink" Target="https://roe.ru/" TargetMode="External"/><Relationship Id="rId76" Type="http://schemas.openxmlformats.org/officeDocument/2006/relationships/hyperlink" Target="https://himanalit.ru/" TargetMode="External"/><Relationship Id="rId141" Type="http://schemas.openxmlformats.org/officeDocument/2006/relationships/hyperlink" Target="https://kb-lutch.ru/" TargetMode="External"/><Relationship Id="rId379" Type="http://schemas.openxmlformats.org/officeDocument/2006/relationships/hyperlink" Target="https://niiei.ru/" TargetMode="External"/><Relationship Id="rId7" Type="http://schemas.openxmlformats.org/officeDocument/2006/relationships/hyperlink" Target="https://bazalt.ru/" TargetMode="External"/><Relationship Id="rId183" Type="http://schemas.openxmlformats.org/officeDocument/2006/relationships/hyperlink" Target="https://ktrv.ru/about/structure/petrovskiy_emz_-molot.html;%20http:/pemz-molot.ru/" TargetMode="External"/><Relationship Id="rId239" Type="http://schemas.openxmlformats.org/officeDocument/2006/relationships/hyperlink" Target="http://aviaremont.ru/company/plants/vzrto/" TargetMode="External"/><Relationship Id="rId390" Type="http://schemas.openxmlformats.org/officeDocument/2006/relationships/hyperlink" Target="https://kominvex.co.rs/" TargetMode="External"/><Relationship Id="rId404" Type="http://schemas.openxmlformats.org/officeDocument/2006/relationships/hyperlink" Target="https://grun.hk/" TargetMode="External"/><Relationship Id="rId446" Type="http://schemas.openxmlformats.org/officeDocument/2006/relationships/hyperlink" Target="http://stratim.tech/" TargetMode="External"/><Relationship Id="rId250" Type="http://schemas.openxmlformats.org/officeDocument/2006/relationships/hyperlink" Target="https://vniiftri.ru/" TargetMode="External"/><Relationship Id="rId292" Type="http://schemas.openxmlformats.org/officeDocument/2006/relationships/hyperlink" Target="http://kbhmisaeva.ru/" TargetMode="External"/><Relationship Id="rId306" Type="http://schemas.openxmlformats.org/officeDocument/2006/relationships/hyperlink" Target="https://ckbtm.org/" TargetMode="External"/><Relationship Id="rId488" Type="http://schemas.openxmlformats.org/officeDocument/2006/relationships/hyperlink" Target="https://microsun.ru/" TargetMode="External"/><Relationship Id="rId45" Type="http://schemas.openxmlformats.org/officeDocument/2006/relationships/hyperlink" Target="https://uecrus.com/about/structure/ao-odk-aviadvigatel/" TargetMode="External"/><Relationship Id="rId87" Type="http://schemas.openxmlformats.org/officeDocument/2006/relationships/hyperlink" Target="http://www.pa-strela.com/" TargetMode="External"/><Relationship Id="rId110" Type="http://schemas.openxmlformats.org/officeDocument/2006/relationships/hyperlink" Target="http://onegastar.ru/" TargetMode="External"/><Relationship Id="rId348" Type="http://schemas.openxmlformats.org/officeDocument/2006/relationships/hyperlink" Target="http://abh.ru/" TargetMode="External"/><Relationship Id="rId152" Type="http://schemas.openxmlformats.org/officeDocument/2006/relationships/hyperlink" Target="https://www.penza-radiozavod.ru/" TargetMode="External"/><Relationship Id="rId194" Type="http://schemas.openxmlformats.org/officeDocument/2006/relationships/hyperlink" Target="https://gidropribor.ru/about/departments/electrotyaga.html" TargetMode="External"/><Relationship Id="rId208" Type="http://schemas.openxmlformats.org/officeDocument/2006/relationships/hyperlink" Target="https://ciam.ru/" TargetMode="External"/><Relationship Id="rId415" Type="http://schemas.openxmlformats.org/officeDocument/2006/relationships/hyperlink" Target="https://www.infratest.ru/" TargetMode="External"/><Relationship Id="rId457" Type="http://schemas.openxmlformats.org/officeDocument/2006/relationships/hyperlink" Target="https://thavicoexportimport.wordpress.com/" TargetMode="External"/><Relationship Id="rId261" Type="http://schemas.openxmlformats.org/officeDocument/2006/relationships/hyperlink" Target="https://tmnpo.ru/" TargetMode="External"/><Relationship Id="rId14" Type="http://schemas.openxmlformats.org/officeDocument/2006/relationships/hyperlink" Target="http://mvdnn.ru/" TargetMode="External"/><Relationship Id="rId56" Type="http://schemas.openxmlformats.org/officeDocument/2006/relationships/hyperlink" Target="https://dcss.ru/" TargetMode="External"/><Relationship Id="rId317" Type="http://schemas.openxmlformats.org/officeDocument/2006/relationships/hyperlink" Target="https://www.raspletin.com/" TargetMode="External"/><Relationship Id="rId359" Type="http://schemas.openxmlformats.org/officeDocument/2006/relationships/hyperlink" Target="https://niip.ru/" TargetMode="External"/><Relationship Id="rId98" Type="http://schemas.openxmlformats.org/officeDocument/2006/relationships/hyperlink" Target="https://sernia.ru/" TargetMode="External"/><Relationship Id="rId121" Type="http://schemas.openxmlformats.org/officeDocument/2006/relationships/hyperlink" Target="http://alzas.ru/" TargetMode="External"/><Relationship Id="rId163" Type="http://schemas.openxmlformats.org/officeDocument/2006/relationships/hyperlink" Target="https://www.domen.ru/" TargetMode="External"/><Relationship Id="rId219" Type="http://schemas.openxmlformats.org/officeDocument/2006/relationships/hyperlink" Target="https://www.niistali.ru/" TargetMode="External"/><Relationship Id="rId370" Type="http://schemas.openxmlformats.org/officeDocument/2006/relationships/hyperlink" Target="http://angstrem.ru/" TargetMode="External"/><Relationship Id="rId426" Type="http://schemas.openxmlformats.org/officeDocument/2006/relationships/hyperlink" Target="https://burmech.com/" TargetMode="External"/><Relationship Id="rId230" Type="http://schemas.openxmlformats.org/officeDocument/2006/relationships/hyperlink" Target="http://170rz.ru/" TargetMode="External"/><Relationship Id="rId468" Type="http://schemas.openxmlformats.org/officeDocument/2006/relationships/hyperlink" Target="http://testpartner.ru/" TargetMode="External"/><Relationship Id="rId25" Type="http://schemas.openxmlformats.org/officeDocument/2006/relationships/hyperlink" Target="http://mipt.ru/" TargetMode="External"/><Relationship Id="rId67" Type="http://schemas.openxmlformats.org/officeDocument/2006/relationships/hyperlink" Target="http://www.mmz.ru/" TargetMode="External"/><Relationship Id="rId272" Type="http://schemas.openxmlformats.org/officeDocument/2006/relationships/hyperlink" Target="https://kbpa.kret.com/" TargetMode="External"/><Relationship Id="rId328" Type="http://schemas.openxmlformats.org/officeDocument/2006/relationships/hyperlink" Target="http://www.shahedaviation.com/" TargetMode="External"/><Relationship Id="rId132" Type="http://schemas.openxmlformats.org/officeDocument/2006/relationships/hyperlink" Target="https://npoetalon.ru/" TargetMode="External"/><Relationship Id="rId174" Type="http://schemas.openxmlformats.org/officeDocument/2006/relationships/hyperlink" Target="http://dagdizel.ru/" TargetMode="External"/><Relationship Id="rId381" Type="http://schemas.openxmlformats.org/officeDocument/2006/relationships/hyperlink" Target="http://www.ruselectronics.ru/enterprises/niimet/" TargetMode="External"/><Relationship Id="rId241" Type="http://schemas.openxmlformats.org/officeDocument/2006/relationships/hyperlink" Target="https://www.uecrus.com/about/structure/ao-odk-pk-salyut/" TargetMode="External"/><Relationship Id="rId437" Type="http://schemas.openxmlformats.org/officeDocument/2006/relationships/hyperlink" Target="https://exsim.alabuga.ru/" TargetMode="External"/><Relationship Id="rId479" Type="http://schemas.openxmlformats.org/officeDocument/2006/relationships/hyperlink" Target="http://himtechno.ru/" TargetMode="External"/><Relationship Id="rId36" Type="http://schemas.openxmlformats.org/officeDocument/2006/relationships/hyperlink" Target="https://www.azimut.ru/" TargetMode="External"/><Relationship Id="rId283" Type="http://schemas.openxmlformats.org/officeDocument/2006/relationships/hyperlink" Target="https://upz.ru/" TargetMode="External"/><Relationship Id="rId339" Type="http://schemas.openxmlformats.org/officeDocument/2006/relationships/hyperlink" Target="http://pniei.ru/" TargetMode="External"/><Relationship Id="rId78" Type="http://schemas.openxmlformats.org/officeDocument/2006/relationships/hyperlink" Target="http://www.tsrz.tmtp.ru/;%20https:/www.tmtp.ru;%20https:/port.one/tmtp/" TargetMode="External"/><Relationship Id="rId101" Type="http://schemas.openxmlformats.org/officeDocument/2006/relationships/hyperlink" Target="https://ktrv.ru/about/structure/raduga.html" TargetMode="External"/><Relationship Id="rId143" Type="http://schemas.openxmlformats.org/officeDocument/2006/relationships/hyperlink" Target="http://mniis.ru/" TargetMode="External"/><Relationship Id="rId185" Type="http://schemas.openxmlformats.org/officeDocument/2006/relationships/hyperlink" Target="http://www.ckba.net/" TargetMode="External"/><Relationship Id="rId350" Type="http://schemas.openxmlformats.org/officeDocument/2006/relationships/hyperlink" Target="https://sysbiosyn.ru/" TargetMode="External"/><Relationship Id="rId406" Type="http://schemas.openxmlformats.org/officeDocument/2006/relationships/hyperlink" Target="http://www.cloudmaxtech.com/" TargetMode="External"/><Relationship Id="rId9" Type="http://schemas.openxmlformats.org/officeDocument/2006/relationships/hyperlink" Target="https://argut.net/" TargetMode="External"/><Relationship Id="rId210" Type="http://schemas.openxmlformats.org/officeDocument/2006/relationships/hyperlink" Target="https://gosniias.ru/" TargetMode="External"/><Relationship Id="rId392" Type="http://schemas.openxmlformats.org/officeDocument/2006/relationships/hyperlink" Target="http://www.ele-tech.com.cn/" TargetMode="External"/><Relationship Id="rId448" Type="http://schemas.openxmlformats.org/officeDocument/2006/relationships/hyperlink" Target="https://case.alabuga.ru/ru/residents/metalworks/" TargetMode="External"/><Relationship Id="rId252" Type="http://schemas.openxmlformats.org/officeDocument/2006/relationships/hyperlink" Target="http://issp.ac.ru/" TargetMode="External"/><Relationship Id="rId294" Type="http://schemas.openxmlformats.org/officeDocument/2006/relationships/hyperlink" Target="http://www.pellamash.ru/" TargetMode="External"/><Relationship Id="rId308" Type="http://schemas.openxmlformats.org/officeDocument/2006/relationships/hyperlink" Target="http://www.mzarsenal.spb.ru/" TargetMode="External"/><Relationship Id="rId47" Type="http://schemas.openxmlformats.org/officeDocument/2006/relationships/hyperlink" Target="https://aoosk.ru/" TargetMode="External"/><Relationship Id="rId89" Type="http://schemas.openxmlformats.org/officeDocument/2006/relationships/hyperlink" Target="http://module.ru/" TargetMode="External"/><Relationship Id="rId112" Type="http://schemas.openxmlformats.org/officeDocument/2006/relationships/hyperlink" Target="http://www.uniikm.ru/" TargetMode="External"/><Relationship Id="rId154" Type="http://schemas.openxmlformats.org/officeDocument/2006/relationships/hyperlink" Target="http://npomars.com/ru/" TargetMode="External"/><Relationship Id="rId361" Type="http://schemas.openxmlformats.org/officeDocument/2006/relationships/hyperlink" Target="http://ineum.ru/" TargetMode="External"/><Relationship Id="rId196" Type="http://schemas.openxmlformats.org/officeDocument/2006/relationships/hyperlink" Target="http://www.smaz.ru/" TargetMode="External"/><Relationship Id="rId417" Type="http://schemas.openxmlformats.org/officeDocument/2006/relationships/hyperlink" Target="https://www.gst-ir.com/" TargetMode="External"/><Relationship Id="rId459" Type="http://schemas.openxmlformats.org/officeDocument/2006/relationships/hyperlink" Target="https://www.ocs.ru/" TargetMode="External"/><Relationship Id="rId16" Type="http://schemas.openxmlformats.org/officeDocument/2006/relationships/hyperlink" Target="https://niisvt.ru/" TargetMode="External"/><Relationship Id="rId221" Type="http://schemas.openxmlformats.org/officeDocument/2006/relationships/hyperlink" Target="http://sptb-mf.ru/" TargetMode="External"/><Relationship Id="rId263" Type="http://schemas.openxmlformats.org/officeDocument/2006/relationships/hyperlink" Target="http://gmzagat.ru/" TargetMode="External"/><Relationship Id="rId319" Type="http://schemas.openxmlformats.org/officeDocument/2006/relationships/hyperlink" Target="https://zntc.ru/" TargetMode="External"/><Relationship Id="rId470" Type="http://schemas.openxmlformats.org/officeDocument/2006/relationships/hyperlink" Target="https://www.chipspace-elec.com/" TargetMode="External"/><Relationship Id="rId58" Type="http://schemas.openxmlformats.org/officeDocument/2006/relationships/hyperlink" Target="https://elvees.ru/" TargetMode="External"/><Relationship Id="rId123" Type="http://schemas.openxmlformats.org/officeDocument/2006/relationships/hyperlink" Target="http://vnii-etalon.ru/" TargetMode="External"/><Relationship Id="rId330" Type="http://schemas.openxmlformats.org/officeDocument/2006/relationships/hyperlink" Target="https://papillonsystems.com/" TargetMode="External"/><Relationship Id="rId165" Type="http://schemas.openxmlformats.org/officeDocument/2006/relationships/hyperlink" Target="http://volna.ru/" TargetMode="External"/><Relationship Id="rId372" Type="http://schemas.openxmlformats.org/officeDocument/2006/relationships/hyperlink" Target="http://nziv.ru/" TargetMode="External"/><Relationship Id="rId428" Type="http://schemas.openxmlformats.org/officeDocument/2006/relationships/hyperlink" Target="http://www.texco.ae/" TargetMode="External"/><Relationship Id="rId232" Type="http://schemas.openxmlformats.org/officeDocument/2006/relationships/hyperlink" Target="http://www.aviaremont.ru/company/plants/275arz/" TargetMode="External"/><Relationship Id="rId274" Type="http://schemas.openxmlformats.org/officeDocument/2006/relationships/hyperlink" Target="http://microt.ru/" TargetMode="External"/><Relationship Id="rId481" Type="http://schemas.openxmlformats.org/officeDocument/2006/relationships/hyperlink" Target="https://atoma.spb.ru/" TargetMode="External"/><Relationship Id="rId27" Type="http://schemas.openxmlformats.org/officeDocument/2006/relationships/hyperlink" Target="https://oboronprom.com/;%20www.oboronprom.ru" TargetMode="External"/><Relationship Id="rId69" Type="http://schemas.openxmlformats.org/officeDocument/2006/relationships/hyperlink" Target="https://www.mpi-volna.ru/" TargetMode="External"/><Relationship Id="rId134" Type="http://schemas.openxmlformats.org/officeDocument/2006/relationships/hyperlink" Target="https://www.inekocom.ru/" TargetMode="External"/><Relationship Id="rId80" Type="http://schemas.openxmlformats.org/officeDocument/2006/relationships/hyperlink" Target="http://sertal.ru/" TargetMode="External"/><Relationship Id="rId176" Type="http://schemas.openxmlformats.org/officeDocument/2006/relationships/hyperlink" Target="https://zavodkulakova.ru/" TargetMode="External"/><Relationship Id="rId341" Type="http://schemas.openxmlformats.org/officeDocument/2006/relationships/hyperlink" Target="https://kamaz.ru/" TargetMode="External"/><Relationship Id="rId383" Type="http://schemas.openxmlformats.org/officeDocument/2006/relationships/hyperlink" Target="http://www.arttool.ru/" TargetMode="External"/><Relationship Id="rId439" Type="http://schemas.openxmlformats.org/officeDocument/2006/relationships/hyperlink" Target="http://www.niistt.ru/" TargetMode="External"/><Relationship Id="rId201" Type="http://schemas.openxmlformats.org/officeDocument/2006/relationships/hyperlink" Target="https://fcdt.ru/" TargetMode="External"/><Relationship Id="rId243" Type="http://schemas.openxmlformats.org/officeDocument/2006/relationships/hyperlink" Target="http://niipa.ru/" TargetMode="External"/><Relationship Id="rId285" Type="http://schemas.openxmlformats.org/officeDocument/2006/relationships/hyperlink" Target="https://zhigulevskiyradiozavod.kret.com/" TargetMode="External"/><Relationship Id="rId450" Type="http://schemas.openxmlformats.org/officeDocument/2006/relationships/hyperlink" Target="https://radiorf.ru/" TargetMode="External"/><Relationship Id="rId38" Type="http://schemas.openxmlformats.org/officeDocument/2006/relationships/hyperlink" Target="https://www.rhc.aero/" TargetMode="External"/><Relationship Id="rId103" Type="http://schemas.openxmlformats.org/officeDocument/2006/relationships/hyperlink" Target="http://www.gosniimash.ru/" TargetMode="External"/><Relationship Id="rId310" Type="http://schemas.openxmlformats.org/officeDocument/2006/relationships/hyperlink" Target="http://romz.ru/" TargetMode="External"/><Relationship Id="rId91" Type="http://schemas.openxmlformats.org/officeDocument/2006/relationships/hyperlink" Target="http://ckbspk.ru/" TargetMode="External"/><Relationship Id="rId145" Type="http://schemas.openxmlformats.org/officeDocument/2006/relationships/hyperlink" Target="https://npoe.ru/;%20http:/npomash.ru/npom/ru/electromeh.htm" TargetMode="External"/><Relationship Id="rId187" Type="http://schemas.openxmlformats.org/officeDocument/2006/relationships/hyperlink" Target="https://gnppregion.ru/" TargetMode="External"/><Relationship Id="rId352" Type="http://schemas.openxmlformats.org/officeDocument/2006/relationships/hyperlink" Target="https://www.barnaulpatron.ru/" TargetMode="External"/><Relationship Id="rId394" Type="http://schemas.openxmlformats.org/officeDocument/2006/relationships/hyperlink" Target="https://vnes.tech/" TargetMode="External"/><Relationship Id="rId408" Type="http://schemas.openxmlformats.org/officeDocument/2006/relationships/hyperlink" Target="http://www.chipgoo.com/" TargetMode="External"/><Relationship Id="rId212" Type="http://schemas.openxmlformats.org/officeDocument/2006/relationships/hyperlink" Target="http://arz514.ru/" TargetMode="External"/><Relationship Id="rId254" Type="http://schemas.openxmlformats.org/officeDocument/2006/relationships/hyperlink" Target="https://www.isp.nsc.ru/" TargetMode="External"/><Relationship Id="rId49" Type="http://schemas.openxmlformats.org/officeDocument/2006/relationships/hyperlink" Target="http://krsormovo.nnov.ru/" TargetMode="External"/><Relationship Id="rId114" Type="http://schemas.openxmlformats.org/officeDocument/2006/relationships/hyperlink" Target="https://www.star.ru/Filiali/OZ-Vega" TargetMode="External"/><Relationship Id="rId296" Type="http://schemas.openxmlformats.org/officeDocument/2006/relationships/hyperlink" Target="http://aerocomposit.ru/" TargetMode="External"/><Relationship Id="rId461" Type="http://schemas.openxmlformats.org/officeDocument/2006/relationships/hyperlink" Target="https://avbis.ru/" TargetMode="External"/><Relationship Id="rId60" Type="http://schemas.openxmlformats.org/officeDocument/2006/relationships/hyperlink" Target="http://www.lcec.ru/" TargetMode="External"/><Relationship Id="rId156" Type="http://schemas.openxmlformats.org/officeDocument/2006/relationships/hyperlink" Target="https://www.vigstar.ru/" TargetMode="External"/><Relationship Id="rId198" Type="http://schemas.openxmlformats.org/officeDocument/2006/relationships/hyperlink" Target="https://tdzs.ru/" TargetMode="External"/><Relationship Id="rId321" Type="http://schemas.openxmlformats.org/officeDocument/2006/relationships/hyperlink" Target="http://trade-component.ru/" TargetMode="External"/><Relationship Id="rId363" Type="http://schemas.openxmlformats.org/officeDocument/2006/relationships/hyperlink" Target="https://www.militarypribor.ru/" TargetMode="External"/><Relationship Id="rId419" Type="http://schemas.openxmlformats.org/officeDocument/2006/relationships/hyperlink" Target="http://www.stanex.kz/" TargetMode="External"/><Relationship Id="rId223" Type="http://schemas.openxmlformats.org/officeDocument/2006/relationships/hyperlink" Target="https://vzavod.ru/" TargetMode="External"/><Relationship Id="rId430" Type="http://schemas.openxmlformats.org/officeDocument/2006/relationships/hyperlink" Target="https://linkasiae.com/en/" TargetMode="External"/><Relationship Id="rId18" Type="http://schemas.openxmlformats.org/officeDocument/2006/relationships/hyperlink" Target="https://kvz-remservice.ru/" TargetMode="External"/><Relationship Id="rId265" Type="http://schemas.openxmlformats.org/officeDocument/2006/relationships/hyperlink" Target="https://www.eleron.ru/" TargetMode="External"/><Relationship Id="rId472" Type="http://schemas.openxmlformats.org/officeDocument/2006/relationships/hyperlink" Target="http://www.xingtac89.com/" TargetMode="External"/><Relationship Id="rId125" Type="http://schemas.openxmlformats.org/officeDocument/2006/relationships/hyperlink" Target="http://almazrostov.ru/" TargetMode="External"/><Relationship Id="rId167" Type="http://schemas.openxmlformats.org/officeDocument/2006/relationships/hyperlink" Target="https://f-platan.ru/" TargetMode="External"/><Relationship Id="rId332" Type="http://schemas.openxmlformats.org/officeDocument/2006/relationships/hyperlink" Target="https://www.fpi.gov.ru/" TargetMode="External"/><Relationship Id="rId374" Type="http://schemas.openxmlformats.org/officeDocument/2006/relationships/hyperlink" Target="https://dsol.ru/" TargetMode="External"/><Relationship Id="rId71" Type="http://schemas.openxmlformats.org/officeDocument/2006/relationships/hyperlink" Target="http://srznerpa.ru/" TargetMode="External"/><Relationship Id="rId234" Type="http://schemas.openxmlformats.org/officeDocument/2006/relationships/hyperlink" Target="http://32rzsop.ru/" TargetMode="External"/><Relationship Id="rId2" Type="http://schemas.openxmlformats.org/officeDocument/2006/relationships/hyperlink" Target="https://kalashnikovgroup.ru/" TargetMode="External"/><Relationship Id="rId29" Type="http://schemas.openxmlformats.org/officeDocument/2006/relationships/hyperlink" Target="https://niipolyus.ru/" TargetMode="External"/><Relationship Id="rId276" Type="http://schemas.openxmlformats.org/officeDocument/2006/relationships/hyperlink" Target="https://radiopribor.kret.com/" TargetMode="External"/><Relationship Id="rId441" Type="http://schemas.openxmlformats.org/officeDocument/2006/relationships/hyperlink" Target="https://www.iraytek.com/" TargetMode="External"/><Relationship Id="rId483" Type="http://schemas.openxmlformats.org/officeDocument/2006/relationships/hyperlink" Target="http://aerokon.su/" TargetMode="External"/><Relationship Id="rId40" Type="http://schemas.openxmlformats.org/officeDocument/2006/relationships/hyperlink" Target="http://www.scac.ru/" TargetMode="External"/><Relationship Id="rId136" Type="http://schemas.openxmlformats.org/officeDocument/2006/relationships/hyperlink" Target="http://www.ihep.ru/" TargetMode="External"/><Relationship Id="rId178" Type="http://schemas.openxmlformats.org/officeDocument/2006/relationships/hyperlink" Target="http://granit-srz.ru/" TargetMode="External"/><Relationship Id="rId301" Type="http://schemas.openxmlformats.org/officeDocument/2006/relationships/hyperlink" Target="https://cdb-lazurit.ru/" TargetMode="External"/><Relationship Id="rId343" Type="http://schemas.openxmlformats.org/officeDocument/2006/relationships/hyperlink" Target="https://group.navis.ru/" TargetMode="External"/><Relationship Id="rId82" Type="http://schemas.openxmlformats.org/officeDocument/2006/relationships/hyperlink" Target="http://www.zvezda.spb.ru/" TargetMode="External"/><Relationship Id="rId203" Type="http://schemas.openxmlformats.org/officeDocument/2006/relationships/hyperlink" Target="http://www.tsagi.ru/" TargetMode="External"/><Relationship Id="rId385" Type="http://schemas.openxmlformats.org/officeDocument/2006/relationships/hyperlink" Target="http://www.ostec-etc.ru/" TargetMode="External"/><Relationship Id="rId245" Type="http://schemas.openxmlformats.org/officeDocument/2006/relationships/hyperlink" Target="https://aosmz.ru/" TargetMode="External"/><Relationship Id="rId287" Type="http://schemas.openxmlformats.org/officeDocument/2006/relationships/hyperlink" Target="https://aomiea.ru/;%20https:/miea.kret.com" TargetMode="External"/><Relationship Id="rId410" Type="http://schemas.openxmlformats.org/officeDocument/2006/relationships/hyperlink" Target="https://www.eastechic.com/" TargetMode="External"/><Relationship Id="rId452" Type="http://schemas.openxmlformats.org/officeDocument/2006/relationships/hyperlink" Target="http://www.in-vent.ru/" TargetMode="External"/><Relationship Id="rId105" Type="http://schemas.openxmlformats.org/officeDocument/2006/relationships/hyperlink" Target="https://pellafiord.ru/" TargetMode="External"/><Relationship Id="rId147" Type="http://schemas.openxmlformats.org/officeDocument/2006/relationships/hyperlink" Target="http://www.oniip.ru/" TargetMode="External"/><Relationship Id="rId312" Type="http://schemas.openxmlformats.org/officeDocument/2006/relationships/hyperlink" Target="https://enics.aero/" TargetMode="External"/><Relationship Id="rId354" Type="http://schemas.openxmlformats.org/officeDocument/2006/relationships/hyperlink" Target="http://www.baz32.ru/" TargetMode="External"/><Relationship Id="rId51" Type="http://schemas.openxmlformats.org/officeDocument/2006/relationships/hyperlink" Target="https://shipyard-yantar.ru/" TargetMode="External"/><Relationship Id="rId93" Type="http://schemas.openxmlformats.org/officeDocument/2006/relationships/hyperlink" Target="http://rybinskshipyard.ru/" TargetMode="External"/><Relationship Id="rId189" Type="http://schemas.openxmlformats.org/officeDocument/2006/relationships/hyperlink" Target="https://aomz.org/" TargetMode="External"/><Relationship Id="rId396" Type="http://schemas.openxmlformats.org/officeDocument/2006/relationships/hyperlink" Target="http://www.szjuhang.com/" TargetMode="External"/><Relationship Id="rId214" Type="http://schemas.openxmlformats.org/officeDocument/2006/relationships/hyperlink" Target="http://www.aarz.ru/" TargetMode="External"/><Relationship Id="rId256" Type="http://schemas.openxmlformats.org/officeDocument/2006/relationships/hyperlink" Target="https://ckb-rubin.ru/" TargetMode="External"/><Relationship Id="rId298" Type="http://schemas.openxmlformats.org/officeDocument/2006/relationships/hyperlink" Target="http://frpc.secna.ru/" TargetMode="External"/><Relationship Id="rId421" Type="http://schemas.openxmlformats.org/officeDocument/2006/relationships/hyperlink" Target="https://uzstanex.uz/" TargetMode="External"/><Relationship Id="rId463" Type="http://schemas.openxmlformats.org/officeDocument/2006/relationships/hyperlink" Target="https://stimul.com.tr/" TargetMode="External"/><Relationship Id="rId116" Type="http://schemas.openxmlformats.org/officeDocument/2006/relationships/hyperlink" Target="http://dtoplivo.ru/" TargetMode="External"/><Relationship Id="rId158" Type="http://schemas.openxmlformats.org/officeDocument/2006/relationships/hyperlink" Target="https://nppsalut.ru/" TargetMode="External"/><Relationship Id="rId323" Type="http://schemas.openxmlformats.org/officeDocument/2006/relationships/hyperlink" Target="https://www.milandr.com/" TargetMode="External"/><Relationship Id="rId20" Type="http://schemas.openxmlformats.org/officeDocument/2006/relationships/hyperlink" Target="https://www.samspace.ru/" TargetMode="External"/><Relationship Id="rId41" Type="http://schemas.openxmlformats.org/officeDocument/2006/relationships/hyperlink" Target="https://ktrv.ru/" TargetMode="External"/><Relationship Id="rId62" Type="http://schemas.openxmlformats.org/officeDocument/2006/relationships/hyperlink" Target="http://integralspb.ru/" TargetMode="External"/><Relationship Id="rId83" Type="http://schemas.openxmlformats.org/officeDocument/2006/relationships/hyperlink" Target="https://amurshipyard.ru/" TargetMode="External"/><Relationship Id="rId179" Type="http://schemas.openxmlformats.org/officeDocument/2006/relationships/hyperlink" Target="https://www.granit-electron.ru/concern/subsidiaries/ao-severnyy-press/" TargetMode="External"/><Relationship Id="rId365" Type="http://schemas.openxmlformats.org/officeDocument/2006/relationships/hyperlink" Target="https://rusbitech.ru/" TargetMode="External"/><Relationship Id="rId386" Type="http://schemas.openxmlformats.org/officeDocument/2006/relationships/hyperlink" Target="http://www.ostec-materials.ru/" TargetMode="External"/><Relationship Id="rId190" Type="http://schemas.openxmlformats.org/officeDocument/2006/relationships/hyperlink" Target="https://gidropribor.ru/" TargetMode="External"/><Relationship Id="rId204" Type="http://schemas.openxmlformats.org/officeDocument/2006/relationships/hyperlink" Target="http://www.rosatomflot.ru/" TargetMode="External"/><Relationship Id="rId225" Type="http://schemas.openxmlformats.org/officeDocument/2006/relationships/hyperlink" Target="http://zlatmash.ru/" TargetMode="External"/><Relationship Id="rId246" Type="http://schemas.openxmlformats.org/officeDocument/2006/relationships/hyperlink" Target="https://www.rst.gov.ru/" TargetMode="External"/><Relationship Id="rId267" Type="http://schemas.openxmlformats.org/officeDocument/2006/relationships/hyperlink" Target="https://aviastar-sp.ru/" TargetMode="External"/><Relationship Id="rId288" Type="http://schemas.openxmlformats.org/officeDocument/2006/relationships/hyperlink" Target="http://signalrp.ru/" TargetMode="External"/><Relationship Id="rId411" Type="http://schemas.openxmlformats.org/officeDocument/2006/relationships/hyperlink" Target="https://aviacom.su/" TargetMode="External"/><Relationship Id="rId432" Type="http://schemas.openxmlformats.org/officeDocument/2006/relationships/hyperlink" Target="https://www.pratikcorporation.com/" TargetMode="External"/><Relationship Id="rId453" Type="http://schemas.openxmlformats.org/officeDocument/2006/relationships/hyperlink" Target="http://prmsrv.com/" TargetMode="External"/><Relationship Id="rId474" Type="http://schemas.openxmlformats.org/officeDocument/2006/relationships/hyperlink" Target="https://ppt16.ru/" TargetMode="External"/><Relationship Id="rId106" Type="http://schemas.openxmlformats.org/officeDocument/2006/relationships/hyperlink" Target="https://35srz.ru/;%20https:/www.star.ru/Filiali/35-y-SRZ" TargetMode="External"/><Relationship Id="rId127" Type="http://schemas.openxmlformats.org/officeDocument/2006/relationships/hyperlink" Target="http://dkba.ru/" TargetMode="External"/><Relationship Id="rId313" Type="http://schemas.openxmlformats.org/officeDocument/2006/relationships/hyperlink" Target="https://makeyev.ru/" TargetMode="External"/><Relationship Id="rId10" Type="http://schemas.openxmlformats.org/officeDocument/2006/relationships/hyperlink" Target="https://niti.ru/" TargetMode="External"/><Relationship Id="rId31" Type="http://schemas.openxmlformats.org/officeDocument/2006/relationships/hyperlink" Target="http://uacrussia.ru/" TargetMode="External"/><Relationship Id="rId52" Type="http://schemas.openxmlformats.org/officeDocument/2006/relationships/hyperlink" Target="http://uvz.ru/;%20http:/uralvagonzavod.ru/" TargetMode="External"/><Relationship Id="rId73" Type="http://schemas.openxmlformats.org/officeDocument/2006/relationships/hyperlink" Target="http://npo-esystems.ru/" TargetMode="External"/><Relationship Id="rId94" Type="http://schemas.openxmlformats.org/officeDocument/2006/relationships/hyperlink" Target="https://niiph.ru/" TargetMode="External"/><Relationship Id="rId148" Type="http://schemas.openxmlformats.org/officeDocument/2006/relationships/hyperlink" Target="https://www.optron.ru/" TargetMode="External"/><Relationship Id="rId169" Type="http://schemas.openxmlformats.org/officeDocument/2006/relationships/hyperlink" Target="http://sktbrt.ru/" TargetMode="External"/><Relationship Id="rId334" Type="http://schemas.openxmlformats.org/officeDocument/2006/relationships/hyperlink" Target="http://dinamika-avia.ru/" TargetMode="External"/><Relationship Id="rId355" Type="http://schemas.openxmlformats.org/officeDocument/2006/relationships/hyperlink" Target="https://www.burevestnik.com/" TargetMode="External"/><Relationship Id="rId376" Type="http://schemas.openxmlformats.org/officeDocument/2006/relationships/hyperlink" Target="https://topazlab.ru/" TargetMode="External"/><Relationship Id="rId397" Type="http://schemas.openxmlformats.org/officeDocument/2006/relationships/hyperlink" Target="https://www.triacelectronics.com/" TargetMode="External"/><Relationship Id="rId4" Type="http://schemas.openxmlformats.org/officeDocument/2006/relationships/hyperlink" Target="http://www.tecmash.ru/" TargetMode="External"/><Relationship Id="rId180" Type="http://schemas.openxmlformats.org/officeDocument/2006/relationships/hyperlink" Target="http://www.nicask.ru/" TargetMode="External"/><Relationship Id="rId215" Type="http://schemas.openxmlformats.org/officeDocument/2006/relationships/hyperlink" Target="http://aviaremont.ru/" TargetMode="External"/><Relationship Id="rId236" Type="http://schemas.openxmlformats.org/officeDocument/2006/relationships/hyperlink" Target="http://322&#1072;&#1088;&#1079;.&#1088;&#1092;/" TargetMode="External"/><Relationship Id="rId257" Type="http://schemas.openxmlformats.org/officeDocument/2006/relationships/hyperlink" Target="http://aeropribor.ru/" TargetMode="External"/><Relationship Id="rId278" Type="http://schemas.openxmlformats.org/officeDocument/2006/relationships/hyperlink" Target="https://npc-sapsan.ru/" TargetMode="External"/><Relationship Id="rId401" Type="http://schemas.openxmlformats.org/officeDocument/2006/relationships/hyperlink" Target="http://www.piraclinos.com/" TargetMode="External"/><Relationship Id="rId422" Type="http://schemas.openxmlformats.org/officeDocument/2006/relationships/hyperlink" Target="http://tros-stanko.ru/" TargetMode="External"/><Relationship Id="rId443" Type="http://schemas.openxmlformats.org/officeDocument/2006/relationships/hyperlink" Target="https://www.geoscan.ru/" TargetMode="External"/><Relationship Id="rId464" Type="http://schemas.openxmlformats.org/officeDocument/2006/relationships/hyperlink" Target="https://kesicitakimlar.com.tr/" TargetMode="External"/><Relationship Id="rId303" Type="http://schemas.openxmlformats.org/officeDocument/2006/relationships/hyperlink" Target="https://www.vaso.ru/" TargetMode="External"/><Relationship Id="rId485" Type="http://schemas.openxmlformats.org/officeDocument/2006/relationships/hyperlink" Target="http://www.splendentpte.com/" TargetMode="External"/><Relationship Id="rId42" Type="http://schemas.openxmlformats.org/officeDocument/2006/relationships/hyperlink" Target="https://tupolev.ru/" TargetMode="External"/><Relationship Id="rId84" Type="http://schemas.openxmlformats.org/officeDocument/2006/relationships/hyperlink" Target="http://sstc.spb.ru/" TargetMode="External"/><Relationship Id="rId138" Type="http://schemas.openxmlformats.org/officeDocument/2006/relationships/hyperlink" Target="https://www.inteltech.ru/" TargetMode="External"/><Relationship Id="rId345" Type="http://schemas.openxmlformats.org/officeDocument/2006/relationships/hyperlink" Target="https://voentelecom.ru/" TargetMode="External"/><Relationship Id="rId387" Type="http://schemas.openxmlformats.org/officeDocument/2006/relationships/hyperlink" Target="http://www.ostec-smart.ru/" TargetMode="External"/><Relationship Id="rId191" Type="http://schemas.openxmlformats.org/officeDocument/2006/relationships/hyperlink" Target="http://aohpress.ru/" TargetMode="External"/><Relationship Id="rId205" Type="http://schemas.openxmlformats.org/officeDocument/2006/relationships/hyperlink" Target="https://www.uecrus.com/about/structure/okb-im-a-m-lyulki/" TargetMode="External"/><Relationship Id="rId247" Type="http://schemas.openxmlformats.org/officeDocument/2006/relationships/hyperlink" Target="https://www.rst.gov.ru/" TargetMode="External"/><Relationship Id="rId412" Type="http://schemas.openxmlformats.org/officeDocument/2006/relationships/hyperlink" Target="http://pttech.ru/" TargetMode="External"/><Relationship Id="rId107" Type="http://schemas.openxmlformats.org/officeDocument/2006/relationships/hyperlink" Target="https://www.star.ru/Filiali/Astrahanskiy-SRZ" TargetMode="External"/><Relationship Id="rId289" Type="http://schemas.openxmlformats.org/officeDocument/2006/relationships/hyperlink" Target="http://techpribor.ru/" TargetMode="External"/><Relationship Id="rId454" Type="http://schemas.openxmlformats.org/officeDocument/2006/relationships/hyperlink" Target="https://www.etkinhirdavat.com.tr/" TargetMode="External"/><Relationship Id="rId11" Type="http://schemas.openxmlformats.org/officeDocument/2006/relationships/hyperlink" Target="https://structure.mil.ru/structure/ministry_of_defence/details.htm?id=9581%20@egOrganization" TargetMode="External"/><Relationship Id="rId53" Type="http://schemas.openxmlformats.org/officeDocument/2006/relationships/hyperlink" Target="https://www.baikalelectronics.ru/" TargetMode="External"/><Relationship Id="rId149" Type="http://schemas.openxmlformats.org/officeDocument/2006/relationships/hyperlink" Target="http://pellaship.ru/" TargetMode="External"/><Relationship Id="rId314" Type="http://schemas.openxmlformats.org/officeDocument/2006/relationships/hyperlink" Target="https://kurganpribor.ru/" TargetMode="External"/><Relationship Id="rId356" Type="http://schemas.openxmlformats.org/officeDocument/2006/relationships/hyperlink" Target="https://orkkniikp.ru/" TargetMode="External"/><Relationship Id="rId398" Type="http://schemas.openxmlformats.org/officeDocument/2006/relationships/hyperlink" Target="https://laserchips.ae/" TargetMode="External"/><Relationship Id="rId95" Type="http://schemas.openxmlformats.org/officeDocument/2006/relationships/hyperlink" Target="https://niiet.ru/" TargetMode="External"/><Relationship Id="rId160" Type="http://schemas.openxmlformats.org/officeDocument/2006/relationships/hyperlink" Target="https://npp-kvant.ru/" TargetMode="External"/><Relationship Id="rId216" Type="http://schemas.openxmlformats.org/officeDocument/2006/relationships/hyperlink" Target="http://www.lii.ru/" TargetMode="External"/><Relationship Id="rId423" Type="http://schemas.openxmlformats.org/officeDocument/2006/relationships/hyperlink" Target="http://www.tm-tech.ru/" TargetMode="External"/><Relationship Id="rId258" Type="http://schemas.openxmlformats.org/officeDocument/2006/relationships/hyperlink" Target="http://aequipment.ru/" TargetMode="External"/><Relationship Id="rId465" Type="http://schemas.openxmlformats.org/officeDocument/2006/relationships/hyperlink" Target="http://www.alabuga.tatneft.ru/" TargetMode="External"/><Relationship Id="rId22" Type="http://schemas.openxmlformats.org/officeDocument/2006/relationships/hyperlink" Target="https://www.rhc.aero/structure/kazanskiy-vertoletnyy-zavod" TargetMode="External"/><Relationship Id="rId64" Type="http://schemas.openxmlformats.org/officeDocument/2006/relationships/hyperlink" Target="https://www.vympel-rybinsk.ru/" TargetMode="External"/><Relationship Id="rId118" Type="http://schemas.openxmlformats.org/officeDocument/2006/relationships/hyperlink" Target="http://elmiks.com/" TargetMode="External"/><Relationship Id="rId325" Type="http://schemas.openxmlformats.org/officeDocument/2006/relationships/hyperlink" Target="https://device.consulting/" TargetMode="External"/><Relationship Id="rId367" Type="http://schemas.openxmlformats.org/officeDocument/2006/relationships/hyperlink" Target="https://www.plazlink.com/" TargetMode="External"/><Relationship Id="rId171" Type="http://schemas.openxmlformats.org/officeDocument/2006/relationships/hyperlink" Target="https://www.ao-salut.ru/;%20https:/www.salut-samara.ru" TargetMode="External"/><Relationship Id="rId227" Type="http://schemas.openxmlformats.org/officeDocument/2006/relationships/hyperlink" Target="https://mai.ru/" TargetMode="External"/><Relationship Id="rId269" Type="http://schemas.openxmlformats.org/officeDocument/2006/relationships/hyperlink" Target="http://gradient-rnd.ru/;%20https:/gradient.kret.com/" TargetMode="External"/><Relationship Id="rId434" Type="http://schemas.openxmlformats.org/officeDocument/2006/relationships/hyperlink" Target="http://omegaspb.su/" TargetMode="External"/><Relationship Id="rId476" Type="http://schemas.openxmlformats.org/officeDocument/2006/relationships/hyperlink" Target="https://bashtradehouse.com/en/" TargetMode="External"/><Relationship Id="rId33" Type="http://schemas.openxmlformats.org/officeDocument/2006/relationships/hyperlink" Target="https://rapart.aero/" TargetMode="External"/><Relationship Id="rId129" Type="http://schemas.openxmlformats.org/officeDocument/2006/relationships/hyperlink" Target="http://elektrosignal.ru/" TargetMode="External"/><Relationship Id="rId280" Type="http://schemas.openxmlformats.org/officeDocument/2006/relationships/hyperlink" Target="http://npp-izmeritel.ru/" TargetMode="External"/><Relationship Id="rId336" Type="http://schemas.openxmlformats.org/officeDocument/2006/relationships/hyperlink" Target="http://edc-electronics.ru/" TargetMode="External"/><Relationship Id="rId75" Type="http://schemas.openxmlformats.org/officeDocument/2006/relationships/hyperlink" Target="http://metrotek.ru/" TargetMode="External"/><Relationship Id="rId140" Type="http://schemas.openxmlformats.org/officeDocument/2006/relationships/hyperlink" Target="http://www.kniitmu.ru/" TargetMode="External"/><Relationship Id="rId182" Type="http://schemas.openxmlformats.org/officeDocument/2006/relationships/hyperlink" Target="http://www.npomolniya.ru/" TargetMode="External"/><Relationship Id="rId378" Type="http://schemas.openxmlformats.org/officeDocument/2006/relationships/hyperlink" Target="https://niisvt.ru/" TargetMode="External"/><Relationship Id="rId403" Type="http://schemas.openxmlformats.org/officeDocument/2006/relationships/hyperlink" Target="http://www.hk-qisu.com/" TargetMode="External"/><Relationship Id="rId6" Type="http://schemas.openxmlformats.org/officeDocument/2006/relationships/hyperlink" Target="http://www.almaz-antey.ru/" TargetMode="External"/><Relationship Id="rId238" Type="http://schemas.openxmlformats.org/officeDocument/2006/relationships/hyperlink" Target="http://aviaremont.ru/company/plants/680arz/" TargetMode="External"/><Relationship Id="rId445" Type="http://schemas.openxmlformats.org/officeDocument/2006/relationships/hyperlink" Target="http://stratim.tech/" TargetMode="External"/><Relationship Id="rId487" Type="http://schemas.openxmlformats.org/officeDocument/2006/relationships/hyperlink" Target="https://yiwu-vortex.com/" TargetMode="External"/><Relationship Id="rId291" Type="http://schemas.openxmlformats.org/officeDocument/2006/relationships/hyperlink" Target="http://www.aviaavtomatika.ru/;%20https:/www.privodpribor.ru" TargetMode="External"/><Relationship Id="rId305" Type="http://schemas.openxmlformats.org/officeDocument/2006/relationships/hyperlink" Target="https://krylov-centre.ru/" TargetMode="External"/><Relationship Id="rId347" Type="http://schemas.openxmlformats.org/officeDocument/2006/relationships/hyperlink" Target="https://www.stc-spb.ru/" TargetMode="External"/><Relationship Id="rId44" Type="http://schemas.openxmlformats.org/officeDocument/2006/relationships/hyperlink" Target="https://uecrus.com/" TargetMode="External"/><Relationship Id="rId86" Type="http://schemas.openxmlformats.org/officeDocument/2006/relationships/hyperlink" Target="https://avantspace.com/" TargetMode="External"/><Relationship Id="rId151" Type="http://schemas.openxmlformats.org/officeDocument/2006/relationships/hyperlink" Target="http://www.ads-pskov.ru/" TargetMode="External"/><Relationship Id="rId389" Type="http://schemas.openxmlformats.org/officeDocument/2006/relationships/hyperlink" Target="http://www.ostec-test.ru/" TargetMode="External"/><Relationship Id="rId193" Type="http://schemas.openxmlformats.org/officeDocument/2006/relationships/hyperlink" Target="https://www.granit-electron.ru/" TargetMode="External"/><Relationship Id="rId207" Type="http://schemas.openxmlformats.org/officeDocument/2006/relationships/hyperlink" Target="https://www.turborus.com/" TargetMode="External"/><Relationship Id="rId249" Type="http://schemas.openxmlformats.org/officeDocument/2006/relationships/hyperlink" Target="http://www.nii-ps.ru/" TargetMode="External"/><Relationship Id="rId414" Type="http://schemas.openxmlformats.org/officeDocument/2006/relationships/hyperlink" Target="https://www.infratest.ru/" TargetMode="External"/><Relationship Id="rId456" Type="http://schemas.openxmlformats.org/officeDocument/2006/relationships/hyperlink" Target="http://www.trade-engine.uz/" TargetMode="External"/><Relationship Id="rId13" Type="http://schemas.openxmlformats.org/officeDocument/2006/relationships/hyperlink" Target="https://vniia.ru/" TargetMode="External"/><Relationship Id="rId109" Type="http://schemas.openxmlformats.org/officeDocument/2006/relationships/hyperlink" Target="https://www.bz.ru/" TargetMode="External"/><Relationship Id="rId260" Type="http://schemas.openxmlformats.org/officeDocument/2006/relationships/hyperlink" Target="https://aerospace-systems.ru/" TargetMode="External"/><Relationship Id="rId316" Type="http://schemas.openxmlformats.org/officeDocument/2006/relationships/hyperlink" Target="http://vniirt.ru/" TargetMode="External"/><Relationship Id="rId55" Type="http://schemas.openxmlformats.org/officeDocument/2006/relationships/hyperlink" Target="https://cyclone.su/" TargetMode="External"/><Relationship Id="rId97" Type="http://schemas.openxmlformats.org/officeDocument/2006/relationships/hyperlink" Target="http://submicron.ru/" TargetMode="External"/><Relationship Id="rId120" Type="http://schemas.openxmlformats.org/officeDocument/2006/relationships/hyperlink" Target="http://sipower.ru/" TargetMode="External"/><Relationship Id="rId358" Type="http://schemas.openxmlformats.org/officeDocument/2006/relationships/hyperlink" Target="https://vmpavitec.ru/" TargetMode="External"/><Relationship Id="rId162" Type="http://schemas.openxmlformats.org/officeDocument/2006/relationships/hyperlink" Target="https://niissu.ru/" TargetMode="External"/><Relationship Id="rId218" Type="http://schemas.openxmlformats.org/officeDocument/2006/relationships/hyperlink" Target="https://www.uecrus.com/about/structure/ao-mmp-imeni-v-v-chernysheva/" TargetMode="External"/><Relationship Id="rId425" Type="http://schemas.openxmlformats.org/officeDocument/2006/relationships/hyperlink" Target="https://tkt-1997.com/" TargetMode="External"/><Relationship Id="rId467" Type="http://schemas.openxmlformats.org/officeDocument/2006/relationships/hyperlink" Target="https://chbay.net/ru" TargetMode="External"/><Relationship Id="rId271" Type="http://schemas.openxmlformats.org/officeDocument/2006/relationships/hyperlink" Target="http://electroavtomatica.kret.com/" TargetMode="External"/><Relationship Id="rId24" Type="http://schemas.openxmlformats.org/officeDocument/2006/relationships/hyperlink" Target="http://mil.ru/" TargetMode="External"/><Relationship Id="rId66" Type="http://schemas.openxmlformats.org/officeDocument/2006/relationships/hyperlink" Target="http://www.mcst.ru/" TargetMode="External"/><Relationship Id="rId131" Type="http://schemas.openxmlformats.org/officeDocument/2006/relationships/hyperlink" Target="https://mosep.ru/" TargetMode="External"/><Relationship Id="rId327" Type="http://schemas.openxmlformats.org/officeDocument/2006/relationships/hyperlink" Target="https://technodinamika.ru/" TargetMode="External"/><Relationship Id="rId369" Type="http://schemas.openxmlformats.org/officeDocument/2006/relationships/hyperlink" Target="http://kbtochmash.ru/" TargetMode="External"/><Relationship Id="rId173" Type="http://schemas.openxmlformats.org/officeDocument/2006/relationships/hyperlink" Target="https://uralelement.ru/" TargetMode="External"/><Relationship Id="rId229" Type="http://schemas.openxmlformats.org/officeDocument/2006/relationships/hyperlink" Target="https://www.uecrus.com/about/structure/pao-odk-saturn/filial-pao-odk-saturn-omkb/" TargetMode="External"/><Relationship Id="rId380" Type="http://schemas.openxmlformats.org/officeDocument/2006/relationships/hyperlink" Target="https://niiemp.ru/" TargetMode="External"/><Relationship Id="rId436" Type="http://schemas.openxmlformats.org/officeDocument/2006/relationships/hyperlink" Target="https://agroassist.ru/" TargetMode="External"/><Relationship Id="rId240" Type="http://schemas.openxmlformats.org/officeDocument/2006/relationships/hyperlink" Target="https://www.agregat-avia.ru/" TargetMode="External"/><Relationship Id="rId478" Type="http://schemas.openxmlformats.org/officeDocument/2006/relationships/hyperlink" Target="https://ilmor.com.t/" TargetMode="External"/><Relationship Id="rId35" Type="http://schemas.openxmlformats.org/officeDocument/2006/relationships/hyperlink" Target="https://rostec.ru/" TargetMode="External"/><Relationship Id="rId77" Type="http://schemas.openxmlformats.org/officeDocument/2006/relationships/hyperlink" Target="https://www.aoosk.ru/companies/oao-svetlovskoe-predpriyatie-era-/" TargetMode="External"/><Relationship Id="rId100" Type="http://schemas.openxmlformats.org/officeDocument/2006/relationships/hyperlink" Target="http://www.fkpgknipas.ru/" TargetMode="External"/><Relationship Id="rId282" Type="http://schemas.openxmlformats.org/officeDocument/2006/relationships/hyperlink" Target="https://tniis.ru/" TargetMode="External"/><Relationship Id="rId338" Type="http://schemas.openxmlformats.org/officeDocument/2006/relationships/hyperlink" Target="https://www.goz.ru/" TargetMode="External"/><Relationship Id="rId8" Type="http://schemas.openxmlformats.org/officeDocument/2006/relationships/hyperlink" Target="http://admship.ru/" TargetMode="External"/><Relationship Id="rId142" Type="http://schemas.openxmlformats.org/officeDocument/2006/relationships/hyperlink" Target="http://meteor.su/" TargetMode="External"/><Relationship Id="rId184" Type="http://schemas.openxmlformats.org/officeDocument/2006/relationships/hyperlink" Target="http://www.iskramkb.ru/" TargetMode="External"/><Relationship Id="rId391" Type="http://schemas.openxmlformats.org/officeDocument/2006/relationships/hyperlink" Target="http://www.cintix.ir/" TargetMode="External"/><Relationship Id="rId405" Type="http://schemas.openxmlformats.org/officeDocument/2006/relationships/hyperlink" Target="https://www.yayang.hk/" TargetMode="External"/><Relationship Id="rId447" Type="http://schemas.openxmlformats.org/officeDocument/2006/relationships/hyperlink" Target="http://stratim.tech/" TargetMode="External"/><Relationship Id="rId251" Type="http://schemas.openxmlformats.org/officeDocument/2006/relationships/hyperlink" Target="https://lebedev.ru/" TargetMode="External"/><Relationship Id="rId489" Type="http://schemas.openxmlformats.org/officeDocument/2006/relationships/printerSettings" Target="../printerSettings/printerSettings12.bin"/><Relationship Id="rId46" Type="http://schemas.openxmlformats.org/officeDocument/2006/relationships/hyperlink" Target="http://rtopk.ru/" TargetMode="External"/><Relationship Id="rId293" Type="http://schemas.openxmlformats.org/officeDocument/2006/relationships/hyperlink" Target="https://dcss.ru/" TargetMode="External"/><Relationship Id="rId307" Type="http://schemas.openxmlformats.org/officeDocument/2006/relationships/hyperlink" Target="http://ipu.ru/" TargetMode="External"/><Relationship Id="rId349" Type="http://schemas.openxmlformats.org/officeDocument/2006/relationships/hyperlink" Target="https://skbsami.ru/" TargetMode="External"/><Relationship Id="rId88" Type="http://schemas.openxmlformats.org/officeDocument/2006/relationships/hyperlink" Target="https://radioautomatic.ru/" TargetMode="External"/><Relationship Id="rId111" Type="http://schemas.openxmlformats.org/officeDocument/2006/relationships/hyperlink" Target="http://snsz.ru/" TargetMode="External"/><Relationship Id="rId153" Type="http://schemas.openxmlformats.org/officeDocument/2006/relationships/hyperlink" Target="http://www.zavod-razryad.ru/" TargetMode="External"/><Relationship Id="rId195" Type="http://schemas.openxmlformats.org/officeDocument/2006/relationships/hyperlink" Target="https://rkbglobus.ru/" TargetMode="External"/><Relationship Id="rId209" Type="http://schemas.openxmlformats.org/officeDocument/2006/relationships/hyperlink" Target="https://nrczh.ru/" TargetMode="External"/><Relationship Id="rId360" Type="http://schemas.openxmlformats.org/officeDocument/2006/relationships/hyperlink" Target="https://tulatochmash.r/" TargetMode="External"/><Relationship Id="rId416" Type="http://schemas.openxmlformats.org/officeDocument/2006/relationships/hyperlink" Target="https://www.iraytek.com/" TargetMode="External"/><Relationship Id="rId220" Type="http://schemas.openxmlformats.org/officeDocument/2006/relationships/hyperlink" Target="http://remdizel.com/" TargetMode="External"/><Relationship Id="rId458" Type="http://schemas.openxmlformats.org/officeDocument/2006/relationships/hyperlink" Target="http://www.protehnology.ru/" TargetMode="External"/><Relationship Id="rId15" Type="http://schemas.openxmlformats.org/officeDocument/2006/relationships/hyperlink" Target="https://rqc.ru/" TargetMode="External"/><Relationship Id="rId57" Type="http://schemas.openxmlformats.org/officeDocument/2006/relationships/hyperlink" Target="https://elara.ru/" TargetMode="External"/><Relationship Id="rId262" Type="http://schemas.openxmlformats.org/officeDocument/2006/relationships/hyperlink" Target="https://sk-akbars.ru/" TargetMode="External"/><Relationship Id="rId318" Type="http://schemas.openxmlformats.org/officeDocument/2006/relationships/hyperlink" Target="http://www.oceanpribor.ru/" TargetMode="External"/><Relationship Id="rId99" Type="http://schemas.openxmlformats.org/officeDocument/2006/relationships/hyperlink" Target="https://www.star.ru/" TargetMode="External"/><Relationship Id="rId122" Type="http://schemas.openxmlformats.org/officeDocument/2006/relationships/hyperlink" Target="https://www.vniiofi.ru/" TargetMode="External"/><Relationship Id="rId164" Type="http://schemas.openxmlformats.org/officeDocument/2006/relationships/hyperlink" Target="http://vostok.nsk.su/" TargetMode="External"/><Relationship Id="rId371" Type="http://schemas.openxmlformats.org/officeDocument/2006/relationships/hyperlink" Target="https://npcap.ru/" TargetMode="External"/><Relationship Id="rId427" Type="http://schemas.openxmlformats.org/officeDocument/2006/relationships/hyperlink" Target="http://manyashanghai.com/index.asp" TargetMode="External"/><Relationship Id="rId469" Type="http://schemas.openxmlformats.org/officeDocument/2006/relationships/hyperlink" Target="https://mkplhk.com/" TargetMode="External"/><Relationship Id="rId26" Type="http://schemas.openxmlformats.org/officeDocument/2006/relationships/hyperlink" Target="https://splav-kran.ru/" TargetMode="External"/><Relationship Id="rId231" Type="http://schemas.openxmlformats.org/officeDocument/2006/relationships/hyperlink" Target="http://www.aviaremont.ru/company/plants/20arz/" TargetMode="External"/><Relationship Id="rId273" Type="http://schemas.openxmlformats.org/officeDocument/2006/relationships/hyperlink" Target="https://kpkb.kret.com/" TargetMode="External"/><Relationship Id="rId329" Type="http://schemas.openxmlformats.org/officeDocument/2006/relationships/hyperlink" Target="http://concern-agat.ru/" TargetMode="External"/><Relationship Id="rId480" Type="http://schemas.openxmlformats.org/officeDocument/2006/relationships/hyperlink" Target="http://polihem.ru/" TargetMode="External"/><Relationship Id="rId68" Type="http://schemas.openxmlformats.org/officeDocument/2006/relationships/hyperlink" Target="https://ktipm.isp.nsc.ru/" TargetMode="External"/><Relationship Id="rId133" Type="http://schemas.openxmlformats.org/officeDocument/2006/relationships/hyperlink" Target="http://mashpriborintorg.com/" TargetMode="External"/><Relationship Id="rId175" Type="http://schemas.openxmlformats.org/officeDocument/2006/relationships/hyperlink" Target="https://gidropribor.ru/about/departments/morteplotekhniki.html" TargetMode="External"/><Relationship Id="rId340" Type="http://schemas.openxmlformats.org/officeDocument/2006/relationships/hyperlink" Target="https://radar-mms.com/" TargetMode="External"/><Relationship Id="rId200" Type="http://schemas.openxmlformats.org/officeDocument/2006/relationships/hyperlink" Target="https://www.star.ru/Filiali/5-y-SRZ" TargetMode="External"/><Relationship Id="rId382" Type="http://schemas.openxmlformats.org/officeDocument/2006/relationships/hyperlink" Target="http://www.protek-vrn.ru/" TargetMode="External"/><Relationship Id="rId438" Type="http://schemas.openxmlformats.org/officeDocument/2006/relationships/hyperlink" Target="http://www.bls-electronics.com/" TargetMode="External"/><Relationship Id="rId242" Type="http://schemas.openxmlformats.org/officeDocument/2006/relationships/hyperlink" Target="http://vintnpo.ru/" TargetMode="External"/><Relationship Id="rId284" Type="http://schemas.openxmlformats.org/officeDocument/2006/relationships/hyperlink" Target="https://vzlet.kret.com/" TargetMode="External"/><Relationship Id="rId37" Type="http://schemas.openxmlformats.org/officeDocument/2006/relationships/hyperlink" Target="http://www.migavia.ru/" TargetMode="External"/><Relationship Id="rId79" Type="http://schemas.openxmlformats.org/officeDocument/2006/relationships/hyperlink" Target="http://planar-elements.ru/" TargetMode="External"/><Relationship Id="rId102" Type="http://schemas.openxmlformats.org/officeDocument/2006/relationships/hyperlink" Target="http://ippe.ru/" TargetMode="External"/><Relationship Id="rId144" Type="http://schemas.openxmlformats.org/officeDocument/2006/relationships/hyperlink" Target="https://mnirti.ru/" TargetMode="External"/><Relationship Id="rId90" Type="http://schemas.openxmlformats.org/officeDocument/2006/relationships/hyperlink" Target="https://robin-trade.ru/" TargetMode="External"/><Relationship Id="rId186" Type="http://schemas.openxmlformats.org/officeDocument/2006/relationships/hyperlink" Target="http://711arz.ru/" TargetMode="External"/><Relationship Id="rId351" Type="http://schemas.openxmlformats.org/officeDocument/2006/relationships/hyperlink" Target="https://bf-avia.ru/" TargetMode="External"/><Relationship Id="rId393" Type="http://schemas.openxmlformats.org/officeDocument/2006/relationships/hyperlink" Target="https://bpk-spb.ru/" TargetMode="External"/><Relationship Id="rId407" Type="http://schemas.openxmlformats.org/officeDocument/2006/relationships/hyperlink" Target="http://www.mx-hk.com/" TargetMode="External"/><Relationship Id="rId449" Type="http://schemas.openxmlformats.org/officeDocument/2006/relationships/hyperlink" Target="https://www.geomir.ru/" TargetMode="External"/><Relationship Id="rId211" Type="http://schemas.openxmlformats.org/officeDocument/2006/relationships/hyperlink" Target="http://www.360arz.ru/" TargetMode="External"/><Relationship Id="rId253" Type="http://schemas.openxmlformats.org/officeDocument/2006/relationships/hyperlink" Target="http://pmz.ru/;%20https:/perm-motors.ru/" TargetMode="External"/><Relationship Id="rId295" Type="http://schemas.openxmlformats.org/officeDocument/2006/relationships/hyperlink" Target="http://imtp.febras.ru/" TargetMode="External"/><Relationship Id="rId309" Type="http://schemas.openxmlformats.org/officeDocument/2006/relationships/hyperlink" Target="https://zpkb.com/" TargetMode="External"/><Relationship Id="rId460" Type="http://schemas.openxmlformats.org/officeDocument/2006/relationships/hyperlink" Target="https://rmedtorg.ru/about-us/" TargetMode="External"/><Relationship Id="rId48" Type="http://schemas.openxmlformats.org/officeDocument/2006/relationships/hyperlink" Target="https://sevmash.ru/" TargetMode="External"/><Relationship Id="rId113" Type="http://schemas.openxmlformats.org/officeDocument/2006/relationships/hyperlink" Target="https://upkb.ru/" TargetMode="External"/><Relationship Id="rId320" Type="http://schemas.openxmlformats.org/officeDocument/2006/relationships/hyperlink" Target="https://www.elpribor.com/" TargetMode="External"/><Relationship Id="rId155" Type="http://schemas.openxmlformats.org/officeDocument/2006/relationships/hyperlink" Target="https://radiozavod.ru/" TargetMode="External"/><Relationship Id="rId197" Type="http://schemas.openxmlformats.org/officeDocument/2006/relationships/hyperlink" Target="https://trv-e.ru/" TargetMode="External"/><Relationship Id="rId362" Type="http://schemas.openxmlformats.org/officeDocument/2006/relationships/hyperlink" Target="http://npp-krzn.ru/" TargetMode="External"/><Relationship Id="rId418" Type="http://schemas.openxmlformats.org/officeDocument/2006/relationships/hyperlink" Target="https://eurologistics-ru/" TargetMode="External"/><Relationship Id="rId222" Type="http://schemas.openxmlformats.org/officeDocument/2006/relationships/hyperlink" Target="https://ao-star.ru/" TargetMode="External"/><Relationship Id="rId264" Type="http://schemas.openxmlformats.org/officeDocument/2006/relationships/hyperlink" Target="http://almaz-kb.ru/" TargetMode="External"/><Relationship Id="rId471" Type="http://schemas.openxmlformats.org/officeDocument/2006/relationships/hyperlink" Target="https://www.luchengtech.com/" TargetMode="External"/><Relationship Id="rId17" Type="http://schemas.openxmlformats.org/officeDocument/2006/relationships/hyperlink" Target="https://www.tsniimash.ru/" TargetMode="External"/><Relationship Id="rId59" Type="http://schemas.openxmlformats.org/officeDocument/2006/relationships/hyperlink" Target="http://elprom-llc.com/" TargetMode="External"/><Relationship Id="rId124" Type="http://schemas.openxmlformats.org/officeDocument/2006/relationships/hyperlink" Target="https://temp-avia.ru/" TargetMode="External"/><Relationship Id="rId70" Type="http://schemas.openxmlformats.org/officeDocument/2006/relationships/hyperlink" Target="https://www.nikiet.ru/" TargetMode="External"/><Relationship Id="rId166" Type="http://schemas.openxmlformats.org/officeDocument/2006/relationships/hyperlink" Target="http://www.argon.ru/" TargetMode="External"/><Relationship Id="rId331" Type="http://schemas.openxmlformats.org/officeDocument/2006/relationships/hyperlink" Target="https://www.papillon.ru/" TargetMode="External"/><Relationship Id="rId373" Type="http://schemas.openxmlformats.org/officeDocument/2006/relationships/hyperlink" Target="http://elstandart.spb.ru/" TargetMode="External"/><Relationship Id="rId429" Type="http://schemas.openxmlformats.org/officeDocument/2006/relationships/hyperlink" Target="https://www.itic.ae/" TargetMode="External"/><Relationship Id="rId1" Type="http://schemas.openxmlformats.org/officeDocument/2006/relationships/hyperlink" Target="http://rt-chemcomposite.ru/" TargetMode="External"/><Relationship Id="rId233" Type="http://schemas.openxmlformats.org/officeDocument/2006/relationships/hyperlink" Target="http://308arf.ru/" TargetMode="External"/><Relationship Id="rId440" Type="http://schemas.openxmlformats.org/officeDocument/2006/relationships/hyperlink" Target="http://www.butis-m.ru/" TargetMode="External"/><Relationship Id="rId28" Type="http://schemas.openxmlformats.org/officeDocument/2006/relationships/hyperlink" Target="http://beriev.com/" TargetMode="External"/><Relationship Id="rId275" Type="http://schemas.openxmlformats.org/officeDocument/2006/relationships/hyperlink" Target="http://phazotron.kret.com/;%20http:/www.phazotron.com" TargetMode="External"/><Relationship Id="rId300" Type="http://schemas.openxmlformats.org/officeDocument/2006/relationships/hyperlink" Target="http://ilyushin.org/" TargetMode="External"/><Relationship Id="rId482" Type="http://schemas.openxmlformats.org/officeDocument/2006/relationships/hyperlink" Target="http://www.mt-system.ru/" TargetMode="External"/><Relationship Id="rId81" Type="http://schemas.openxmlformats.org/officeDocument/2006/relationships/hyperlink" Target="https://photon.pro/" TargetMode="External"/><Relationship Id="rId135" Type="http://schemas.openxmlformats.org/officeDocument/2006/relationships/hyperlink" Target="http://forso.ru/" TargetMode="External"/><Relationship Id="rId177" Type="http://schemas.openxmlformats.org/officeDocument/2006/relationships/hyperlink" Target="https://rawenstvo.ru/ru/" TargetMode="External"/><Relationship Id="rId342" Type="http://schemas.openxmlformats.org/officeDocument/2006/relationships/hyperlink" Target="https://nporadiovolna.ru/" TargetMode="External"/><Relationship Id="rId384" Type="http://schemas.openxmlformats.org/officeDocument/2006/relationships/hyperlink" Target="http://www.ostec-electro.ru/" TargetMode="External"/><Relationship Id="rId202" Type="http://schemas.openxmlformats.org/officeDocument/2006/relationships/hyperlink" Target="https://russianspacesystems.ru/" TargetMode="External"/><Relationship Id="rId244" Type="http://schemas.openxmlformats.org/officeDocument/2006/relationships/hyperlink" Target="https://www.sibnia.ru/" TargetMode="External"/><Relationship Id="rId39" Type="http://schemas.openxmlformats.org/officeDocument/2006/relationships/hyperlink" Target="https://www.sukhoi.org/" TargetMode="External"/><Relationship Id="rId286" Type="http://schemas.openxmlformats.org/officeDocument/2006/relationships/hyperlink" Target="http://aobemz.ru/" TargetMode="External"/><Relationship Id="rId451" Type="http://schemas.openxmlformats.org/officeDocument/2006/relationships/hyperlink" Target="https://sprollc.com/" TargetMode="External"/><Relationship Id="rId50" Type="http://schemas.openxmlformats.org/officeDocument/2006/relationships/hyperlink" Target="https://nordsy.spb.ru/" TargetMode="External"/><Relationship Id="rId104" Type="http://schemas.openxmlformats.org/officeDocument/2006/relationships/hyperlink" Target="https://engineers.tusur.ru/laboratories/collective-design;%20https:/tusur.ru/ru/nauka-i-innovatsii/innovatsionnaya-deyatelnost/malyeinnovatsionnye-predpriyatiya-s-u" TargetMode="External"/><Relationship Id="rId146" Type="http://schemas.openxmlformats.org/officeDocument/2006/relationships/hyperlink" Target="https://irtysh.ru/" TargetMode="External"/><Relationship Id="rId188" Type="http://schemas.openxmlformats.org/officeDocument/2006/relationships/hyperlink" Target="http://tmkb-soyuz.ru/" TargetMode="External"/><Relationship Id="rId311" Type="http://schemas.openxmlformats.org/officeDocument/2006/relationships/hyperlink" Target="https://www.ratep.ru/" TargetMode="External"/><Relationship Id="rId353" Type="http://schemas.openxmlformats.org/officeDocument/2006/relationships/hyperlink" Target="http://avrorasystems.com/" TargetMode="External"/><Relationship Id="rId395" Type="http://schemas.openxmlformats.org/officeDocument/2006/relationships/hyperlink" Target="https://iskratchno.ru/" TargetMode="External"/><Relationship Id="rId409" Type="http://schemas.openxmlformats.org/officeDocument/2006/relationships/hyperlink" Target="https://midas-lighting.com/" TargetMode="External"/><Relationship Id="rId92" Type="http://schemas.openxmlformats.org/officeDocument/2006/relationships/hyperlink" Target="https://russianspacesystems.ru/" TargetMode="External"/><Relationship Id="rId213" Type="http://schemas.openxmlformats.org/officeDocument/2006/relationships/hyperlink" Target="https://skbmo.ru/" TargetMode="External"/><Relationship Id="rId420" Type="http://schemas.openxmlformats.org/officeDocument/2006/relationships/hyperlink" Target="https://kazstanex.kz/ru/" TargetMode="External"/><Relationship Id="rId255" Type="http://schemas.openxmlformats.org/officeDocument/2006/relationships/hyperlink" Target="https://uwca.ru/" TargetMode="External"/><Relationship Id="rId297" Type="http://schemas.openxmlformats.org/officeDocument/2006/relationships/hyperlink" Target="http://www.yak.ru/" TargetMode="External"/><Relationship Id="rId462" Type="http://schemas.openxmlformats.org/officeDocument/2006/relationships/hyperlink" Target="https://gtct.com.tr/en" TargetMode="External"/><Relationship Id="rId115" Type="http://schemas.openxmlformats.org/officeDocument/2006/relationships/hyperlink" Target="http://vertical-e.ru/" TargetMode="External"/><Relationship Id="rId157" Type="http://schemas.openxmlformats.org/officeDocument/2006/relationships/hyperlink" Target="https://krtz.su/" TargetMode="External"/><Relationship Id="rId322" Type="http://schemas.openxmlformats.org/officeDocument/2006/relationships/hyperlink" Target="https://radiant.su/" TargetMode="External"/><Relationship Id="rId364" Type="http://schemas.openxmlformats.org/officeDocument/2006/relationships/hyperlink" Target="http://npoimpuls.ru/" TargetMode="External"/><Relationship Id="rId61" Type="http://schemas.openxmlformats.org/officeDocument/2006/relationships/hyperlink" Target="https://forss.tech/" TargetMode="External"/><Relationship Id="rId199" Type="http://schemas.openxmlformats.org/officeDocument/2006/relationships/hyperlink" Target="https://www.oktabr-tz.ru/" TargetMode="External"/><Relationship Id="rId19" Type="http://schemas.openxmlformats.org/officeDocument/2006/relationships/hyperlink" Target="http://zaliv.com/" TargetMode="External"/><Relationship Id="rId224" Type="http://schemas.openxmlformats.org/officeDocument/2006/relationships/hyperlink" Target="https://yarz.ru/" TargetMode="External"/><Relationship Id="rId266" Type="http://schemas.openxmlformats.org/officeDocument/2006/relationships/hyperlink" Target="https://rubingroup.ru/" TargetMode="External"/><Relationship Id="rId431" Type="http://schemas.openxmlformats.org/officeDocument/2006/relationships/hyperlink" Target="http://www.achieve-tec.hk/" TargetMode="External"/><Relationship Id="rId473" Type="http://schemas.openxmlformats.org/officeDocument/2006/relationships/hyperlink" Target="https://cus.center/" TargetMode="External"/><Relationship Id="rId30" Type="http://schemas.openxmlformats.org/officeDocument/2006/relationships/hyperlink" Target="https://promtech-dubna.ru/" TargetMode="External"/><Relationship Id="rId126" Type="http://schemas.openxmlformats.org/officeDocument/2006/relationships/hyperlink" Target="http://www.astgoz.ru/" TargetMode="External"/><Relationship Id="rId168" Type="http://schemas.openxmlformats.org/officeDocument/2006/relationships/hyperlink" Target="http://www.niineptun.ru/" TargetMode="External"/><Relationship Id="rId333" Type="http://schemas.openxmlformats.org/officeDocument/2006/relationships/hyperlink" Target="https://www.niisi.ru/" TargetMode="External"/><Relationship Id="rId72" Type="http://schemas.openxmlformats.org/officeDocument/2006/relationships/hyperlink" Target="https://nm-tech.org/" TargetMode="External"/><Relationship Id="rId375" Type="http://schemas.openxmlformats.org/officeDocument/2006/relationships/hyperlink" Target="http://kontakt-saratov.ru/" TargetMode="External"/><Relationship Id="rId3" Type="http://schemas.openxmlformats.org/officeDocument/2006/relationships/hyperlink" Target="https://www.itoz.ru/" TargetMode="External"/><Relationship Id="rId235" Type="http://schemas.openxmlformats.org/officeDocument/2006/relationships/hyperlink" Target="http://www.325arz.ru/" TargetMode="External"/><Relationship Id="rId277" Type="http://schemas.openxmlformats.org/officeDocument/2006/relationships/hyperlink" Target="https://rpkb.kret.com/" TargetMode="External"/><Relationship Id="rId400" Type="http://schemas.openxmlformats.org/officeDocument/2006/relationships/hyperlink" Target="http://www.yushatex.com/" TargetMode="External"/><Relationship Id="rId442" Type="http://schemas.openxmlformats.org/officeDocument/2006/relationships/hyperlink" Target="http://www.dipaul.ru/" TargetMode="External"/><Relationship Id="rId484" Type="http://schemas.openxmlformats.org/officeDocument/2006/relationships/hyperlink" Target="https://prist.ru/en/about" TargetMode="External"/><Relationship Id="rId137" Type="http://schemas.openxmlformats.org/officeDocument/2006/relationships/hyperlink" Target="http://www.itep.ru/" TargetMode="External"/><Relationship Id="rId302" Type="http://schemas.openxmlformats.org/officeDocument/2006/relationships/hyperlink" Target="https://www.uacrussia.ru/ru/corporation/company/lukhovitskiyaviatsionnyy-zavod/" TargetMode="External"/><Relationship Id="rId344" Type="http://schemas.openxmlformats.org/officeDocument/2006/relationships/hyperlink" Target="http://elcom.ru/~vkbrs/"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control" Target="../activeX/activeX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2.emf"/><Relationship Id="rId4" Type="http://schemas.openxmlformats.org/officeDocument/2006/relationships/control" Target="../activeX/activeX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thered.stream/imprint/" TargetMode="External"/><Relationship Id="rId13" Type="http://schemas.openxmlformats.org/officeDocument/2006/relationships/hyperlink" Target="https://ehmz.ru/" TargetMode="External"/><Relationship Id="rId18" Type="http://schemas.openxmlformats.org/officeDocument/2006/relationships/hyperlink" Target="https://chersonesos-sev.ru/" TargetMode="External"/><Relationship Id="rId26" Type="http://schemas.openxmlformats.org/officeDocument/2006/relationships/hyperlink" Target="https://moscow.rtrs.ru/" TargetMode="External"/><Relationship Id="rId3" Type="http://schemas.openxmlformats.org/officeDocument/2006/relationships/hyperlink" Target="https://ao-star.ru/" TargetMode="External"/><Relationship Id="rId21" Type="http://schemas.openxmlformats.org/officeDocument/2006/relationships/hyperlink" Target="https://nvgushkuynik.ru/" TargetMode="External"/><Relationship Id="rId7" Type="http://schemas.openxmlformats.org/officeDocument/2006/relationships/hyperlink" Target="https://mzmayak.ru/index.html" TargetMode="External"/><Relationship Id="rId12" Type="http://schemas.openxmlformats.org/officeDocument/2006/relationships/hyperlink" Target="http://41zavod.ru/" TargetMode="External"/><Relationship Id="rId17" Type="http://schemas.openxmlformats.org/officeDocument/2006/relationships/hyperlink" Target="https://pz-signal.ru/" TargetMode="External"/><Relationship Id="rId25" Type="http://schemas.openxmlformats.org/officeDocument/2006/relationships/hyperlink" Target="http://luchost.ru/" TargetMode="External"/><Relationship Id="rId2" Type="http://schemas.openxmlformats.org/officeDocument/2006/relationships/hyperlink" Target="http://www.fkpkk.ru/" TargetMode="External"/><Relationship Id="rId16" Type="http://schemas.openxmlformats.org/officeDocument/2006/relationships/hyperlink" Target="https://npzoptics.ru/" TargetMode="External"/><Relationship Id="rId20" Type="http://schemas.openxmlformats.org/officeDocument/2006/relationships/hyperlink" Target="http://www.vsk.ru/" TargetMode="External"/><Relationship Id="rId1" Type="http://schemas.openxmlformats.org/officeDocument/2006/relationships/hyperlink" Target="http://www.aerosila.ru/" TargetMode="External"/><Relationship Id="rId6" Type="http://schemas.openxmlformats.org/officeDocument/2006/relationships/hyperlink" Target="https://www.zavod-plastmass.ru/" TargetMode="External"/><Relationship Id="rId11" Type="http://schemas.openxmlformats.org/officeDocument/2006/relationships/hyperlink" Target="https://petropavlovskplc.com/ru/" TargetMode="External"/><Relationship Id="rId24" Type="http://schemas.openxmlformats.org/officeDocument/2006/relationships/hyperlink" Target="http://61btrz.ru/" TargetMode="External"/><Relationship Id="rId5" Type="http://schemas.openxmlformats.org/officeDocument/2006/relationships/hyperlink" Target="http://tulamash.ru/" TargetMode="External"/><Relationship Id="rId15" Type="http://schemas.openxmlformats.org/officeDocument/2006/relationships/hyperlink" Target="http://www.niissu.ru/" TargetMode="External"/><Relationship Id="rId23" Type="http://schemas.openxmlformats.org/officeDocument/2006/relationships/hyperlink" Target="http://www.gosniimash.ru/" TargetMode="External"/><Relationship Id="rId10" Type="http://schemas.openxmlformats.org/officeDocument/2006/relationships/hyperlink" Target="http://gosniiokht.ru/" TargetMode="External"/><Relationship Id="rId19" Type="http://schemas.openxmlformats.org/officeDocument/2006/relationships/hyperlink" Target="http://zomz.ru/" TargetMode="External"/><Relationship Id="rId4" Type="http://schemas.openxmlformats.org/officeDocument/2006/relationships/hyperlink" Target="http://signalrp.ru/" TargetMode="External"/><Relationship Id="rId9" Type="http://schemas.openxmlformats.org/officeDocument/2006/relationships/hyperlink" Target="https://eng.mil.ru/en/structure/forces/%20ground/structure/rhbz.htm" TargetMode="External"/><Relationship Id="rId14" Type="http://schemas.openxmlformats.org/officeDocument/2006/relationships/hyperlink" Target="https://gidropribor.ru/about/departments/electrotyaga.html" TargetMode="External"/><Relationship Id="rId22" Type="http://schemas.openxmlformats.org/officeDocument/2006/relationships/hyperlink" Target="https://rustecdrone.ru/" TargetMode="External"/><Relationship Id="rId27"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17" Type="http://schemas.openxmlformats.org/officeDocument/2006/relationships/hyperlink" Target="https://russianspacesystems.ru/" TargetMode="External"/><Relationship Id="rId21" Type="http://schemas.openxmlformats.org/officeDocument/2006/relationships/hyperlink" Target="https://nvgushkuynik.ru/" TargetMode="External"/><Relationship Id="rId63" Type="http://schemas.openxmlformats.org/officeDocument/2006/relationships/hyperlink" Target="https://www.rhc.aero/" TargetMode="External"/><Relationship Id="rId159" Type="http://schemas.openxmlformats.org/officeDocument/2006/relationships/hyperlink" Target="https://www.inekocom.ru/" TargetMode="External"/><Relationship Id="rId324" Type="http://schemas.openxmlformats.org/officeDocument/2006/relationships/hyperlink" Target="https://projektor.su/" TargetMode="External"/><Relationship Id="rId366" Type="http://schemas.openxmlformats.org/officeDocument/2006/relationships/hyperlink" Target="https://kamaz.ru/" TargetMode="External"/><Relationship Id="rId170" Type="http://schemas.openxmlformats.org/officeDocument/2006/relationships/hyperlink" Target="https://npoe.ru/;%20http:/npomash.ru/npom/ru/electromeh.htm" TargetMode="External"/><Relationship Id="rId226" Type="http://schemas.openxmlformats.org/officeDocument/2006/relationships/hyperlink" Target="https://fcdt.ru/" TargetMode="External"/><Relationship Id="rId433" Type="http://schemas.openxmlformats.org/officeDocument/2006/relationships/hyperlink" Target="http://www.chipgoo.com/" TargetMode="External"/><Relationship Id="rId268" Type="http://schemas.openxmlformats.org/officeDocument/2006/relationships/hyperlink" Target="http://niipa.ru/" TargetMode="External"/><Relationship Id="rId475" Type="http://schemas.openxmlformats.org/officeDocument/2006/relationships/hyperlink" Target="https://radiorf.ru/" TargetMode="External"/><Relationship Id="rId32" Type="http://schemas.openxmlformats.org/officeDocument/2006/relationships/hyperlink" Target="https://bazalt.ru/" TargetMode="External"/><Relationship Id="rId74" Type="http://schemas.openxmlformats.org/officeDocument/2006/relationships/hyperlink" Target="http://krsormovo.nnov.ru/" TargetMode="External"/><Relationship Id="rId128" Type="http://schemas.openxmlformats.org/officeDocument/2006/relationships/hyperlink" Target="http://www.gosniimash.ru/" TargetMode="External"/><Relationship Id="rId335" Type="http://schemas.openxmlformats.org/officeDocument/2006/relationships/hyperlink" Target="http://romz.ru/" TargetMode="External"/><Relationship Id="rId377" Type="http://schemas.openxmlformats.org/officeDocument/2006/relationships/hyperlink" Target="https://www.barnaulpatron.ru/" TargetMode="External"/><Relationship Id="rId500" Type="http://schemas.openxmlformats.org/officeDocument/2006/relationships/hyperlink" Target="https://ppt16.ru/" TargetMode="External"/><Relationship Id="rId5" Type="http://schemas.openxmlformats.org/officeDocument/2006/relationships/hyperlink" Target="http://tulamash.ru/" TargetMode="External"/><Relationship Id="rId181" Type="http://schemas.openxmlformats.org/officeDocument/2006/relationships/hyperlink" Target="https://www.vigstar.ru/" TargetMode="External"/><Relationship Id="rId237" Type="http://schemas.openxmlformats.org/officeDocument/2006/relationships/hyperlink" Target="http://arz514.ru/" TargetMode="External"/><Relationship Id="rId402" Type="http://schemas.openxmlformats.org/officeDocument/2006/relationships/hyperlink" Target="https://giricond.ru/" TargetMode="External"/><Relationship Id="rId279" Type="http://schemas.openxmlformats.org/officeDocument/2006/relationships/hyperlink" Target="https://www.isp.nsc.ru/" TargetMode="External"/><Relationship Id="rId444" Type="http://schemas.openxmlformats.org/officeDocument/2006/relationships/hyperlink" Target="http://www.stanex.kz/" TargetMode="External"/><Relationship Id="rId486" Type="http://schemas.openxmlformats.org/officeDocument/2006/relationships/hyperlink" Target="https://avbis.ru/" TargetMode="External"/><Relationship Id="rId43" Type="http://schemas.openxmlformats.org/officeDocument/2006/relationships/hyperlink" Target="https://kvz-remservice.ru/" TargetMode="External"/><Relationship Id="rId139" Type="http://schemas.openxmlformats.org/officeDocument/2006/relationships/hyperlink" Target="https://www.star.ru/Filiali/OZ-Vega" TargetMode="External"/><Relationship Id="rId290" Type="http://schemas.openxmlformats.org/officeDocument/2006/relationships/hyperlink" Target="https://www.eleron.ru/" TargetMode="External"/><Relationship Id="rId304" Type="http://schemas.openxmlformats.org/officeDocument/2006/relationships/hyperlink" Target="http://oaorychag.narod2.ru/" TargetMode="External"/><Relationship Id="rId346" Type="http://schemas.openxmlformats.org/officeDocument/2006/relationships/hyperlink" Target="http://trade-component.ru/" TargetMode="External"/><Relationship Id="rId388" Type="http://schemas.openxmlformats.org/officeDocument/2006/relationships/hyperlink" Target="https://www.militarypribor.ru/" TargetMode="External"/><Relationship Id="rId511" Type="http://schemas.openxmlformats.org/officeDocument/2006/relationships/hyperlink" Target="http://www.splendentpte.com/" TargetMode="External"/><Relationship Id="rId85" Type="http://schemas.openxmlformats.org/officeDocument/2006/relationships/hyperlink" Target="http://www.lcec.ru/" TargetMode="External"/><Relationship Id="rId150" Type="http://schemas.openxmlformats.org/officeDocument/2006/relationships/hyperlink" Target="http://almazrostov.ru/" TargetMode="External"/><Relationship Id="rId192" Type="http://schemas.openxmlformats.org/officeDocument/2006/relationships/hyperlink" Target="https://f-platan.ru/" TargetMode="External"/><Relationship Id="rId206" Type="http://schemas.openxmlformats.org/officeDocument/2006/relationships/hyperlink" Target="https://ktrv.ru/about/structure/kb_mashinostroeniya.html" TargetMode="External"/><Relationship Id="rId413" Type="http://schemas.openxmlformats.org/officeDocument/2006/relationships/hyperlink" Target="http://www.ostec-st.ru/" TargetMode="External"/><Relationship Id="rId248" Type="http://schemas.openxmlformats.org/officeDocument/2006/relationships/hyperlink" Target="https://vzavod.ru/" TargetMode="External"/><Relationship Id="rId455" Type="http://schemas.openxmlformats.org/officeDocument/2006/relationships/hyperlink" Target="https://linkasiae.com/en/" TargetMode="External"/><Relationship Id="rId497" Type="http://schemas.openxmlformats.org/officeDocument/2006/relationships/hyperlink" Target="https://www.luchengtech.com/" TargetMode="External"/><Relationship Id="rId12" Type="http://schemas.openxmlformats.org/officeDocument/2006/relationships/hyperlink" Target="http://41zavod.ru/" TargetMode="External"/><Relationship Id="rId108" Type="http://schemas.openxmlformats.org/officeDocument/2006/relationships/hyperlink" Target="https://amurshipyard.ru/" TargetMode="External"/><Relationship Id="rId315" Type="http://schemas.openxmlformats.org/officeDocument/2006/relationships/hyperlink" Target="https://rpz.kret.com/" TargetMode="External"/><Relationship Id="rId357" Type="http://schemas.openxmlformats.org/officeDocument/2006/relationships/hyperlink" Target="https://www.fpi.gov.ru/" TargetMode="External"/><Relationship Id="rId54" Type="http://schemas.openxmlformats.org/officeDocument/2006/relationships/hyperlink" Target="https://niipolyus.ru/" TargetMode="External"/><Relationship Id="rId96" Type="http://schemas.openxmlformats.org/officeDocument/2006/relationships/hyperlink" Target="http://srznerpa.ru/" TargetMode="External"/><Relationship Id="rId161" Type="http://schemas.openxmlformats.org/officeDocument/2006/relationships/hyperlink" Target="http://www.ihep.ru/" TargetMode="External"/><Relationship Id="rId217" Type="http://schemas.openxmlformats.org/officeDocument/2006/relationships/hyperlink" Target="https://avangard-plastik.ru/" TargetMode="External"/><Relationship Id="rId399" Type="http://schemas.openxmlformats.org/officeDocument/2006/relationships/hyperlink" Target="https://dsol.ru/" TargetMode="External"/><Relationship Id="rId259" Type="http://schemas.openxmlformats.org/officeDocument/2006/relationships/hyperlink" Target="http://32rzsop.ru/" TargetMode="External"/><Relationship Id="rId424" Type="http://schemas.openxmlformats.org/officeDocument/2006/relationships/hyperlink" Target="http://www.componentlogistik.ru/" TargetMode="External"/><Relationship Id="rId466" Type="http://schemas.openxmlformats.org/officeDocument/2006/relationships/hyperlink" Target="https://www.iraytek.com/" TargetMode="External"/><Relationship Id="rId23" Type="http://schemas.openxmlformats.org/officeDocument/2006/relationships/hyperlink" Target="http://www.gosniimash.ru/" TargetMode="External"/><Relationship Id="rId119" Type="http://schemas.openxmlformats.org/officeDocument/2006/relationships/hyperlink" Target="https://niiph.ru/" TargetMode="External"/><Relationship Id="rId270" Type="http://schemas.openxmlformats.org/officeDocument/2006/relationships/hyperlink" Target="https://aosmz.ru/" TargetMode="External"/><Relationship Id="rId326" Type="http://schemas.openxmlformats.org/officeDocument/2006/relationships/hyperlink" Target="https://cdb-lazurit.ru/" TargetMode="External"/><Relationship Id="rId65" Type="http://schemas.openxmlformats.org/officeDocument/2006/relationships/hyperlink" Target="http://www.scac.ru/" TargetMode="External"/><Relationship Id="rId130" Type="http://schemas.openxmlformats.org/officeDocument/2006/relationships/hyperlink" Target="https://pellafiord.ru/" TargetMode="External"/><Relationship Id="rId368" Type="http://schemas.openxmlformats.org/officeDocument/2006/relationships/hyperlink" Target="https://group.navis.ru/" TargetMode="External"/><Relationship Id="rId172" Type="http://schemas.openxmlformats.org/officeDocument/2006/relationships/hyperlink" Target="http://www.oniip.ru/" TargetMode="External"/><Relationship Id="rId228" Type="http://schemas.openxmlformats.org/officeDocument/2006/relationships/hyperlink" Target="http://www.tsagi.ru/" TargetMode="External"/><Relationship Id="rId435" Type="http://schemas.openxmlformats.org/officeDocument/2006/relationships/hyperlink" Target="https://www.eastechic.com/" TargetMode="External"/><Relationship Id="rId477" Type="http://schemas.openxmlformats.org/officeDocument/2006/relationships/hyperlink" Target="http://www.in-vent.ru/" TargetMode="External"/><Relationship Id="rId281" Type="http://schemas.openxmlformats.org/officeDocument/2006/relationships/hyperlink" Target="https://ckb-rubin.ru/" TargetMode="External"/><Relationship Id="rId337" Type="http://schemas.openxmlformats.org/officeDocument/2006/relationships/hyperlink" Target="https://enics.aero/" TargetMode="External"/><Relationship Id="rId502" Type="http://schemas.openxmlformats.org/officeDocument/2006/relationships/hyperlink" Target="https://bashtradehouse.com/en/" TargetMode="External"/><Relationship Id="rId34" Type="http://schemas.openxmlformats.org/officeDocument/2006/relationships/hyperlink" Target="https://argut.net/" TargetMode="External"/><Relationship Id="rId76" Type="http://schemas.openxmlformats.org/officeDocument/2006/relationships/hyperlink" Target="https://shipyard-yantar.ru/" TargetMode="External"/><Relationship Id="rId141" Type="http://schemas.openxmlformats.org/officeDocument/2006/relationships/hyperlink" Target="http://dtoplivo.ru/" TargetMode="External"/><Relationship Id="rId379" Type="http://schemas.openxmlformats.org/officeDocument/2006/relationships/hyperlink" Target="http://www.baz32.ru/" TargetMode="External"/><Relationship Id="rId7" Type="http://schemas.openxmlformats.org/officeDocument/2006/relationships/hyperlink" Target="https://mzmayak.ru/index.html" TargetMode="External"/><Relationship Id="rId183" Type="http://schemas.openxmlformats.org/officeDocument/2006/relationships/hyperlink" Target="https://nppsalut.ru/" TargetMode="External"/><Relationship Id="rId239" Type="http://schemas.openxmlformats.org/officeDocument/2006/relationships/hyperlink" Target="http://www.aarz.ru/" TargetMode="External"/><Relationship Id="rId390" Type="http://schemas.openxmlformats.org/officeDocument/2006/relationships/hyperlink" Target="https://rusbitech.ru/" TargetMode="External"/><Relationship Id="rId404" Type="http://schemas.openxmlformats.org/officeDocument/2006/relationships/hyperlink" Target="https://niiei.ru/" TargetMode="External"/><Relationship Id="rId446" Type="http://schemas.openxmlformats.org/officeDocument/2006/relationships/hyperlink" Target="https://uzstanex.uz/" TargetMode="External"/><Relationship Id="rId250" Type="http://schemas.openxmlformats.org/officeDocument/2006/relationships/hyperlink" Target="http://zlatmash.ru/" TargetMode="External"/><Relationship Id="rId292" Type="http://schemas.openxmlformats.org/officeDocument/2006/relationships/hyperlink" Target="https://aviastar-sp.ru/" TargetMode="External"/><Relationship Id="rId306" Type="http://schemas.openxmlformats.org/officeDocument/2006/relationships/hyperlink" Target="http://shimko.rostechn.org/;%20https:/radioelectronika.kret.com/" TargetMode="External"/><Relationship Id="rId488" Type="http://schemas.openxmlformats.org/officeDocument/2006/relationships/hyperlink" Target="https://stimul.com.tr/" TargetMode="External"/><Relationship Id="rId45" Type="http://schemas.openxmlformats.org/officeDocument/2006/relationships/hyperlink" Target="https://www.samspace.ru/" TargetMode="External"/><Relationship Id="rId87" Type="http://schemas.openxmlformats.org/officeDocument/2006/relationships/hyperlink" Target="http://integralspb.ru/" TargetMode="External"/><Relationship Id="rId110" Type="http://schemas.openxmlformats.org/officeDocument/2006/relationships/hyperlink" Target="https://kronshtadt.ru/" TargetMode="External"/><Relationship Id="rId348" Type="http://schemas.openxmlformats.org/officeDocument/2006/relationships/hyperlink" Target="https://www.milandr.com/" TargetMode="External"/><Relationship Id="rId513" Type="http://schemas.openxmlformats.org/officeDocument/2006/relationships/hyperlink" Target="https://yiwu-vortex.com/" TargetMode="External"/><Relationship Id="rId152" Type="http://schemas.openxmlformats.org/officeDocument/2006/relationships/hyperlink" Target="http://dkba.ru/" TargetMode="External"/><Relationship Id="rId194" Type="http://schemas.openxmlformats.org/officeDocument/2006/relationships/hyperlink" Target="http://sktbrt.ru/" TargetMode="External"/><Relationship Id="rId208" Type="http://schemas.openxmlformats.org/officeDocument/2006/relationships/hyperlink" Target="https://ktrv.ru/about/structure/petrovskiy_emz_-molot.html;%20http:/pemz-molot.ru/" TargetMode="External"/><Relationship Id="rId415" Type="http://schemas.openxmlformats.org/officeDocument/2006/relationships/hyperlink" Target="https://kominvex.co.rs/" TargetMode="External"/><Relationship Id="rId457" Type="http://schemas.openxmlformats.org/officeDocument/2006/relationships/hyperlink" Target="https://www.pratikcorporation.com/" TargetMode="External"/><Relationship Id="rId261" Type="http://schemas.openxmlformats.org/officeDocument/2006/relationships/hyperlink" Target="http://322&#1072;&#1088;&#1079;.&#1088;&#1092;/" TargetMode="External"/><Relationship Id="rId499" Type="http://schemas.openxmlformats.org/officeDocument/2006/relationships/hyperlink" Target="https://cus.center/" TargetMode="External"/><Relationship Id="rId14" Type="http://schemas.openxmlformats.org/officeDocument/2006/relationships/hyperlink" Target="https://gidropribor.ru/about/departments/electrotyaga.html" TargetMode="External"/><Relationship Id="rId56" Type="http://schemas.openxmlformats.org/officeDocument/2006/relationships/hyperlink" Target="http://uacrussia.ru/" TargetMode="External"/><Relationship Id="rId317" Type="http://schemas.openxmlformats.org/officeDocument/2006/relationships/hyperlink" Target="http://kbhmisaeva.ru/" TargetMode="External"/><Relationship Id="rId359" Type="http://schemas.openxmlformats.org/officeDocument/2006/relationships/hyperlink" Target="http://dinamika-avia.ru/" TargetMode="External"/><Relationship Id="rId98" Type="http://schemas.openxmlformats.org/officeDocument/2006/relationships/hyperlink" Target="http://npo-esystems.ru/" TargetMode="External"/><Relationship Id="rId121" Type="http://schemas.openxmlformats.org/officeDocument/2006/relationships/hyperlink" Target="http://www.hypersonics.ru/" TargetMode="External"/><Relationship Id="rId163" Type="http://schemas.openxmlformats.org/officeDocument/2006/relationships/hyperlink" Target="https://www.inteltech.ru/" TargetMode="External"/><Relationship Id="rId219" Type="http://schemas.openxmlformats.org/officeDocument/2006/relationships/hyperlink" Target="https://gidropribor.ru/about/departments/electrotyaga.html" TargetMode="External"/><Relationship Id="rId370" Type="http://schemas.openxmlformats.org/officeDocument/2006/relationships/hyperlink" Target="https://voentelecom.ru/" TargetMode="External"/><Relationship Id="rId426" Type="http://schemas.openxmlformats.org/officeDocument/2006/relationships/hyperlink" Target="http://www.piraclinos.com/" TargetMode="External"/><Relationship Id="rId230" Type="http://schemas.openxmlformats.org/officeDocument/2006/relationships/hyperlink" Target="https://www.uecrus.com/about/structure/okb-im-a-m-lyulki/" TargetMode="External"/><Relationship Id="rId468" Type="http://schemas.openxmlformats.org/officeDocument/2006/relationships/hyperlink" Target="https://www.geoscan.ru/" TargetMode="External"/><Relationship Id="rId25" Type="http://schemas.openxmlformats.org/officeDocument/2006/relationships/hyperlink" Target="http://luchost.ru/" TargetMode="External"/><Relationship Id="rId67" Type="http://schemas.openxmlformats.org/officeDocument/2006/relationships/hyperlink" Target="https://tupolev.ru/" TargetMode="External"/><Relationship Id="rId272" Type="http://schemas.openxmlformats.org/officeDocument/2006/relationships/hyperlink" Target="https://www.rst.gov.ru/" TargetMode="External"/><Relationship Id="rId328" Type="http://schemas.openxmlformats.org/officeDocument/2006/relationships/hyperlink" Target="https://www.vaso.ru/" TargetMode="External"/><Relationship Id="rId132" Type="http://schemas.openxmlformats.org/officeDocument/2006/relationships/hyperlink" Target="https://www.star.ru/Filiali/Astrahanskiy-SRZ" TargetMode="External"/><Relationship Id="rId174" Type="http://schemas.openxmlformats.org/officeDocument/2006/relationships/hyperlink" Target="http://pellaship.ru/" TargetMode="External"/><Relationship Id="rId381" Type="http://schemas.openxmlformats.org/officeDocument/2006/relationships/hyperlink" Target="https://orkkniikp.ru/" TargetMode="External"/><Relationship Id="rId241" Type="http://schemas.openxmlformats.org/officeDocument/2006/relationships/hyperlink" Target="http://www.lii.ru/" TargetMode="External"/><Relationship Id="rId437" Type="http://schemas.openxmlformats.org/officeDocument/2006/relationships/hyperlink" Target="http://pttech.ru/" TargetMode="External"/><Relationship Id="rId479" Type="http://schemas.openxmlformats.org/officeDocument/2006/relationships/hyperlink" Target="https://www.etkinhirdavat.com.tr/" TargetMode="External"/><Relationship Id="rId36" Type="http://schemas.openxmlformats.org/officeDocument/2006/relationships/hyperlink" Target="https://structure.mil.ru/structure/ministry_of_defence/details.htm?id=9581%20@egOrganization" TargetMode="External"/><Relationship Id="rId283" Type="http://schemas.openxmlformats.org/officeDocument/2006/relationships/hyperlink" Target="http://aequipment.ru/" TargetMode="External"/><Relationship Id="rId339" Type="http://schemas.openxmlformats.org/officeDocument/2006/relationships/hyperlink" Target="https://kurganpribor.ru/" TargetMode="External"/><Relationship Id="rId490" Type="http://schemas.openxmlformats.org/officeDocument/2006/relationships/hyperlink" Target="https://moscow.rtrs.ru/" TargetMode="External"/><Relationship Id="rId504" Type="http://schemas.openxmlformats.org/officeDocument/2006/relationships/hyperlink" Target="https://ilmor.com.t/" TargetMode="External"/><Relationship Id="rId78" Type="http://schemas.openxmlformats.org/officeDocument/2006/relationships/hyperlink" Target="https://www.baikalelectronics.ru/" TargetMode="External"/><Relationship Id="rId101" Type="http://schemas.openxmlformats.org/officeDocument/2006/relationships/hyperlink" Target="https://himanalit.ru/" TargetMode="External"/><Relationship Id="rId143" Type="http://schemas.openxmlformats.org/officeDocument/2006/relationships/hyperlink" Target="http://elmiks.com/" TargetMode="External"/><Relationship Id="rId185" Type="http://schemas.openxmlformats.org/officeDocument/2006/relationships/hyperlink" Target="https://npp-kvant.ru/" TargetMode="External"/><Relationship Id="rId350" Type="http://schemas.openxmlformats.org/officeDocument/2006/relationships/hyperlink" Target="https://device.consulting/" TargetMode="External"/><Relationship Id="rId406" Type="http://schemas.openxmlformats.org/officeDocument/2006/relationships/hyperlink" Target="http://www.ruselectronics.ru/enterprises/niimet/" TargetMode="External"/><Relationship Id="rId9" Type="http://schemas.openxmlformats.org/officeDocument/2006/relationships/hyperlink" Target="https://eng.mil.ru/en/structure/forces/%20ground/structure/rhbz.htm" TargetMode="External"/><Relationship Id="rId210" Type="http://schemas.openxmlformats.org/officeDocument/2006/relationships/hyperlink" Target="http://www.ckba.net/" TargetMode="External"/><Relationship Id="rId392" Type="http://schemas.openxmlformats.org/officeDocument/2006/relationships/hyperlink" Target="https://www.plazlink.com/" TargetMode="External"/><Relationship Id="rId448" Type="http://schemas.openxmlformats.org/officeDocument/2006/relationships/hyperlink" Target="http://www.tm-tech.ru/" TargetMode="External"/><Relationship Id="rId252" Type="http://schemas.openxmlformats.org/officeDocument/2006/relationships/hyperlink" Target="https://mai.ru/" TargetMode="External"/><Relationship Id="rId294" Type="http://schemas.openxmlformats.org/officeDocument/2006/relationships/hyperlink" Target="http://gradient-rnd.ru/;%20https:/gradient.kret.com/" TargetMode="External"/><Relationship Id="rId308" Type="http://schemas.openxmlformats.org/officeDocument/2006/relationships/hyperlink" Target="https://upz.ru/" TargetMode="External"/><Relationship Id="rId515" Type="http://schemas.openxmlformats.org/officeDocument/2006/relationships/printerSettings" Target="../printerSettings/printerSettings8.bin"/><Relationship Id="rId47" Type="http://schemas.openxmlformats.org/officeDocument/2006/relationships/hyperlink" Target="https://www.rhc.aero/structure/kazanskiy-vertoletnyy-zavod" TargetMode="External"/><Relationship Id="rId89" Type="http://schemas.openxmlformats.org/officeDocument/2006/relationships/hyperlink" Target="https://www.vympel-rybinsk.ru/" TargetMode="External"/><Relationship Id="rId112" Type="http://schemas.openxmlformats.org/officeDocument/2006/relationships/hyperlink" Target="http://www.pa-strela.com/" TargetMode="External"/><Relationship Id="rId154" Type="http://schemas.openxmlformats.org/officeDocument/2006/relationships/hyperlink" Target="http://elektrosignal.ru/" TargetMode="External"/><Relationship Id="rId361" Type="http://schemas.openxmlformats.org/officeDocument/2006/relationships/hyperlink" Target="http://edc-electronics.ru/" TargetMode="External"/><Relationship Id="rId196" Type="http://schemas.openxmlformats.org/officeDocument/2006/relationships/hyperlink" Target="https://www.ao-salut.ru/;%20https:/www.salut-samara.ru" TargetMode="External"/><Relationship Id="rId417" Type="http://schemas.openxmlformats.org/officeDocument/2006/relationships/hyperlink" Target="http://www.ele-tech.com.cn/" TargetMode="External"/><Relationship Id="rId459" Type="http://schemas.openxmlformats.org/officeDocument/2006/relationships/hyperlink" Target="http://omegaspb.su/" TargetMode="External"/><Relationship Id="rId16" Type="http://schemas.openxmlformats.org/officeDocument/2006/relationships/hyperlink" Target="https://npzoptics.ru/" TargetMode="External"/><Relationship Id="rId221" Type="http://schemas.openxmlformats.org/officeDocument/2006/relationships/hyperlink" Target="http://www.smaz.ru/" TargetMode="External"/><Relationship Id="rId263" Type="http://schemas.openxmlformats.org/officeDocument/2006/relationships/hyperlink" Target="http://aviaremont.ru/company/plants/680arz/" TargetMode="External"/><Relationship Id="rId319" Type="http://schemas.openxmlformats.org/officeDocument/2006/relationships/hyperlink" Target="http://www.pellamash.ru/" TargetMode="External"/><Relationship Id="rId470" Type="http://schemas.openxmlformats.org/officeDocument/2006/relationships/hyperlink" Target="http://stratim.tech/" TargetMode="External"/><Relationship Id="rId58" Type="http://schemas.openxmlformats.org/officeDocument/2006/relationships/hyperlink" Target="https://rapart.aero/" TargetMode="External"/><Relationship Id="rId123" Type="http://schemas.openxmlformats.org/officeDocument/2006/relationships/hyperlink" Target="https://sernia.ru/" TargetMode="External"/><Relationship Id="rId330" Type="http://schemas.openxmlformats.org/officeDocument/2006/relationships/hyperlink" Target="https://krylov-centre.ru/" TargetMode="External"/><Relationship Id="rId165" Type="http://schemas.openxmlformats.org/officeDocument/2006/relationships/hyperlink" Target="http://www.kniitmu.ru/" TargetMode="External"/><Relationship Id="rId372" Type="http://schemas.openxmlformats.org/officeDocument/2006/relationships/hyperlink" Target="https://www.stc-spb.ru/" TargetMode="External"/><Relationship Id="rId428" Type="http://schemas.openxmlformats.org/officeDocument/2006/relationships/hyperlink" Target="http://www.hk-qisu.com/" TargetMode="External"/><Relationship Id="rId232" Type="http://schemas.openxmlformats.org/officeDocument/2006/relationships/hyperlink" Target="https://www.turborus.com/" TargetMode="External"/><Relationship Id="rId274" Type="http://schemas.openxmlformats.org/officeDocument/2006/relationships/hyperlink" Target="http://www.nii-ps.ru/" TargetMode="External"/><Relationship Id="rId481" Type="http://schemas.openxmlformats.org/officeDocument/2006/relationships/hyperlink" Target="http://www.trade-engine.uz/" TargetMode="External"/><Relationship Id="rId27" Type="http://schemas.openxmlformats.org/officeDocument/2006/relationships/hyperlink" Target="https://kalashnikovgroup.ru/" TargetMode="External"/><Relationship Id="rId69" Type="http://schemas.openxmlformats.org/officeDocument/2006/relationships/hyperlink" Target="https://uecrus.com/" TargetMode="External"/><Relationship Id="rId134" Type="http://schemas.openxmlformats.org/officeDocument/2006/relationships/hyperlink" Target="https://www.bz.ru/" TargetMode="External"/><Relationship Id="rId80" Type="http://schemas.openxmlformats.org/officeDocument/2006/relationships/hyperlink" Target="https://cyclone.su/" TargetMode="External"/><Relationship Id="rId176" Type="http://schemas.openxmlformats.org/officeDocument/2006/relationships/hyperlink" Target="http://www.ads-pskov.ru/" TargetMode="External"/><Relationship Id="rId341" Type="http://schemas.openxmlformats.org/officeDocument/2006/relationships/hyperlink" Target="http://vniirt.ru/" TargetMode="External"/><Relationship Id="rId383" Type="http://schemas.openxmlformats.org/officeDocument/2006/relationships/hyperlink" Target="https://vmpavitec.ru/" TargetMode="External"/><Relationship Id="rId439" Type="http://schemas.openxmlformats.org/officeDocument/2006/relationships/hyperlink" Target="https://www.infratest.ru/" TargetMode="External"/><Relationship Id="rId201" Type="http://schemas.openxmlformats.org/officeDocument/2006/relationships/hyperlink" Target="https://zavodkulakova.ru/" TargetMode="External"/><Relationship Id="rId243" Type="http://schemas.openxmlformats.org/officeDocument/2006/relationships/hyperlink" Target="https://www.uecrus.com/about/structure/ao-mmp-imeni-v-v-chernysheva/" TargetMode="External"/><Relationship Id="rId285" Type="http://schemas.openxmlformats.org/officeDocument/2006/relationships/hyperlink" Target="https://aerospace-systems.ru/" TargetMode="External"/><Relationship Id="rId450" Type="http://schemas.openxmlformats.org/officeDocument/2006/relationships/hyperlink" Target="https://tkt-1997.com/" TargetMode="External"/><Relationship Id="rId506" Type="http://schemas.openxmlformats.org/officeDocument/2006/relationships/hyperlink" Target="http://polihem.ru/" TargetMode="External"/><Relationship Id="rId38" Type="http://schemas.openxmlformats.org/officeDocument/2006/relationships/hyperlink" Target="https://vniia.ru/" TargetMode="External"/><Relationship Id="rId103" Type="http://schemas.openxmlformats.org/officeDocument/2006/relationships/hyperlink" Target="http://www.tsrz.tmtp.ru/;%20https:/www.tmtp.ru;%20https:/port.one/tmtp/" TargetMode="External"/><Relationship Id="rId310" Type="http://schemas.openxmlformats.org/officeDocument/2006/relationships/hyperlink" Target="https://zhigulevskiyradiozavod.kret.com/" TargetMode="External"/><Relationship Id="rId492" Type="http://schemas.openxmlformats.org/officeDocument/2006/relationships/hyperlink" Target="http://www.npf-tp.ru/" TargetMode="External"/><Relationship Id="rId91" Type="http://schemas.openxmlformats.org/officeDocument/2006/relationships/hyperlink" Target="http://www.mcst.ru/" TargetMode="External"/><Relationship Id="rId145" Type="http://schemas.openxmlformats.org/officeDocument/2006/relationships/hyperlink" Target="http://sipower.ru/" TargetMode="External"/><Relationship Id="rId187" Type="http://schemas.openxmlformats.org/officeDocument/2006/relationships/hyperlink" Target="https://niissu.ru/" TargetMode="External"/><Relationship Id="rId352" Type="http://schemas.openxmlformats.org/officeDocument/2006/relationships/hyperlink" Target="https://technodinamika.ru/" TargetMode="External"/><Relationship Id="rId394" Type="http://schemas.openxmlformats.org/officeDocument/2006/relationships/hyperlink" Target="http://kbtochmash.ru/" TargetMode="External"/><Relationship Id="rId408" Type="http://schemas.openxmlformats.org/officeDocument/2006/relationships/hyperlink" Target="http://www.arttool.ru/" TargetMode="External"/><Relationship Id="rId212" Type="http://schemas.openxmlformats.org/officeDocument/2006/relationships/hyperlink" Target="https://gnppregion.ru/" TargetMode="External"/><Relationship Id="rId254" Type="http://schemas.openxmlformats.org/officeDocument/2006/relationships/hyperlink" Target="https://www.uecrus.com/about/structure/pao-odk-saturn/filial-pao-odk-saturn-omkb/" TargetMode="External"/><Relationship Id="rId49" Type="http://schemas.openxmlformats.org/officeDocument/2006/relationships/hyperlink" Target="http://mil.ru/" TargetMode="External"/><Relationship Id="rId114" Type="http://schemas.openxmlformats.org/officeDocument/2006/relationships/hyperlink" Target="http://module.ru/" TargetMode="External"/><Relationship Id="rId296" Type="http://schemas.openxmlformats.org/officeDocument/2006/relationships/hyperlink" Target="http://electroavtomatica.kret.com/" TargetMode="External"/><Relationship Id="rId461" Type="http://schemas.openxmlformats.org/officeDocument/2006/relationships/hyperlink" Target="https://agroassist.ru/" TargetMode="External"/><Relationship Id="rId60" Type="http://schemas.openxmlformats.org/officeDocument/2006/relationships/hyperlink" Target="https://rostec.ru/" TargetMode="External"/><Relationship Id="rId156" Type="http://schemas.openxmlformats.org/officeDocument/2006/relationships/hyperlink" Target="https://mosep.ru/" TargetMode="External"/><Relationship Id="rId198" Type="http://schemas.openxmlformats.org/officeDocument/2006/relationships/hyperlink" Target="https://uralelement.ru/" TargetMode="External"/><Relationship Id="rId321" Type="http://schemas.openxmlformats.org/officeDocument/2006/relationships/hyperlink" Target="http://aerocomposit.ru/" TargetMode="External"/><Relationship Id="rId363" Type="http://schemas.openxmlformats.org/officeDocument/2006/relationships/hyperlink" Target="https://www.goz.ru/" TargetMode="External"/><Relationship Id="rId419" Type="http://schemas.openxmlformats.org/officeDocument/2006/relationships/hyperlink" Target="https://vnes.tech/" TargetMode="External"/><Relationship Id="rId223" Type="http://schemas.openxmlformats.org/officeDocument/2006/relationships/hyperlink" Target="https://tdzs.ru/" TargetMode="External"/><Relationship Id="rId430" Type="http://schemas.openxmlformats.org/officeDocument/2006/relationships/hyperlink" Target="https://www.yayang.hk/" TargetMode="External"/><Relationship Id="rId18" Type="http://schemas.openxmlformats.org/officeDocument/2006/relationships/hyperlink" Target="https://chersonesos-sev.ru/" TargetMode="External"/><Relationship Id="rId265" Type="http://schemas.openxmlformats.org/officeDocument/2006/relationships/hyperlink" Target="https://www.agregat-avia.ru/" TargetMode="External"/><Relationship Id="rId472" Type="http://schemas.openxmlformats.org/officeDocument/2006/relationships/hyperlink" Target="http://stratim.tech/" TargetMode="External"/><Relationship Id="rId125" Type="http://schemas.openxmlformats.org/officeDocument/2006/relationships/hyperlink" Target="http://www.fkpgknipas.ru/" TargetMode="External"/><Relationship Id="rId167" Type="http://schemas.openxmlformats.org/officeDocument/2006/relationships/hyperlink" Target="http://meteor.su/" TargetMode="External"/><Relationship Id="rId332" Type="http://schemas.openxmlformats.org/officeDocument/2006/relationships/hyperlink" Target="http://ipu.ru/" TargetMode="External"/><Relationship Id="rId374" Type="http://schemas.openxmlformats.org/officeDocument/2006/relationships/hyperlink" Target="https://skbsami.ru/" TargetMode="External"/><Relationship Id="rId71" Type="http://schemas.openxmlformats.org/officeDocument/2006/relationships/hyperlink" Target="http://rtopk.ru/" TargetMode="External"/><Relationship Id="rId234" Type="http://schemas.openxmlformats.org/officeDocument/2006/relationships/hyperlink" Target="https://nrczh.ru/" TargetMode="External"/><Relationship Id="rId2" Type="http://schemas.openxmlformats.org/officeDocument/2006/relationships/hyperlink" Target="http://www.fkpkk.ru/" TargetMode="External"/><Relationship Id="rId29" Type="http://schemas.openxmlformats.org/officeDocument/2006/relationships/hyperlink" Target="http://www.tecmash.ru/" TargetMode="External"/><Relationship Id="rId276" Type="http://schemas.openxmlformats.org/officeDocument/2006/relationships/hyperlink" Target="https://lebedev.ru/" TargetMode="External"/><Relationship Id="rId441" Type="http://schemas.openxmlformats.org/officeDocument/2006/relationships/hyperlink" Target="https://www.iraytek.com/" TargetMode="External"/><Relationship Id="rId483" Type="http://schemas.openxmlformats.org/officeDocument/2006/relationships/hyperlink" Target="http://www.protehnology.ru/" TargetMode="External"/><Relationship Id="rId40" Type="http://schemas.openxmlformats.org/officeDocument/2006/relationships/hyperlink" Target="https://rqc.ru/" TargetMode="External"/><Relationship Id="rId136" Type="http://schemas.openxmlformats.org/officeDocument/2006/relationships/hyperlink" Target="http://snsz.ru/" TargetMode="External"/><Relationship Id="rId178" Type="http://schemas.openxmlformats.org/officeDocument/2006/relationships/hyperlink" Target="http://www.zavod-razryad.ru/" TargetMode="External"/><Relationship Id="rId301" Type="http://schemas.openxmlformats.org/officeDocument/2006/relationships/hyperlink" Target="https://radiopribor.kret.com/" TargetMode="External"/><Relationship Id="rId343" Type="http://schemas.openxmlformats.org/officeDocument/2006/relationships/hyperlink" Target="http://www.oceanpribor.ru/" TargetMode="External"/><Relationship Id="rId82" Type="http://schemas.openxmlformats.org/officeDocument/2006/relationships/hyperlink" Target="https://elara.ru/" TargetMode="External"/><Relationship Id="rId203" Type="http://schemas.openxmlformats.org/officeDocument/2006/relationships/hyperlink" Target="http://granit-srz.ru/" TargetMode="External"/><Relationship Id="rId385" Type="http://schemas.openxmlformats.org/officeDocument/2006/relationships/hyperlink" Target="https://tulatochmash.r/" TargetMode="External"/><Relationship Id="rId245" Type="http://schemas.openxmlformats.org/officeDocument/2006/relationships/hyperlink" Target="http://remdizel.com/" TargetMode="External"/><Relationship Id="rId287" Type="http://schemas.openxmlformats.org/officeDocument/2006/relationships/hyperlink" Target="https://sk-akbars.ru/" TargetMode="External"/><Relationship Id="rId410" Type="http://schemas.openxmlformats.org/officeDocument/2006/relationships/hyperlink" Target="http://www.ostec-etc.ru/" TargetMode="External"/><Relationship Id="rId452" Type="http://schemas.openxmlformats.org/officeDocument/2006/relationships/hyperlink" Target="http://manyashanghai.com/index.asp" TargetMode="External"/><Relationship Id="rId494" Type="http://schemas.openxmlformats.org/officeDocument/2006/relationships/hyperlink" Target="http://testpartner.ru/" TargetMode="External"/><Relationship Id="rId508" Type="http://schemas.openxmlformats.org/officeDocument/2006/relationships/hyperlink" Target="http://www.mt-system.ru/" TargetMode="External"/><Relationship Id="rId105" Type="http://schemas.openxmlformats.org/officeDocument/2006/relationships/hyperlink" Target="http://sertal.ru/" TargetMode="External"/><Relationship Id="rId147" Type="http://schemas.openxmlformats.org/officeDocument/2006/relationships/hyperlink" Target="https://www.vniiofi.ru/" TargetMode="External"/><Relationship Id="rId312" Type="http://schemas.openxmlformats.org/officeDocument/2006/relationships/hyperlink" Target="https://aomiea.ru/;%20https:/miea.kret.com" TargetMode="External"/><Relationship Id="rId354" Type="http://schemas.openxmlformats.org/officeDocument/2006/relationships/hyperlink" Target="http://concern-agat.ru/" TargetMode="External"/><Relationship Id="rId51" Type="http://schemas.openxmlformats.org/officeDocument/2006/relationships/hyperlink" Target="https://splav-kran.ru/" TargetMode="External"/><Relationship Id="rId93" Type="http://schemas.openxmlformats.org/officeDocument/2006/relationships/hyperlink" Target="https://ktipm.isp.nsc.ru/" TargetMode="External"/><Relationship Id="rId189" Type="http://schemas.openxmlformats.org/officeDocument/2006/relationships/hyperlink" Target="http://vostok.nsk.su/" TargetMode="External"/><Relationship Id="rId396" Type="http://schemas.openxmlformats.org/officeDocument/2006/relationships/hyperlink" Target="https://npcap.ru/" TargetMode="External"/><Relationship Id="rId214" Type="http://schemas.openxmlformats.org/officeDocument/2006/relationships/hyperlink" Target="https://aomz.org/" TargetMode="External"/><Relationship Id="rId256" Type="http://schemas.openxmlformats.org/officeDocument/2006/relationships/hyperlink" Target="http://www.aviaremont.ru/company/plants/20arz/" TargetMode="External"/><Relationship Id="rId298" Type="http://schemas.openxmlformats.org/officeDocument/2006/relationships/hyperlink" Target="https://kpkb.kret.com/" TargetMode="External"/><Relationship Id="rId421" Type="http://schemas.openxmlformats.org/officeDocument/2006/relationships/hyperlink" Target="http://www.szjuhang.com/" TargetMode="External"/><Relationship Id="rId463" Type="http://schemas.openxmlformats.org/officeDocument/2006/relationships/hyperlink" Target="http://www.bls-electronics.com/" TargetMode="External"/><Relationship Id="rId116" Type="http://schemas.openxmlformats.org/officeDocument/2006/relationships/hyperlink" Target="http://ckbspk.ru/" TargetMode="External"/><Relationship Id="rId158" Type="http://schemas.openxmlformats.org/officeDocument/2006/relationships/hyperlink" Target="http://mashpriborintorg.com/" TargetMode="External"/><Relationship Id="rId323" Type="http://schemas.openxmlformats.org/officeDocument/2006/relationships/hyperlink" Target="http://frpc.secna.ru/" TargetMode="External"/><Relationship Id="rId20" Type="http://schemas.openxmlformats.org/officeDocument/2006/relationships/hyperlink" Target="http://www.vsk.ru/" TargetMode="External"/><Relationship Id="rId62" Type="http://schemas.openxmlformats.org/officeDocument/2006/relationships/hyperlink" Target="http://www.migavia.ru/" TargetMode="External"/><Relationship Id="rId365" Type="http://schemas.openxmlformats.org/officeDocument/2006/relationships/hyperlink" Target="https://radar-mms.com/" TargetMode="External"/><Relationship Id="rId225" Type="http://schemas.openxmlformats.org/officeDocument/2006/relationships/hyperlink" Target="https://www.star.ru/Filiali/5-y-SRZ" TargetMode="External"/><Relationship Id="rId267" Type="http://schemas.openxmlformats.org/officeDocument/2006/relationships/hyperlink" Target="http://vintnpo.ru/" TargetMode="External"/><Relationship Id="rId432" Type="http://schemas.openxmlformats.org/officeDocument/2006/relationships/hyperlink" Target="http://www.mx-hk.com/" TargetMode="External"/><Relationship Id="rId474" Type="http://schemas.openxmlformats.org/officeDocument/2006/relationships/hyperlink" Target="https://www.geomir.ru/" TargetMode="External"/><Relationship Id="rId127" Type="http://schemas.openxmlformats.org/officeDocument/2006/relationships/hyperlink" Target="http://ippe.ru/" TargetMode="External"/><Relationship Id="rId31" Type="http://schemas.openxmlformats.org/officeDocument/2006/relationships/hyperlink" Target="http://www.almaz-antey.ru/" TargetMode="External"/><Relationship Id="rId73" Type="http://schemas.openxmlformats.org/officeDocument/2006/relationships/hyperlink" Target="https://sevmash.ru/" TargetMode="External"/><Relationship Id="rId169" Type="http://schemas.openxmlformats.org/officeDocument/2006/relationships/hyperlink" Target="https://mnirti.ru/" TargetMode="External"/><Relationship Id="rId334" Type="http://schemas.openxmlformats.org/officeDocument/2006/relationships/hyperlink" Target="https://zpkb.com/" TargetMode="External"/><Relationship Id="rId376" Type="http://schemas.openxmlformats.org/officeDocument/2006/relationships/hyperlink" Target="https://bf-avia.ru/" TargetMode="External"/><Relationship Id="rId4" Type="http://schemas.openxmlformats.org/officeDocument/2006/relationships/hyperlink" Target="http://signalrp.ru/" TargetMode="External"/><Relationship Id="rId180" Type="http://schemas.openxmlformats.org/officeDocument/2006/relationships/hyperlink" Target="https://radiozavod.ru/" TargetMode="External"/><Relationship Id="rId236" Type="http://schemas.openxmlformats.org/officeDocument/2006/relationships/hyperlink" Target="http://www.360arz.ru/" TargetMode="External"/><Relationship Id="rId278" Type="http://schemas.openxmlformats.org/officeDocument/2006/relationships/hyperlink" Target="http://pmz.ru/;%20https:/perm-motors.ru/" TargetMode="External"/><Relationship Id="rId401" Type="http://schemas.openxmlformats.org/officeDocument/2006/relationships/hyperlink" Target="https://topazlab.ru/" TargetMode="External"/><Relationship Id="rId443" Type="http://schemas.openxmlformats.org/officeDocument/2006/relationships/hyperlink" Target="https://eurologistics-ru/" TargetMode="External"/><Relationship Id="rId303" Type="http://schemas.openxmlformats.org/officeDocument/2006/relationships/hyperlink" Target="https://npc-sapsan.ru/" TargetMode="External"/><Relationship Id="rId485" Type="http://schemas.openxmlformats.org/officeDocument/2006/relationships/hyperlink" Target="https://rmedtorg.ru/about-us/" TargetMode="External"/><Relationship Id="rId42" Type="http://schemas.openxmlformats.org/officeDocument/2006/relationships/hyperlink" Target="https://www.tsniimash.ru/" TargetMode="External"/><Relationship Id="rId84" Type="http://schemas.openxmlformats.org/officeDocument/2006/relationships/hyperlink" Target="http://elprom-llc.com/" TargetMode="External"/><Relationship Id="rId138" Type="http://schemas.openxmlformats.org/officeDocument/2006/relationships/hyperlink" Target="https://upkb.ru/" TargetMode="External"/><Relationship Id="rId345" Type="http://schemas.openxmlformats.org/officeDocument/2006/relationships/hyperlink" Target="https://www.elpribor.com/" TargetMode="External"/><Relationship Id="rId387" Type="http://schemas.openxmlformats.org/officeDocument/2006/relationships/hyperlink" Target="http://npp-krzn.ru/" TargetMode="External"/><Relationship Id="rId510" Type="http://schemas.openxmlformats.org/officeDocument/2006/relationships/hyperlink" Target="https://prist.ru/en/about" TargetMode="External"/><Relationship Id="rId191" Type="http://schemas.openxmlformats.org/officeDocument/2006/relationships/hyperlink" Target="http://www.argon.ru/" TargetMode="External"/><Relationship Id="rId205" Type="http://schemas.openxmlformats.org/officeDocument/2006/relationships/hyperlink" Target="http://www.nicask.ru/" TargetMode="External"/><Relationship Id="rId247" Type="http://schemas.openxmlformats.org/officeDocument/2006/relationships/hyperlink" Target="https://ao-star.ru/" TargetMode="External"/><Relationship Id="rId412" Type="http://schemas.openxmlformats.org/officeDocument/2006/relationships/hyperlink" Target="http://www.ostec-smart.ru/" TargetMode="External"/><Relationship Id="rId107" Type="http://schemas.openxmlformats.org/officeDocument/2006/relationships/hyperlink" Target="http://www.zvezda.spb.ru/" TargetMode="External"/><Relationship Id="rId289" Type="http://schemas.openxmlformats.org/officeDocument/2006/relationships/hyperlink" Target="http://almaz-kb.ru/" TargetMode="External"/><Relationship Id="rId454" Type="http://schemas.openxmlformats.org/officeDocument/2006/relationships/hyperlink" Target="https://www.itic.ae/" TargetMode="External"/><Relationship Id="rId496" Type="http://schemas.openxmlformats.org/officeDocument/2006/relationships/hyperlink" Target="https://www.chipspace-elec.com/" TargetMode="External"/><Relationship Id="rId11" Type="http://schemas.openxmlformats.org/officeDocument/2006/relationships/hyperlink" Target="https://petropavlovskplc.com/ru/" TargetMode="External"/><Relationship Id="rId53" Type="http://schemas.openxmlformats.org/officeDocument/2006/relationships/hyperlink" Target="http://beriev.com/" TargetMode="External"/><Relationship Id="rId149" Type="http://schemas.openxmlformats.org/officeDocument/2006/relationships/hyperlink" Target="https://temp-avia.ru/" TargetMode="External"/><Relationship Id="rId314" Type="http://schemas.openxmlformats.org/officeDocument/2006/relationships/hyperlink" Target="http://techpribor.ru/" TargetMode="External"/><Relationship Id="rId356" Type="http://schemas.openxmlformats.org/officeDocument/2006/relationships/hyperlink" Target="https://www.papillon.ru/" TargetMode="External"/><Relationship Id="rId398" Type="http://schemas.openxmlformats.org/officeDocument/2006/relationships/hyperlink" Target="http://elstandart.spb.ru/" TargetMode="External"/><Relationship Id="rId95" Type="http://schemas.openxmlformats.org/officeDocument/2006/relationships/hyperlink" Target="https://www.nikiet.ru/" TargetMode="External"/><Relationship Id="rId160" Type="http://schemas.openxmlformats.org/officeDocument/2006/relationships/hyperlink" Target="http://forso.ru/" TargetMode="External"/><Relationship Id="rId216" Type="http://schemas.openxmlformats.org/officeDocument/2006/relationships/hyperlink" Target="http://aohpress.ru/" TargetMode="External"/><Relationship Id="rId423" Type="http://schemas.openxmlformats.org/officeDocument/2006/relationships/hyperlink" Target="https://laserchips.ae/" TargetMode="External"/><Relationship Id="rId258" Type="http://schemas.openxmlformats.org/officeDocument/2006/relationships/hyperlink" Target="http://308arf.ru/" TargetMode="External"/><Relationship Id="rId465" Type="http://schemas.openxmlformats.org/officeDocument/2006/relationships/hyperlink" Target="http://www.butis-m.ru/" TargetMode="External"/><Relationship Id="rId22" Type="http://schemas.openxmlformats.org/officeDocument/2006/relationships/hyperlink" Target="https://rustecdrone.ru/" TargetMode="External"/><Relationship Id="rId64" Type="http://schemas.openxmlformats.org/officeDocument/2006/relationships/hyperlink" Target="https://www.sukhoi.org/" TargetMode="External"/><Relationship Id="rId118" Type="http://schemas.openxmlformats.org/officeDocument/2006/relationships/hyperlink" Target="http://rybinskshipyard.ru/" TargetMode="External"/><Relationship Id="rId325" Type="http://schemas.openxmlformats.org/officeDocument/2006/relationships/hyperlink" Target="http://ilyushin.org/" TargetMode="External"/><Relationship Id="rId367" Type="http://schemas.openxmlformats.org/officeDocument/2006/relationships/hyperlink" Target="https://nporadiovolna.ru/" TargetMode="External"/><Relationship Id="rId171" Type="http://schemas.openxmlformats.org/officeDocument/2006/relationships/hyperlink" Target="https://irtysh.ru/" TargetMode="External"/><Relationship Id="rId227" Type="http://schemas.openxmlformats.org/officeDocument/2006/relationships/hyperlink" Target="https://russianspacesystems.ru/" TargetMode="External"/><Relationship Id="rId269" Type="http://schemas.openxmlformats.org/officeDocument/2006/relationships/hyperlink" Target="https://www.sibnia.ru/" TargetMode="External"/><Relationship Id="rId434" Type="http://schemas.openxmlformats.org/officeDocument/2006/relationships/hyperlink" Target="https://midas-lighting.com/" TargetMode="External"/><Relationship Id="rId476" Type="http://schemas.openxmlformats.org/officeDocument/2006/relationships/hyperlink" Target="https://sprollc.com/" TargetMode="External"/><Relationship Id="rId33" Type="http://schemas.openxmlformats.org/officeDocument/2006/relationships/hyperlink" Target="http://admship.ru/" TargetMode="External"/><Relationship Id="rId129" Type="http://schemas.openxmlformats.org/officeDocument/2006/relationships/hyperlink" Target="https://engineers.tusur.ru/laboratories/collective-design;%20https:/tusur.ru/ru/nauka-i-innovatsii/innovatsionnaya-deyatelnost/malyeinnovatsionnye-predpriyatiya-s-u" TargetMode="External"/><Relationship Id="rId280" Type="http://schemas.openxmlformats.org/officeDocument/2006/relationships/hyperlink" Target="https://uwca.ru/" TargetMode="External"/><Relationship Id="rId336" Type="http://schemas.openxmlformats.org/officeDocument/2006/relationships/hyperlink" Target="https://www.ratep.ru/" TargetMode="External"/><Relationship Id="rId501" Type="http://schemas.openxmlformats.org/officeDocument/2006/relationships/hyperlink" Target="https://bosforlab.com/" TargetMode="External"/><Relationship Id="rId75" Type="http://schemas.openxmlformats.org/officeDocument/2006/relationships/hyperlink" Target="https://nordsy.spb.ru/" TargetMode="External"/><Relationship Id="rId140" Type="http://schemas.openxmlformats.org/officeDocument/2006/relationships/hyperlink" Target="http://vertical-e.ru/" TargetMode="External"/><Relationship Id="rId182" Type="http://schemas.openxmlformats.org/officeDocument/2006/relationships/hyperlink" Target="https://krtz.su/" TargetMode="External"/><Relationship Id="rId378" Type="http://schemas.openxmlformats.org/officeDocument/2006/relationships/hyperlink" Target="http://avrorasystems.com/" TargetMode="External"/><Relationship Id="rId403" Type="http://schemas.openxmlformats.org/officeDocument/2006/relationships/hyperlink" Target="https://niisvt.ru/" TargetMode="External"/><Relationship Id="rId6" Type="http://schemas.openxmlformats.org/officeDocument/2006/relationships/hyperlink" Target="https://www.zavod-plastmass.ru/" TargetMode="External"/><Relationship Id="rId238" Type="http://schemas.openxmlformats.org/officeDocument/2006/relationships/hyperlink" Target="https://skbmo.ru/" TargetMode="External"/><Relationship Id="rId445" Type="http://schemas.openxmlformats.org/officeDocument/2006/relationships/hyperlink" Target="https://kazstanex.kz/ru/" TargetMode="External"/><Relationship Id="rId487" Type="http://schemas.openxmlformats.org/officeDocument/2006/relationships/hyperlink" Target="https://gtct.com.tr/en" TargetMode="External"/><Relationship Id="rId291" Type="http://schemas.openxmlformats.org/officeDocument/2006/relationships/hyperlink" Target="https://rubingroup.ru/" TargetMode="External"/><Relationship Id="rId305" Type="http://schemas.openxmlformats.org/officeDocument/2006/relationships/hyperlink" Target="http://npp-izmeritel.ru/" TargetMode="External"/><Relationship Id="rId347" Type="http://schemas.openxmlformats.org/officeDocument/2006/relationships/hyperlink" Target="https://radiant.su/" TargetMode="External"/><Relationship Id="rId512" Type="http://schemas.openxmlformats.org/officeDocument/2006/relationships/hyperlink" Target="http://www.micro-drive.ru/" TargetMode="External"/><Relationship Id="rId44" Type="http://schemas.openxmlformats.org/officeDocument/2006/relationships/hyperlink" Target="http://zaliv.com/" TargetMode="External"/><Relationship Id="rId86" Type="http://schemas.openxmlformats.org/officeDocument/2006/relationships/hyperlink" Target="https://forss.tech/" TargetMode="External"/><Relationship Id="rId151" Type="http://schemas.openxmlformats.org/officeDocument/2006/relationships/hyperlink" Target="http://www.astgoz.ru/" TargetMode="External"/><Relationship Id="rId389" Type="http://schemas.openxmlformats.org/officeDocument/2006/relationships/hyperlink" Target="http://npoimpuls.ru/" TargetMode="External"/><Relationship Id="rId193" Type="http://schemas.openxmlformats.org/officeDocument/2006/relationships/hyperlink" Target="http://www.niineptun.ru/" TargetMode="External"/><Relationship Id="rId207" Type="http://schemas.openxmlformats.org/officeDocument/2006/relationships/hyperlink" Target="http://www.npomolniya.ru/" TargetMode="External"/><Relationship Id="rId249" Type="http://schemas.openxmlformats.org/officeDocument/2006/relationships/hyperlink" Target="https://yarz.ru/" TargetMode="External"/><Relationship Id="rId414" Type="http://schemas.openxmlformats.org/officeDocument/2006/relationships/hyperlink" Target="http://www.ostec-test.ru/" TargetMode="External"/><Relationship Id="rId456" Type="http://schemas.openxmlformats.org/officeDocument/2006/relationships/hyperlink" Target="http://www.achieve-tec.hk/" TargetMode="External"/><Relationship Id="rId498" Type="http://schemas.openxmlformats.org/officeDocument/2006/relationships/hyperlink" Target="http://www.xingtac89.com/" TargetMode="External"/><Relationship Id="rId13" Type="http://schemas.openxmlformats.org/officeDocument/2006/relationships/hyperlink" Target="https://ehmz.ru/" TargetMode="External"/><Relationship Id="rId109" Type="http://schemas.openxmlformats.org/officeDocument/2006/relationships/hyperlink" Target="http://sstc.spb.ru/" TargetMode="External"/><Relationship Id="rId260" Type="http://schemas.openxmlformats.org/officeDocument/2006/relationships/hyperlink" Target="http://www.325arz.ru/" TargetMode="External"/><Relationship Id="rId316" Type="http://schemas.openxmlformats.org/officeDocument/2006/relationships/hyperlink" Target="http://www.aviaavtomatika.ru/;%20https:/www.privodpribor.ru" TargetMode="External"/><Relationship Id="rId55" Type="http://schemas.openxmlformats.org/officeDocument/2006/relationships/hyperlink" Target="https://promtech-dubna.ru/" TargetMode="External"/><Relationship Id="rId97" Type="http://schemas.openxmlformats.org/officeDocument/2006/relationships/hyperlink" Target="https://nm-tech.org/" TargetMode="External"/><Relationship Id="rId120" Type="http://schemas.openxmlformats.org/officeDocument/2006/relationships/hyperlink" Target="https://niiet.ru/" TargetMode="External"/><Relationship Id="rId358" Type="http://schemas.openxmlformats.org/officeDocument/2006/relationships/hyperlink" Target="https://www.niisi.ru/" TargetMode="External"/><Relationship Id="rId162" Type="http://schemas.openxmlformats.org/officeDocument/2006/relationships/hyperlink" Target="http://www.itep.ru/" TargetMode="External"/><Relationship Id="rId218" Type="http://schemas.openxmlformats.org/officeDocument/2006/relationships/hyperlink" Target="https://www.granit-electron.ru/" TargetMode="External"/><Relationship Id="rId425" Type="http://schemas.openxmlformats.org/officeDocument/2006/relationships/hyperlink" Target="http://www.yushatex.com/" TargetMode="External"/><Relationship Id="rId467" Type="http://schemas.openxmlformats.org/officeDocument/2006/relationships/hyperlink" Target="http://www.dipaul.ru/" TargetMode="External"/><Relationship Id="rId271" Type="http://schemas.openxmlformats.org/officeDocument/2006/relationships/hyperlink" Target="https://www.rst.gov.ru/" TargetMode="External"/><Relationship Id="rId24" Type="http://schemas.openxmlformats.org/officeDocument/2006/relationships/hyperlink" Target="http://61btrz.ru/" TargetMode="External"/><Relationship Id="rId66" Type="http://schemas.openxmlformats.org/officeDocument/2006/relationships/hyperlink" Target="https://ktrv.ru/" TargetMode="External"/><Relationship Id="rId131" Type="http://schemas.openxmlformats.org/officeDocument/2006/relationships/hyperlink" Target="https://35srz.ru/;%20https:/www.star.ru/Filiali/35-y-SRZ" TargetMode="External"/><Relationship Id="rId327" Type="http://schemas.openxmlformats.org/officeDocument/2006/relationships/hyperlink" Target="https://www.uacrussia.ru/ru/corporation/company/lukhovitskiyaviatsionnyy-zavod/" TargetMode="External"/><Relationship Id="rId369" Type="http://schemas.openxmlformats.org/officeDocument/2006/relationships/hyperlink" Target="http://elcom.ru/~vkbrs/" TargetMode="External"/><Relationship Id="rId173" Type="http://schemas.openxmlformats.org/officeDocument/2006/relationships/hyperlink" Target="https://www.optron.ru/" TargetMode="External"/><Relationship Id="rId229" Type="http://schemas.openxmlformats.org/officeDocument/2006/relationships/hyperlink" Target="http://www.rosatomflot.ru/" TargetMode="External"/><Relationship Id="rId380" Type="http://schemas.openxmlformats.org/officeDocument/2006/relationships/hyperlink" Target="https://www.burevestnik.com/" TargetMode="External"/><Relationship Id="rId436" Type="http://schemas.openxmlformats.org/officeDocument/2006/relationships/hyperlink" Target="https://aviacom.su/" TargetMode="External"/><Relationship Id="rId240" Type="http://schemas.openxmlformats.org/officeDocument/2006/relationships/hyperlink" Target="http://aviaremont.ru/" TargetMode="External"/><Relationship Id="rId478" Type="http://schemas.openxmlformats.org/officeDocument/2006/relationships/hyperlink" Target="http://prmsrv.com/" TargetMode="External"/><Relationship Id="rId35" Type="http://schemas.openxmlformats.org/officeDocument/2006/relationships/hyperlink" Target="https://niti.ru/" TargetMode="External"/><Relationship Id="rId77" Type="http://schemas.openxmlformats.org/officeDocument/2006/relationships/hyperlink" Target="http://uvz.ru/;%20http:/uralvagonzavod.ru/" TargetMode="External"/><Relationship Id="rId100" Type="http://schemas.openxmlformats.org/officeDocument/2006/relationships/hyperlink" Target="http://metrotek.ru/" TargetMode="External"/><Relationship Id="rId282" Type="http://schemas.openxmlformats.org/officeDocument/2006/relationships/hyperlink" Target="http://aeropribor.ru/" TargetMode="External"/><Relationship Id="rId338" Type="http://schemas.openxmlformats.org/officeDocument/2006/relationships/hyperlink" Target="https://makeyev.ru/" TargetMode="External"/><Relationship Id="rId503" Type="http://schemas.openxmlformats.org/officeDocument/2006/relationships/hyperlink" Target="https://www.fsforeigntrade.com/" TargetMode="External"/><Relationship Id="rId8" Type="http://schemas.openxmlformats.org/officeDocument/2006/relationships/hyperlink" Target="https://thered.stream/imprint/" TargetMode="External"/><Relationship Id="rId142" Type="http://schemas.openxmlformats.org/officeDocument/2006/relationships/hyperlink" Target="http://yarshipyard.ru/" TargetMode="External"/><Relationship Id="rId184" Type="http://schemas.openxmlformats.org/officeDocument/2006/relationships/hyperlink" Target="https://almaz-rpe.ru/" TargetMode="External"/><Relationship Id="rId391" Type="http://schemas.openxmlformats.org/officeDocument/2006/relationships/hyperlink" Target="https://rotor43.ru/" TargetMode="External"/><Relationship Id="rId405" Type="http://schemas.openxmlformats.org/officeDocument/2006/relationships/hyperlink" Target="https://niiemp.ru/" TargetMode="External"/><Relationship Id="rId447" Type="http://schemas.openxmlformats.org/officeDocument/2006/relationships/hyperlink" Target="http://tros-stanko.ru/" TargetMode="External"/><Relationship Id="rId251" Type="http://schemas.openxmlformats.org/officeDocument/2006/relationships/hyperlink" Target="https://www.aoosk.ru/" TargetMode="External"/><Relationship Id="rId489" Type="http://schemas.openxmlformats.org/officeDocument/2006/relationships/hyperlink" Target="https://kesicitakimlar.com.tr/" TargetMode="External"/><Relationship Id="rId46" Type="http://schemas.openxmlformats.org/officeDocument/2006/relationships/hyperlink" Target="https://kumz.ru/" TargetMode="External"/><Relationship Id="rId293" Type="http://schemas.openxmlformats.org/officeDocument/2006/relationships/hyperlink" Target="http://www.napo.ru/" TargetMode="External"/><Relationship Id="rId307" Type="http://schemas.openxmlformats.org/officeDocument/2006/relationships/hyperlink" Target="https://tniis.ru/" TargetMode="External"/><Relationship Id="rId349" Type="http://schemas.openxmlformats.org/officeDocument/2006/relationships/hyperlink" Target="https://smtilogic.ru/" TargetMode="External"/><Relationship Id="rId514" Type="http://schemas.openxmlformats.org/officeDocument/2006/relationships/hyperlink" Target="https://microsun.ru/" TargetMode="External"/><Relationship Id="rId88" Type="http://schemas.openxmlformats.org/officeDocument/2006/relationships/hyperlink" Target="https://www.gkelement.ru/" TargetMode="External"/><Relationship Id="rId111" Type="http://schemas.openxmlformats.org/officeDocument/2006/relationships/hyperlink" Target="https://avantspace.com/" TargetMode="External"/><Relationship Id="rId153" Type="http://schemas.openxmlformats.org/officeDocument/2006/relationships/hyperlink" Target="http://nicevt.ru/" TargetMode="External"/><Relationship Id="rId195" Type="http://schemas.openxmlformats.org/officeDocument/2006/relationships/hyperlink" Target="http://okb-salyut.ru/" TargetMode="External"/><Relationship Id="rId209" Type="http://schemas.openxmlformats.org/officeDocument/2006/relationships/hyperlink" Target="http://www.iskramkb.ru/" TargetMode="External"/><Relationship Id="rId360" Type="http://schemas.openxmlformats.org/officeDocument/2006/relationships/hyperlink" Target="https://www.ao-avtomatika.ru/" TargetMode="External"/><Relationship Id="rId416" Type="http://schemas.openxmlformats.org/officeDocument/2006/relationships/hyperlink" Target="http://www.cintix.ir/" TargetMode="External"/><Relationship Id="rId220" Type="http://schemas.openxmlformats.org/officeDocument/2006/relationships/hyperlink" Target="https://rkbglobus.ru/" TargetMode="External"/><Relationship Id="rId458" Type="http://schemas.openxmlformats.org/officeDocument/2006/relationships/hyperlink" Target="https://agrimaviation.com/" TargetMode="External"/><Relationship Id="rId15" Type="http://schemas.openxmlformats.org/officeDocument/2006/relationships/hyperlink" Target="http://www.niissu.ru/" TargetMode="External"/><Relationship Id="rId57" Type="http://schemas.openxmlformats.org/officeDocument/2006/relationships/hyperlink" Target="https://www.krtis.ru/" TargetMode="External"/><Relationship Id="rId262" Type="http://schemas.openxmlformats.org/officeDocument/2006/relationships/hyperlink" Target="http://aviaremont.ru/company/plants/720rzsop/" TargetMode="External"/><Relationship Id="rId318" Type="http://schemas.openxmlformats.org/officeDocument/2006/relationships/hyperlink" Target="https://dcss.ru/" TargetMode="External"/><Relationship Id="rId99" Type="http://schemas.openxmlformats.org/officeDocument/2006/relationships/hyperlink" Target="http://istokmw.ru/" TargetMode="External"/><Relationship Id="rId122" Type="http://schemas.openxmlformats.org/officeDocument/2006/relationships/hyperlink" Target="http://submicron.ru/" TargetMode="External"/><Relationship Id="rId164" Type="http://schemas.openxmlformats.org/officeDocument/2006/relationships/hyperlink" Target="https://niikulon.ru/" TargetMode="External"/><Relationship Id="rId371" Type="http://schemas.openxmlformats.org/officeDocument/2006/relationships/hyperlink" Target="http://iitp.ru/" TargetMode="External"/><Relationship Id="rId427" Type="http://schemas.openxmlformats.org/officeDocument/2006/relationships/hyperlink" Target="http://www.lett-tronic.com/" TargetMode="External"/><Relationship Id="rId469" Type="http://schemas.openxmlformats.org/officeDocument/2006/relationships/hyperlink" Target="https://rv-1.ru/" TargetMode="External"/><Relationship Id="rId26" Type="http://schemas.openxmlformats.org/officeDocument/2006/relationships/hyperlink" Target="http://rt-chemcomposite.ru/" TargetMode="External"/><Relationship Id="rId231" Type="http://schemas.openxmlformats.org/officeDocument/2006/relationships/hyperlink" Target="http://aviaagregat.net/" TargetMode="External"/><Relationship Id="rId273" Type="http://schemas.openxmlformats.org/officeDocument/2006/relationships/hyperlink" Target="https://www.rst.gov.ru/" TargetMode="External"/><Relationship Id="rId329" Type="http://schemas.openxmlformats.org/officeDocument/2006/relationships/hyperlink" Target="https://www.rti-mints.ru/" TargetMode="External"/><Relationship Id="rId480" Type="http://schemas.openxmlformats.org/officeDocument/2006/relationships/hyperlink" Target="http://www.inand.vn/" TargetMode="External"/><Relationship Id="rId68" Type="http://schemas.openxmlformats.org/officeDocument/2006/relationships/hyperlink" Target="https://www.uecrus.com/about/structure/pao-odk-saturn/" TargetMode="External"/><Relationship Id="rId133" Type="http://schemas.openxmlformats.org/officeDocument/2006/relationships/hyperlink" Target="https://iceberg.org.ru/" TargetMode="External"/><Relationship Id="rId175" Type="http://schemas.openxmlformats.org/officeDocument/2006/relationships/hyperlink" Target="https://www.polyot.ru/" TargetMode="External"/><Relationship Id="rId340" Type="http://schemas.openxmlformats.org/officeDocument/2006/relationships/hyperlink" Target="https://ipt.spb.ru/" TargetMode="External"/><Relationship Id="rId200" Type="http://schemas.openxmlformats.org/officeDocument/2006/relationships/hyperlink" Target="https://gidropribor.ru/about/departments/morteplotekhniki.html" TargetMode="External"/><Relationship Id="rId382" Type="http://schemas.openxmlformats.org/officeDocument/2006/relationships/hyperlink" Target="https://zavod-elecon.ru/" TargetMode="External"/><Relationship Id="rId438" Type="http://schemas.openxmlformats.org/officeDocument/2006/relationships/hyperlink" Target="https://www.infratest.ru/" TargetMode="External"/><Relationship Id="rId242" Type="http://schemas.openxmlformats.org/officeDocument/2006/relationships/hyperlink" Target="http://metallist-s.ru/" TargetMode="External"/><Relationship Id="rId284" Type="http://schemas.openxmlformats.org/officeDocument/2006/relationships/hyperlink" Target="http://cniiag.ru/" TargetMode="External"/><Relationship Id="rId491" Type="http://schemas.openxmlformats.org/officeDocument/2006/relationships/hyperlink" Target="http://www.alabuga.tatneft.ru/" TargetMode="External"/><Relationship Id="rId505" Type="http://schemas.openxmlformats.org/officeDocument/2006/relationships/hyperlink" Target="http://himtechno.ru/" TargetMode="External"/><Relationship Id="rId37" Type="http://schemas.openxmlformats.org/officeDocument/2006/relationships/hyperlink" Target="https://udprf.ru/content/federalnoe-gosudarstvennoe-byudzhetnoe-uchrezhdenie-specialnyy-letnyy-otryad-rossiya" TargetMode="External"/><Relationship Id="rId79" Type="http://schemas.openxmlformats.org/officeDocument/2006/relationships/hyperlink" Target="http://crocusnano.com/" TargetMode="External"/><Relationship Id="rId102" Type="http://schemas.openxmlformats.org/officeDocument/2006/relationships/hyperlink" Target="https://www.aoosk.ru/companies/oao-svetlovskoe-predpriyatie-era-/" TargetMode="External"/><Relationship Id="rId144" Type="http://schemas.openxmlformats.org/officeDocument/2006/relationships/hyperlink" Target="https://www.sparta-components.ru/" TargetMode="External"/><Relationship Id="rId90" Type="http://schemas.openxmlformats.org/officeDocument/2006/relationships/hyperlink" Target="https://kranark.ru/" TargetMode="External"/><Relationship Id="rId186" Type="http://schemas.openxmlformats.org/officeDocument/2006/relationships/hyperlink" Target="http://niirk.ru/" TargetMode="External"/><Relationship Id="rId351" Type="http://schemas.openxmlformats.org/officeDocument/2006/relationships/hyperlink" Target="https://kret.com/" TargetMode="External"/><Relationship Id="rId393" Type="http://schemas.openxmlformats.org/officeDocument/2006/relationships/hyperlink" Target="https://oceanchips.ru/" TargetMode="External"/><Relationship Id="rId407" Type="http://schemas.openxmlformats.org/officeDocument/2006/relationships/hyperlink" Target="http://www.protek-vrn.ru/" TargetMode="External"/><Relationship Id="rId449" Type="http://schemas.openxmlformats.org/officeDocument/2006/relationships/hyperlink" Target="https://crafttech.ru/" TargetMode="External"/><Relationship Id="rId211" Type="http://schemas.openxmlformats.org/officeDocument/2006/relationships/hyperlink" Target="http://711arz.ru/" TargetMode="External"/><Relationship Id="rId253" Type="http://schemas.openxmlformats.org/officeDocument/2006/relationships/hyperlink" Target="http://corp-mit.ru/" TargetMode="External"/><Relationship Id="rId295" Type="http://schemas.openxmlformats.org/officeDocument/2006/relationships/hyperlink" Target="https://radiopribor-zavod.kret.com/" TargetMode="External"/><Relationship Id="rId309" Type="http://schemas.openxmlformats.org/officeDocument/2006/relationships/hyperlink" Target="https://vzlet.kret.com/" TargetMode="External"/><Relationship Id="rId460" Type="http://schemas.openxmlformats.org/officeDocument/2006/relationships/hyperlink" Target="http://www.splendentpte.net/index.aspx" TargetMode="External"/><Relationship Id="rId516" Type="http://schemas.openxmlformats.org/officeDocument/2006/relationships/table" Target="../tables/table1.xml"/><Relationship Id="rId48" Type="http://schemas.openxmlformats.org/officeDocument/2006/relationships/hyperlink" Target="http://knaaz.org/;https:/www.uacrussia.ru/ru/corporation/company/filialotkrytogo-aktsionernogo-obshchestva-aviatsionnaya-kholdingovayakompaniya-sukhoy-komsomolskiy/" TargetMode="External"/><Relationship Id="rId113" Type="http://schemas.openxmlformats.org/officeDocument/2006/relationships/hyperlink" Target="https://radioautomatic.ru/" TargetMode="External"/><Relationship Id="rId320" Type="http://schemas.openxmlformats.org/officeDocument/2006/relationships/hyperlink" Target="http://imtp.febras.ru/" TargetMode="External"/><Relationship Id="rId155" Type="http://schemas.openxmlformats.org/officeDocument/2006/relationships/hyperlink" Target="https://jsc-energiya.com/" TargetMode="External"/><Relationship Id="rId197" Type="http://schemas.openxmlformats.org/officeDocument/2006/relationships/hyperlink" Target="https://vympelmkb.com/" TargetMode="External"/><Relationship Id="rId362" Type="http://schemas.openxmlformats.org/officeDocument/2006/relationships/hyperlink" Target="https://www.mkbfakel.ru/" TargetMode="External"/><Relationship Id="rId418" Type="http://schemas.openxmlformats.org/officeDocument/2006/relationships/hyperlink" Target="https://bpk-spb.ru/" TargetMode="External"/><Relationship Id="rId222" Type="http://schemas.openxmlformats.org/officeDocument/2006/relationships/hyperlink" Target="https://trv-e.ru/" TargetMode="External"/><Relationship Id="rId264" Type="http://schemas.openxmlformats.org/officeDocument/2006/relationships/hyperlink" Target="http://aviaremont.ru/company/plants/vzrto/" TargetMode="External"/><Relationship Id="rId471" Type="http://schemas.openxmlformats.org/officeDocument/2006/relationships/hyperlink" Target="http://stratim.tech/" TargetMode="External"/><Relationship Id="rId17" Type="http://schemas.openxmlformats.org/officeDocument/2006/relationships/hyperlink" Target="https://pz-signal.ru/" TargetMode="External"/><Relationship Id="rId59" Type="http://schemas.openxmlformats.org/officeDocument/2006/relationships/hyperlink" Target="https://roe.ru/" TargetMode="External"/><Relationship Id="rId124" Type="http://schemas.openxmlformats.org/officeDocument/2006/relationships/hyperlink" Target="https://www.star.ru/" TargetMode="External"/><Relationship Id="rId70" Type="http://schemas.openxmlformats.org/officeDocument/2006/relationships/hyperlink" Target="https://uecrus.com/about/structure/ao-odk-aviadvigatel/" TargetMode="External"/><Relationship Id="rId166" Type="http://schemas.openxmlformats.org/officeDocument/2006/relationships/hyperlink" Target="https://kb-lutch.ru/" TargetMode="External"/><Relationship Id="rId331" Type="http://schemas.openxmlformats.org/officeDocument/2006/relationships/hyperlink" Target="https://ckbtm.org/" TargetMode="External"/><Relationship Id="rId373" Type="http://schemas.openxmlformats.org/officeDocument/2006/relationships/hyperlink" Target="http://abh.ru/" TargetMode="External"/><Relationship Id="rId429" Type="http://schemas.openxmlformats.org/officeDocument/2006/relationships/hyperlink" Target="https://grun.hk/" TargetMode="External"/><Relationship Id="rId1" Type="http://schemas.openxmlformats.org/officeDocument/2006/relationships/hyperlink" Target="http://www.aerosila.ru/" TargetMode="External"/><Relationship Id="rId233" Type="http://schemas.openxmlformats.org/officeDocument/2006/relationships/hyperlink" Target="https://ciam.ru/" TargetMode="External"/><Relationship Id="rId440" Type="http://schemas.openxmlformats.org/officeDocument/2006/relationships/hyperlink" Target="https://www.infratest.ru/" TargetMode="External"/><Relationship Id="rId28" Type="http://schemas.openxmlformats.org/officeDocument/2006/relationships/hyperlink" Target="https://www.itoz.ru/" TargetMode="External"/><Relationship Id="rId275" Type="http://schemas.openxmlformats.org/officeDocument/2006/relationships/hyperlink" Target="https://vniiftri.ru/" TargetMode="External"/><Relationship Id="rId300" Type="http://schemas.openxmlformats.org/officeDocument/2006/relationships/hyperlink" Target="http://phazotron.kret.com/;%20http:/www.phazotron.com" TargetMode="External"/><Relationship Id="rId482" Type="http://schemas.openxmlformats.org/officeDocument/2006/relationships/hyperlink" Target="https://thavicoexportimport.wordpress.com/" TargetMode="External"/><Relationship Id="rId81" Type="http://schemas.openxmlformats.org/officeDocument/2006/relationships/hyperlink" Target="https://dcss.ru/" TargetMode="External"/><Relationship Id="rId135" Type="http://schemas.openxmlformats.org/officeDocument/2006/relationships/hyperlink" Target="http://onegastar.ru/" TargetMode="External"/><Relationship Id="rId177" Type="http://schemas.openxmlformats.org/officeDocument/2006/relationships/hyperlink" Target="https://www.penza-radiozavod.ru/" TargetMode="External"/><Relationship Id="rId342" Type="http://schemas.openxmlformats.org/officeDocument/2006/relationships/hyperlink" Target="https://www.raspletin.com/" TargetMode="External"/><Relationship Id="rId384" Type="http://schemas.openxmlformats.org/officeDocument/2006/relationships/hyperlink" Target="https://niip.ru/" TargetMode="External"/><Relationship Id="rId202" Type="http://schemas.openxmlformats.org/officeDocument/2006/relationships/hyperlink" Target="https://rawenstvo.ru/ru/" TargetMode="External"/><Relationship Id="rId244" Type="http://schemas.openxmlformats.org/officeDocument/2006/relationships/hyperlink" Target="https://www.niistali.ru/" TargetMode="External"/><Relationship Id="rId39" Type="http://schemas.openxmlformats.org/officeDocument/2006/relationships/hyperlink" Target="http://mvdnn.ru/" TargetMode="External"/><Relationship Id="rId286" Type="http://schemas.openxmlformats.org/officeDocument/2006/relationships/hyperlink" Target="https://tmnpo.ru/" TargetMode="External"/><Relationship Id="rId451" Type="http://schemas.openxmlformats.org/officeDocument/2006/relationships/hyperlink" Target="https://burmech.com/" TargetMode="External"/><Relationship Id="rId493" Type="http://schemas.openxmlformats.org/officeDocument/2006/relationships/hyperlink" Target="https://chbay.net/ru" TargetMode="External"/><Relationship Id="rId507" Type="http://schemas.openxmlformats.org/officeDocument/2006/relationships/hyperlink" Target="https://atoma.spb.ru/" TargetMode="External"/><Relationship Id="rId50" Type="http://schemas.openxmlformats.org/officeDocument/2006/relationships/hyperlink" Target="http://mipt.ru/" TargetMode="External"/><Relationship Id="rId104" Type="http://schemas.openxmlformats.org/officeDocument/2006/relationships/hyperlink" Target="http://planar-elements.ru/" TargetMode="External"/><Relationship Id="rId146" Type="http://schemas.openxmlformats.org/officeDocument/2006/relationships/hyperlink" Target="http://alzas.ru/" TargetMode="External"/><Relationship Id="rId188" Type="http://schemas.openxmlformats.org/officeDocument/2006/relationships/hyperlink" Target="https://www.domen.ru/" TargetMode="External"/><Relationship Id="rId311" Type="http://schemas.openxmlformats.org/officeDocument/2006/relationships/hyperlink" Target="http://aobemz.ru/" TargetMode="External"/><Relationship Id="rId353" Type="http://schemas.openxmlformats.org/officeDocument/2006/relationships/hyperlink" Target="http://www.shahedaviation.com/" TargetMode="External"/><Relationship Id="rId395" Type="http://schemas.openxmlformats.org/officeDocument/2006/relationships/hyperlink" Target="http://angstrem.ru/" TargetMode="External"/><Relationship Id="rId409" Type="http://schemas.openxmlformats.org/officeDocument/2006/relationships/hyperlink" Target="http://www.ostec-electro.ru/" TargetMode="External"/><Relationship Id="rId92" Type="http://schemas.openxmlformats.org/officeDocument/2006/relationships/hyperlink" Target="http://www.mmz.ru/" TargetMode="External"/><Relationship Id="rId213" Type="http://schemas.openxmlformats.org/officeDocument/2006/relationships/hyperlink" Target="http://tmkb-soyuz.ru/" TargetMode="External"/><Relationship Id="rId420" Type="http://schemas.openxmlformats.org/officeDocument/2006/relationships/hyperlink" Target="https://iskratchno.ru/" TargetMode="External"/><Relationship Id="rId255" Type="http://schemas.openxmlformats.org/officeDocument/2006/relationships/hyperlink" Target="http://170rz.ru/" TargetMode="External"/><Relationship Id="rId297" Type="http://schemas.openxmlformats.org/officeDocument/2006/relationships/hyperlink" Target="https://kbpa.kret.com/" TargetMode="External"/><Relationship Id="rId462" Type="http://schemas.openxmlformats.org/officeDocument/2006/relationships/hyperlink" Target="https://exsim.alabuga.ru/" TargetMode="External"/><Relationship Id="rId115" Type="http://schemas.openxmlformats.org/officeDocument/2006/relationships/hyperlink" Target="https://robin-trade.ru/" TargetMode="External"/><Relationship Id="rId157" Type="http://schemas.openxmlformats.org/officeDocument/2006/relationships/hyperlink" Target="https://npoetalon.ru/" TargetMode="External"/><Relationship Id="rId322" Type="http://schemas.openxmlformats.org/officeDocument/2006/relationships/hyperlink" Target="http://www.yak.ru/" TargetMode="External"/><Relationship Id="rId364" Type="http://schemas.openxmlformats.org/officeDocument/2006/relationships/hyperlink" Target="http://pniei.ru/" TargetMode="External"/><Relationship Id="rId61" Type="http://schemas.openxmlformats.org/officeDocument/2006/relationships/hyperlink" Target="https://www.azimut.ru/" TargetMode="External"/><Relationship Id="rId199" Type="http://schemas.openxmlformats.org/officeDocument/2006/relationships/hyperlink" Target="http://dagdizel.ru/" TargetMode="External"/><Relationship Id="rId19" Type="http://schemas.openxmlformats.org/officeDocument/2006/relationships/hyperlink" Target="http://zomz.ru/" TargetMode="External"/><Relationship Id="rId224" Type="http://schemas.openxmlformats.org/officeDocument/2006/relationships/hyperlink" Target="https://www.oktabr-tz.ru/" TargetMode="External"/><Relationship Id="rId266" Type="http://schemas.openxmlformats.org/officeDocument/2006/relationships/hyperlink" Target="https://www.uecrus.com/about/structure/ao-odk-pk-salyut/" TargetMode="External"/><Relationship Id="rId431" Type="http://schemas.openxmlformats.org/officeDocument/2006/relationships/hyperlink" Target="http://www.cloudmaxtech.com/" TargetMode="External"/><Relationship Id="rId473" Type="http://schemas.openxmlformats.org/officeDocument/2006/relationships/hyperlink" Target="https://case.alabuga.ru/ru/residents/metalworks/" TargetMode="External"/><Relationship Id="rId30" Type="http://schemas.openxmlformats.org/officeDocument/2006/relationships/hyperlink" Target="https://www.npovk.ru/" TargetMode="External"/><Relationship Id="rId126" Type="http://schemas.openxmlformats.org/officeDocument/2006/relationships/hyperlink" Target="https://ktrv.ru/about/structure/raduga.html" TargetMode="External"/><Relationship Id="rId168" Type="http://schemas.openxmlformats.org/officeDocument/2006/relationships/hyperlink" Target="http://mniis.ru/" TargetMode="External"/><Relationship Id="rId333" Type="http://schemas.openxmlformats.org/officeDocument/2006/relationships/hyperlink" Target="http://www.mzarsenal.spb.ru/" TargetMode="External"/><Relationship Id="rId72" Type="http://schemas.openxmlformats.org/officeDocument/2006/relationships/hyperlink" Target="https://aoosk.ru/" TargetMode="External"/><Relationship Id="rId375" Type="http://schemas.openxmlformats.org/officeDocument/2006/relationships/hyperlink" Target="https://sysbiosyn.ru/" TargetMode="External"/><Relationship Id="rId3" Type="http://schemas.openxmlformats.org/officeDocument/2006/relationships/hyperlink" Target="https://ao-star.ru/" TargetMode="External"/><Relationship Id="rId235" Type="http://schemas.openxmlformats.org/officeDocument/2006/relationships/hyperlink" Target="https://gosniias.ru/" TargetMode="External"/><Relationship Id="rId277" Type="http://schemas.openxmlformats.org/officeDocument/2006/relationships/hyperlink" Target="http://issp.ac.ru/" TargetMode="External"/><Relationship Id="rId400" Type="http://schemas.openxmlformats.org/officeDocument/2006/relationships/hyperlink" Target="http://kontakt-saratov.ru/" TargetMode="External"/><Relationship Id="rId442" Type="http://schemas.openxmlformats.org/officeDocument/2006/relationships/hyperlink" Target="https://www.gst-ir.com/" TargetMode="External"/><Relationship Id="rId484" Type="http://schemas.openxmlformats.org/officeDocument/2006/relationships/hyperlink" Target="https://www.ocs.ru/" TargetMode="External"/><Relationship Id="rId137" Type="http://schemas.openxmlformats.org/officeDocument/2006/relationships/hyperlink" Target="http://www.uniikm.ru/" TargetMode="External"/><Relationship Id="rId302" Type="http://schemas.openxmlformats.org/officeDocument/2006/relationships/hyperlink" Target="https://rpkb.kret.com/" TargetMode="External"/><Relationship Id="rId344" Type="http://schemas.openxmlformats.org/officeDocument/2006/relationships/hyperlink" Target="https://zntc.ru/" TargetMode="External"/><Relationship Id="rId41" Type="http://schemas.openxmlformats.org/officeDocument/2006/relationships/hyperlink" Target="https://niisvt.ru/" TargetMode="External"/><Relationship Id="rId83" Type="http://schemas.openxmlformats.org/officeDocument/2006/relationships/hyperlink" Target="https://elvees.ru/" TargetMode="External"/><Relationship Id="rId179" Type="http://schemas.openxmlformats.org/officeDocument/2006/relationships/hyperlink" Target="http://npomars.com/ru/" TargetMode="External"/><Relationship Id="rId386" Type="http://schemas.openxmlformats.org/officeDocument/2006/relationships/hyperlink" Target="http://ineum.ru/" TargetMode="External"/><Relationship Id="rId190" Type="http://schemas.openxmlformats.org/officeDocument/2006/relationships/hyperlink" Target="http://volna.ru/" TargetMode="External"/><Relationship Id="rId204" Type="http://schemas.openxmlformats.org/officeDocument/2006/relationships/hyperlink" Target="https://www.granit-electron.ru/concern/subsidiaries/ao-severnyy-press/" TargetMode="External"/><Relationship Id="rId246" Type="http://schemas.openxmlformats.org/officeDocument/2006/relationships/hyperlink" Target="http://sptb-mf.ru/" TargetMode="External"/><Relationship Id="rId288" Type="http://schemas.openxmlformats.org/officeDocument/2006/relationships/hyperlink" Target="http://gmzagat.ru/" TargetMode="External"/><Relationship Id="rId411" Type="http://schemas.openxmlformats.org/officeDocument/2006/relationships/hyperlink" Target="http://www.ostec-materials.ru/" TargetMode="External"/><Relationship Id="rId453" Type="http://schemas.openxmlformats.org/officeDocument/2006/relationships/hyperlink" Target="http://www.texco.ae/" TargetMode="External"/><Relationship Id="rId509" Type="http://schemas.openxmlformats.org/officeDocument/2006/relationships/hyperlink" Target="http://aerokon.su/" TargetMode="External"/><Relationship Id="rId106" Type="http://schemas.openxmlformats.org/officeDocument/2006/relationships/hyperlink" Target="https://photon.pro/" TargetMode="External"/><Relationship Id="rId313" Type="http://schemas.openxmlformats.org/officeDocument/2006/relationships/hyperlink" Target="http://signalrp.ru/" TargetMode="External"/><Relationship Id="rId495" Type="http://schemas.openxmlformats.org/officeDocument/2006/relationships/hyperlink" Target="https://mkplhk.com/" TargetMode="External"/><Relationship Id="rId10" Type="http://schemas.openxmlformats.org/officeDocument/2006/relationships/hyperlink" Target="http://gosniiokht.ru/" TargetMode="External"/><Relationship Id="rId52" Type="http://schemas.openxmlformats.org/officeDocument/2006/relationships/hyperlink" Target="https://oboronprom.com/;%20www.oboronprom.ru" TargetMode="External"/><Relationship Id="rId94" Type="http://schemas.openxmlformats.org/officeDocument/2006/relationships/hyperlink" Target="https://www.mpi-volna.ru/" TargetMode="External"/><Relationship Id="rId148" Type="http://schemas.openxmlformats.org/officeDocument/2006/relationships/hyperlink" Target="http://vnii-etalon.ru/" TargetMode="External"/><Relationship Id="rId355" Type="http://schemas.openxmlformats.org/officeDocument/2006/relationships/hyperlink" Target="https://papillonsystems.com/" TargetMode="External"/><Relationship Id="rId397" Type="http://schemas.openxmlformats.org/officeDocument/2006/relationships/hyperlink" Target="http://nziv.ru/" TargetMode="External"/><Relationship Id="rId215" Type="http://schemas.openxmlformats.org/officeDocument/2006/relationships/hyperlink" Target="https://gidropribor.ru/" TargetMode="External"/><Relationship Id="rId257" Type="http://schemas.openxmlformats.org/officeDocument/2006/relationships/hyperlink" Target="http://www.aviaremont.ru/company/plants/275arz/" TargetMode="External"/><Relationship Id="rId422" Type="http://schemas.openxmlformats.org/officeDocument/2006/relationships/hyperlink" Target="https://www.triacelectronics.com/" TargetMode="External"/><Relationship Id="rId464" Type="http://schemas.openxmlformats.org/officeDocument/2006/relationships/hyperlink" Target="http://www.niistt.ru/" TargetMode="External"/><Relationship Id="rId299" Type="http://schemas.openxmlformats.org/officeDocument/2006/relationships/hyperlink" Target="http://microt.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8B701-90EF-4153-88A4-67B4F48F7837}">
  <sheetPr codeName="Worksheet____1"/>
  <dimension ref="B2:E66"/>
  <sheetViews>
    <sheetView tabSelected="1" topLeftCell="B1" zoomScale="85" zoomScaleNormal="85" workbookViewId="0">
      <selection activeCell="B26" sqref="B26"/>
    </sheetView>
  </sheetViews>
  <sheetFormatPr defaultColWidth="9.09765625" defaultRowHeight="17.25" customHeight="1" x14ac:dyDescent="0.35"/>
  <cols>
    <col min="1" max="1" width="9.09765625" style="15"/>
    <col min="2" max="2" width="328.8984375" style="15" bestFit="1" customWidth="1"/>
    <col min="3" max="8" width="9.09765625" style="15"/>
    <col min="9" max="9" width="6.296875" style="15" customWidth="1"/>
    <col min="10" max="10" width="41.59765625" style="15" bestFit="1" customWidth="1"/>
    <col min="11" max="28" width="9.09765625" style="15"/>
    <col min="29" max="29" width="82.8984375" style="15" customWidth="1"/>
    <col min="30" max="16384" width="9.09765625" style="15"/>
  </cols>
  <sheetData>
    <row r="2" spans="2:5" ht="27" customHeight="1" x14ac:dyDescent="0.65">
      <c r="B2" s="64" t="s">
        <v>0</v>
      </c>
      <c r="C2" s="65"/>
      <c r="D2" s="65"/>
      <c r="E2" s="65"/>
    </row>
    <row r="3" spans="2:5" ht="27" customHeight="1" x14ac:dyDescent="0.65">
      <c r="B3" s="64" t="s">
        <v>1</v>
      </c>
      <c r="C3" s="65"/>
      <c r="D3" s="65"/>
      <c r="E3" s="65"/>
    </row>
    <row r="4" spans="2:5" ht="27" customHeight="1" x14ac:dyDescent="0.65">
      <c r="B4" s="66" t="s">
        <v>2</v>
      </c>
      <c r="C4" s="65"/>
      <c r="D4" s="65"/>
      <c r="E4" s="65"/>
    </row>
    <row r="5" spans="2:5" ht="30.75" customHeight="1" x14ac:dyDescent="0.65">
      <c r="B5" s="67" t="s">
        <v>3</v>
      </c>
      <c r="C5" s="65"/>
      <c r="D5" s="65"/>
      <c r="E5" s="65"/>
    </row>
    <row r="6" spans="2:5" ht="30.75" customHeight="1" x14ac:dyDescent="0.45">
      <c r="B6" s="144" t="s">
        <v>13649</v>
      </c>
      <c r="C6" s="65"/>
      <c r="D6" s="65"/>
      <c r="E6" s="65"/>
    </row>
    <row r="7" spans="2:5" ht="13.5" customHeight="1" x14ac:dyDescent="0.35">
      <c r="B7" s="143"/>
      <c r="C7" s="65"/>
      <c r="D7" s="65"/>
      <c r="E7" s="65"/>
    </row>
    <row r="8" spans="2:5" ht="17.25" customHeight="1" x14ac:dyDescent="0.65">
      <c r="B8" s="67"/>
      <c r="C8" s="65"/>
      <c r="D8" s="65"/>
      <c r="E8" s="65"/>
    </row>
    <row r="9" spans="2:5" s="296" customFormat="1" ht="17.25" customHeight="1" x14ac:dyDescent="0.35">
      <c r="B9" s="59" t="s">
        <v>9636</v>
      </c>
      <c r="C9" s="295"/>
      <c r="D9" s="295"/>
      <c r="E9" s="295"/>
    </row>
    <row r="10" spans="2:5" ht="17" customHeight="1" x14ac:dyDescent="0.35">
      <c r="B10" s="59"/>
      <c r="C10" s="65"/>
      <c r="D10" s="65"/>
      <c r="E10" s="65"/>
    </row>
    <row r="11" spans="2:5" ht="17" customHeight="1" x14ac:dyDescent="0.35">
      <c r="B11" s="333" t="s">
        <v>13440</v>
      </c>
      <c r="C11" s="65"/>
      <c r="D11" s="65"/>
      <c r="E11" s="65"/>
    </row>
    <row r="12" spans="2:5" ht="44.5" customHeight="1" x14ac:dyDescent="0.35">
      <c r="B12" s="333"/>
      <c r="C12" s="65"/>
      <c r="D12" s="65"/>
      <c r="E12" s="65"/>
    </row>
    <row r="13" spans="2:5" ht="17.25" customHeight="1" x14ac:dyDescent="0.35">
      <c r="B13" s="68"/>
    </row>
    <row r="14" spans="2:5" ht="17.25" customHeight="1" x14ac:dyDescent="0.35">
      <c r="B14" s="59" t="s">
        <v>9637</v>
      </c>
    </row>
    <row r="15" spans="2:5" ht="17.25" customHeight="1" x14ac:dyDescent="0.35">
      <c r="B15" s="59"/>
    </row>
    <row r="16" spans="2:5" s="292" customFormat="1" ht="17.25" customHeight="1" x14ac:dyDescent="0.35">
      <c r="B16" s="291" t="s">
        <v>9879</v>
      </c>
    </row>
    <row r="17" spans="2:2" s="292" customFormat="1" ht="17.25" customHeight="1" x14ac:dyDescent="0.35">
      <c r="B17" s="293" t="s">
        <v>9639</v>
      </c>
    </row>
    <row r="18" spans="2:2" s="292" customFormat="1" ht="17.25" customHeight="1" x14ac:dyDescent="0.35">
      <c r="B18" s="293" t="s">
        <v>9640</v>
      </c>
    </row>
    <row r="19" spans="2:2" s="292" customFormat="1" ht="17.25" customHeight="1" x14ac:dyDescent="0.35">
      <c r="B19" s="293" t="s">
        <v>9641</v>
      </c>
    </row>
    <row r="20" spans="2:2" s="292" customFormat="1" ht="17.25" customHeight="1" x14ac:dyDescent="0.35">
      <c r="B20" s="294" t="s">
        <v>13437</v>
      </c>
    </row>
    <row r="21" spans="2:2" ht="17.25" customHeight="1" x14ac:dyDescent="0.35">
      <c r="B21" s="62"/>
    </row>
    <row r="22" spans="2:2" ht="17.25" customHeight="1" x14ac:dyDescent="0.35">
      <c r="B22" s="59" t="s">
        <v>13366</v>
      </c>
    </row>
    <row r="23" spans="2:2" ht="17.25" customHeight="1" x14ac:dyDescent="0.35">
      <c r="B23" s="59"/>
    </row>
    <row r="24" spans="2:2" s="292" customFormat="1" ht="17.25" customHeight="1" x14ac:dyDescent="0.35">
      <c r="B24" s="290" t="s">
        <v>13367</v>
      </c>
    </row>
    <row r="25" spans="2:2" s="292" customFormat="1" ht="17.25" customHeight="1" x14ac:dyDescent="0.35">
      <c r="B25" s="294" t="s">
        <v>13404</v>
      </c>
    </row>
    <row r="26" spans="2:2" s="292" customFormat="1" ht="17.25" customHeight="1" x14ac:dyDescent="0.35">
      <c r="B26" s="294" t="s">
        <v>13405</v>
      </c>
    </row>
    <row r="27" spans="2:2" s="292" customFormat="1" ht="17.25" customHeight="1" x14ac:dyDescent="0.35">
      <c r="B27" s="294" t="s">
        <v>13406</v>
      </c>
    </row>
    <row r="28" spans="2:2" s="292" customFormat="1" ht="17.25" customHeight="1" x14ac:dyDescent="0.35">
      <c r="B28" s="294" t="s">
        <v>13394</v>
      </c>
    </row>
    <row r="29" spans="2:2" s="292" customFormat="1" ht="17.25" customHeight="1" x14ac:dyDescent="0.35">
      <c r="B29" s="290" t="s">
        <v>13368</v>
      </c>
    </row>
    <row r="30" spans="2:2" s="292" customFormat="1" ht="17.25" customHeight="1" x14ac:dyDescent="0.35">
      <c r="B30" s="294" t="s">
        <v>13403</v>
      </c>
    </row>
    <row r="31" spans="2:2" s="292" customFormat="1" ht="17.25" customHeight="1" x14ac:dyDescent="0.35">
      <c r="B31" s="294" t="s">
        <v>13395</v>
      </c>
    </row>
    <row r="32" spans="2:2" s="292" customFormat="1" ht="17.25" customHeight="1" x14ac:dyDescent="0.35">
      <c r="B32" s="290" t="s">
        <v>13369</v>
      </c>
    </row>
    <row r="33" spans="2:2" s="292" customFormat="1" ht="17.25" customHeight="1" x14ac:dyDescent="0.35">
      <c r="B33" s="294" t="s">
        <v>13407</v>
      </c>
    </row>
    <row r="34" spans="2:2" s="292" customFormat="1" ht="17.25" customHeight="1" x14ac:dyDescent="0.35">
      <c r="B34" s="294" t="s">
        <v>13408</v>
      </c>
    </row>
    <row r="35" spans="2:2" s="292" customFormat="1" ht="17.25" customHeight="1" x14ac:dyDescent="0.35">
      <c r="B35" s="294" t="s">
        <v>13396</v>
      </c>
    </row>
    <row r="36" spans="2:2" s="292" customFormat="1" ht="17.25" customHeight="1" x14ac:dyDescent="0.35">
      <c r="B36" s="294" t="s">
        <v>13409</v>
      </c>
    </row>
    <row r="37" spans="2:2" s="292" customFormat="1" ht="17.25" customHeight="1" x14ac:dyDescent="0.35">
      <c r="B37" s="294" t="s">
        <v>13410</v>
      </c>
    </row>
    <row r="38" spans="2:2" s="292" customFormat="1" ht="17.25" customHeight="1" x14ac:dyDescent="0.35">
      <c r="B38" s="294" t="s">
        <v>13411</v>
      </c>
    </row>
    <row r="39" spans="2:2" s="292" customFormat="1" ht="17.25" customHeight="1" x14ac:dyDescent="0.35">
      <c r="B39" s="294" t="s">
        <v>13412</v>
      </c>
    </row>
    <row r="40" spans="2:2" s="292" customFormat="1" ht="17.25" customHeight="1" x14ac:dyDescent="0.35">
      <c r="B40" s="294" t="s">
        <v>13413</v>
      </c>
    </row>
    <row r="41" spans="2:2" s="292" customFormat="1" ht="17.25" customHeight="1" x14ac:dyDescent="0.35">
      <c r="B41" s="294" t="s">
        <v>13414</v>
      </c>
    </row>
    <row r="42" spans="2:2" s="292" customFormat="1" ht="17.25" customHeight="1" x14ac:dyDescent="0.35">
      <c r="B42" s="294" t="s">
        <v>13397</v>
      </c>
    </row>
    <row r="43" spans="2:2" s="292" customFormat="1" ht="17.25" customHeight="1" x14ac:dyDescent="0.35">
      <c r="B43" s="294" t="s">
        <v>13398</v>
      </c>
    </row>
    <row r="44" spans="2:2" s="292" customFormat="1" ht="17.25" customHeight="1" x14ac:dyDescent="0.35">
      <c r="B44" s="294" t="s">
        <v>13399</v>
      </c>
    </row>
    <row r="45" spans="2:2" s="292" customFormat="1" ht="17.25" customHeight="1" x14ac:dyDescent="0.35">
      <c r="B45" s="294" t="s">
        <v>13415</v>
      </c>
    </row>
    <row r="46" spans="2:2" s="292" customFormat="1" ht="17.25" customHeight="1" x14ac:dyDescent="0.35">
      <c r="B46" s="294" t="s">
        <v>13400</v>
      </c>
    </row>
    <row r="47" spans="2:2" s="292" customFormat="1" ht="17.25" customHeight="1" x14ac:dyDescent="0.35">
      <c r="B47" s="294" t="s">
        <v>13416</v>
      </c>
    </row>
    <row r="48" spans="2:2" s="292" customFormat="1" ht="17.25" customHeight="1" x14ac:dyDescent="0.35">
      <c r="B48" s="294" t="s">
        <v>13401</v>
      </c>
    </row>
    <row r="49" spans="2:2" s="292" customFormat="1" ht="17.25" customHeight="1" x14ac:dyDescent="0.35">
      <c r="B49" s="294" t="s">
        <v>13402</v>
      </c>
    </row>
    <row r="50" spans="2:2" s="292" customFormat="1" ht="17.25" customHeight="1" x14ac:dyDescent="0.35">
      <c r="B50" s="294" t="s">
        <v>13417</v>
      </c>
    </row>
    <row r="51" spans="2:2" ht="17.25" customHeight="1" x14ac:dyDescent="0.35">
      <c r="B51" s="62"/>
    </row>
    <row r="52" spans="2:2" ht="17.25" customHeight="1" x14ac:dyDescent="0.35">
      <c r="B52" s="59" t="s">
        <v>13365</v>
      </c>
    </row>
    <row r="53" spans="2:2" ht="17.25" customHeight="1" x14ac:dyDescent="0.35">
      <c r="B53" s="61"/>
    </row>
    <row r="54" spans="2:2" ht="17.25" customHeight="1" x14ac:dyDescent="0.35">
      <c r="B54" s="327" t="s">
        <v>4</v>
      </c>
    </row>
    <row r="55" spans="2:2" ht="17.25" customHeight="1" x14ac:dyDescent="0.35">
      <c r="B55" s="327" t="s">
        <v>5</v>
      </c>
    </row>
    <row r="56" spans="2:2" ht="17.25" customHeight="1" x14ac:dyDescent="0.35">
      <c r="B56" s="327" t="s">
        <v>6</v>
      </c>
    </row>
    <row r="57" spans="2:2" ht="17.25" customHeight="1" x14ac:dyDescent="0.35">
      <c r="B57" s="327" t="s">
        <v>7</v>
      </c>
    </row>
    <row r="58" spans="2:2" ht="17.25" customHeight="1" x14ac:dyDescent="0.35">
      <c r="B58" s="327" t="s">
        <v>8</v>
      </c>
    </row>
    <row r="59" spans="2:2" ht="17.25" customHeight="1" x14ac:dyDescent="0.35">
      <c r="B59" s="327" t="s">
        <v>9</v>
      </c>
    </row>
    <row r="60" spans="2:2" ht="17.25" customHeight="1" x14ac:dyDescent="0.35">
      <c r="B60" s="327" t="s">
        <v>9995</v>
      </c>
    </row>
    <row r="61" spans="2:2" ht="17.25" customHeight="1" x14ac:dyDescent="0.35">
      <c r="B61" s="327" t="s">
        <v>11240</v>
      </c>
    </row>
    <row r="62" spans="2:2" s="72" customFormat="1" ht="17.25" customHeight="1" x14ac:dyDescent="0.35">
      <c r="B62" s="327" t="s">
        <v>11845</v>
      </c>
    </row>
    <row r="63" spans="2:2" ht="17.25" customHeight="1" x14ac:dyDescent="0.35">
      <c r="B63" s="72"/>
    </row>
    <row r="64" spans="2:2" ht="17.25" customHeight="1" x14ac:dyDescent="0.35">
      <c r="B64" s="60" t="s">
        <v>12116</v>
      </c>
    </row>
    <row r="65" spans="2:2" ht="17.25" customHeight="1" x14ac:dyDescent="0.35">
      <c r="B65" s="60" t="s">
        <v>9638</v>
      </c>
    </row>
    <row r="66" spans="2:2" ht="17.25" customHeight="1" x14ac:dyDescent="0.35">
      <c r="B66" s="60"/>
    </row>
  </sheetData>
  <sheetProtection algorithmName="SHA-512" hashValue="IEiZcjzwGZHwF8bMMVblsitG4urRwYsYVSPhgppyQoqGZLzUOvY3fbyKPOvTQaBQp8pyIt9FkC8Xpdg5RyQVVQ==" saltValue="ATDSmEA3b326k354utTGKA==" spinCount="100000" sheet="1" objects="1" scenarios="1"/>
  <mergeCells count="1">
    <mergeCell ref="B11:B12"/>
  </mergeCells>
  <hyperlinks>
    <hyperlink ref="B54" r:id="rId1" xr:uid="{5B574A42-2202-4F9E-B49F-B0624CC0E1FE}"/>
    <hyperlink ref="B58" r:id="rId2" xr:uid="{9E67CD10-E164-4283-AF9E-0EBEB7C348DE}"/>
    <hyperlink ref="B59" r:id="rId3" xr:uid="{417D7DE2-8BF2-42A9-BBB5-1113DEF05807}"/>
    <hyperlink ref="B56" r:id="rId4" xr:uid="{2D61A578-ADD4-407B-B61C-6EA40C1563CF}"/>
    <hyperlink ref="B55" r:id="rId5" xr:uid="{59665E34-AC23-4E69-A481-7A75C43AFE46}"/>
    <hyperlink ref="B57" r:id="rId6" xr:uid="{C4D680BF-829B-472C-AE34-FD527EF0BF78}"/>
    <hyperlink ref="B60" r:id="rId7" xr:uid="{5187323B-FDCD-44FF-83C8-F03BC9E93BD0}"/>
    <hyperlink ref="B61" r:id="rId8" xr:uid="{3AC3523F-A52E-4D1E-BA1C-ACBE67015430}"/>
    <hyperlink ref="B62" r:id="rId9" xr:uid="{5321F8DA-826E-4BD3-B74C-86C4221D250A}"/>
  </hyperlinks>
  <pageMargins left="0.7" right="0.7" top="0.75" bottom="0.75" header="0.3" footer="0.3"/>
  <pageSetup paperSize="9" orientation="portrait" r:id="rId10"/>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E0964-BF78-496D-97DD-B44958089350}">
  <dimension ref="A1:M8"/>
  <sheetViews>
    <sheetView workbookViewId="0">
      <selection activeCell="I17" sqref="I17"/>
    </sheetView>
  </sheetViews>
  <sheetFormatPr defaultRowHeight="13.5" x14ac:dyDescent="0.35"/>
  <cols>
    <col min="2" max="2" width="34.296875" customWidth="1"/>
    <col min="3" max="3" width="26.8984375" customWidth="1"/>
    <col min="4" max="4" width="22.8984375" customWidth="1"/>
    <col min="5" max="5" width="12.8984375" bestFit="1" customWidth="1"/>
    <col min="6" max="6" width="6" bestFit="1" customWidth="1"/>
    <col min="7" max="7" width="4.09765625" bestFit="1" customWidth="1"/>
    <col min="8" max="8" width="8.69921875" bestFit="1" customWidth="1"/>
    <col min="9" max="9" width="18.09765625" customWidth="1"/>
    <col min="10" max="10" width="18.09765625" hidden="1" customWidth="1"/>
    <col min="11" max="11" width="20.69921875" customWidth="1"/>
    <col min="12" max="13" width="11.8984375" customWidth="1"/>
  </cols>
  <sheetData>
    <row r="1" spans="1:13" x14ac:dyDescent="0.35">
      <c r="A1" s="12" t="s">
        <v>12</v>
      </c>
      <c r="B1" s="12" t="s">
        <v>13</v>
      </c>
      <c r="C1" s="13" t="s">
        <v>9880</v>
      </c>
      <c r="D1" s="12" t="s">
        <v>19</v>
      </c>
      <c r="E1" s="12" t="s">
        <v>20</v>
      </c>
      <c r="F1" s="12" t="s">
        <v>21</v>
      </c>
      <c r="G1" s="12" t="s">
        <v>22</v>
      </c>
      <c r="H1" s="12" t="s">
        <v>23</v>
      </c>
      <c r="I1" s="12" t="s">
        <v>16</v>
      </c>
      <c r="J1" s="12"/>
      <c r="K1" s="14" t="s">
        <v>17</v>
      </c>
      <c r="L1" s="12" t="s">
        <v>11199</v>
      </c>
      <c r="M1" s="12" t="s">
        <v>9964</v>
      </c>
    </row>
    <row r="2" spans="1:13" x14ac:dyDescent="0.35">
      <c r="A2">
        <v>1</v>
      </c>
      <c r="B2" t="s">
        <v>11187</v>
      </c>
      <c r="C2" t="s">
        <v>11191</v>
      </c>
      <c r="D2" t="s">
        <v>5438</v>
      </c>
      <c r="E2" t="s">
        <v>172</v>
      </c>
      <c r="F2" t="s">
        <v>9644</v>
      </c>
      <c r="G2" t="s">
        <v>9644</v>
      </c>
      <c r="H2" t="s">
        <v>9644</v>
      </c>
      <c r="I2" t="s">
        <v>11190</v>
      </c>
      <c r="K2" s="4" t="s">
        <v>5</v>
      </c>
      <c r="L2" t="s">
        <v>11241</v>
      </c>
      <c r="M2" t="s">
        <v>11242</v>
      </c>
    </row>
    <row r="3" spans="1:13" x14ac:dyDescent="0.35">
      <c r="A3">
        <v>2</v>
      </c>
      <c r="B3" t="s">
        <v>11188</v>
      </c>
      <c r="C3" t="s">
        <v>11192</v>
      </c>
      <c r="D3" t="s">
        <v>5438</v>
      </c>
      <c r="E3" t="s">
        <v>172</v>
      </c>
      <c r="F3" t="s">
        <v>9644</v>
      </c>
      <c r="G3" t="s">
        <v>9644</v>
      </c>
      <c r="H3" t="s">
        <v>9644</v>
      </c>
      <c r="I3" t="s">
        <v>11190</v>
      </c>
      <c r="K3" s="4" t="s">
        <v>5</v>
      </c>
      <c r="L3" t="s">
        <v>11241</v>
      </c>
      <c r="M3" t="s">
        <v>11242</v>
      </c>
    </row>
    <row r="4" spans="1:13" x14ac:dyDescent="0.35">
      <c r="A4">
        <v>3</v>
      </c>
      <c r="B4" t="s">
        <v>11189</v>
      </c>
      <c r="C4" t="s">
        <v>9644</v>
      </c>
      <c r="D4" t="s">
        <v>5438</v>
      </c>
      <c r="E4" t="s">
        <v>8326</v>
      </c>
      <c r="F4" t="s">
        <v>9644</v>
      </c>
      <c r="G4" t="s">
        <v>9644</v>
      </c>
      <c r="H4" t="s">
        <v>9644</v>
      </c>
      <c r="I4" t="s">
        <v>11190</v>
      </c>
      <c r="K4" s="4" t="s">
        <v>5</v>
      </c>
      <c r="L4" t="s">
        <v>11241</v>
      </c>
      <c r="M4" t="s">
        <v>11242</v>
      </c>
    </row>
    <row r="5" spans="1:13" x14ac:dyDescent="0.35">
      <c r="A5">
        <v>4</v>
      </c>
      <c r="B5" t="s">
        <v>13146</v>
      </c>
      <c r="C5" t="s">
        <v>13150</v>
      </c>
      <c r="D5" t="s">
        <v>5438</v>
      </c>
      <c r="E5" t="s">
        <v>172</v>
      </c>
      <c r="F5" t="s">
        <v>9644</v>
      </c>
      <c r="G5" t="s">
        <v>9644</v>
      </c>
      <c r="H5" t="s">
        <v>9644</v>
      </c>
      <c r="I5" t="s">
        <v>13075</v>
      </c>
      <c r="K5" s="4" t="s">
        <v>5</v>
      </c>
      <c r="L5" t="s">
        <v>11241</v>
      </c>
      <c r="M5" t="s">
        <v>11242</v>
      </c>
    </row>
    <row r="6" spans="1:13" x14ac:dyDescent="0.35">
      <c r="A6">
        <v>5</v>
      </c>
      <c r="B6" t="s">
        <v>13147</v>
      </c>
      <c r="C6" t="s">
        <v>13151</v>
      </c>
      <c r="D6" t="s">
        <v>5438</v>
      </c>
      <c r="E6" t="s">
        <v>172</v>
      </c>
      <c r="F6" t="s">
        <v>9644</v>
      </c>
      <c r="G6" t="s">
        <v>9644</v>
      </c>
      <c r="H6" t="s">
        <v>9644</v>
      </c>
      <c r="I6" t="s">
        <v>13075</v>
      </c>
      <c r="K6" s="4" t="s">
        <v>5</v>
      </c>
      <c r="L6" t="s">
        <v>11241</v>
      </c>
      <c r="M6" t="s">
        <v>11242</v>
      </c>
    </row>
    <row r="7" spans="1:13" x14ac:dyDescent="0.35">
      <c r="A7">
        <v>6</v>
      </c>
      <c r="B7" t="s">
        <v>13144</v>
      </c>
      <c r="C7" t="s">
        <v>13148</v>
      </c>
      <c r="D7" t="s">
        <v>5438</v>
      </c>
      <c r="E7" t="s">
        <v>172</v>
      </c>
      <c r="F7" t="s">
        <v>9644</v>
      </c>
      <c r="G7" t="s">
        <v>9644</v>
      </c>
      <c r="H7" t="s">
        <v>9644</v>
      </c>
      <c r="I7" t="s">
        <v>13075</v>
      </c>
      <c r="K7" s="4" t="s">
        <v>5</v>
      </c>
      <c r="L7" t="s">
        <v>11241</v>
      </c>
      <c r="M7" t="s">
        <v>11242</v>
      </c>
    </row>
    <row r="8" spans="1:13" x14ac:dyDescent="0.35">
      <c r="A8">
        <v>7</v>
      </c>
      <c r="B8" t="s">
        <v>13145</v>
      </c>
      <c r="C8" t="s">
        <v>13149</v>
      </c>
      <c r="D8" t="s">
        <v>5438</v>
      </c>
      <c r="E8" t="s">
        <v>172</v>
      </c>
      <c r="F8" t="s">
        <v>9644</v>
      </c>
      <c r="G8" t="s">
        <v>9644</v>
      </c>
      <c r="H8" t="s">
        <v>9644</v>
      </c>
      <c r="I8" t="s">
        <v>13075</v>
      </c>
      <c r="K8" s="4" t="s">
        <v>5</v>
      </c>
      <c r="L8" t="s">
        <v>11241</v>
      </c>
      <c r="M8" t="s">
        <v>11242</v>
      </c>
    </row>
  </sheetData>
  <sheetProtection algorithmName="SHA-512" hashValue="YPh0/se5cvGkuohNBWO18+u+NSXn3Fve7RSGgVHH2rKIBAjMtWM6/1tlEG5fMeYlb9xEsRTJQ83CkAVIeanypQ==" saltValue="a6qWMC2NZS8PVpZI3nwwQg==" spinCount="100000" sheet="1" objects="1" scenarios="1"/>
  <phoneticPr fontId="5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6FEDB-6B71-4481-A7B1-80BB17476C7D}">
  <dimension ref="A1:M188"/>
  <sheetViews>
    <sheetView workbookViewId="0">
      <selection activeCell="K18" sqref="K18"/>
    </sheetView>
  </sheetViews>
  <sheetFormatPr defaultColWidth="9.09765625" defaultRowHeight="13.5" x14ac:dyDescent="0.35"/>
  <cols>
    <col min="1" max="1" width="22.69921875" style="139" customWidth="1"/>
    <col min="2" max="2" width="97.296875" style="139" customWidth="1"/>
    <col min="3" max="3" width="15.3984375" style="139" hidden="1" customWidth="1"/>
    <col min="4" max="4" width="29.69921875" style="139" customWidth="1"/>
    <col min="5" max="5" width="29.69921875" style="139" hidden="1" customWidth="1"/>
    <col min="6" max="6" width="15.59765625" style="139" customWidth="1"/>
    <col min="7" max="7" width="10.69921875" style="139" customWidth="1"/>
    <col min="8" max="16384" width="9.09765625" style="139"/>
  </cols>
  <sheetData>
    <row r="1" spans="1:13" x14ac:dyDescent="0.35">
      <c r="A1" s="138" t="s">
        <v>9881</v>
      </c>
      <c r="B1" s="138" t="s">
        <v>25</v>
      </c>
      <c r="C1" s="138" t="s">
        <v>26</v>
      </c>
      <c r="D1" s="138" t="s">
        <v>9868</v>
      </c>
      <c r="E1" s="138"/>
      <c r="F1" s="14" t="s">
        <v>17</v>
      </c>
      <c r="G1" s="12" t="s">
        <v>11199</v>
      </c>
      <c r="H1" s="12" t="s">
        <v>9964</v>
      </c>
    </row>
    <row r="2" spans="1:13" x14ac:dyDescent="0.35">
      <c r="A2" s="140" t="s">
        <v>9421</v>
      </c>
      <c r="B2" s="141" t="s">
        <v>9422</v>
      </c>
      <c r="C2" s="142" t="s">
        <v>236</v>
      </c>
      <c r="D2" s="139" t="s">
        <v>9649</v>
      </c>
      <c r="F2" s="162" t="s">
        <v>6</v>
      </c>
      <c r="G2" s="162" t="s">
        <v>11243</v>
      </c>
      <c r="H2" s="162" t="s">
        <v>11244</v>
      </c>
    </row>
    <row r="3" spans="1:13" x14ac:dyDescent="0.35">
      <c r="A3" s="140" t="s">
        <v>9423</v>
      </c>
      <c r="B3" s="141" t="s">
        <v>9424</v>
      </c>
      <c r="C3" s="142" t="s">
        <v>236</v>
      </c>
      <c r="D3" s="139" t="s">
        <v>9649</v>
      </c>
      <c r="F3" s="162" t="s">
        <v>6</v>
      </c>
      <c r="G3" s="162" t="s">
        <v>11243</v>
      </c>
      <c r="H3" s="162" t="s">
        <v>11244</v>
      </c>
    </row>
    <row r="4" spans="1:13" ht="27" x14ac:dyDescent="0.35">
      <c r="A4" s="140" t="s">
        <v>9425</v>
      </c>
      <c r="B4" s="141" t="s">
        <v>10739</v>
      </c>
      <c r="C4" s="142" t="s">
        <v>236</v>
      </c>
      <c r="D4" s="139" t="s">
        <v>9649</v>
      </c>
      <c r="F4" s="162" t="s">
        <v>6</v>
      </c>
      <c r="G4" s="162" t="s">
        <v>11243</v>
      </c>
      <c r="H4" s="162" t="s">
        <v>11244</v>
      </c>
    </row>
    <row r="5" spans="1:13" ht="27" x14ac:dyDescent="0.35">
      <c r="A5" s="140" t="s">
        <v>9426</v>
      </c>
      <c r="B5" s="141" t="s">
        <v>10740</v>
      </c>
      <c r="C5" s="142" t="s">
        <v>236</v>
      </c>
      <c r="D5" s="139" t="s">
        <v>9649</v>
      </c>
      <c r="F5" s="162" t="s">
        <v>6</v>
      </c>
      <c r="G5" s="162" t="s">
        <v>11243</v>
      </c>
      <c r="H5" s="162" t="s">
        <v>11244</v>
      </c>
      <c r="M5" s="163"/>
    </row>
    <row r="6" spans="1:13" ht="14.5" x14ac:dyDescent="0.35">
      <c r="A6" s="140" t="s">
        <v>9427</v>
      </c>
      <c r="B6" s="141" t="s">
        <v>9428</v>
      </c>
      <c r="C6" s="142"/>
      <c r="D6" s="139" t="s">
        <v>9649</v>
      </c>
      <c r="F6" s="162" t="s">
        <v>6</v>
      </c>
      <c r="G6" s="162" t="s">
        <v>11243</v>
      </c>
      <c r="H6" s="162" t="s">
        <v>11244</v>
      </c>
      <c r="M6" s="163"/>
    </row>
    <row r="7" spans="1:13" ht="40.5" x14ac:dyDescent="0.35">
      <c r="A7" s="140">
        <v>3824</v>
      </c>
      <c r="B7" s="141" t="s">
        <v>10741</v>
      </c>
      <c r="C7" s="142"/>
      <c r="D7" s="139" t="s">
        <v>9649</v>
      </c>
      <c r="F7" s="162" t="s">
        <v>6</v>
      </c>
      <c r="G7" s="162" t="s">
        <v>11243</v>
      </c>
      <c r="H7" s="162" t="s">
        <v>11244</v>
      </c>
      <c r="M7" s="163"/>
    </row>
    <row r="8" spans="1:13" ht="27" x14ac:dyDescent="0.35">
      <c r="A8" s="140" t="s">
        <v>9429</v>
      </c>
      <c r="B8" s="141" t="s">
        <v>9430</v>
      </c>
      <c r="C8" s="142"/>
      <c r="D8" s="139" t="s">
        <v>9649</v>
      </c>
      <c r="F8" s="162" t="s">
        <v>6</v>
      </c>
      <c r="G8" s="162" t="s">
        <v>11243</v>
      </c>
      <c r="H8" s="162" t="s">
        <v>11244</v>
      </c>
      <c r="M8" s="163"/>
    </row>
    <row r="9" spans="1:13" ht="14.5" x14ac:dyDescent="0.35">
      <c r="A9" s="140" t="s">
        <v>9243</v>
      </c>
      <c r="B9" s="141" t="s">
        <v>9244</v>
      </c>
      <c r="C9" s="142"/>
      <c r="D9" s="139" t="s">
        <v>9649</v>
      </c>
      <c r="F9" s="162" t="s">
        <v>6</v>
      </c>
      <c r="G9" s="162" t="s">
        <v>11243</v>
      </c>
      <c r="H9" s="162" t="s">
        <v>11244</v>
      </c>
      <c r="M9" s="163"/>
    </row>
    <row r="10" spans="1:13" ht="14.5" x14ac:dyDescent="0.35">
      <c r="A10" s="140" t="s">
        <v>10742</v>
      </c>
      <c r="B10" s="141" t="s">
        <v>6586</v>
      </c>
      <c r="C10" s="142"/>
      <c r="D10" s="139" t="s">
        <v>9649</v>
      </c>
      <c r="F10" s="162" t="s">
        <v>6</v>
      </c>
      <c r="G10" s="162" t="s">
        <v>11243</v>
      </c>
      <c r="H10" s="162" t="s">
        <v>11244</v>
      </c>
      <c r="M10" s="163"/>
    </row>
    <row r="11" spans="1:13" ht="27" x14ac:dyDescent="0.35">
      <c r="A11" s="140" t="s">
        <v>9245</v>
      </c>
      <c r="B11" s="141" t="s">
        <v>9246</v>
      </c>
      <c r="C11" s="142"/>
      <c r="D11" s="139" t="s">
        <v>9649</v>
      </c>
      <c r="F11" s="162" t="s">
        <v>6</v>
      </c>
      <c r="G11" s="162" t="s">
        <v>11243</v>
      </c>
      <c r="H11" s="162" t="s">
        <v>11244</v>
      </c>
      <c r="M11" s="163"/>
    </row>
    <row r="12" spans="1:13" ht="14.5" x14ac:dyDescent="0.35">
      <c r="A12" s="140">
        <v>7106</v>
      </c>
      <c r="B12" s="141" t="s">
        <v>8978</v>
      </c>
      <c r="C12" s="142"/>
      <c r="D12" s="139" t="s">
        <v>9649</v>
      </c>
      <c r="F12" s="162" t="s">
        <v>6</v>
      </c>
      <c r="G12" s="162" t="s">
        <v>11243</v>
      </c>
      <c r="H12" s="162" t="s">
        <v>11244</v>
      </c>
      <c r="M12" s="163"/>
    </row>
    <row r="13" spans="1:13" ht="14.5" x14ac:dyDescent="0.35">
      <c r="A13" s="140">
        <v>7107</v>
      </c>
      <c r="B13" s="141" t="s">
        <v>8980</v>
      </c>
      <c r="C13" s="142"/>
      <c r="D13" s="139" t="s">
        <v>9649</v>
      </c>
      <c r="F13" s="162" t="s">
        <v>6</v>
      </c>
      <c r="G13" s="162" t="s">
        <v>11243</v>
      </c>
      <c r="H13" s="162" t="s">
        <v>11244</v>
      </c>
      <c r="M13" s="163"/>
    </row>
    <row r="14" spans="1:13" ht="14.5" x14ac:dyDescent="0.35">
      <c r="A14" s="140">
        <v>7108</v>
      </c>
      <c r="B14" s="141" t="s">
        <v>8982</v>
      </c>
      <c r="C14" s="142"/>
      <c r="D14" s="139" t="s">
        <v>9649</v>
      </c>
      <c r="F14" s="162" t="s">
        <v>6</v>
      </c>
      <c r="G14" s="162" t="s">
        <v>11243</v>
      </c>
      <c r="H14" s="162" t="s">
        <v>11244</v>
      </c>
      <c r="M14" s="163"/>
    </row>
    <row r="15" spans="1:13" ht="14.5" x14ac:dyDescent="0.35">
      <c r="A15" s="140">
        <v>7109</v>
      </c>
      <c r="B15" s="141" t="s">
        <v>8984</v>
      </c>
      <c r="C15" s="142"/>
      <c r="D15" s="139" t="s">
        <v>9649</v>
      </c>
      <c r="F15" s="162" t="s">
        <v>6</v>
      </c>
      <c r="G15" s="162" t="s">
        <v>11243</v>
      </c>
      <c r="H15" s="162" t="s">
        <v>11244</v>
      </c>
      <c r="M15" s="163"/>
    </row>
    <row r="16" spans="1:13" ht="14.5" x14ac:dyDescent="0.35">
      <c r="A16" s="140">
        <v>7110</v>
      </c>
      <c r="B16" s="141" t="s">
        <v>9502</v>
      </c>
      <c r="C16" s="142"/>
      <c r="D16" s="139" t="s">
        <v>9649</v>
      </c>
      <c r="F16" s="162" t="s">
        <v>6</v>
      </c>
      <c r="G16" s="162" t="s">
        <v>11243</v>
      </c>
      <c r="H16" s="162" t="s">
        <v>11244</v>
      </c>
      <c r="M16" s="163"/>
    </row>
    <row r="17" spans="1:13" ht="14.5" x14ac:dyDescent="0.35">
      <c r="A17" s="140">
        <v>7111</v>
      </c>
      <c r="B17" s="141" t="s">
        <v>9002</v>
      </c>
      <c r="C17" s="142"/>
      <c r="D17" s="139" t="s">
        <v>9649</v>
      </c>
      <c r="F17" s="162" t="s">
        <v>6</v>
      </c>
      <c r="G17" s="162" t="s">
        <v>11243</v>
      </c>
      <c r="H17" s="162" t="s">
        <v>11244</v>
      </c>
      <c r="M17" s="163"/>
    </row>
    <row r="18" spans="1:13" ht="40.5" x14ac:dyDescent="0.35">
      <c r="A18" s="140">
        <v>7112</v>
      </c>
      <c r="B18" s="141" t="s">
        <v>10743</v>
      </c>
      <c r="C18" s="142"/>
      <c r="D18" s="139" t="s">
        <v>9649</v>
      </c>
      <c r="F18" s="162" t="s">
        <v>6</v>
      </c>
      <c r="G18" s="162" t="s">
        <v>11243</v>
      </c>
      <c r="H18" s="162" t="s">
        <v>11244</v>
      </c>
      <c r="M18" s="163"/>
    </row>
    <row r="19" spans="1:13" ht="14.5" x14ac:dyDescent="0.35">
      <c r="A19" s="140" t="s">
        <v>9431</v>
      </c>
      <c r="B19" s="141" t="s">
        <v>9277</v>
      </c>
      <c r="C19" s="142"/>
      <c r="D19" s="139" t="s">
        <v>9649</v>
      </c>
      <c r="F19" s="162" t="s">
        <v>6</v>
      </c>
      <c r="G19" s="162" t="s">
        <v>11243</v>
      </c>
      <c r="H19" s="162" t="s">
        <v>11244</v>
      </c>
      <c r="M19" s="163"/>
    </row>
    <row r="20" spans="1:13" ht="14.5" x14ac:dyDescent="0.35">
      <c r="A20" s="140" t="s">
        <v>9432</v>
      </c>
      <c r="B20" s="141" t="s">
        <v>9433</v>
      </c>
      <c r="C20" s="142"/>
      <c r="D20" s="139" t="s">
        <v>9649</v>
      </c>
      <c r="F20" s="162" t="s">
        <v>6</v>
      </c>
      <c r="G20" s="162" t="s">
        <v>11243</v>
      </c>
      <c r="H20" s="162" t="s">
        <v>11244</v>
      </c>
      <c r="M20" s="163"/>
    </row>
    <row r="21" spans="1:13" ht="14.5" x14ac:dyDescent="0.35">
      <c r="A21" s="140" t="s">
        <v>9434</v>
      </c>
      <c r="B21" s="141" t="s">
        <v>9435</v>
      </c>
      <c r="C21" s="142"/>
      <c r="D21" s="139" t="s">
        <v>9649</v>
      </c>
      <c r="F21" s="162" t="s">
        <v>6</v>
      </c>
      <c r="G21" s="162" t="s">
        <v>11243</v>
      </c>
      <c r="H21" s="162" t="s">
        <v>11244</v>
      </c>
      <c r="M21" s="163"/>
    </row>
    <row r="22" spans="1:13" ht="14.5" x14ac:dyDescent="0.35">
      <c r="A22" s="140" t="s">
        <v>9436</v>
      </c>
      <c r="B22" s="141" t="s">
        <v>9437</v>
      </c>
      <c r="C22" s="142"/>
      <c r="D22" s="139" t="s">
        <v>9649</v>
      </c>
      <c r="F22" s="162" t="s">
        <v>6</v>
      </c>
      <c r="G22" s="162" t="s">
        <v>11243</v>
      </c>
      <c r="H22" s="162" t="s">
        <v>11244</v>
      </c>
      <c r="M22" s="163"/>
    </row>
    <row r="23" spans="1:13" ht="14.5" x14ac:dyDescent="0.35">
      <c r="A23" s="140" t="s">
        <v>9438</v>
      </c>
      <c r="B23" s="141" t="s">
        <v>9439</v>
      </c>
      <c r="C23" s="142"/>
      <c r="D23" s="139" t="s">
        <v>9649</v>
      </c>
      <c r="F23" s="162" t="s">
        <v>6</v>
      </c>
      <c r="G23" s="162" t="s">
        <v>11243</v>
      </c>
      <c r="H23" s="162" t="s">
        <v>11244</v>
      </c>
      <c r="M23" s="163"/>
    </row>
    <row r="24" spans="1:13" ht="14.5" x14ac:dyDescent="0.35">
      <c r="A24" s="140" t="s">
        <v>9440</v>
      </c>
      <c r="B24" s="141" t="s">
        <v>9441</v>
      </c>
      <c r="C24" s="142"/>
      <c r="D24" s="139" t="s">
        <v>9649</v>
      </c>
      <c r="F24" s="162" t="s">
        <v>6</v>
      </c>
      <c r="G24" s="162" t="s">
        <v>11243</v>
      </c>
      <c r="H24" s="162" t="s">
        <v>11244</v>
      </c>
      <c r="M24" s="163"/>
    </row>
    <row r="25" spans="1:13" ht="14.5" x14ac:dyDescent="0.35">
      <c r="A25" s="140" t="s">
        <v>9442</v>
      </c>
      <c r="B25" s="141" t="s">
        <v>9443</v>
      </c>
      <c r="C25" s="142"/>
      <c r="D25" s="139" t="s">
        <v>9649</v>
      </c>
      <c r="F25" s="162" t="s">
        <v>6</v>
      </c>
      <c r="G25" s="162" t="s">
        <v>11243</v>
      </c>
      <c r="H25" s="162" t="s">
        <v>11244</v>
      </c>
      <c r="M25" s="163"/>
    </row>
    <row r="26" spans="1:13" ht="14.5" x14ac:dyDescent="0.35">
      <c r="A26" s="140" t="s">
        <v>9444</v>
      </c>
      <c r="B26" s="141" t="s">
        <v>9445</v>
      </c>
      <c r="C26" s="142"/>
      <c r="D26" s="139" t="s">
        <v>9649</v>
      </c>
      <c r="F26" s="162" t="s">
        <v>6</v>
      </c>
      <c r="G26" s="162" t="s">
        <v>11243</v>
      </c>
      <c r="H26" s="162" t="s">
        <v>11244</v>
      </c>
      <c r="M26" s="163"/>
    </row>
    <row r="27" spans="1:13" x14ac:dyDescent="0.35">
      <c r="A27" s="140" t="s">
        <v>9446</v>
      </c>
      <c r="B27" s="141" t="s">
        <v>9447</v>
      </c>
      <c r="C27" s="142"/>
      <c r="D27" s="139" t="s">
        <v>9649</v>
      </c>
      <c r="F27" s="162" t="s">
        <v>6</v>
      </c>
      <c r="G27" s="162" t="s">
        <v>11243</v>
      </c>
      <c r="H27" s="162" t="s">
        <v>11244</v>
      </c>
    </row>
    <row r="28" spans="1:13" ht="81" x14ac:dyDescent="0.35">
      <c r="A28" s="140">
        <v>8207</v>
      </c>
      <c r="B28" s="141" t="s">
        <v>10744</v>
      </c>
      <c r="C28" s="142"/>
      <c r="D28" s="139" t="s">
        <v>9649</v>
      </c>
      <c r="F28" s="162" t="s">
        <v>6</v>
      </c>
      <c r="G28" s="162" t="s">
        <v>11243</v>
      </c>
      <c r="H28" s="162" t="s">
        <v>11244</v>
      </c>
    </row>
    <row r="29" spans="1:13" ht="27" x14ac:dyDescent="0.35">
      <c r="A29" s="140">
        <v>8401</v>
      </c>
      <c r="B29" s="141" t="s">
        <v>9448</v>
      </c>
      <c r="C29" s="142"/>
      <c r="D29" s="139" t="s">
        <v>9649</v>
      </c>
      <c r="F29" s="162" t="s">
        <v>6</v>
      </c>
      <c r="G29" s="162" t="s">
        <v>11243</v>
      </c>
      <c r="H29" s="162" t="s">
        <v>11244</v>
      </c>
    </row>
    <row r="30" spans="1:13" ht="27" x14ac:dyDescent="0.35">
      <c r="A30" s="140">
        <v>8402</v>
      </c>
      <c r="B30" s="141" t="s">
        <v>9449</v>
      </c>
      <c r="C30" s="142"/>
      <c r="D30" s="139" t="s">
        <v>9649</v>
      </c>
      <c r="F30" s="162" t="s">
        <v>6</v>
      </c>
      <c r="G30" s="162" t="s">
        <v>11243</v>
      </c>
      <c r="H30" s="162" t="s">
        <v>11244</v>
      </c>
    </row>
    <row r="31" spans="1:13" x14ac:dyDescent="0.35">
      <c r="A31" s="140">
        <v>8403</v>
      </c>
      <c r="B31" s="141" t="s">
        <v>9450</v>
      </c>
      <c r="C31" s="142"/>
      <c r="D31" s="139" t="s">
        <v>9649</v>
      </c>
      <c r="F31" s="162" t="s">
        <v>6</v>
      </c>
      <c r="G31" s="162" t="s">
        <v>11243</v>
      </c>
      <c r="H31" s="162" t="s">
        <v>11244</v>
      </c>
    </row>
    <row r="32" spans="1:13" ht="27" x14ac:dyDescent="0.35">
      <c r="A32" s="140">
        <v>8404</v>
      </c>
      <c r="B32" s="141" t="s">
        <v>9451</v>
      </c>
      <c r="C32" s="142"/>
      <c r="D32" s="139" t="s">
        <v>9649</v>
      </c>
      <c r="F32" s="162" t="s">
        <v>6</v>
      </c>
      <c r="G32" s="162" t="s">
        <v>11243</v>
      </c>
      <c r="H32" s="162" t="s">
        <v>11244</v>
      </c>
    </row>
    <row r="33" spans="1:8" ht="27" x14ac:dyDescent="0.35">
      <c r="A33" s="140">
        <v>8405</v>
      </c>
      <c r="B33" s="141" t="s">
        <v>9452</v>
      </c>
      <c r="C33" s="142"/>
      <c r="D33" s="139" t="s">
        <v>9649</v>
      </c>
      <c r="F33" s="162" t="s">
        <v>6</v>
      </c>
      <c r="G33" s="162" t="s">
        <v>11243</v>
      </c>
      <c r="H33" s="162" t="s">
        <v>11244</v>
      </c>
    </row>
    <row r="34" spans="1:8" x14ac:dyDescent="0.35">
      <c r="A34" s="140">
        <v>8406</v>
      </c>
      <c r="B34" s="141" t="s">
        <v>9453</v>
      </c>
      <c r="C34" s="142"/>
      <c r="D34" s="139" t="s">
        <v>9649</v>
      </c>
      <c r="F34" s="162" t="s">
        <v>6</v>
      </c>
      <c r="G34" s="162" t="s">
        <v>11243</v>
      </c>
      <c r="H34" s="162" t="s">
        <v>11244</v>
      </c>
    </row>
    <row r="35" spans="1:8" x14ac:dyDescent="0.35">
      <c r="A35" s="140">
        <v>8407</v>
      </c>
      <c r="B35" s="141" t="s">
        <v>9020</v>
      </c>
      <c r="C35" s="142"/>
      <c r="D35" s="139" t="s">
        <v>9649</v>
      </c>
      <c r="F35" s="162" t="s">
        <v>6</v>
      </c>
      <c r="G35" s="162" t="s">
        <v>11243</v>
      </c>
      <c r="H35" s="162" t="s">
        <v>11244</v>
      </c>
    </row>
    <row r="36" spans="1:8" x14ac:dyDescent="0.35">
      <c r="A36" s="140">
        <v>8408</v>
      </c>
      <c r="B36" s="141" t="s">
        <v>9309</v>
      </c>
      <c r="C36" s="142"/>
      <c r="D36" s="139" t="s">
        <v>9649</v>
      </c>
      <c r="F36" s="162" t="s">
        <v>6</v>
      </c>
      <c r="G36" s="162" t="s">
        <v>11243</v>
      </c>
      <c r="H36" s="162" t="s">
        <v>11244</v>
      </c>
    </row>
    <row r="37" spans="1:8" x14ac:dyDescent="0.35">
      <c r="A37" s="140">
        <v>8409</v>
      </c>
      <c r="B37" s="141" t="s">
        <v>9021</v>
      </c>
      <c r="C37" s="142"/>
      <c r="D37" s="139" t="s">
        <v>9649</v>
      </c>
      <c r="F37" s="162" t="s">
        <v>6</v>
      </c>
      <c r="G37" s="162" t="s">
        <v>11243</v>
      </c>
      <c r="H37" s="162" t="s">
        <v>11244</v>
      </c>
    </row>
    <row r="38" spans="1:8" x14ac:dyDescent="0.35">
      <c r="A38" s="140">
        <v>8410</v>
      </c>
      <c r="B38" s="141" t="s">
        <v>9454</v>
      </c>
      <c r="C38" s="142"/>
      <c r="D38" s="139" t="s">
        <v>9649</v>
      </c>
      <c r="F38" s="162" t="s">
        <v>6</v>
      </c>
      <c r="G38" s="162" t="s">
        <v>11243</v>
      </c>
      <c r="H38" s="162" t="s">
        <v>11244</v>
      </c>
    </row>
    <row r="39" spans="1:8" x14ac:dyDescent="0.35">
      <c r="A39" s="140">
        <v>8411</v>
      </c>
      <c r="B39" s="141" t="s">
        <v>9455</v>
      </c>
      <c r="C39" s="142"/>
      <c r="D39" s="139" t="s">
        <v>9649</v>
      </c>
      <c r="F39" s="162" t="s">
        <v>6</v>
      </c>
      <c r="G39" s="162" t="s">
        <v>11243</v>
      </c>
      <c r="H39" s="162" t="s">
        <v>11244</v>
      </c>
    </row>
    <row r="40" spans="1:8" x14ac:dyDescent="0.35">
      <c r="A40" s="140">
        <v>8412</v>
      </c>
      <c r="B40" s="141" t="s">
        <v>9456</v>
      </c>
      <c r="C40" s="142"/>
      <c r="D40" s="139" t="s">
        <v>9649</v>
      </c>
      <c r="F40" s="162" t="s">
        <v>6</v>
      </c>
      <c r="G40" s="162" t="s">
        <v>11243</v>
      </c>
      <c r="H40" s="162" t="s">
        <v>11244</v>
      </c>
    </row>
    <row r="41" spans="1:8" x14ac:dyDescent="0.35">
      <c r="A41" s="140">
        <v>8413</v>
      </c>
      <c r="B41" s="141" t="s">
        <v>9457</v>
      </c>
      <c r="C41" s="142"/>
      <c r="D41" s="139" t="s">
        <v>9649</v>
      </c>
      <c r="F41" s="162" t="s">
        <v>6</v>
      </c>
      <c r="G41" s="162" t="s">
        <v>11243</v>
      </c>
      <c r="H41" s="162" t="s">
        <v>11244</v>
      </c>
    </row>
    <row r="42" spans="1:8" ht="27" x14ac:dyDescent="0.35">
      <c r="A42" s="140">
        <v>8414</v>
      </c>
      <c r="B42" s="141" t="s">
        <v>10745</v>
      </c>
      <c r="C42" s="142"/>
      <c r="D42" s="139" t="s">
        <v>9649</v>
      </c>
      <c r="F42" s="162" t="s">
        <v>6</v>
      </c>
      <c r="G42" s="162" t="s">
        <v>11243</v>
      </c>
      <c r="H42" s="162" t="s">
        <v>11244</v>
      </c>
    </row>
    <row r="43" spans="1:8" ht="40.5" x14ac:dyDescent="0.35">
      <c r="A43" s="140">
        <v>8415</v>
      </c>
      <c r="B43" s="141" t="s">
        <v>9458</v>
      </c>
      <c r="C43" s="142"/>
      <c r="D43" s="139" t="s">
        <v>9649</v>
      </c>
      <c r="F43" s="162" t="s">
        <v>6</v>
      </c>
      <c r="G43" s="162" t="s">
        <v>11243</v>
      </c>
      <c r="H43" s="162" t="s">
        <v>11244</v>
      </c>
    </row>
    <row r="44" spans="1:8" ht="40.5" x14ac:dyDescent="0.35">
      <c r="A44" s="140">
        <v>8416</v>
      </c>
      <c r="B44" s="141" t="s">
        <v>9459</v>
      </c>
      <c r="C44" s="142"/>
      <c r="D44" s="139" t="s">
        <v>9649</v>
      </c>
      <c r="F44" s="162" t="s">
        <v>6</v>
      </c>
      <c r="G44" s="162" t="s">
        <v>11243</v>
      </c>
      <c r="H44" s="162" t="s">
        <v>11244</v>
      </c>
    </row>
    <row r="45" spans="1:8" x14ac:dyDescent="0.35">
      <c r="A45" s="140">
        <v>8417</v>
      </c>
      <c r="B45" s="141" t="s">
        <v>9460</v>
      </c>
      <c r="C45" s="142"/>
      <c r="D45" s="139" t="s">
        <v>9649</v>
      </c>
      <c r="F45" s="162" t="s">
        <v>6</v>
      </c>
      <c r="G45" s="162" t="s">
        <v>11243</v>
      </c>
      <c r="H45" s="162" t="s">
        <v>11244</v>
      </c>
    </row>
    <row r="46" spans="1:8" ht="40.5" x14ac:dyDescent="0.35">
      <c r="A46" s="140">
        <v>8418</v>
      </c>
      <c r="B46" s="141" t="s">
        <v>10746</v>
      </c>
      <c r="C46" s="142"/>
      <c r="D46" s="139" t="s">
        <v>9649</v>
      </c>
      <c r="F46" s="162" t="s">
        <v>6</v>
      </c>
      <c r="G46" s="162" t="s">
        <v>11243</v>
      </c>
      <c r="H46" s="162" t="s">
        <v>11244</v>
      </c>
    </row>
    <row r="47" spans="1:8" ht="27" x14ac:dyDescent="0.35">
      <c r="A47" s="140" t="s">
        <v>9313</v>
      </c>
      <c r="B47" s="141" t="s">
        <v>9314</v>
      </c>
      <c r="C47" s="142"/>
      <c r="D47" s="139" t="s">
        <v>9649</v>
      </c>
      <c r="F47" s="162" t="s">
        <v>6</v>
      </c>
      <c r="G47" s="162" t="s">
        <v>11243</v>
      </c>
      <c r="H47" s="162" t="s">
        <v>11244</v>
      </c>
    </row>
    <row r="48" spans="1:8" x14ac:dyDescent="0.35">
      <c r="A48" s="140" t="s">
        <v>9315</v>
      </c>
      <c r="B48" s="141" t="s">
        <v>9316</v>
      </c>
      <c r="C48" s="142"/>
      <c r="D48" s="139" t="s">
        <v>9649</v>
      </c>
      <c r="F48" s="162" t="s">
        <v>6</v>
      </c>
      <c r="G48" s="162" t="s">
        <v>11243</v>
      </c>
      <c r="H48" s="162" t="s">
        <v>11244</v>
      </c>
    </row>
    <row r="49" spans="1:8" x14ac:dyDescent="0.35">
      <c r="A49" s="140" t="s">
        <v>9317</v>
      </c>
      <c r="B49" s="141" t="s">
        <v>9318</v>
      </c>
      <c r="C49" s="142"/>
      <c r="D49" s="139" t="s">
        <v>9649</v>
      </c>
      <c r="F49" s="162" t="s">
        <v>6</v>
      </c>
      <c r="G49" s="162" t="s">
        <v>11243</v>
      </c>
      <c r="H49" s="162" t="s">
        <v>11244</v>
      </c>
    </row>
    <row r="50" spans="1:8" ht="54" x14ac:dyDescent="0.35">
      <c r="A50" s="140" t="s">
        <v>9319</v>
      </c>
      <c r="B50" s="141" t="s">
        <v>10805</v>
      </c>
      <c r="C50" s="142"/>
      <c r="D50" s="139" t="s">
        <v>9649</v>
      </c>
      <c r="F50" s="162" t="s">
        <v>6</v>
      </c>
      <c r="G50" s="162" t="s">
        <v>11243</v>
      </c>
      <c r="H50" s="162" t="s">
        <v>11244</v>
      </c>
    </row>
    <row r="51" spans="1:8" ht="40.5" x14ac:dyDescent="0.35">
      <c r="A51" s="140" t="s">
        <v>9320</v>
      </c>
      <c r="B51" s="141" t="s">
        <v>10747</v>
      </c>
      <c r="C51" s="142"/>
      <c r="D51" s="139" t="s">
        <v>9649</v>
      </c>
      <c r="F51" s="162" t="s">
        <v>6</v>
      </c>
      <c r="G51" s="162" t="s">
        <v>11243</v>
      </c>
      <c r="H51" s="162" t="s">
        <v>11244</v>
      </c>
    </row>
    <row r="52" spans="1:8" ht="27" x14ac:dyDescent="0.35">
      <c r="A52" s="140">
        <v>8420</v>
      </c>
      <c r="B52" s="141" t="s">
        <v>10748</v>
      </c>
      <c r="C52" s="142"/>
      <c r="D52" s="139" t="s">
        <v>9649</v>
      </c>
      <c r="F52" s="162" t="s">
        <v>6</v>
      </c>
      <c r="G52" s="162" t="s">
        <v>11243</v>
      </c>
      <c r="H52" s="162" t="s">
        <v>11244</v>
      </c>
    </row>
    <row r="53" spans="1:8" ht="27" x14ac:dyDescent="0.35">
      <c r="A53" s="140">
        <v>8421</v>
      </c>
      <c r="B53" s="141" t="s">
        <v>10749</v>
      </c>
      <c r="C53" s="142"/>
      <c r="D53" s="139" t="s">
        <v>9649</v>
      </c>
      <c r="F53" s="162" t="s">
        <v>6</v>
      </c>
      <c r="G53" s="162" t="s">
        <v>11243</v>
      </c>
      <c r="H53" s="162" t="s">
        <v>11244</v>
      </c>
    </row>
    <row r="54" spans="1:8" ht="81" x14ac:dyDescent="0.35">
      <c r="A54" s="140">
        <v>8422</v>
      </c>
      <c r="B54" s="141" t="s">
        <v>10750</v>
      </c>
      <c r="C54" s="142"/>
      <c r="D54" s="139" t="s">
        <v>9649</v>
      </c>
      <c r="F54" s="162" t="s">
        <v>6</v>
      </c>
      <c r="G54" s="162" t="s">
        <v>11243</v>
      </c>
      <c r="H54" s="162" t="s">
        <v>11244</v>
      </c>
    </row>
    <row r="55" spans="1:8" ht="27" x14ac:dyDescent="0.35">
      <c r="A55" s="140">
        <v>8423</v>
      </c>
      <c r="B55" s="141" t="s">
        <v>10751</v>
      </c>
      <c r="C55" s="142"/>
      <c r="D55" s="139" t="s">
        <v>9649</v>
      </c>
      <c r="F55" s="162" t="s">
        <v>6</v>
      </c>
      <c r="G55" s="162" t="s">
        <v>11243</v>
      </c>
      <c r="H55" s="162" t="s">
        <v>11244</v>
      </c>
    </row>
    <row r="56" spans="1:8" ht="40.5" x14ac:dyDescent="0.35">
      <c r="A56" s="140">
        <v>8424</v>
      </c>
      <c r="B56" s="141" t="s">
        <v>9461</v>
      </c>
      <c r="C56" s="142"/>
      <c r="D56" s="139" t="s">
        <v>9649</v>
      </c>
      <c r="F56" s="162" t="s">
        <v>6</v>
      </c>
      <c r="G56" s="162" t="s">
        <v>11243</v>
      </c>
      <c r="H56" s="162" t="s">
        <v>11244</v>
      </c>
    </row>
    <row r="57" spans="1:8" x14ac:dyDescent="0.35">
      <c r="A57" s="140">
        <v>8425</v>
      </c>
      <c r="B57" s="141" t="s">
        <v>9324</v>
      </c>
      <c r="C57" s="142"/>
      <c r="D57" s="139" t="s">
        <v>9649</v>
      </c>
      <c r="F57" s="162" t="s">
        <v>6</v>
      </c>
      <c r="G57" s="162" t="s">
        <v>11243</v>
      </c>
      <c r="H57" s="162" t="s">
        <v>11244</v>
      </c>
    </row>
    <row r="58" spans="1:8" ht="27" x14ac:dyDescent="0.35">
      <c r="A58" s="140">
        <v>8426</v>
      </c>
      <c r="B58" s="141" t="s">
        <v>9325</v>
      </c>
      <c r="C58" s="142"/>
      <c r="D58" s="139" t="s">
        <v>9649</v>
      </c>
      <c r="F58" s="162" t="s">
        <v>6</v>
      </c>
      <c r="G58" s="162" t="s">
        <v>11243</v>
      </c>
      <c r="H58" s="162" t="s">
        <v>11244</v>
      </c>
    </row>
    <row r="59" spans="1:8" x14ac:dyDescent="0.35">
      <c r="A59" s="140">
        <v>8427</v>
      </c>
      <c r="B59" s="141" t="s">
        <v>10752</v>
      </c>
      <c r="C59" s="142"/>
      <c r="D59" s="139" t="s">
        <v>9649</v>
      </c>
      <c r="F59" s="162" t="s">
        <v>6</v>
      </c>
      <c r="G59" s="162" t="s">
        <v>11243</v>
      </c>
      <c r="H59" s="162" t="s">
        <v>11244</v>
      </c>
    </row>
    <row r="60" spans="1:8" ht="27" x14ac:dyDescent="0.35">
      <c r="A60" s="140">
        <v>8428</v>
      </c>
      <c r="B60" s="141" t="s">
        <v>9462</v>
      </c>
      <c r="C60" s="142"/>
      <c r="D60" s="139" t="s">
        <v>9649</v>
      </c>
      <c r="F60" s="162" t="s">
        <v>6</v>
      </c>
      <c r="G60" s="162" t="s">
        <v>11243</v>
      </c>
      <c r="H60" s="162" t="s">
        <v>11244</v>
      </c>
    </row>
    <row r="61" spans="1:8" ht="40.5" x14ac:dyDescent="0.35">
      <c r="A61" s="140">
        <v>8429</v>
      </c>
      <c r="B61" s="141" t="s">
        <v>9326</v>
      </c>
      <c r="C61" s="142"/>
      <c r="D61" s="139" t="s">
        <v>9649</v>
      </c>
      <c r="F61" s="162" t="s">
        <v>6</v>
      </c>
      <c r="G61" s="162" t="s">
        <v>11243</v>
      </c>
      <c r="H61" s="162" t="s">
        <v>11244</v>
      </c>
    </row>
    <row r="62" spans="1:8" ht="40.5" x14ac:dyDescent="0.35">
      <c r="A62" s="140">
        <v>8430</v>
      </c>
      <c r="B62" s="141" t="s">
        <v>9463</v>
      </c>
      <c r="C62" s="142"/>
      <c r="D62" s="139" t="s">
        <v>9649</v>
      </c>
      <c r="F62" s="162" t="s">
        <v>6</v>
      </c>
      <c r="G62" s="162" t="s">
        <v>11243</v>
      </c>
      <c r="H62" s="162" t="s">
        <v>11244</v>
      </c>
    </row>
    <row r="63" spans="1:8" ht="27" x14ac:dyDescent="0.35">
      <c r="A63" s="140">
        <v>8431</v>
      </c>
      <c r="B63" s="141" t="s">
        <v>9327</v>
      </c>
      <c r="C63" s="142"/>
      <c r="D63" s="139" t="s">
        <v>9649</v>
      </c>
      <c r="F63" s="162" t="s">
        <v>6</v>
      </c>
      <c r="G63" s="162" t="s">
        <v>11243</v>
      </c>
      <c r="H63" s="162" t="s">
        <v>11244</v>
      </c>
    </row>
    <row r="64" spans="1:8" ht="40.5" x14ac:dyDescent="0.35">
      <c r="A64" s="140">
        <v>8432</v>
      </c>
      <c r="B64" s="141" t="s">
        <v>9464</v>
      </c>
      <c r="C64" s="142"/>
      <c r="D64" s="139" t="s">
        <v>9649</v>
      </c>
      <c r="F64" s="162" t="s">
        <v>6</v>
      </c>
      <c r="G64" s="162" t="s">
        <v>11243</v>
      </c>
      <c r="H64" s="162" t="s">
        <v>11244</v>
      </c>
    </row>
    <row r="65" spans="1:8" ht="27" x14ac:dyDescent="0.35">
      <c r="A65" s="140">
        <v>8435</v>
      </c>
      <c r="B65" s="141" t="s">
        <v>10753</v>
      </c>
      <c r="C65" s="142"/>
      <c r="D65" s="139" t="s">
        <v>9649</v>
      </c>
      <c r="F65" s="162" t="s">
        <v>6</v>
      </c>
      <c r="G65" s="162" t="s">
        <v>11243</v>
      </c>
      <c r="H65" s="162" t="s">
        <v>11244</v>
      </c>
    </row>
    <row r="66" spans="1:8" ht="40.5" x14ac:dyDescent="0.35">
      <c r="A66" s="140">
        <v>8436</v>
      </c>
      <c r="B66" s="141" t="s">
        <v>10754</v>
      </c>
      <c r="C66" s="142"/>
      <c r="D66" s="139" t="s">
        <v>9649</v>
      </c>
      <c r="F66" s="162" t="s">
        <v>6</v>
      </c>
      <c r="G66" s="162" t="s">
        <v>11243</v>
      </c>
      <c r="H66" s="162" t="s">
        <v>11244</v>
      </c>
    </row>
    <row r="67" spans="1:8" ht="54" x14ac:dyDescent="0.35">
      <c r="A67" s="140">
        <v>8437</v>
      </c>
      <c r="B67" s="141" t="s">
        <v>10755</v>
      </c>
      <c r="C67" s="142"/>
      <c r="D67" s="139" t="s">
        <v>9649</v>
      </c>
      <c r="F67" s="162" t="s">
        <v>6</v>
      </c>
      <c r="G67" s="162" t="s">
        <v>11243</v>
      </c>
      <c r="H67" s="162" t="s">
        <v>11244</v>
      </c>
    </row>
    <row r="68" spans="1:8" ht="27" x14ac:dyDescent="0.35">
      <c r="A68" s="140">
        <v>8439</v>
      </c>
      <c r="B68" s="141" t="s">
        <v>9465</v>
      </c>
      <c r="C68" s="142"/>
      <c r="D68" s="139" t="s">
        <v>9649</v>
      </c>
      <c r="F68" s="162" t="s">
        <v>6</v>
      </c>
      <c r="G68" s="162" t="s">
        <v>11243</v>
      </c>
      <c r="H68" s="162" t="s">
        <v>11244</v>
      </c>
    </row>
    <row r="69" spans="1:8" x14ac:dyDescent="0.35">
      <c r="A69" s="140">
        <v>8440</v>
      </c>
      <c r="B69" s="141" t="s">
        <v>10756</v>
      </c>
      <c r="C69" s="142"/>
      <c r="D69" s="139" t="s">
        <v>9649</v>
      </c>
      <c r="F69" s="162" t="s">
        <v>6</v>
      </c>
      <c r="G69" s="162" t="s">
        <v>11243</v>
      </c>
      <c r="H69" s="162" t="s">
        <v>11244</v>
      </c>
    </row>
    <row r="70" spans="1:8" ht="27" x14ac:dyDescent="0.35">
      <c r="A70" s="140">
        <v>8441</v>
      </c>
      <c r="B70" s="141" t="s">
        <v>9466</v>
      </c>
      <c r="C70" s="142"/>
      <c r="D70" s="139" t="s">
        <v>9649</v>
      </c>
      <c r="F70" s="162" t="s">
        <v>6</v>
      </c>
      <c r="G70" s="162" t="s">
        <v>11243</v>
      </c>
      <c r="H70" s="162" t="s">
        <v>11244</v>
      </c>
    </row>
    <row r="71" spans="1:8" ht="54" x14ac:dyDescent="0.35">
      <c r="A71" s="140">
        <v>8442</v>
      </c>
      <c r="B71" s="141" t="s">
        <v>9467</v>
      </c>
      <c r="C71" s="142"/>
      <c r="D71" s="139" t="s">
        <v>9649</v>
      </c>
      <c r="F71" s="162" t="s">
        <v>6</v>
      </c>
      <c r="G71" s="162" t="s">
        <v>11243</v>
      </c>
      <c r="H71" s="162" t="s">
        <v>11244</v>
      </c>
    </row>
    <row r="72" spans="1:8" ht="40.5" x14ac:dyDescent="0.35">
      <c r="A72" s="140">
        <v>8443</v>
      </c>
      <c r="B72" s="141" t="s">
        <v>9468</v>
      </c>
      <c r="C72" s="142"/>
      <c r="D72" s="139" t="s">
        <v>9649</v>
      </c>
      <c r="F72" s="162" t="s">
        <v>6</v>
      </c>
      <c r="G72" s="162" t="s">
        <v>11243</v>
      </c>
      <c r="H72" s="162" t="s">
        <v>11244</v>
      </c>
    </row>
    <row r="73" spans="1:8" ht="27" x14ac:dyDescent="0.35">
      <c r="A73" s="140" t="s">
        <v>9469</v>
      </c>
      <c r="B73" s="141" t="s">
        <v>9335</v>
      </c>
      <c r="C73" s="142"/>
      <c r="D73" s="139" t="s">
        <v>9649</v>
      </c>
      <c r="F73" s="162" t="s">
        <v>6</v>
      </c>
      <c r="G73" s="162" t="s">
        <v>11243</v>
      </c>
      <c r="H73" s="162" t="s">
        <v>11244</v>
      </c>
    </row>
    <row r="74" spans="1:8" ht="67.5" x14ac:dyDescent="0.35">
      <c r="A74" s="140">
        <v>8445</v>
      </c>
      <c r="B74" s="141" t="s">
        <v>10757</v>
      </c>
      <c r="C74" s="142"/>
      <c r="D74" s="139" t="s">
        <v>9649</v>
      </c>
      <c r="F74" s="162" t="s">
        <v>6</v>
      </c>
      <c r="G74" s="162" t="s">
        <v>11243</v>
      </c>
      <c r="H74" s="162" t="s">
        <v>11244</v>
      </c>
    </row>
    <row r="75" spans="1:8" ht="27" x14ac:dyDescent="0.35">
      <c r="A75" s="140">
        <v>8447</v>
      </c>
      <c r="B75" s="141" t="s">
        <v>9470</v>
      </c>
      <c r="C75" s="142"/>
      <c r="D75" s="139" t="s">
        <v>9649</v>
      </c>
      <c r="F75" s="162" t="s">
        <v>6</v>
      </c>
      <c r="G75" s="162" t="s">
        <v>11243</v>
      </c>
      <c r="H75" s="162" t="s">
        <v>11244</v>
      </c>
    </row>
    <row r="76" spans="1:8" ht="81" x14ac:dyDescent="0.35">
      <c r="A76" s="140">
        <v>8448</v>
      </c>
      <c r="B76" s="141" t="s">
        <v>9336</v>
      </c>
      <c r="C76" s="142"/>
      <c r="D76" s="139" t="s">
        <v>9649</v>
      </c>
      <c r="F76" s="162" t="s">
        <v>6</v>
      </c>
      <c r="G76" s="162" t="s">
        <v>11243</v>
      </c>
      <c r="H76" s="162" t="s">
        <v>11244</v>
      </c>
    </row>
    <row r="77" spans="1:8" ht="40.5" x14ac:dyDescent="0.35">
      <c r="A77" s="140" t="s">
        <v>9471</v>
      </c>
      <c r="B77" s="141" t="s">
        <v>10758</v>
      </c>
      <c r="C77" s="142"/>
      <c r="D77" s="139" t="s">
        <v>9649</v>
      </c>
      <c r="F77" s="162" t="s">
        <v>6</v>
      </c>
      <c r="G77" s="162" t="s">
        <v>11243</v>
      </c>
      <c r="H77" s="162" t="s">
        <v>11244</v>
      </c>
    </row>
    <row r="78" spans="1:8" x14ac:dyDescent="0.35">
      <c r="A78" s="140">
        <v>8450</v>
      </c>
      <c r="B78" s="141" t="s">
        <v>9472</v>
      </c>
      <c r="C78" s="142"/>
      <c r="D78" s="139" t="s">
        <v>9649</v>
      </c>
      <c r="F78" s="162" t="s">
        <v>6</v>
      </c>
      <c r="G78" s="162" t="s">
        <v>11243</v>
      </c>
      <c r="H78" s="162" t="s">
        <v>11244</v>
      </c>
    </row>
    <row r="79" spans="1:8" ht="27" x14ac:dyDescent="0.35">
      <c r="A79" s="140">
        <v>8452</v>
      </c>
      <c r="B79" s="141" t="s">
        <v>9473</v>
      </c>
      <c r="C79" s="142"/>
      <c r="D79" s="139" t="s">
        <v>9649</v>
      </c>
      <c r="F79" s="162" t="s">
        <v>6</v>
      </c>
      <c r="G79" s="162" t="s">
        <v>11243</v>
      </c>
      <c r="H79" s="162" t="s">
        <v>11244</v>
      </c>
    </row>
    <row r="80" spans="1:8" ht="40.5" x14ac:dyDescent="0.35">
      <c r="A80" s="140">
        <v>8453</v>
      </c>
      <c r="B80" s="141" t="s">
        <v>9474</v>
      </c>
      <c r="C80" s="142"/>
      <c r="D80" s="139" t="s">
        <v>9649</v>
      </c>
      <c r="F80" s="162" t="s">
        <v>6</v>
      </c>
      <c r="G80" s="162" t="s">
        <v>11243</v>
      </c>
      <c r="H80" s="162" t="s">
        <v>11244</v>
      </c>
    </row>
    <row r="81" spans="1:8" ht="27" x14ac:dyDescent="0.35">
      <c r="A81" s="140">
        <v>8454</v>
      </c>
      <c r="B81" s="141" t="s">
        <v>9475</v>
      </c>
      <c r="C81" s="142"/>
      <c r="D81" s="139" t="s">
        <v>9649</v>
      </c>
      <c r="F81" s="162" t="s">
        <v>6</v>
      </c>
      <c r="G81" s="162" t="s">
        <v>11243</v>
      </c>
      <c r="H81" s="162" t="s">
        <v>11244</v>
      </c>
    </row>
    <row r="82" spans="1:8" x14ac:dyDescent="0.35">
      <c r="A82" s="140">
        <v>8455</v>
      </c>
      <c r="B82" s="141" t="s">
        <v>9340</v>
      </c>
      <c r="C82" s="142"/>
      <c r="D82" s="139" t="s">
        <v>9649</v>
      </c>
      <c r="F82" s="162" t="s">
        <v>6</v>
      </c>
      <c r="G82" s="162" t="s">
        <v>11243</v>
      </c>
      <c r="H82" s="162" t="s">
        <v>11244</v>
      </c>
    </row>
    <row r="83" spans="1:8" ht="40.5" x14ac:dyDescent="0.35">
      <c r="A83" s="140">
        <v>8456</v>
      </c>
      <c r="B83" s="141" t="s">
        <v>9476</v>
      </c>
      <c r="C83" s="142"/>
      <c r="D83" s="139" t="s">
        <v>9649</v>
      </c>
      <c r="F83" s="162" t="s">
        <v>6</v>
      </c>
      <c r="G83" s="162" t="s">
        <v>11243</v>
      </c>
      <c r="H83" s="162" t="s">
        <v>11244</v>
      </c>
    </row>
    <row r="84" spans="1:8" x14ac:dyDescent="0.35">
      <c r="A84" s="140">
        <v>8457</v>
      </c>
      <c r="B84" s="141" t="s">
        <v>9341</v>
      </c>
      <c r="C84" s="142"/>
      <c r="D84" s="139" t="s">
        <v>9649</v>
      </c>
      <c r="F84" s="162" t="s">
        <v>6</v>
      </c>
      <c r="G84" s="162" t="s">
        <v>11243</v>
      </c>
      <c r="H84" s="162" t="s">
        <v>11244</v>
      </c>
    </row>
    <row r="85" spans="1:8" x14ac:dyDescent="0.35">
      <c r="A85" s="140">
        <v>8458</v>
      </c>
      <c r="B85" s="141" t="s">
        <v>9342</v>
      </c>
      <c r="C85" s="142"/>
      <c r="D85" s="139" t="s">
        <v>9649</v>
      </c>
      <c r="F85" s="162" t="s">
        <v>6</v>
      </c>
      <c r="G85" s="162" t="s">
        <v>11243</v>
      </c>
      <c r="H85" s="162" t="s">
        <v>11244</v>
      </c>
    </row>
    <row r="86" spans="1:8" ht="40.5" x14ac:dyDescent="0.35">
      <c r="A86" s="140">
        <v>8459</v>
      </c>
      <c r="B86" s="141" t="s">
        <v>10759</v>
      </c>
      <c r="C86" s="142"/>
      <c r="D86" s="139" t="s">
        <v>9649</v>
      </c>
      <c r="F86" s="162" t="s">
        <v>6</v>
      </c>
      <c r="G86" s="162" t="s">
        <v>11243</v>
      </c>
      <c r="H86" s="162" t="s">
        <v>11244</v>
      </c>
    </row>
    <row r="87" spans="1:8" ht="54" x14ac:dyDescent="0.35">
      <c r="A87" s="140">
        <v>8460</v>
      </c>
      <c r="B87" s="141" t="s">
        <v>10760</v>
      </c>
      <c r="C87" s="142"/>
      <c r="D87" s="139" t="s">
        <v>9649</v>
      </c>
      <c r="F87" s="162" t="s">
        <v>6</v>
      </c>
      <c r="G87" s="162" t="s">
        <v>11243</v>
      </c>
      <c r="H87" s="162" t="s">
        <v>11244</v>
      </c>
    </row>
    <row r="88" spans="1:8" ht="54" x14ac:dyDescent="0.35">
      <c r="A88" s="140">
        <v>8461</v>
      </c>
      <c r="B88" s="141" t="s">
        <v>9343</v>
      </c>
      <c r="C88" s="142"/>
      <c r="D88" s="139" t="s">
        <v>9649</v>
      </c>
      <c r="F88" s="162" t="s">
        <v>6</v>
      </c>
      <c r="G88" s="162" t="s">
        <v>11243</v>
      </c>
      <c r="H88" s="162" t="s">
        <v>11244</v>
      </c>
    </row>
    <row r="89" spans="1:8" ht="54" x14ac:dyDescent="0.35">
      <c r="A89" s="140">
        <v>8462</v>
      </c>
      <c r="B89" s="141" t="s">
        <v>9477</v>
      </c>
      <c r="C89" s="142"/>
      <c r="D89" s="139" t="s">
        <v>9649</v>
      </c>
      <c r="F89" s="162" t="s">
        <v>6</v>
      </c>
      <c r="G89" s="162" t="s">
        <v>11243</v>
      </c>
      <c r="H89" s="162" t="s">
        <v>11244</v>
      </c>
    </row>
    <row r="90" spans="1:8" x14ac:dyDescent="0.35">
      <c r="A90" s="140">
        <v>8463</v>
      </c>
      <c r="B90" s="141" t="s">
        <v>10761</v>
      </c>
      <c r="C90" s="142"/>
      <c r="D90" s="139" t="s">
        <v>9649</v>
      </c>
      <c r="F90" s="162" t="s">
        <v>6</v>
      </c>
      <c r="G90" s="162" t="s">
        <v>11243</v>
      </c>
      <c r="H90" s="162" t="s">
        <v>11244</v>
      </c>
    </row>
    <row r="91" spans="1:8" ht="27" x14ac:dyDescent="0.35">
      <c r="A91" s="140">
        <v>8464</v>
      </c>
      <c r="B91" s="141" t="s">
        <v>9478</v>
      </c>
      <c r="C91" s="142"/>
      <c r="D91" s="139" t="s">
        <v>9649</v>
      </c>
      <c r="F91" s="162" t="s">
        <v>6</v>
      </c>
      <c r="G91" s="162" t="s">
        <v>11243</v>
      </c>
      <c r="H91" s="162" t="s">
        <v>11244</v>
      </c>
    </row>
    <row r="92" spans="1:8" ht="40.5" x14ac:dyDescent="0.35">
      <c r="A92" s="140">
        <v>8465</v>
      </c>
      <c r="B92" s="141" t="s">
        <v>9344</v>
      </c>
      <c r="C92" s="142"/>
      <c r="D92" s="139" t="s">
        <v>9649</v>
      </c>
      <c r="F92" s="162" t="s">
        <v>6</v>
      </c>
      <c r="G92" s="162" t="s">
        <v>11243</v>
      </c>
      <c r="H92" s="162" t="s">
        <v>11244</v>
      </c>
    </row>
    <row r="93" spans="1:8" ht="54" x14ac:dyDescent="0.35">
      <c r="A93" s="140">
        <v>8466</v>
      </c>
      <c r="B93" s="141" t="s">
        <v>10762</v>
      </c>
      <c r="C93" s="142"/>
      <c r="D93" s="139" t="s">
        <v>9649</v>
      </c>
      <c r="F93" s="162" t="s">
        <v>6</v>
      </c>
      <c r="G93" s="162" t="s">
        <v>11243</v>
      </c>
      <c r="H93" s="162" t="s">
        <v>11244</v>
      </c>
    </row>
    <row r="94" spans="1:8" ht="27" x14ac:dyDescent="0.35">
      <c r="A94" s="140">
        <v>8467</v>
      </c>
      <c r="B94" s="141" t="s">
        <v>10763</v>
      </c>
      <c r="C94" s="142"/>
      <c r="D94" s="139" t="s">
        <v>9649</v>
      </c>
      <c r="F94" s="162" t="s">
        <v>6</v>
      </c>
      <c r="G94" s="162" t="s">
        <v>11243</v>
      </c>
      <c r="H94" s="162" t="s">
        <v>11244</v>
      </c>
    </row>
    <row r="95" spans="1:8" ht="40.5" x14ac:dyDescent="0.35">
      <c r="A95" s="140">
        <v>8468</v>
      </c>
      <c r="B95" s="141" t="s">
        <v>10764</v>
      </c>
      <c r="C95" s="142"/>
      <c r="D95" s="139" t="s">
        <v>9649</v>
      </c>
      <c r="F95" s="162" t="s">
        <v>6</v>
      </c>
      <c r="G95" s="162" t="s">
        <v>11243</v>
      </c>
      <c r="H95" s="162" t="s">
        <v>11244</v>
      </c>
    </row>
    <row r="96" spans="1:8" x14ac:dyDescent="0.35">
      <c r="A96" s="140" t="s">
        <v>9479</v>
      </c>
      <c r="B96" s="141" t="s">
        <v>9480</v>
      </c>
      <c r="C96" s="142"/>
      <c r="D96" s="139" t="s">
        <v>9649</v>
      </c>
      <c r="F96" s="162" t="s">
        <v>6</v>
      </c>
      <c r="G96" s="162" t="s">
        <v>11243</v>
      </c>
      <c r="H96" s="162" t="s">
        <v>11244</v>
      </c>
    </row>
    <row r="97" spans="1:8" ht="54" x14ac:dyDescent="0.35">
      <c r="A97" s="140">
        <v>8470</v>
      </c>
      <c r="B97" s="141" t="s">
        <v>10765</v>
      </c>
      <c r="C97" s="142"/>
      <c r="D97" s="139" t="s">
        <v>9649</v>
      </c>
      <c r="F97" s="162" t="s">
        <v>6</v>
      </c>
      <c r="G97" s="162" t="s">
        <v>11243</v>
      </c>
      <c r="H97" s="162" t="s">
        <v>11244</v>
      </c>
    </row>
    <row r="98" spans="1:8" ht="40.5" x14ac:dyDescent="0.35">
      <c r="A98" s="140">
        <v>8471</v>
      </c>
      <c r="B98" s="141" t="s">
        <v>9507</v>
      </c>
      <c r="C98" s="142"/>
      <c r="D98" s="139" t="s">
        <v>9649</v>
      </c>
      <c r="F98" s="162" t="s">
        <v>6</v>
      </c>
      <c r="G98" s="162" t="s">
        <v>11243</v>
      </c>
      <c r="H98" s="162" t="s">
        <v>11244</v>
      </c>
    </row>
    <row r="99" spans="1:8" ht="40.5" x14ac:dyDescent="0.35">
      <c r="A99" s="140">
        <v>8472</v>
      </c>
      <c r="B99" s="141" t="s">
        <v>10766</v>
      </c>
      <c r="C99" s="142"/>
      <c r="D99" s="139" t="s">
        <v>9649</v>
      </c>
      <c r="F99" s="162" t="s">
        <v>6</v>
      </c>
      <c r="G99" s="162" t="s">
        <v>11243</v>
      </c>
      <c r="H99" s="162" t="s">
        <v>11244</v>
      </c>
    </row>
    <row r="100" spans="1:8" ht="27" x14ac:dyDescent="0.35">
      <c r="A100" s="140">
        <v>8473</v>
      </c>
      <c r="B100" s="141" t="s">
        <v>10767</v>
      </c>
      <c r="C100" s="142"/>
      <c r="D100" s="139" t="s">
        <v>9649</v>
      </c>
      <c r="F100" s="162" t="s">
        <v>6</v>
      </c>
      <c r="G100" s="162" t="s">
        <v>11243</v>
      </c>
      <c r="H100" s="162" t="s">
        <v>11244</v>
      </c>
    </row>
    <row r="101" spans="1:8" ht="67.5" x14ac:dyDescent="0.35">
      <c r="A101" s="140">
        <v>8474</v>
      </c>
      <c r="B101" s="141" t="s">
        <v>10768</v>
      </c>
      <c r="C101" s="142"/>
      <c r="D101" s="139" t="s">
        <v>9649</v>
      </c>
      <c r="F101" s="162" t="s">
        <v>6</v>
      </c>
      <c r="G101" s="162" t="s">
        <v>11243</v>
      </c>
      <c r="H101" s="162" t="s">
        <v>11244</v>
      </c>
    </row>
    <row r="102" spans="1:8" ht="40.5" x14ac:dyDescent="0.35">
      <c r="A102" s="140">
        <v>8475</v>
      </c>
      <c r="B102" s="141" t="s">
        <v>9481</v>
      </c>
      <c r="C102" s="142"/>
      <c r="D102" s="139" t="s">
        <v>9649</v>
      </c>
      <c r="F102" s="162" t="s">
        <v>6</v>
      </c>
      <c r="G102" s="162" t="s">
        <v>11243</v>
      </c>
      <c r="H102" s="162" t="s">
        <v>11244</v>
      </c>
    </row>
    <row r="103" spans="1:8" ht="27" x14ac:dyDescent="0.35">
      <c r="A103" s="140">
        <v>8476</v>
      </c>
      <c r="B103" s="141" t="s">
        <v>10769</v>
      </c>
      <c r="C103" s="142"/>
      <c r="D103" s="139" t="s">
        <v>9649</v>
      </c>
      <c r="F103" s="162" t="s">
        <v>6</v>
      </c>
      <c r="G103" s="162" t="s">
        <v>11243</v>
      </c>
      <c r="H103" s="162" t="s">
        <v>11244</v>
      </c>
    </row>
    <row r="104" spans="1:8" ht="27" x14ac:dyDescent="0.35">
      <c r="A104" s="140">
        <v>8477</v>
      </c>
      <c r="B104" s="141" t="s">
        <v>9508</v>
      </c>
      <c r="C104" s="142"/>
      <c r="D104" s="139" t="s">
        <v>9649</v>
      </c>
      <c r="F104" s="162" t="s">
        <v>6</v>
      </c>
      <c r="G104" s="162" t="s">
        <v>11243</v>
      </c>
      <c r="H104" s="162" t="s">
        <v>11244</v>
      </c>
    </row>
    <row r="105" spans="1:8" ht="27" x14ac:dyDescent="0.35">
      <c r="A105" s="140">
        <v>8478</v>
      </c>
      <c r="B105" s="141" t="s">
        <v>10770</v>
      </c>
      <c r="C105" s="142"/>
      <c r="D105" s="139" t="s">
        <v>9649</v>
      </c>
      <c r="F105" s="162" t="s">
        <v>6</v>
      </c>
      <c r="G105" s="162" t="s">
        <v>11243</v>
      </c>
      <c r="H105" s="162" t="s">
        <v>11244</v>
      </c>
    </row>
    <row r="106" spans="1:8" ht="27" x14ac:dyDescent="0.35">
      <c r="A106" s="140">
        <v>8479</v>
      </c>
      <c r="B106" s="141" t="s">
        <v>9509</v>
      </c>
      <c r="C106" s="142"/>
      <c r="D106" s="139" t="s">
        <v>9649</v>
      </c>
      <c r="F106" s="162" t="s">
        <v>6</v>
      </c>
      <c r="G106" s="162" t="s">
        <v>11243</v>
      </c>
      <c r="H106" s="162" t="s">
        <v>11244</v>
      </c>
    </row>
    <row r="107" spans="1:8" ht="40.5" x14ac:dyDescent="0.35">
      <c r="A107" s="140">
        <v>8480</v>
      </c>
      <c r="B107" s="141" t="s">
        <v>9348</v>
      </c>
      <c r="C107" s="142"/>
      <c r="D107" s="139" t="s">
        <v>9649</v>
      </c>
      <c r="F107" s="162" t="s">
        <v>6</v>
      </c>
      <c r="G107" s="162" t="s">
        <v>11243</v>
      </c>
      <c r="H107" s="162" t="s">
        <v>11244</v>
      </c>
    </row>
    <row r="108" spans="1:8" ht="40.5" x14ac:dyDescent="0.35">
      <c r="A108" s="140">
        <v>8481</v>
      </c>
      <c r="B108" s="141" t="s">
        <v>10771</v>
      </c>
      <c r="C108" s="142"/>
      <c r="D108" s="139" t="s">
        <v>9649</v>
      </c>
      <c r="F108" s="162" t="s">
        <v>6</v>
      </c>
      <c r="G108" s="162" t="s">
        <v>11243</v>
      </c>
      <c r="H108" s="162" t="s">
        <v>11244</v>
      </c>
    </row>
    <row r="109" spans="1:8" x14ac:dyDescent="0.35">
      <c r="A109" s="140">
        <v>8482</v>
      </c>
      <c r="B109" s="141" t="s">
        <v>9482</v>
      </c>
      <c r="C109" s="142"/>
      <c r="D109" s="139" t="s">
        <v>9649</v>
      </c>
      <c r="F109" s="162" t="s">
        <v>6</v>
      </c>
      <c r="G109" s="162" t="s">
        <v>11243</v>
      </c>
      <c r="H109" s="162" t="s">
        <v>11244</v>
      </c>
    </row>
    <row r="110" spans="1:8" ht="81" x14ac:dyDescent="0.35">
      <c r="A110" s="140">
        <v>8483</v>
      </c>
      <c r="B110" s="141" t="s">
        <v>10772</v>
      </c>
      <c r="C110" s="142"/>
      <c r="D110" s="139" t="s">
        <v>9649</v>
      </c>
      <c r="F110" s="162" t="s">
        <v>6</v>
      </c>
      <c r="G110" s="162" t="s">
        <v>11243</v>
      </c>
      <c r="H110" s="162" t="s">
        <v>11244</v>
      </c>
    </row>
    <row r="111" spans="1:8" ht="40.5" x14ac:dyDescent="0.35">
      <c r="A111" s="140">
        <v>8484</v>
      </c>
      <c r="B111" s="141" t="s">
        <v>9350</v>
      </c>
      <c r="C111" s="142"/>
      <c r="D111" s="139" t="s">
        <v>9649</v>
      </c>
      <c r="F111" s="162" t="s">
        <v>6</v>
      </c>
      <c r="G111" s="162" t="s">
        <v>11243</v>
      </c>
      <c r="H111" s="162" t="s">
        <v>11244</v>
      </c>
    </row>
    <row r="112" spans="1:8" ht="54" x14ac:dyDescent="0.35">
      <c r="A112" s="140">
        <v>8486</v>
      </c>
      <c r="B112" s="141" t="s">
        <v>10773</v>
      </c>
      <c r="C112" s="142"/>
      <c r="D112" s="139" t="s">
        <v>9649</v>
      </c>
      <c r="F112" s="162" t="s">
        <v>6</v>
      </c>
      <c r="G112" s="162" t="s">
        <v>11243</v>
      </c>
      <c r="H112" s="162" t="s">
        <v>11244</v>
      </c>
    </row>
    <row r="113" spans="1:8" ht="40.5" x14ac:dyDescent="0.35">
      <c r="A113" s="140">
        <v>8487</v>
      </c>
      <c r="B113" s="141" t="s">
        <v>9483</v>
      </c>
      <c r="C113" s="142"/>
      <c r="D113" s="139" t="s">
        <v>9649</v>
      </c>
      <c r="F113" s="162" t="s">
        <v>6</v>
      </c>
      <c r="G113" s="162" t="s">
        <v>11243</v>
      </c>
      <c r="H113" s="162" t="s">
        <v>11244</v>
      </c>
    </row>
    <row r="114" spans="1:8" x14ac:dyDescent="0.35">
      <c r="A114" s="140">
        <v>8501</v>
      </c>
      <c r="B114" s="141" t="s">
        <v>9822</v>
      </c>
      <c r="C114" s="142"/>
      <c r="D114" s="139" t="s">
        <v>9649</v>
      </c>
      <c r="F114" s="162" t="s">
        <v>6</v>
      </c>
      <c r="G114" s="162" t="s">
        <v>11243</v>
      </c>
      <c r="H114" s="162" t="s">
        <v>11244</v>
      </c>
    </row>
    <row r="115" spans="1:8" x14ac:dyDescent="0.35">
      <c r="A115" s="140">
        <v>8502</v>
      </c>
      <c r="B115" s="141" t="s">
        <v>9353</v>
      </c>
      <c r="C115" s="142"/>
      <c r="D115" s="139" t="s">
        <v>9649</v>
      </c>
      <c r="F115" s="162" t="s">
        <v>6</v>
      </c>
      <c r="G115" s="162" t="s">
        <v>11243</v>
      </c>
      <c r="H115" s="162" t="s">
        <v>11244</v>
      </c>
    </row>
    <row r="116" spans="1:8" ht="27" x14ac:dyDescent="0.35">
      <c r="A116" s="140">
        <v>8503</v>
      </c>
      <c r="B116" s="141" t="s">
        <v>9484</v>
      </c>
      <c r="C116" s="142"/>
      <c r="D116" s="139" t="s">
        <v>9649</v>
      </c>
      <c r="F116" s="162" t="s">
        <v>6</v>
      </c>
      <c r="G116" s="162" t="s">
        <v>11243</v>
      </c>
      <c r="H116" s="162" t="s">
        <v>11244</v>
      </c>
    </row>
    <row r="117" spans="1:8" ht="27" x14ac:dyDescent="0.35">
      <c r="A117" s="140">
        <v>8504</v>
      </c>
      <c r="B117" s="141" t="s">
        <v>9823</v>
      </c>
      <c r="C117" s="142"/>
      <c r="D117" s="139" t="s">
        <v>9649</v>
      </c>
      <c r="F117" s="162" t="s">
        <v>6</v>
      </c>
      <c r="G117" s="162" t="s">
        <v>11243</v>
      </c>
      <c r="H117" s="162" t="s">
        <v>11244</v>
      </c>
    </row>
    <row r="118" spans="1:8" ht="54" x14ac:dyDescent="0.35">
      <c r="A118" s="140">
        <v>8505</v>
      </c>
      <c r="B118" s="141" t="s">
        <v>10774</v>
      </c>
      <c r="C118" s="142"/>
      <c r="D118" s="139" t="s">
        <v>9649</v>
      </c>
      <c r="F118" s="162" t="s">
        <v>6</v>
      </c>
      <c r="G118" s="162" t="s">
        <v>11243</v>
      </c>
      <c r="H118" s="162" t="s">
        <v>11244</v>
      </c>
    </row>
    <row r="119" spans="1:8" ht="27" x14ac:dyDescent="0.35">
      <c r="A119" s="140">
        <v>8507</v>
      </c>
      <c r="B119" s="141" t="s">
        <v>10775</v>
      </c>
      <c r="C119" s="142"/>
      <c r="D119" s="139" t="s">
        <v>9649</v>
      </c>
      <c r="F119" s="162" t="s">
        <v>6</v>
      </c>
      <c r="G119" s="162" t="s">
        <v>11243</v>
      </c>
      <c r="H119" s="162" t="s">
        <v>11244</v>
      </c>
    </row>
    <row r="120" spans="1:8" ht="54" x14ac:dyDescent="0.35">
      <c r="A120" s="140">
        <v>8511</v>
      </c>
      <c r="B120" s="141" t="s">
        <v>10776</v>
      </c>
      <c r="C120" s="142"/>
      <c r="D120" s="139" t="s">
        <v>9649</v>
      </c>
      <c r="F120" s="162" t="s">
        <v>6</v>
      </c>
      <c r="G120" s="162" t="s">
        <v>11243</v>
      </c>
      <c r="H120" s="162" t="s">
        <v>11244</v>
      </c>
    </row>
    <row r="121" spans="1:8" ht="40.5" x14ac:dyDescent="0.35">
      <c r="A121" s="140">
        <v>8514</v>
      </c>
      <c r="B121" s="141" t="s">
        <v>9485</v>
      </c>
      <c r="C121" s="142"/>
      <c r="D121" s="139" t="s">
        <v>9649</v>
      </c>
      <c r="F121" s="162" t="s">
        <v>6</v>
      </c>
      <c r="G121" s="162" t="s">
        <v>11243</v>
      </c>
      <c r="H121" s="162" t="s">
        <v>11244</v>
      </c>
    </row>
    <row r="122" spans="1:8" ht="67.5" x14ac:dyDescent="0.35">
      <c r="A122" s="140">
        <v>8515</v>
      </c>
      <c r="B122" s="141" t="s">
        <v>10806</v>
      </c>
      <c r="C122" s="142"/>
      <c r="D122" s="139" t="s">
        <v>9649</v>
      </c>
      <c r="F122" s="162" t="s">
        <v>6</v>
      </c>
      <c r="G122" s="162" t="s">
        <v>11243</v>
      </c>
      <c r="H122" s="162" t="s">
        <v>11244</v>
      </c>
    </row>
    <row r="123" spans="1:8" ht="67.5" x14ac:dyDescent="0.35">
      <c r="A123" s="140">
        <v>8517</v>
      </c>
      <c r="B123" s="141" t="s">
        <v>10777</v>
      </c>
      <c r="C123" s="142"/>
      <c r="D123" s="139" t="s">
        <v>9649</v>
      </c>
      <c r="F123" s="162" t="s">
        <v>6</v>
      </c>
      <c r="G123" s="162" t="s">
        <v>11243</v>
      </c>
      <c r="H123" s="162" t="s">
        <v>11244</v>
      </c>
    </row>
    <row r="124" spans="1:8" ht="40.5" x14ac:dyDescent="0.35">
      <c r="A124" s="140">
        <v>8525</v>
      </c>
      <c r="B124" s="141" t="s">
        <v>9360</v>
      </c>
      <c r="C124" s="142"/>
      <c r="D124" s="139" t="s">
        <v>9649</v>
      </c>
      <c r="F124" s="162" t="s">
        <v>6</v>
      </c>
      <c r="G124" s="162" t="s">
        <v>11243</v>
      </c>
      <c r="H124" s="162" t="s">
        <v>11244</v>
      </c>
    </row>
    <row r="125" spans="1:8" x14ac:dyDescent="0.35">
      <c r="A125" s="140">
        <v>8526</v>
      </c>
      <c r="B125" s="141" t="s">
        <v>9361</v>
      </c>
      <c r="C125" s="142"/>
      <c r="D125" s="139" t="s">
        <v>9649</v>
      </c>
      <c r="F125" s="162" t="s">
        <v>6</v>
      </c>
      <c r="G125" s="162" t="s">
        <v>11243</v>
      </c>
      <c r="H125" s="162" t="s">
        <v>11244</v>
      </c>
    </row>
    <row r="126" spans="1:8" ht="27" x14ac:dyDescent="0.35">
      <c r="A126" s="140">
        <v>8527</v>
      </c>
      <c r="B126" s="141" t="s">
        <v>9051</v>
      </c>
      <c r="C126" s="142"/>
      <c r="D126" s="139" t="s">
        <v>9649</v>
      </c>
      <c r="F126" s="162" t="s">
        <v>6</v>
      </c>
      <c r="G126" s="162" t="s">
        <v>11243</v>
      </c>
      <c r="H126" s="162" t="s">
        <v>11244</v>
      </c>
    </row>
    <row r="127" spans="1:8" ht="27" x14ac:dyDescent="0.35">
      <c r="A127" s="140">
        <v>8528</v>
      </c>
      <c r="B127" s="141" t="s">
        <v>10807</v>
      </c>
      <c r="C127" s="142"/>
      <c r="D127" s="139" t="s">
        <v>9649</v>
      </c>
      <c r="F127" s="162" t="s">
        <v>6</v>
      </c>
      <c r="G127" s="162" t="s">
        <v>11243</v>
      </c>
      <c r="H127" s="162" t="s">
        <v>11244</v>
      </c>
    </row>
    <row r="128" spans="1:8" x14ac:dyDescent="0.35">
      <c r="A128" s="140">
        <v>8529</v>
      </c>
      <c r="B128" s="141" t="s">
        <v>9486</v>
      </c>
      <c r="C128" s="142"/>
      <c r="D128" s="139" t="s">
        <v>9649</v>
      </c>
      <c r="F128" s="162" t="s">
        <v>6</v>
      </c>
      <c r="G128" s="162" t="s">
        <v>11243</v>
      </c>
      <c r="H128" s="162" t="s">
        <v>11244</v>
      </c>
    </row>
    <row r="129" spans="1:8" ht="54" x14ac:dyDescent="0.35">
      <c r="A129" s="140">
        <v>8530</v>
      </c>
      <c r="B129" s="141" t="s">
        <v>10778</v>
      </c>
      <c r="C129" s="142"/>
      <c r="D129" s="139" t="s">
        <v>9649</v>
      </c>
      <c r="F129" s="162" t="s">
        <v>6</v>
      </c>
      <c r="G129" s="162" t="s">
        <v>11243</v>
      </c>
      <c r="H129" s="162" t="s">
        <v>11244</v>
      </c>
    </row>
    <row r="130" spans="1:8" ht="40.5" x14ac:dyDescent="0.35">
      <c r="A130" s="140">
        <v>8531</v>
      </c>
      <c r="B130" s="141" t="s">
        <v>10779</v>
      </c>
      <c r="C130" s="142"/>
      <c r="D130" s="139" t="s">
        <v>9649</v>
      </c>
      <c r="F130" s="162" t="s">
        <v>6</v>
      </c>
      <c r="G130" s="162" t="s">
        <v>11243</v>
      </c>
      <c r="H130" s="162" t="s">
        <v>11244</v>
      </c>
    </row>
    <row r="131" spans="1:8" ht="27" x14ac:dyDescent="0.35">
      <c r="A131" s="140">
        <v>8532</v>
      </c>
      <c r="B131" s="141" t="s">
        <v>10780</v>
      </c>
      <c r="C131" s="142"/>
      <c r="D131" s="139" t="s">
        <v>9649</v>
      </c>
      <c r="F131" s="162" t="s">
        <v>6</v>
      </c>
      <c r="G131" s="162" t="s">
        <v>11243</v>
      </c>
      <c r="H131" s="162" t="s">
        <v>11244</v>
      </c>
    </row>
    <row r="132" spans="1:8" ht="27" x14ac:dyDescent="0.35">
      <c r="A132" s="140">
        <v>8533</v>
      </c>
      <c r="B132" s="141" t="s">
        <v>10781</v>
      </c>
      <c r="C132" s="142"/>
      <c r="D132" s="139" t="s">
        <v>9649</v>
      </c>
      <c r="F132" s="162" t="s">
        <v>6</v>
      </c>
      <c r="G132" s="162" t="s">
        <v>11243</v>
      </c>
      <c r="H132" s="162" t="s">
        <v>11244</v>
      </c>
    </row>
    <row r="133" spans="1:8" x14ac:dyDescent="0.35">
      <c r="A133" s="140">
        <v>8534</v>
      </c>
      <c r="B133" s="141" t="s">
        <v>8595</v>
      </c>
      <c r="C133" s="142"/>
      <c r="D133" s="139" t="s">
        <v>9649</v>
      </c>
      <c r="F133" s="162" t="s">
        <v>6</v>
      </c>
      <c r="G133" s="162" t="s">
        <v>11243</v>
      </c>
      <c r="H133" s="162" t="s">
        <v>11244</v>
      </c>
    </row>
    <row r="134" spans="1:8" ht="54" x14ac:dyDescent="0.35">
      <c r="A134" s="140">
        <v>8535</v>
      </c>
      <c r="B134" s="141" t="s">
        <v>10782</v>
      </c>
      <c r="C134" s="142"/>
      <c r="D134" s="139" t="s">
        <v>9649</v>
      </c>
      <c r="F134" s="162" t="s">
        <v>6</v>
      </c>
      <c r="G134" s="162" t="s">
        <v>11243</v>
      </c>
      <c r="H134" s="162" t="s">
        <v>11244</v>
      </c>
    </row>
    <row r="135" spans="1:8" ht="54" x14ac:dyDescent="0.35">
      <c r="A135" s="140">
        <v>8536</v>
      </c>
      <c r="B135" s="141" t="s">
        <v>10783</v>
      </c>
      <c r="C135" s="142"/>
      <c r="D135" s="139" t="s">
        <v>9649</v>
      </c>
      <c r="F135" s="162" t="s">
        <v>6</v>
      </c>
      <c r="G135" s="162" t="s">
        <v>11243</v>
      </c>
      <c r="H135" s="162" t="s">
        <v>11244</v>
      </c>
    </row>
    <row r="136" spans="1:8" ht="67.5" x14ac:dyDescent="0.35">
      <c r="A136" s="140">
        <v>8537</v>
      </c>
      <c r="B136" s="141" t="s">
        <v>9831</v>
      </c>
      <c r="C136" s="142"/>
      <c r="D136" s="139" t="s">
        <v>9649</v>
      </c>
      <c r="F136" s="162" t="s">
        <v>6</v>
      </c>
      <c r="G136" s="162" t="s">
        <v>11243</v>
      </c>
      <c r="H136" s="162" t="s">
        <v>11244</v>
      </c>
    </row>
    <row r="137" spans="1:8" ht="27" x14ac:dyDescent="0.35">
      <c r="A137" s="140">
        <v>8538</v>
      </c>
      <c r="B137" s="141" t="s">
        <v>10784</v>
      </c>
      <c r="C137" s="142"/>
      <c r="D137" s="139" t="s">
        <v>9649</v>
      </c>
      <c r="F137" s="162" t="s">
        <v>6</v>
      </c>
      <c r="G137" s="162" t="s">
        <v>11243</v>
      </c>
      <c r="H137" s="162" t="s">
        <v>11244</v>
      </c>
    </row>
    <row r="138" spans="1:8" ht="27" x14ac:dyDescent="0.35">
      <c r="A138" s="140">
        <v>8539</v>
      </c>
      <c r="B138" s="141" t="s">
        <v>9488</v>
      </c>
      <c r="C138" s="142"/>
      <c r="D138" s="139" t="s">
        <v>9649</v>
      </c>
      <c r="F138" s="162" t="s">
        <v>6</v>
      </c>
      <c r="G138" s="162" t="s">
        <v>11243</v>
      </c>
      <c r="H138" s="162" t="s">
        <v>11244</v>
      </c>
    </row>
    <row r="139" spans="1:8" ht="40.5" x14ac:dyDescent="0.35">
      <c r="A139" s="140">
        <v>8540</v>
      </c>
      <c r="B139" s="141" t="s">
        <v>10785</v>
      </c>
      <c r="C139" s="142"/>
      <c r="D139" s="139" t="s">
        <v>9649</v>
      </c>
      <c r="F139" s="162" t="s">
        <v>6</v>
      </c>
      <c r="G139" s="162" t="s">
        <v>11243</v>
      </c>
      <c r="H139" s="162" t="s">
        <v>11244</v>
      </c>
    </row>
    <row r="140" spans="1:8" ht="54" x14ac:dyDescent="0.35">
      <c r="A140" s="140">
        <v>8541</v>
      </c>
      <c r="B140" s="141" t="s">
        <v>9489</v>
      </c>
      <c r="C140" s="142"/>
      <c r="D140" s="139" t="s">
        <v>9649</v>
      </c>
      <c r="F140" s="162" t="s">
        <v>6</v>
      </c>
      <c r="G140" s="162" t="s">
        <v>11243</v>
      </c>
      <c r="H140" s="162" t="s">
        <v>11244</v>
      </c>
    </row>
    <row r="141" spans="1:8" x14ac:dyDescent="0.35">
      <c r="A141" s="140">
        <v>8542</v>
      </c>
      <c r="B141" s="141" t="s">
        <v>10786</v>
      </c>
      <c r="C141" s="142"/>
      <c r="D141" s="139" t="s">
        <v>9649</v>
      </c>
      <c r="F141" s="162" t="s">
        <v>6</v>
      </c>
      <c r="G141" s="162" t="s">
        <v>11243</v>
      </c>
      <c r="H141" s="162" t="s">
        <v>11244</v>
      </c>
    </row>
    <row r="142" spans="1:8" ht="27" x14ac:dyDescent="0.35">
      <c r="A142" s="140">
        <v>8543</v>
      </c>
      <c r="B142" s="141" t="s">
        <v>9490</v>
      </c>
      <c r="C142" s="142"/>
      <c r="D142" s="139" t="s">
        <v>9649</v>
      </c>
      <c r="F142" s="162" t="s">
        <v>6</v>
      </c>
      <c r="G142" s="162" t="s">
        <v>11243</v>
      </c>
      <c r="H142" s="162" t="s">
        <v>11244</v>
      </c>
    </row>
    <row r="143" spans="1:8" ht="40.5" x14ac:dyDescent="0.35">
      <c r="A143" s="140">
        <v>8544</v>
      </c>
      <c r="B143" s="141" t="s">
        <v>9510</v>
      </c>
      <c r="C143" s="142"/>
      <c r="D143" s="139" t="s">
        <v>9649</v>
      </c>
      <c r="F143" s="162" t="s">
        <v>6</v>
      </c>
      <c r="G143" s="162" t="s">
        <v>11243</v>
      </c>
      <c r="H143" s="162" t="s">
        <v>11244</v>
      </c>
    </row>
    <row r="144" spans="1:8" ht="27" x14ac:dyDescent="0.35">
      <c r="A144" s="140">
        <v>8545</v>
      </c>
      <c r="B144" s="141" t="s">
        <v>9364</v>
      </c>
      <c r="C144" s="142"/>
      <c r="D144" s="139" t="s">
        <v>9649</v>
      </c>
      <c r="F144" s="162" t="s">
        <v>6</v>
      </c>
      <c r="G144" s="162" t="s">
        <v>11243</v>
      </c>
      <c r="H144" s="162" t="s">
        <v>11244</v>
      </c>
    </row>
    <row r="145" spans="1:8" x14ac:dyDescent="0.35">
      <c r="A145" s="140">
        <v>8546</v>
      </c>
      <c r="B145" s="141" t="s">
        <v>9491</v>
      </c>
      <c r="C145" s="142"/>
      <c r="D145" s="139" t="s">
        <v>9649</v>
      </c>
      <c r="F145" s="162" t="s">
        <v>6</v>
      </c>
      <c r="G145" s="162" t="s">
        <v>11243</v>
      </c>
      <c r="H145" s="162" t="s">
        <v>11244</v>
      </c>
    </row>
    <row r="146" spans="1:8" ht="54" x14ac:dyDescent="0.35">
      <c r="A146" s="140">
        <v>8547</v>
      </c>
      <c r="B146" s="141" t="s">
        <v>10787</v>
      </c>
      <c r="C146" s="142"/>
      <c r="D146" s="139" t="s">
        <v>9649</v>
      </c>
      <c r="F146" s="162" t="s">
        <v>6</v>
      </c>
      <c r="G146" s="162" t="s">
        <v>11243</v>
      </c>
      <c r="H146" s="162" t="s">
        <v>11244</v>
      </c>
    </row>
    <row r="147" spans="1:8" ht="27" x14ac:dyDescent="0.35">
      <c r="A147" s="140">
        <v>8548</v>
      </c>
      <c r="B147" s="141" t="s">
        <v>10009</v>
      </c>
      <c r="C147" s="142"/>
      <c r="D147" s="139" t="s">
        <v>9649</v>
      </c>
      <c r="F147" s="162" t="s">
        <v>6</v>
      </c>
      <c r="G147" s="162" t="s">
        <v>11243</v>
      </c>
      <c r="H147" s="162" t="s">
        <v>11244</v>
      </c>
    </row>
    <row r="148" spans="1:8" x14ac:dyDescent="0.35">
      <c r="A148" s="140">
        <v>8549</v>
      </c>
      <c r="B148" s="141" t="s">
        <v>9366</v>
      </c>
      <c r="C148" s="142"/>
      <c r="D148" s="139" t="s">
        <v>9649</v>
      </c>
      <c r="F148" s="162" t="s">
        <v>6</v>
      </c>
      <c r="G148" s="162" t="s">
        <v>11243</v>
      </c>
      <c r="H148" s="162" t="s">
        <v>11244</v>
      </c>
    </row>
    <row r="149" spans="1:8" ht="27" x14ac:dyDescent="0.35">
      <c r="A149" s="140" t="s">
        <v>9492</v>
      </c>
      <c r="B149" s="141" t="s">
        <v>10788</v>
      </c>
      <c r="C149" s="142"/>
      <c r="D149" s="139" t="s">
        <v>9649</v>
      </c>
      <c r="F149" s="162" t="s">
        <v>6</v>
      </c>
      <c r="G149" s="162" t="s">
        <v>11243</v>
      </c>
      <c r="H149" s="162" t="s">
        <v>11244</v>
      </c>
    </row>
    <row r="150" spans="1:8" x14ac:dyDescent="0.35">
      <c r="A150" s="140">
        <v>8701</v>
      </c>
      <c r="B150" s="141" t="s">
        <v>9511</v>
      </c>
      <c r="C150" s="142"/>
      <c r="D150" s="139" t="s">
        <v>9649</v>
      </c>
      <c r="F150" s="162" t="s">
        <v>6</v>
      </c>
      <c r="G150" s="162" t="s">
        <v>11243</v>
      </c>
      <c r="H150" s="162" t="s">
        <v>11244</v>
      </c>
    </row>
    <row r="151" spans="1:8" x14ac:dyDescent="0.35">
      <c r="A151" s="140">
        <v>8702</v>
      </c>
      <c r="B151" s="141" t="s">
        <v>9512</v>
      </c>
      <c r="C151" s="142"/>
      <c r="D151" s="139" t="s">
        <v>9649</v>
      </c>
      <c r="F151" s="162" t="s">
        <v>6</v>
      </c>
      <c r="G151" s="162" t="s">
        <v>11243</v>
      </c>
      <c r="H151" s="162" t="s">
        <v>11244</v>
      </c>
    </row>
    <row r="152" spans="1:8" ht="27" x14ac:dyDescent="0.35">
      <c r="A152" s="140" t="s">
        <v>9370</v>
      </c>
      <c r="B152" s="141" t="s">
        <v>10789</v>
      </c>
      <c r="C152" s="142"/>
      <c r="D152" s="139" t="s">
        <v>9649</v>
      </c>
      <c r="F152" s="162" t="s">
        <v>6</v>
      </c>
      <c r="G152" s="162" t="s">
        <v>11243</v>
      </c>
      <c r="H152" s="162" t="s">
        <v>11244</v>
      </c>
    </row>
    <row r="153" spans="1:8" ht="54" x14ac:dyDescent="0.35">
      <c r="A153" s="140" t="s">
        <v>9371</v>
      </c>
      <c r="B153" s="141" t="s">
        <v>10808</v>
      </c>
      <c r="C153" s="142"/>
      <c r="D153" s="139" t="s">
        <v>9649</v>
      </c>
      <c r="F153" s="162" t="s">
        <v>6</v>
      </c>
      <c r="G153" s="162" t="s">
        <v>11243</v>
      </c>
      <c r="H153" s="162" t="s">
        <v>11244</v>
      </c>
    </row>
    <row r="154" spans="1:8" ht="54" x14ac:dyDescent="0.35">
      <c r="A154" s="140" t="s">
        <v>9372</v>
      </c>
      <c r="B154" s="141" t="s">
        <v>10809</v>
      </c>
      <c r="C154" s="142"/>
      <c r="D154" s="139" t="s">
        <v>9649</v>
      </c>
      <c r="F154" s="162" t="s">
        <v>6</v>
      </c>
      <c r="G154" s="162" t="s">
        <v>11243</v>
      </c>
      <c r="H154" s="162" t="s">
        <v>11244</v>
      </c>
    </row>
    <row r="155" spans="1:8" ht="40.5" x14ac:dyDescent="0.35">
      <c r="A155" s="140" t="s">
        <v>9373</v>
      </c>
      <c r="B155" s="141" t="s">
        <v>10790</v>
      </c>
      <c r="C155" s="142"/>
      <c r="D155" s="139" t="s">
        <v>9649</v>
      </c>
      <c r="F155" s="162" t="s">
        <v>6</v>
      </c>
      <c r="G155" s="162" t="s">
        <v>11243</v>
      </c>
      <c r="H155" s="162" t="s">
        <v>11244</v>
      </c>
    </row>
    <row r="156" spans="1:8" ht="40.5" x14ac:dyDescent="0.35">
      <c r="A156" s="140" t="s">
        <v>9374</v>
      </c>
      <c r="B156" s="141" t="s">
        <v>10791</v>
      </c>
      <c r="C156" s="142"/>
      <c r="D156" s="139" t="s">
        <v>9649</v>
      </c>
      <c r="F156" s="162" t="s">
        <v>6</v>
      </c>
      <c r="G156" s="162" t="s">
        <v>11243</v>
      </c>
      <c r="H156" s="162" t="s">
        <v>11244</v>
      </c>
    </row>
    <row r="157" spans="1:8" ht="54" x14ac:dyDescent="0.35">
      <c r="A157" s="140" t="s">
        <v>9375</v>
      </c>
      <c r="B157" s="141" t="s">
        <v>10792</v>
      </c>
      <c r="C157" s="142"/>
      <c r="D157" s="139" t="s">
        <v>9649</v>
      </c>
      <c r="F157" s="162" t="s">
        <v>6</v>
      </c>
      <c r="G157" s="162" t="s">
        <v>11243</v>
      </c>
      <c r="H157" s="162" t="s">
        <v>11244</v>
      </c>
    </row>
    <row r="158" spans="1:8" ht="40.5" x14ac:dyDescent="0.35">
      <c r="A158" s="140" t="s">
        <v>9376</v>
      </c>
      <c r="B158" s="141" t="s">
        <v>10793</v>
      </c>
      <c r="C158" s="142"/>
      <c r="D158" s="139" t="s">
        <v>9649</v>
      </c>
      <c r="F158" s="162" t="s">
        <v>6</v>
      </c>
      <c r="G158" s="162" t="s">
        <v>11243</v>
      </c>
      <c r="H158" s="162" t="s">
        <v>11244</v>
      </c>
    </row>
    <row r="159" spans="1:8" ht="54" x14ac:dyDescent="0.35">
      <c r="A159" s="140" t="s">
        <v>9377</v>
      </c>
      <c r="B159" s="141" t="s">
        <v>10794</v>
      </c>
      <c r="C159" s="142"/>
      <c r="D159" s="139" t="s">
        <v>9649</v>
      </c>
      <c r="F159" s="162" t="s">
        <v>6</v>
      </c>
      <c r="G159" s="162" t="s">
        <v>11243</v>
      </c>
      <c r="H159" s="162" t="s">
        <v>11244</v>
      </c>
    </row>
    <row r="160" spans="1:8" ht="54" x14ac:dyDescent="0.35">
      <c r="A160" s="140" t="s">
        <v>9378</v>
      </c>
      <c r="B160" s="141" t="s">
        <v>10795</v>
      </c>
      <c r="C160" s="142"/>
      <c r="D160" s="139" t="s">
        <v>9649</v>
      </c>
      <c r="F160" s="162" t="s">
        <v>6</v>
      </c>
      <c r="G160" s="162" t="s">
        <v>11243</v>
      </c>
      <c r="H160" s="162" t="s">
        <v>11244</v>
      </c>
    </row>
    <row r="161" spans="1:8" ht="40.5" x14ac:dyDescent="0.35">
      <c r="A161" s="140" t="s">
        <v>9379</v>
      </c>
      <c r="B161" s="141" t="s">
        <v>10796</v>
      </c>
      <c r="C161" s="142"/>
      <c r="D161" s="139" t="s">
        <v>9649</v>
      </c>
      <c r="F161" s="162" t="s">
        <v>6</v>
      </c>
      <c r="G161" s="162" t="s">
        <v>11243</v>
      </c>
      <c r="H161" s="162" t="s">
        <v>11244</v>
      </c>
    </row>
    <row r="162" spans="1:8" ht="40.5" x14ac:dyDescent="0.35">
      <c r="A162" s="140" t="s">
        <v>9380</v>
      </c>
      <c r="B162" s="141" t="s">
        <v>10797</v>
      </c>
      <c r="C162" s="142"/>
      <c r="D162" s="139" t="s">
        <v>9649</v>
      </c>
      <c r="F162" s="162" t="s">
        <v>6</v>
      </c>
      <c r="G162" s="162" t="s">
        <v>11243</v>
      </c>
      <c r="H162" s="162" t="s">
        <v>11244</v>
      </c>
    </row>
    <row r="163" spans="1:8" x14ac:dyDescent="0.35">
      <c r="A163" s="140">
        <v>8704</v>
      </c>
      <c r="B163" s="141" t="s">
        <v>10798</v>
      </c>
      <c r="C163" s="142"/>
      <c r="D163" s="139" t="s">
        <v>9649</v>
      </c>
      <c r="F163" s="162" t="s">
        <v>6</v>
      </c>
      <c r="G163" s="162" t="s">
        <v>11243</v>
      </c>
      <c r="H163" s="162" t="s">
        <v>11244</v>
      </c>
    </row>
    <row r="164" spans="1:8" ht="54" x14ac:dyDescent="0.35">
      <c r="A164" s="140">
        <v>8705</v>
      </c>
      <c r="B164" s="141" t="s">
        <v>10799</v>
      </c>
      <c r="C164" s="142"/>
      <c r="D164" s="139" t="s">
        <v>9649</v>
      </c>
      <c r="F164" s="162" t="s">
        <v>6</v>
      </c>
      <c r="G164" s="162" t="s">
        <v>11243</v>
      </c>
      <c r="H164" s="162" t="s">
        <v>11244</v>
      </c>
    </row>
    <row r="165" spans="1:8" x14ac:dyDescent="0.35">
      <c r="A165" s="140" t="s">
        <v>9493</v>
      </c>
      <c r="B165" s="141" t="s">
        <v>9067</v>
      </c>
      <c r="C165" s="142"/>
      <c r="D165" s="139" t="s">
        <v>9649</v>
      </c>
      <c r="F165" s="162" t="s">
        <v>6</v>
      </c>
      <c r="G165" s="162" t="s">
        <v>11243</v>
      </c>
      <c r="H165" s="162" t="s">
        <v>11244</v>
      </c>
    </row>
    <row r="166" spans="1:8" ht="54" x14ac:dyDescent="0.35">
      <c r="A166" s="140" t="s">
        <v>9382</v>
      </c>
      <c r="B166" s="141" t="s">
        <v>10800</v>
      </c>
      <c r="C166" s="142"/>
      <c r="D166" s="139" t="s">
        <v>9649</v>
      </c>
      <c r="F166" s="162" t="s">
        <v>6</v>
      </c>
      <c r="G166" s="162" t="s">
        <v>11243</v>
      </c>
      <c r="H166" s="162" t="s">
        <v>11244</v>
      </c>
    </row>
    <row r="167" spans="1:8" ht="40.5" x14ac:dyDescent="0.35">
      <c r="A167" s="140">
        <v>8709</v>
      </c>
      <c r="B167" s="141" t="s">
        <v>9384</v>
      </c>
      <c r="C167" s="142"/>
      <c r="D167" s="139" t="s">
        <v>9649</v>
      </c>
      <c r="F167" s="162" t="s">
        <v>6</v>
      </c>
      <c r="G167" s="162" t="s">
        <v>11243</v>
      </c>
      <c r="H167" s="162" t="s">
        <v>11244</v>
      </c>
    </row>
    <row r="168" spans="1:8" ht="27" x14ac:dyDescent="0.35">
      <c r="A168" s="140" t="s">
        <v>9494</v>
      </c>
      <c r="B168" s="141" t="s">
        <v>9495</v>
      </c>
      <c r="C168" s="142"/>
      <c r="D168" s="139" t="s">
        <v>9649</v>
      </c>
      <c r="F168" s="162" t="s">
        <v>6</v>
      </c>
      <c r="G168" s="162" t="s">
        <v>11243</v>
      </c>
      <c r="H168" s="162" t="s">
        <v>11244</v>
      </c>
    </row>
    <row r="169" spans="1:8" ht="27" x14ac:dyDescent="0.35">
      <c r="A169" s="140">
        <v>8716</v>
      </c>
      <c r="B169" s="141" t="s">
        <v>9496</v>
      </c>
      <c r="C169" s="142"/>
      <c r="D169" s="139" t="s">
        <v>9649</v>
      </c>
      <c r="F169" s="162" t="s">
        <v>6</v>
      </c>
      <c r="G169" s="162" t="s">
        <v>11243</v>
      </c>
      <c r="H169" s="162" t="s">
        <v>11244</v>
      </c>
    </row>
    <row r="170" spans="1:8" x14ac:dyDescent="0.35">
      <c r="A170" s="140" t="s">
        <v>9497</v>
      </c>
      <c r="B170" s="141" t="s">
        <v>6554</v>
      </c>
      <c r="C170" s="142"/>
      <c r="D170" s="139" t="s">
        <v>9649</v>
      </c>
      <c r="F170" s="162" t="s">
        <v>6</v>
      </c>
      <c r="G170" s="162" t="s">
        <v>11243</v>
      </c>
      <c r="H170" s="162" t="s">
        <v>11244</v>
      </c>
    </row>
    <row r="171" spans="1:8" x14ac:dyDescent="0.35">
      <c r="A171" s="140" t="s">
        <v>9498</v>
      </c>
      <c r="B171" s="141" t="s">
        <v>9499</v>
      </c>
      <c r="C171" s="142"/>
      <c r="D171" s="139" t="s">
        <v>9649</v>
      </c>
      <c r="F171" s="162" t="s">
        <v>6</v>
      </c>
      <c r="G171" s="162" t="s">
        <v>11243</v>
      </c>
      <c r="H171" s="162" t="s">
        <v>11244</v>
      </c>
    </row>
    <row r="172" spans="1:8" ht="40.5" x14ac:dyDescent="0.35">
      <c r="A172" s="140">
        <v>9013</v>
      </c>
      <c r="B172" s="141" t="s">
        <v>10801</v>
      </c>
      <c r="C172" s="142"/>
      <c r="D172" s="139" t="s">
        <v>9649</v>
      </c>
      <c r="F172" s="162" t="s">
        <v>6</v>
      </c>
      <c r="G172" s="162" t="s">
        <v>11243</v>
      </c>
      <c r="H172" s="162" t="s">
        <v>11244</v>
      </c>
    </row>
    <row r="173" spans="1:8" x14ac:dyDescent="0.35">
      <c r="A173" s="140">
        <v>9014</v>
      </c>
      <c r="B173" s="141" t="s">
        <v>10042</v>
      </c>
      <c r="C173" s="142"/>
      <c r="D173" s="139" t="s">
        <v>9649</v>
      </c>
      <c r="F173" s="162" t="s">
        <v>6</v>
      </c>
      <c r="G173" s="162" t="s">
        <v>11243</v>
      </c>
      <c r="H173" s="162" t="s">
        <v>11244</v>
      </c>
    </row>
    <row r="174" spans="1:8" ht="27" x14ac:dyDescent="0.35">
      <c r="A174" s="140">
        <v>9015</v>
      </c>
      <c r="B174" s="141" t="s">
        <v>9387</v>
      </c>
      <c r="C174" s="142"/>
      <c r="D174" s="139" t="s">
        <v>9649</v>
      </c>
      <c r="F174" s="162" t="s">
        <v>6</v>
      </c>
      <c r="G174" s="162" t="s">
        <v>11243</v>
      </c>
      <c r="H174" s="162" t="s">
        <v>11244</v>
      </c>
    </row>
    <row r="175" spans="1:8" ht="40.5" x14ac:dyDescent="0.35">
      <c r="A175" s="140">
        <v>9025</v>
      </c>
      <c r="B175" s="141" t="s">
        <v>10802</v>
      </c>
      <c r="C175" s="142"/>
      <c r="D175" s="139" t="s">
        <v>9649</v>
      </c>
      <c r="F175" s="162" t="s">
        <v>6</v>
      </c>
      <c r="G175" s="162" t="s">
        <v>11243</v>
      </c>
      <c r="H175" s="162" t="s">
        <v>11244</v>
      </c>
    </row>
    <row r="176" spans="1:8" ht="54" x14ac:dyDescent="0.35">
      <c r="A176" s="140">
        <v>9026</v>
      </c>
      <c r="B176" s="141" t="s">
        <v>9388</v>
      </c>
      <c r="C176" s="142"/>
      <c r="D176" s="139" t="s">
        <v>9649</v>
      </c>
      <c r="F176" s="162" t="s">
        <v>6</v>
      </c>
      <c r="G176" s="162" t="s">
        <v>11243</v>
      </c>
      <c r="H176" s="162" t="s">
        <v>11244</v>
      </c>
    </row>
    <row r="177" spans="1:8" ht="67.5" x14ac:dyDescent="0.35">
      <c r="A177" s="140">
        <v>9027</v>
      </c>
      <c r="B177" s="141" t="s">
        <v>9850</v>
      </c>
      <c r="C177" s="142"/>
      <c r="D177" s="139" t="s">
        <v>9649</v>
      </c>
      <c r="F177" s="162" t="s">
        <v>6</v>
      </c>
      <c r="G177" s="162" t="s">
        <v>11243</v>
      </c>
      <c r="H177" s="162" t="s">
        <v>11244</v>
      </c>
    </row>
    <row r="178" spans="1:8" x14ac:dyDescent="0.35">
      <c r="A178" s="140">
        <v>9028</v>
      </c>
      <c r="B178" s="141" t="s">
        <v>9503</v>
      </c>
      <c r="C178" s="142"/>
      <c r="D178" s="139" t="s">
        <v>9649</v>
      </c>
      <c r="F178" s="162" t="s">
        <v>6</v>
      </c>
      <c r="G178" s="162" t="s">
        <v>11243</v>
      </c>
      <c r="H178" s="162" t="s">
        <v>11244</v>
      </c>
    </row>
    <row r="179" spans="1:8" ht="40.5" x14ac:dyDescent="0.35">
      <c r="A179" s="140">
        <v>9029</v>
      </c>
      <c r="B179" s="141" t="s">
        <v>10803</v>
      </c>
      <c r="C179" s="142"/>
      <c r="D179" s="139" t="s">
        <v>9649</v>
      </c>
      <c r="F179" s="162" t="s">
        <v>6</v>
      </c>
      <c r="G179" s="162" t="s">
        <v>11243</v>
      </c>
      <c r="H179" s="162" t="s">
        <v>11244</v>
      </c>
    </row>
    <row r="180" spans="1:8" ht="54" x14ac:dyDescent="0.35">
      <c r="A180" s="140">
        <v>9030</v>
      </c>
      <c r="B180" s="141" t="s">
        <v>9504</v>
      </c>
      <c r="C180" s="142"/>
      <c r="D180" s="139" t="s">
        <v>9649</v>
      </c>
      <c r="F180" s="162" t="s">
        <v>6</v>
      </c>
      <c r="G180" s="162" t="s">
        <v>11243</v>
      </c>
      <c r="H180" s="162" t="s">
        <v>11244</v>
      </c>
    </row>
    <row r="181" spans="1:8" ht="27" x14ac:dyDescent="0.35">
      <c r="A181" s="140">
        <v>9031</v>
      </c>
      <c r="B181" s="141" t="s">
        <v>9505</v>
      </c>
      <c r="C181" s="142"/>
      <c r="D181" s="139" t="s">
        <v>9649</v>
      </c>
      <c r="F181" s="162" t="s">
        <v>6</v>
      </c>
      <c r="G181" s="162" t="s">
        <v>11243</v>
      </c>
      <c r="H181" s="162" t="s">
        <v>11244</v>
      </c>
    </row>
    <row r="182" spans="1:8" x14ac:dyDescent="0.35">
      <c r="A182" s="140">
        <v>9032</v>
      </c>
      <c r="B182" s="141" t="s">
        <v>9506</v>
      </c>
      <c r="C182" s="142"/>
      <c r="D182" s="139" t="s">
        <v>9649</v>
      </c>
      <c r="F182" s="162" t="s">
        <v>6</v>
      </c>
      <c r="G182" s="162" t="s">
        <v>11243</v>
      </c>
      <c r="H182" s="162" t="s">
        <v>11244</v>
      </c>
    </row>
    <row r="183" spans="1:8" ht="27" x14ac:dyDescent="0.35">
      <c r="A183" s="140">
        <v>9033</v>
      </c>
      <c r="B183" s="141" t="s">
        <v>10804</v>
      </c>
      <c r="C183" s="142"/>
      <c r="D183" s="139" t="s">
        <v>9649</v>
      </c>
      <c r="F183" s="162" t="s">
        <v>6</v>
      </c>
      <c r="G183" s="162" t="s">
        <v>11243</v>
      </c>
      <c r="H183" s="162" t="s">
        <v>11244</v>
      </c>
    </row>
    <row r="184" spans="1:8" x14ac:dyDescent="0.35">
      <c r="A184" s="140" t="s">
        <v>9500</v>
      </c>
      <c r="B184" s="141" t="s">
        <v>9501</v>
      </c>
      <c r="C184" s="142"/>
      <c r="D184" s="139" t="s">
        <v>9649</v>
      </c>
      <c r="F184" s="162" t="s">
        <v>6</v>
      </c>
      <c r="G184" s="162" t="s">
        <v>11243</v>
      </c>
      <c r="H184" s="162" t="s">
        <v>11244</v>
      </c>
    </row>
    <row r="185" spans="1:8" x14ac:dyDescent="0.35">
      <c r="A185" s="140"/>
      <c r="B185" s="141"/>
      <c r="C185" s="142"/>
    </row>
    <row r="186" spans="1:8" x14ac:dyDescent="0.35">
      <c r="A186" s="140"/>
      <c r="B186" s="141"/>
      <c r="C186" s="142"/>
    </row>
    <row r="187" spans="1:8" x14ac:dyDescent="0.35">
      <c r="A187" s="140"/>
      <c r="B187" s="141"/>
      <c r="C187" s="142"/>
    </row>
    <row r="188" spans="1:8" x14ac:dyDescent="0.35">
      <c r="A188" s="140"/>
      <c r="B188" s="141"/>
      <c r="C188" s="142"/>
    </row>
  </sheetData>
  <sheetProtection algorithmName="SHA-512" hashValue="U6fgWRCdf7yoWTfiJak4ZjcD1ldVuNxuD7bm93fmj98YNfuLq2AtML6KMbvjfVOMeZuoB8LhO+AsUUf6Lq1uQA==" saltValue="MQHEtEC7pJRtnrwL2whqjA==" spinCount="100000" sheet="1" formatCells="0" formatColumns="0" formatRows="0" autoFilter="0"/>
  <autoFilter ref="A1:H184" xr:uid="{ACA6FEDB-6B71-4481-A7B1-80BB17476C7D}"/>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44843-8D7E-4592-9C24-FFFE84C41168}">
  <dimension ref="A1:H184"/>
  <sheetViews>
    <sheetView workbookViewId="0">
      <selection activeCell="K7" sqref="K7"/>
    </sheetView>
  </sheetViews>
  <sheetFormatPr defaultColWidth="9.09765625" defaultRowHeight="13.5" x14ac:dyDescent="0.35"/>
  <cols>
    <col min="1" max="1" width="22.69921875" style="139" customWidth="1"/>
    <col min="2" max="2" width="97.296875" style="139" customWidth="1"/>
    <col min="3" max="3" width="32.09765625" style="139" hidden="1" customWidth="1"/>
    <col min="4" max="4" width="29.69921875" style="139" customWidth="1"/>
    <col min="5" max="5" width="29.69921875" style="139" hidden="1" customWidth="1"/>
    <col min="6" max="6" width="18.69921875" style="139" customWidth="1"/>
    <col min="7" max="7" width="11.09765625" style="139" customWidth="1"/>
    <col min="8" max="8" width="10.8984375" style="139" customWidth="1"/>
    <col min="9" max="16384" width="9.09765625" style="139"/>
  </cols>
  <sheetData>
    <row r="1" spans="1:8" x14ac:dyDescent="0.35">
      <c r="A1" s="138" t="s">
        <v>9881</v>
      </c>
      <c r="B1" s="138" t="s">
        <v>25</v>
      </c>
      <c r="C1" s="138" t="s">
        <v>26</v>
      </c>
      <c r="D1" s="138" t="s">
        <v>9868</v>
      </c>
      <c r="E1" s="138"/>
      <c r="F1" s="14" t="s">
        <v>17</v>
      </c>
      <c r="G1" s="12" t="s">
        <v>11199</v>
      </c>
      <c r="H1" s="12" t="s">
        <v>9964</v>
      </c>
    </row>
    <row r="2" spans="1:8" x14ac:dyDescent="0.35">
      <c r="A2" s="140" t="s">
        <v>9421</v>
      </c>
      <c r="B2" s="141" t="s">
        <v>9422</v>
      </c>
      <c r="C2" s="142" t="s">
        <v>236</v>
      </c>
      <c r="D2" s="139" t="s">
        <v>9649</v>
      </c>
      <c r="F2" s="162" t="s">
        <v>7</v>
      </c>
      <c r="G2" s="139">
        <v>4</v>
      </c>
      <c r="H2" s="162" t="s">
        <v>11244</v>
      </c>
    </row>
    <row r="3" spans="1:8" x14ac:dyDescent="0.35">
      <c r="A3" s="140" t="s">
        <v>9423</v>
      </c>
      <c r="B3" s="141" t="s">
        <v>9424</v>
      </c>
      <c r="C3" s="142" t="s">
        <v>236</v>
      </c>
      <c r="D3" s="139" t="s">
        <v>9649</v>
      </c>
      <c r="F3" s="162" t="s">
        <v>7</v>
      </c>
      <c r="G3" s="139">
        <v>4</v>
      </c>
      <c r="H3" s="162" t="s">
        <v>11244</v>
      </c>
    </row>
    <row r="4" spans="1:8" ht="27" x14ac:dyDescent="0.35">
      <c r="A4" s="140" t="s">
        <v>9425</v>
      </c>
      <c r="B4" s="141" t="s">
        <v>10739</v>
      </c>
      <c r="C4" s="142" t="s">
        <v>236</v>
      </c>
      <c r="D4" s="139" t="s">
        <v>9649</v>
      </c>
      <c r="F4" s="162" t="s">
        <v>7</v>
      </c>
      <c r="G4" s="139">
        <v>4</v>
      </c>
      <c r="H4" s="162" t="s">
        <v>11244</v>
      </c>
    </row>
    <row r="5" spans="1:8" ht="27" x14ac:dyDescent="0.35">
      <c r="A5" s="140" t="s">
        <v>9426</v>
      </c>
      <c r="B5" s="141" t="s">
        <v>10740</v>
      </c>
      <c r="C5" s="142" t="s">
        <v>236</v>
      </c>
      <c r="D5" s="139" t="s">
        <v>9649</v>
      </c>
      <c r="F5" s="162" t="s">
        <v>7</v>
      </c>
      <c r="G5" s="139">
        <v>4</v>
      </c>
      <c r="H5" s="162" t="s">
        <v>11244</v>
      </c>
    </row>
    <row r="6" spans="1:8" x14ac:dyDescent="0.35">
      <c r="A6" s="140" t="s">
        <v>9427</v>
      </c>
      <c r="B6" s="141" t="s">
        <v>9428</v>
      </c>
      <c r="C6" s="142"/>
      <c r="D6" s="139" t="s">
        <v>9649</v>
      </c>
      <c r="F6" s="162" t="s">
        <v>7</v>
      </c>
      <c r="G6" s="139">
        <v>4</v>
      </c>
      <c r="H6" s="162" t="s">
        <v>11244</v>
      </c>
    </row>
    <row r="7" spans="1:8" ht="40.5" x14ac:dyDescent="0.35">
      <c r="A7" s="140">
        <v>3824</v>
      </c>
      <c r="B7" s="141" t="s">
        <v>10741</v>
      </c>
      <c r="C7" s="142"/>
      <c r="D7" s="139" t="s">
        <v>9649</v>
      </c>
      <c r="F7" s="162" t="s">
        <v>7</v>
      </c>
      <c r="G7" s="139">
        <v>4</v>
      </c>
      <c r="H7" s="162" t="s">
        <v>11244</v>
      </c>
    </row>
    <row r="8" spans="1:8" ht="27" x14ac:dyDescent="0.35">
      <c r="A8" s="140" t="s">
        <v>9429</v>
      </c>
      <c r="B8" s="141" t="s">
        <v>9430</v>
      </c>
      <c r="C8" s="142"/>
      <c r="D8" s="139" t="s">
        <v>9649</v>
      </c>
      <c r="F8" s="162" t="s">
        <v>7</v>
      </c>
      <c r="G8" s="139">
        <v>4</v>
      </c>
      <c r="H8" s="162" t="s">
        <v>11244</v>
      </c>
    </row>
    <row r="9" spans="1:8" x14ac:dyDescent="0.35">
      <c r="A9" s="140" t="s">
        <v>9243</v>
      </c>
      <c r="B9" s="141" t="s">
        <v>9244</v>
      </c>
      <c r="C9" s="142"/>
      <c r="D9" s="139" t="s">
        <v>9649</v>
      </c>
      <c r="F9" s="162" t="s">
        <v>7</v>
      </c>
      <c r="G9" s="139">
        <v>4</v>
      </c>
      <c r="H9" s="162" t="s">
        <v>11244</v>
      </c>
    </row>
    <row r="10" spans="1:8" x14ac:dyDescent="0.35">
      <c r="A10" s="140" t="s">
        <v>10742</v>
      </c>
      <c r="B10" s="141" t="s">
        <v>6586</v>
      </c>
      <c r="C10" s="142"/>
      <c r="D10" s="139" t="s">
        <v>9649</v>
      </c>
      <c r="F10" s="162" t="s">
        <v>7</v>
      </c>
      <c r="G10" s="139">
        <v>4</v>
      </c>
      <c r="H10" s="162" t="s">
        <v>11244</v>
      </c>
    </row>
    <row r="11" spans="1:8" ht="27" x14ac:dyDescent="0.35">
      <c r="A11" s="140" t="s">
        <v>9245</v>
      </c>
      <c r="B11" s="141" t="s">
        <v>9246</v>
      </c>
      <c r="C11" s="142"/>
      <c r="D11" s="139" t="s">
        <v>9649</v>
      </c>
      <c r="F11" s="162" t="s">
        <v>7</v>
      </c>
      <c r="G11" s="139">
        <v>4</v>
      </c>
      <c r="H11" s="162" t="s">
        <v>11244</v>
      </c>
    </row>
    <row r="12" spans="1:8" x14ac:dyDescent="0.35">
      <c r="A12" s="140">
        <v>7106</v>
      </c>
      <c r="B12" s="141" t="s">
        <v>8978</v>
      </c>
      <c r="C12" s="142"/>
      <c r="D12" s="139" t="s">
        <v>9649</v>
      </c>
      <c r="F12" s="162" t="s">
        <v>7</v>
      </c>
      <c r="G12" s="139">
        <v>4</v>
      </c>
      <c r="H12" s="162" t="s">
        <v>11244</v>
      </c>
    </row>
    <row r="13" spans="1:8" x14ac:dyDescent="0.35">
      <c r="A13" s="140">
        <v>7107</v>
      </c>
      <c r="B13" s="141" t="s">
        <v>8980</v>
      </c>
      <c r="C13" s="142"/>
      <c r="D13" s="139" t="s">
        <v>9649</v>
      </c>
      <c r="F13" s="162" t="s">
        <v>7</v>
      </c>
      <c r="G13" s="139">
        <v>4</v>
      </c>
      <c r="H13" s="162" t="s">
        <v>11244</v>
      </c>
    </row>
    <row r="14" spans="1:8" x14ac:dyDescent="0.35">
      <c r="A14" s="140">
        <v>7108</v>
      </c>
      <c r="B14" s="141" t="s">
        <v>8982</v>
      </c>
      <c r="C14" s="142"/>
      <c r="D14" s="139" t="s">
        <v>9649</v>
      </c>
      <c r="F14" s="162" t="s">
        <v>7</v>
      </c>
      <c r="G14" s="139">
        <v>4</v>
      </c>
      <c r="H14" s="162" t="s">
        <v>11244</v>
      </c>
    </row>
    <row r="15" spans="1:8" x14ac:dyDescent="0.35">
      <c r="A15" s="140">
        <v>7109</v>
      </c>
      <c r="B15" s="141" t="s">
        <v>8984</v>
      </c>
      <c r="C15" s="142"/>
      <c r="D15" s="139" t="s">
        <v>9649</v>
      </c>
      <c r="F15" s="162" t="s">
        <v>7</v>
      </c>
      <c r="G15" s="139">
        <v>4</v>
      </c>
      <c r="H15" s="162" t="s">
        <v>11244</v>
      </c>
    </row>
    <row r="16" spans="1:8" x14ac:dyDescent="0.35">
      <c r="A16" s="140">
        <v>7110</v>
      </c>
      <c r="B16" s="141" t="s">
        <v>9502</v>
      </c>
      <c r="C16" s="142"/>
      <c r="D16" s="139" t="s">
        <v>9649</v>
      </c>
      <c r="F16" s="162" t="s">
        <v>7</v>
      </c>
      <c r="G16" s="139">
        <v>4</v>
      </c>
      <c r="H16" s="162" t="s">
        <v>11244</v>
      </c>
    </row>
    <row r="17" spans="1:8" x14ac:dyDescent="0.35">
      <c r="A17" s="140">
        <v>7111</v>
      </c>
      <c r="B17" s="141" t="s">
        <v>9002</v>
      </c>
      <c r="C17" s="142"/>
      <c r="D17" s="139" t="s">
        <v>9649</v>
      </c>
      <c r="F17" s="162" t="s">
        <v>7</v>
      </c>
      <c r="G17" s="139">
        <v>4</v>
      </c>
      <c r="H17" s="162" t="s">
        <v>11244</v>
      </c>
    </row>
    <row r="18" spans="1:8" ht="40.5" x14ac:dyDescent="0.35">
      <c r="A18" s="140">
        <v>7112</v>
      </c>
      <c r="B18" s="141" t="s">
        <v>10743</v>
      </c>
      <c r="C18" s="142"/>
      <c r="D18" s="139" t="s">
        <v>9649</v>
      </c>
      <c r="F18" s="162" t="s">
        <v>7</v>
      </c>
      <c r="G18" s="139">
        <v>4</v>
      </c>
      <c r="H18" s="162" t="s">
        <v>11244</v>
      </c>
    </row>
    <row r="19" spans="1:8" x14ac:dyDescent="0.35">
      <c r="A19" s="140" t="s">
        <v>9431</v>
      </c>
      <c r="B19" s="141" t="s">
        <v>9277</v>
      </c>
      <c r="C19" s="142"/>
      <c r="D19" s="139" t="s">
        <v>9649</v>
      </c>
      <c r="F19" s="162" t="s">
        <v>7</v>
      </c>
      <c r="G19" s="139">
        <v>4</v>
      </c>
      <c r="H19" s="162" t="s">
        <v>11244</v>
      </c>
    </row>
    <row r="20" spans="1:8" x14ac:dyDescent="0.35">
      <c r="A20" s="140" t="s">
        <v>9432</v>
      </c>
      <c r="B20" s="141" t="s">
        <v>9433</v>
      </c>
      <c r="C20" s="142"/>
      <c r="D20" s="139" t="s">
        <v>9649</v>
      </c>
      <c r="F20" s="162" t="s">
        <v>7</v>
      </c>
      <c r="G20" s="139">
        <v>4</v>
      </c>
      <c r="H20" s="162" t="s">
        <v>11244</v>
      </c>
    </row>
    <row r="21" spans="1:8" x14ac:dyDescent="0.35">
      <c r="A21" s="140" t="s">
        <v>9434</v>
      </c>
      <c r="B21" s="141" t="s">
        <v>9435</v>
      </c>
      <c r="C21" s="142"/>
      <c r="D21" s="139" t="s">
        <v>9649</v>
      </c>
      <c r="F21" s="162" t="s">
        <v>7</v>
      </c>
      <c r="G21" s="139">
        <v>4</v>
      </c>
      <c r="H21" s="162" t="s">
        <v>11244</v>
      </c>
    </row>
    <row r="22" spans="1:8" x14ac:dyDescent="0.35">
      <c r="A22" s="140" t="s">
        <v>9436</v>
      </c>
      <c r="B22" s="141" t="s">
        <v>9437</v>
      </c>
      <c r="C22" s="142"/>
      <c r="D22" s="139" t="s">
        <v>9649</v>
      </c>
      <c r="F22" s="162" t="s">
        <v>7</v>
      </c>
      <c r="G22" s="139">
        <v>4</v>
      </c>
      <c r="H22" s="162" t="s">
        <v>11244</v>
      </c>
    </row>
    <row r="23" spans="1:8" x14ac:dyDescent="0.35">
      <c r="A23" s="140" t="s">
        <v>9438</v>
      </c>
      <c r="B23" s="141" t="s">
        <v>9439</v>
      </c>
      <c r="C23" s="142"/>
      <c r="D23" s="139" t="s">
        <v>9649</v>
      </c>
      <c r="F23" s="162" t="s">
        <v>7</v>
      </c>
      <c r="G23" s="139">
        <v>4</v>
      </c>
      <c r="H23" s="162" t="s">
        <v>11244</v>
      </c>
    </row>
    <row r="24" spans="1:8" x14ac:dyDescent="0.35">
      <c r="A24" s="140" t="s">
        <v>9440</v>
      </c>
      <c r="B24" s="141" t="s">
        <v>9441</v>
      </c>
      <c r="C24" s="142"/>
      <c r="D24" s="139" t="s">
        <v>9649</v>
      </c>
      <c r="F24" s="162" t="s">
        <v>7</v>
      </c>
      <c r="G24" s="139">
        <v>4</v>
      </c>
      <c r="H24" s="162" t="s">
        <v>11244</v>
      </c>
    </row>
    <row r="25" spans="1:8" x14ac:dyDescent="0.35">
      <c r="A25" s="140" t="s">
        <v>9442</v>
      </c>
      <c r="B25" s="141" t="s">
        <v>9443</v>
      </c>
      <c r="C25" s="142"/>
      <c r="D25" s="139" t="s">
        <v>9649</v>
      </c>
      <c r="F25" s="162" t="s">
        <v>7</v>
      </c>
      <c r="G25" s="139">
        <v>4</v>
      </c>
      <c r="H25" s="162" t="s">
        <v>11244</v>
      </c>
    </row>
    <row r="26" spans="1:8" x14ac:dyDescent="0.35">
      <c r="A26" s="140" t="s">
        <v>9444</v>
      </c>
      <c r="B26" s="141" t="s">
        <v>9445</v>
      </c>
      <c r="C26" s="142"/>
      <c r="D26" s="139" t="s">
        <v>9649</v>
      </c>
      <c r="F26" s="162" t="s">
        <v>7</v>
      </c>
      <c r="G26" s="139">
        <v>4</v>
      </c>
      <c r="H26" s="162" t="s">
        <v>11244</v>
      </c>
    </row>
    <row r="27" spans="1:8" x14ac:dyDescent="0.35">
      <c r="A27" s="140" t="s">
        <v>9446</v>
      </c>
      <c r="B27" s="141" t="s">
        <v>9447</v>
      </c>
      <c r="C27" s="142"/>
      <c r="D27" s="139" t="s">
        <v>9649</v>
      </c>
      <c r="F27" s="162" t="s">
        <v>7</v>
      </c>
      <c r="G27" s="139">
        <v>4</v>
      </c>
      <c r="H27" s="162" t="s">
        <v>11244</v>
      </c>
    </row>
    <row r="28" spans="1:8" ht="81" x14ac:dyDescent="0.35">
      <c r="A28" s="140">
        <v>8207</v>
      </c>
      <c r="B28" s="141" t="s">
        <v>10744</v>
      </c>
      <c r="C28" s="142"/>
      <c r="D28" s="139" t="s">
        <v>9649</v>
      </c>
      <c r="F28" s="162" t="s">
        <v>7</v>
      </c>
      <c r="G28" s="139">
        <v>4</v>
      </c>
      <c r="H28" s="162" t="s">
        <v>11244</v>
      </c>
    </row>
    <row r="29" spans="1:8" ht="27" x14ac:dyDescent="0.35">
      <c r="A29" s="140">
        <v>8401</v>
      </c>
      <c r="B29" s="141" t="s">
        <v>9448</v>
      </c>
      <c r="C29" s="142"/>
      <c r="D29" s="139" t="s">
        <v>9649</v>
      </c>
      <c r="F29" s="162" t="s">
        <v>7</v>
      </c>
      <c r="G29" s="139">
        <v>4</v>
      </c>
      <c r="H29" s="162" t="s">
        <v>11244</v>
      </c>
    </row>
    <row r="30" spans="1:8" ht="27" x14ac:dyDescent="0.35">
      <c r="A30" s="140">
        <v>8402</v>
      </c>
      <c r="B30" s="141" t="s">
        <v>9449</v>
      </c>
      <c r="C30" s="142"/>
      <c r="D30" s="139" t="s">
        <v>9649</v>
      </c>
      <c r="F30" s="162" t="s">
        <v>7</v>
      </c>
      <c r="G30" s="139">
        <v>4</v>
      </c>
      <c r="H30" s="162" t="s">
        <v>11244</v>
      </c>
    </row>
    <row r="31" spans="1:8" x14ac:dyDescent="0.35">
      <c r="A31" s="140">
        <v>8403</v>
      </c>
      <c r="B31" s="141" t="s">
        <v>9450</v>
      </c>
      <c r="C31" s="142"/>
      <c r="D31" s="139" t="s">
        <v>9649</v>
      </c>
      <c r="F31" s="162" t="s">
        <v>7</v>
      </c>
      <c r="G31" s="139">
        <v>4</v>
      </c>
      <c r="H31" s="162" t="s">
        <v>11244</v>
      </c>
    </row>
    <row r="32" spans="1:8" ht="27" x14ac:dyDescent="0.35">
      <c r="A32" s="140">
        <v>8404</v>
      </c>
      <c r="B32" s="141" t="s">
        <v>9451</v>
      </c>
      <c r="C32" s="142"/>
      <c r="D32" s="139" t="s">
        <v>9649</v>
      </c>
      <c r="F32" s="162" t="s">
        <v>7</v>
      </c>
      <c r="G32" s="139">
        <v>4</v>
      </c>
      <c r="H32" s="162" t="s">
        <v>11244</v>
      </c>
    </row>
    <row r="33" spans="1:8" ht="27" x14ac:dyDescent="0.35">
      <c r="A33" s="140">
        <v>8405</v>
      </c>
      <c r="B33" s="141" t="s">
        <v>9452</v>
      </c>
      <c r="C33" s="142"/>
      <c r="D33" s="139" t="s">
        <v>9649</v>
      </c>
      <c r="F33" s="162" t="s">
        <v>7</v>
      </c>
      <c r="G33" s="139">
        <v>4</v>
      </c>
      <c r="H33" s="162" t="s">
        <v>11244</v>
      </c>
    </row>
    <row r="34" spans="1:8" x14ac:dyDescent="0.35">
      <c r="A34" s="140">
        <v>8406</v>
      </c>
      <c r="B34" s="141" t="s">
        <v>9453</v>
      </c>
      <c r="C34" s="142"/>
      <c r="D34" s="139" t="s">
        <v>9649</v>
      </c>
      <c r="F34" s="162" t="s">
        <v>7</v>
      </c>
      <c r="G34" s="139">
        <v>4</v>
      </c>
      <c r="H34" s="162" t="s">
        <v>11244</v>
      </c>
    </row>
    <row r="35" spans="1:8" x14ac:dyDescent="0.35">
      <c r="A35" s="140">
        <v>8407</v>
      </c>
      <c r="B35" s="141" t="s">
        <v>9020</v>
      </c>
      <c r="C35" s="142"/>
      <c r="D35" s="139" t="s">
        <v>9649</v>
      </c>
      <c r="F35" s="162" t="s">
        <v>7</v>
      </c>
      <c r="G35" s="139">
        <v>4</v>
      </c>
      <c r="H35" s="162" t="s">
        <v>11244</v>
      </c>
    </row>
    <row r="36" spans="1:8" x14ac:dyDescent="0.35">
      <c r="A36" s="140">
        <v>8408</v>
      </c>
      <c r="B36" s="141" t="s">
        <v>9309</v>
      </c>
      <c r="C36" s="142"/>
      <c r="D36" s="139" t="s">
        <v>9649</v>
      </c>
      <c r="F36" s="162" t="s">
        <v>7</v>
      </c>
      <c r="G36" s="139">
        <v>4</v>
      </c>
      <c r="H36" s="162" t="s">
        <v>11244</v>
      </c>
    </row>
    <row r="37" spans="1:8" x14ac:dyDescent="0.35">
      <c r="A37" s="140">
        <v>8409</v>
      </c>
      <c r="B37" s="141" t="s">
        <v>9021</v>
      </c>
      <c r="C37" s="142"/>
      <c r="D37" s="139" t="s">
        <v>9649</v>
      </c>
      <c r="F37" s="162" t="s">
        <v>7</v>
      </c>
      <c r="G37" s="139">
        <v>4</v>
      </c>
      <c r="H37" s="162" t="s">
        <v>11244</v>
      </c>
    </row>
    <row r="38" spans="1:8" x14ac:dyDescent="0.35">
      <c r="A38" s="140">
        <v>8410</v>
      </c>
      <c r="B38" s="141" t="s">
        <v>9454</v>
      </c>
      <c r="C38" s="142"/>
      <c r="D38" s="139" t="s">
        <v>9649</v>
      </c>
      <c r="F38" s="162" t="s">
        <v>7</v>
      </c>
      <c r="G38" s="139">
        <v>4</v>
      </c>
      <c r="H38" s="162" t="s">
        <v>11244</v>
      </c>
    </row>
    <row r="39" spans="1:8" x14ac:dyDescent="0.35">
      <c r="A39" s="140">
        <v>8411</v>
      </c>
      <c r="B39" s="141" t="s">
        <v>9455</v>
      </c>
      <c r="C39" s="142"/>
      <c r="D39" s="139" t="s">
        <v>9649</v>
      </c>
      <c r="F39" s="162" t="s">
        <v>7</v>
      </c>
      <c r="G39" s="139">
        <v>4</v>
      </c>
      <c r="H39" s="162" t="s">
        <v>11244</v>
      </c>
    </row>
    <row r="40" spans="1:8" x14ac:dyDescent="0.35">
      <c r="A40" s="140">
        <v>8412</v>
      </c>
      <c r="B40" s="141" t="s">
        <v>9456</v>
      </c>
      <c r="C40" s="142"/>
      <c r="D40" s="139" t="s">
        <v>9649</v>
      </c>
      <c r="F40" s="162" t="s">
        <v>7</v>
      </c>
      <c r="G40" s="139">
        <v>4</v>
      </c>
      <c r="H40" s="162" t="s">
        <v>11244</v>
      </c>
    </row>
    <row r="41" spans="1:8" x14ac:dyDescent="0.35">
      <c r="A41" s="140">
        <v>8413</v>
      </c>
      <c r="B41" s="141" t="s">
        <v>9457</v>
      </c>
      <c r="C41" s="142"/>
      <c r="D41" s="139" t="s">
        <v>9649</v>
      </c>
      <c r="F41" s="162" t="s">
        <v>7</v>
      </c>
      <c r="G41" s="139">
        <v>4</v>
      </c>
      <c r="H41" s="162" t="s">
        <v>11244</v>
      </c>
    </row>
    <row r="42" spans="1:8" ht="27" x14ac:dyDescent="0.35">
      <c r="A42" s="140">
        <v>8414</v>
      </c>
      <c r="B42" s="141" t="s">
        <v>10745</v>
      </c>
      <c r="C42" s="142"/>
      <c r="D42" s="139" t="s">
        <v>9649</v>
      </c>
      <c r="F42" s="162" t="s">
        <v>7</v>
      </c>
      <c r="G42" s="139">
        <v>4</v>
      </c>
      <c r="H42" s="162" t="s">
        <v>11244</v>
      </c>
    </row>
    <row r="43" spans="1:8" ht="40.5" x14ac:dyDescent="0.35">
      <c r="A43" s="140">
        <v>8415</v>
      </c>
      <c r="B43" s="141" t="s">
        <v>9458</v>
      </c>
      <c r="C43" s="142"/>
      <c r="D43" s="139" t="s">
        <v>9649</v>
      </c>
      <c r="F43" s="162" t="s">
        <v>7</v>
      </c>
      <c r="G43" s="139">
        <v>4</v>
      </c>
      <c r="H43" s="162" t="s">
        <v>11244</v>
      </c>
    </row>
    <row r="44" spans="1:8" ht="40.5" x14ac:dyDescent="0.35">
      <c r="A44" s="140">
        <v>8416</v>
      </c>
      <c r="B44" s="141" t="s">
        <v>9459</v>
      </c>
      <c r="C44" s="142"/>
      <c r="D44" s="139" t="s">
        <v>9649</v>
      </c>
      <c r="F44" s="162" t="s">
        <v>7</v>
      </c>
      <c r="G44" s="139">
        <v>4</v>
      </c>
      <c r="H44" s="162" t="s">
        <v>11244</v>
      </c>
    </row>
    <row r="45" spans="1:8" x14ac:dyDescent="0.35">
      <c r="A45" s="140">
        <v>8417</v>
      </c>
      <c r="B45" s="141" t="s">
        <v>9460</v>
      </c>
      <c r="C45" s="142"/>
      <c r="D45" s="139" t="s">
        <v>9649</v>
      </c>
      <c r="F45" s="162" t="s">
        <v>7</v>
      </c>
      <c r="G45" s="139">
        <v>4</v>
      </c>
      <c r="H45" s="162" t="s">
        <v>11244</v>
      </c>
    </row>
    <row r="46" spans="1:8" ht="40.5" x14ac:dyDescent="0.35">
      <c r="A46" s="140">
        <v>8418</v>
      </c>
      <c r="B46" s="141" t="s">
        <v>10746</v>
      </c>
      <c r="C46" s="142"/>
      <c r="D46" s="139" t="s">
        <v>9649</v>
      </c>
      <c r="F46" s="162" t="s">
        <v>7</v>
      </c>
      <c r="G46" s="139">
        <v>4</v>
      </c>
      <c r="H46" s="162" t="s">
        <v>11244</v>
      </c>
    </row>
    <row r="47" spans="1:8" ht="27" x14ac:dyDescent="0.35">
      <c r="A47" s="140" t="s">
        <v>9313</v>
      </c>
      <c r="B47" s="141" t="s">
        <v>9314</v>
      </c>
      <c r="C47" s="142"/>
      <c r="D47" s="139" t="s">
        <v>9649</v>
      </c>
      <c r="F47" s="162" t="s">
        <v>7</v>
      </c>
      <c r="G47" s="139">
        <v>4</v>
      </c>
      <c r="H47" s="162" t="s">
        <v>11244</v>
      </c>
    </row>
    <row r="48" spans="1:8" x14ac:dyDescent="0.35">
      <c r="A48" s="140" t="s">
        <v>9315</v>
      </c>
      <c r="B48" s="141" t="s">
        <v>9316</v>
      </c>
      <c r="C48" s="142"/>
      <c r="D48" s="139" t="s">
        <v>9649</v>
      </c>
      <c r="F48" s="162" t="s">
        <v>7</v>
      </c>
      <c r="G48" s="139">
        <v>4</v>
      </c>
      <c r="H48" s="162" t="s">
        <v>11244</v>
      </c>
    </row>
    <row r="49" spans="1:8" x14ac:dyDescent="0.35">
      <c r="A49" s="140" t="s">
        <v>9317</v>
      </c>
      <c r="B49" s="141" t="s">
        <v>9318</v>
      </c>
      <c r="C49" s="142"/>
      <c r="D49" s="139" t="s">
        <v>9649</v>
      </c>
      <c r="F49" s="162" t="s">
        <v>7</v>
      </c>
      <c r="G49" s="139">
        <v>4</v>
      </c>
      <c r="H49" s="162" t="s">
        <v>11244</v>
      </c>
    </row>
    <row r="50" spans="1:8" ht="54" x14ac:dyDescent="0.35">
      <c r="A50" s="140" t="s">
        <v>9319</v>
      </c>
      <c r="B50" s="141" t="s">
        <v>10805</v>
      </c>
      <c r="C50" s="142"/>
      <c r="D50" s="139" t="s">
        <v>9649</v>
      </c>
      <c r="F50" s="162" t="s">
        <v>7</v>
      </c>
      <c r="G50" s="139">
        <v>4</v>
      </c>
      <c r="H50" s="162" t="s">
        <v>11244</v>
      </c>
    </row>
    <row r="51" spans="1:8" ht="40.5" x14ac:dyDescent="0.35">
      <c r="A51" s="140" t="s">
        <v>9320</v>
      </c>
      <c r="B51" s="141" t="s">
        <v>10747</v>
      </c>
      <c r="C51" s="142"/>
      <c r="D51" s="139" t="s">
        <v>9649</v>
      </c>
      <c r="F51" s="162" t="s">
        <v>7</v>
      </c>
      <c r="G51" s="139">
        <v>4</v>
      </c>
      <c r="H51" s="162" t="s">
        <v>11244</v>
      </c>
    </row>
    <row r="52" spans="1:8" ht="27" x14ac:dyDescent="0.35">
      <c r="A52" s="140">
        <v>8420</v>
      </c>
      <c r="B52" s="141" t="s">
        <v>10748</v>
      </c>
      <c r="C52" s="142"/>
      <c r="D52" s="139" t="s">
        <v>9649</v>
      </c>
      <c r="F52" s="162" t="s">
        <v>7</v>
      </c>
      <c r="G52" s="139">
        <v>4</v>
      </c>
      <c r="H52" s="162" t="s">
        <v>11244</v>
      </c>
    </row>
    <row r="53" spans="1:8" ht="27" x14ac:dyDescent="0.35">
      <c r="A53" s="140">
        <v>8421</v>
      </c>
      <c r="B53" s="141" t="s">
        <v>10749</v>
      </c>
      <c r="C53" s="142"/>
      <c r="D53" s="139" t="s">
        <v>9649</v>
      </c>
      <c r="F53" s="162" t="s">
        <v>7</v>
      </c>
      <c r="G53" s="139">
        <v>4</v>
      </c>
      <c r="H53" s="162" t="s">
        <v>11244</v>
      </c>
    </row>
    <row r="54" spans="1:8" ht="81" x14ac:dyDescent="0.35">
      <c r="A54" s="140">
        <v>8422</v>
      </c>
      <c r="B54" s="141" t="s">
        <v>10750</v>
      </c>
      <c r="C54" s="142"/>
      <c r="D54" s="139" t="s">
        <v>9649</v>
      </c>
      <c r="F54" s="162" t="s">
        <v>7</v>
      </c>
      <c r="G54" s="139">
        <v>4</v>
      </c>
      <c r="H54" s="162" t="s">
        <v>11244</v>
      </c>
    </row>
    <row r="55" spans="1:8" ht="27" x14ac:dyDescent="0.35">
      <c r="A55" s="140">
        <v>8423</v>
      </c>
      <c r="B55" s="141" t="s">
        <v>10751</v>
      </c>
      <c r="C55" s="142"/>
      <c r="D55" s="139" t="s">
        <v>9649</v>
      </c>
      <c r="F55" s="162" t="s">
        <v>7</v>
      </c>
      <c r="G55" s="139">
        <v>4</v>
      </c>
      <c r="H55" s="162" t="s">
        <v>11244</v>
      </c>
    </row>
    <row r="56" spans="1:8" ht="40.5" x14ac:dyDescent="0.35">
      <c r="A56" s="140">
        <v>8424</v>
      </c>
      <c r="B56" s="141" t="s">
        <v>9461</v>
      </c>
      <c r="C56" s="142"/>
      <c r="D56" s="139" t="s">
        <v>9649</v>
      </c>
      <c r="F56" s="162" t="s">
        <v>7</v>
      </c>
      <c r="G56" s="139">
        <v>4</v>
      </c>
      <c r="H56" s="162" t="s">
        <v>11244</v>
      </c>
    </row>
    <row r="57" spans="1:8" x14ac:dyDescent="0.35">
      <c r="A57" s="140">
        <v>8425</v>
      </c>
      <c r="B57" s="141" t="s">
        <v>9324</v>
      </c>
      <c r="C57" s="142"/>
      <c r="D57" s="139" t="s">
        <v>9649</v>
      </c>
      <c r="F57" s="162" t="s">
        <v>7</v>
      </c>
      <c r="G57" s="139">
        <v>4</v>
      </c>
      <c r="H57" s="162" t="s">
        <v>11244</v>
      </c>
    </row>
    <row r="58" spans="1:8" ht="27" x14ac:dyDescent="0.35">
      <c r="A58" s="140">
        <v>8426</v>
      </c>
      <c r="B58" s="141" t="s">
        <v>9325</v>
      </c>
      <c r="C58" s="142"/>
      <c r="D58" s="139" t="s">
        <v>9649</v>
      </c>
      <c r="F58" s="162" t="s">
        <v>7</v>
      </c>
      <c r="G58" s="139">
        <v>4</v>
      </c>
      <c r="H58" s="162" t="s">
        <v>11244</v>
      </c>
    </row>
    <row r="59" spans="1:8" x14ac:dyDescent="0.35">
      <c r="A59" s="140">
        <v>8427</v>
      </c>
      <c r="B59" s="141" t="s">
        <v>10752</v>
      </c>
      <c r="C59" s="142"/>
      <c r="D59" s="139" t="s">
        <v>9649</v>
      </c>
      <c r="F59" s="162" t="s">
        <v>7</v>
      </c>
      <c r="G59" s="139">
        <v>4</v>
      </c>
      <c r="H59" s="162" t="s">
        <v>11244</v>
      </c>
    </row>
    <row r="60" spans="1:8" ht="27" x14ac:dyDescent="0.35">
      <c r="A60" s="140">
        <v>8428</v>
      </c>
      <c r="B60" s="141" t="s">
        <v>9462</v>
      </c>
      <c r="C60" s="142"/>
      <c r="D60" s="139" t="s">
        <v>9649</v>
      </c>
      <c r="F60" s="162" t="s">
        <v>7</v>
      </c>
      <c r="G60" s="139">
        <v>4</v>
      </c>
      <c r="H60" s="162" t="s">
        <v>11244</v>
      </c>
    </row>
    <row r="61" spans="1:8" ht="40.5" x14ac:dyDescent="0.35">
      <c r="A61" s="140">
        <v>8429</v>
      </c>
      <c r="B61" s="141" t="s">
        <v>9326</v>
      </c>
      <c r="C61" s="142"/>
      <c r="D61" s="139" t="s">
        <v>9649</v>
      </c>
      <c r="F61" s="162" t="s">
        <v>7</v>
      </c>
      <c r="G61" s="139">
        <v>4</v>
      </c>
      <c r="H61" s="162" t="s">
        <v>11244</v>
      </c>
    </row>
    <row r="62" spans="1:8" ht="40.5" x14ac:dyDescent="0.35">
      <c r="A62" s="140">
        <v>8430</v>
      </c>
      <c r="B62" s="141" t="s">
        <v>9463</v>
      </c>
      <c r="C62" s="142"/>
      <c r="D62" s="139" t="s">
        <v>9649</v>
      </c>
      <c r="F62" s="162" t="s">
        <v>7</v>
      </c>
      <c r="G62" s="139">
        <v>4</v>
      </c>
      <c r="H62" s="162" t="s">
        <v>11244</v>
      </c>
    </row>
    <row r="63" spans="1:8" ht="27" x14ac:dyDescent="0.35">
      <c r="A63" s="140">
        <v>8431</v>
      </c>
      <c r="B63" s="141" t="s">
        <v>9327</v>
      </c>
      <c r="C63" s="142"/>
      <c r="D63" s="139" t="s">
        <v>9649</v>
      </c>
      <c r="F63" s="162" t="s">
        <v>7</v>
      </c>
      <c r="G63" s="139">
        <v>4</v>
      </c>
      <c r="H63" s="162" t="s">
        <v>11244</v>
      </c>
    </row>
    <row r="64" spans="1:8" ht="40.5" x14ac:dyDescent="0.35">
      <c r="A64" s="140">
        <v>8432</v>
      </c>
      <c r="B64" s="141" t="s">
        <v>9464</v>
      </c>
      <c r="C64" s="142"/>
      <c r="D64" s="139" t="s">
        <v>9649</v>
      </c>
      <c r="F64" s="162" t="s">
        <v>7</v>
      </c>
      <c r="G64" s="139">
        <v>4</v>
      </c>
      <c r="H64" s="162" t="s">
        <v>11244</v>
      </c>
    </row>
    <row r="65" spans="1:8" ht="27" x14ac:dyDescent="0.35">
      <c r="A65" s="140">
        <v>8435</v>
      </c>
      <c r="B65" s="141" t="s">
        <v>10753</v>
      </c>
      <c r="C65" s="142"/>
      <c r="D65" s="139" t="s">
        <v>9649</v>
      </c>
      <c r="F65" s="162" t="s">
        <v>7</v>
      </c>
      <c r="G65" s="139">
        <v>4</v>
      </c>
      <c r="H65" s="162" t="s">
        <v>11244</v>
      </c>
    </row>
    <row r="66" spans="1:8" ht="40.5" x14ac:dyDescent="0.35">
      <c r="A66" s="140">
        <v>8436</v>
      </c>
      <c r="B66" s="141" t="s">
        <v>10754</v>
      </c>
      <c r="C66" s="142"/>
      <c r="D66" s="139" t="s">
        <v>9649</v>
      </c>
      <c r="F66" s="162" t="s">
        <v>7</v>
      </c>
      <c r="G66" s="139">
        <v>4</v>
      </c>
      <c r="H66" s="162" t="s">
        <v>11244</v>
      </c>
    </row>
    <row r="67" spans="1:8" ht="54" x14ac:dyDescent="0.35">
      <c r="A67" s="140">
        <v>8437</v>
      </c>
      <c r="B67" s="141" t="s">
        <v>10755</v>
      </c>
      <c r="C67" s="142"/>
      <c r="D67" s="139" t="s">
        <v>9649</v>
      </c>
      <c r="F67" s="162" t="s">
        <v>7</v>
      </c>
      <c r="G67" s="139">
        <v>4</v>
      </c>
      <c r="H67" s="162" t="s">
        <v>11244</v>
      </c>
    </row>
    <row r="68" spans="1:8" ht="27" x14ac:dyDescent="0.35">
      <c r="A68" s="140">
        <v>8439</v>
      </c>
      <c r="B68" s="141" t="s">
        <v>9465</v>
      </c>
      <c r="C68" s="142"/>
      <c r="D68" s="139" t="s">
        <v>9649</v>
      </c>
      <c r="F68" s="162" t="s">
        <v>7</v>
      </c>
      <c r="G68" s="139">
        <v>4</v>
      </c>
      <c r="H68" s="162" t="s">
        <v>11244</v>
      </c>
    </row>
    <row r="69" spans="1:8" x14ac:dyDescent="0.35">
      <c r="A69" s="140">
        <v>8440</v>
      </c>
      <c r="B69" s="141" t="s">
        <v>10756</v>
      </c>
      <c r="C69" s="142"/>
      <c r="D69" s="139" t="s">
        <v>9649</v>
      </c>
      <c r="F69" s="162" t="s">
        <v>7</v>
      </c>
      <c r="G69" s="139">
        <v>4</v>
      </c>
      <c r="H69" s="162" t="s">
        <v>11244</v>
      </c>
    </row>
    <row r="70" spans="1:8" ht="27" x14ac:dyDescent="0.35">
      <c r="A70" s="140">
        <v>8441</v>
      </c>
      <c r="B70" s="141" t="s">
        <v>9466</v>
      </c>
      <c r="C70" s="142"/>
      <c r="D70" s="139" t="s">
        <v>9649</v>
      </c>
      <c r="F70" s="162" t="s">
        <v>7</v>
      </c>
      <c r="G70" s="139">
        <v>4</v>
      </c>
      <c r="H70" s="162" t="s">
        <v>11244</v>
      </c>
    </row>
    <row r="71" spans="1:8" ht="54" x14ac:dyDescent="0.35">
      <c r="A71" s="140">
        <v>8442</v>
      </c>
      <c r="B71" s="141" t="s">
        <v>9467</v>
      </c>
      <c r="C71" s="142"/>
      <c r="D71" s="139" t="s">
        <v>9649</v>
      </c>
      <c r="F71" s="162" t="s">
        <v>7</v>
      </c>
      <c r="G71" s="139">
        <v>4</v>
      </c>
      <c r="H71" s="162" t="s">
        <v>11244</v>
      </c>
    </row>
    <row r="72" spans="1:8" ht="40.5" x14ac:dyDescent="0.35">
      <c r="A72" s="140">
        <v>8443</v>
      </c>
      <c r="B72" s="141" t="s">
        <v>9468</v>
      </c>
      <c r="C72" s="142"/>
      <c r="D72" s="139" t="s">
        <v>9649</v>
      </c>
      <c r="F72" s="162" t="s">
        <v>7</v>
      </c>
      <c r="G72" s="139">
        <v>4</v>
      </c>
      <c r="H72" s="162" t="s">
        <v>11244</v>
      </c>
    </row>
    <row r="73" spans="1:8" ht="27" x14ac:dyDescent="0.35">
      <c r="A73" s="140" t="s">
        <v>9469</v>
      </c>
      <c r="B73" s="141" t="s">
        <v>9335</v>
      </c>
      <c r="C73" s="142"/>
      <c r="D73" s="139" t="s">
        <v>9649</v>
      </c>
      <c r="F73" s="162" t="s">
        <v>7</v>
      </c>
      <c r="G73" s="139">
        <v>4</v>
      </c>
      <c r="H73" s="162" t="s">
        <v>11244</v>
      </c>
    </row>
    <row r="74" spans="1:8" ht="67.5" x14ac:dyDescent="0.35">
      <c r="A74" s="140">
        <v>8445</v>
      </c>
      <c r="B74" s="141" t="s">
        <v>10757</v>
      </c>
      <c r="C74" s="142"/>
      <c r="D74" s="139" t="s">
        <v>9649</v>
      </c>
      <c r="F74" s="162" t="s">
        <v>7</v>
      </c>
      <c r="G74" s="139">
        <v>4</v>
      </c>
      <c r="H74" s="162" t="s">
        <v>11244</v>
      </c>
    </row>
    <row r="75" spans="1:8" ht="27" x14ac:dyDescent="0.35">
      <c r="A75" s="140">
        <v>8447</v>
      </c>
      <c r="B75" s="141" t="s">
        <v>9470</v>
      </c>
      <c r="C75" s="142"/>
      <c r="D75" s="139" t="s">
        <v>9649</v>
      </c>
      <c r="F75" s="162" t="s">
        <v>7</v>
      </c>
      <c r="G75" s="139">
        <v>4</v>
      </c>
      <c r="H75" s="162" t="s">
        <v>11244</v>
      </c>
    </row>
    <row r="76" spans="1:8" ht="81" x14ac:dyDescent="0.35">
      <c r="A76" s="140">
        <v>8448</v>
      </c>
      <c r="B76" s="141" t="s">
        <v>9336</v>
      </c>
      <c r="C76" s="142"/>
      <c r="D76" s="139" t="s">
        <v>9649</v>
      </c>
      <c r="F76" s="162" t="s">
        <v>7</v>
      </c>
      <c r="G76" s="139">
        <v>4</v>
      </c>
      <c r="H76" s="162" t="s">
        <v>11244</v>
      </c>
    </row>
    <row r="77" spans="1:8" ht="40.5" x14ac:dyDescent="0.35">
      <c r="A77" s="140" t="s">
        <v>9471</v>
      </c>
      <c r="B77" s="141" t="s">
        <v>10758</v>
      </c>
      <c r="C77" s="142"/>
      <c r="D77" s="139" t="s">
        <v>9649</v>
      </c>
      <c r="F77" s="162" t="s">
        <v>7</v>
      </c>
      <c r="G77" s="139">
        <v>4</v>
      </c>
      <c r="H77" s="162" t="s">
        <v>11244</v>
      </c>
    </row>
    <row r="78" spans="1:8" x14ac:dyDescent="0.35">
      <c r="A78" s="140">
        <v>8450</v>
      </c>
      <c r="B78" s="141" t="s">
        <v>9472</v>
      </c>
      <c r="C78" s="142"/>
      <c r="D78" s="139" t="s">
        <v>9649</v>
      </c>
      <c r="F78" s="162" t="s">
        <v>7</v>
      </c>
      <c r="G78" s="139">
        <v>4</v>
      </c>
      <c r="H78" s="162" t="s">
        <v>11244</v>
      </c>
    </row>
    <row r="79" spans="1:8" ht="27" x14ac:dyDescent="0.35">
      <c r="A79" s="140">
        <v>8452</v>
      </c>
      <c r="B79" s="141" t="s">
        <v>9473</v>
      </c>
      <c r="C79" s="142"/>
      <c r="D79" s="139" t="s">
        <v>9649</v>
      </c>
      <c r="F79" s="162" t="s">
        <v>7</v>
      </c>
      <c r="G79" s="139">
        <v>4</v>
      </c>
      <c r="H79" s="162" t="s">
        <v>11244</v>
      </c>
    </row>
    <row r="80" spans="1:8" ht="40.5" x14ac:dyDescent="0.35">
      <c r="A80" s="140">
        <v>8453</v>
      </c>
      <c r="B80" s="141" t="s">
        <v>9474</v>
      </c>
      <c r="C80" s="142"/>
      <c r="D80" s="139" t="s">
        <v>9649</v>
      </c>
      <c r="F80" s="162" t="s">
        <v>7</v>
      </c>
      <c r="G80" s="139">
        <v>4</v>
      </c>
      <c r="H80" s="162" t="s">
        <v>11244</v>
      </c>
    </row>
    <row r="81" spans="1:8" ht="27" x14ac:dyDescent="0.35">
      <c r="A81" s="140">
        <v>8454</v>
      </c>
      <c r="B81" s="141" t="s">
        <v>9475</v>
      </c>
      <c r="C81" s="142"/>
      <c r="D81" s="139" t="s">
        <v>9649</v>
      </c>
      <c r="F81" s="162" t="s">
        <v>7</v>
      </c>
      <c r="G81" s="139">
        <v>4</v>
      </c>
      <c r="H81" s="162" t="s">
        <v>11244</v>
      </c>
    </row>
    <row r="82" spans="1:8" x14ac:dyDescent="0.35">
      <c r="A82" s="140">
        <v>8455</v>
      </c>
      <c r="B82" s="141" t="s">
        <v>9340</v>
      </c>
      <c r="C82" s="142"/>
      <c r="D82" s="139" t="s">
        <v>9649</v>
      </c>
      <c r="F82" s="162" t="s">
        <v>7</v>
      </c>
      <c r="G82" s="139">
        <v>4</v>
      </c>
      <c r="H82" s="162" t="s">
        <v>11244</v>
      </c>
    </row>
    <row r="83" spans="1:8" ht="40.5" x14ac:dyDescent="0.35">
      <c r="A83" s="140">
        <v>8456</v>
      </c>
      <c r="B83" s="141" t="s">
        <v>9476</v>
      </c>
      <c r="C83" s="142"/>
      <c r="D83" s="139" t="s">
        <v>9649</v>
      </c>
      <c r="F83" s="162" t="s">
        <v>7</v>
      </c>
      <c r="G83" s="139">
        <v>4</v>
      </c>
      <c r="H83" s="162" t="s">
        <v>11244</v>
      </c>
    </row>
    <row r="84" spans="1:8" x14ac:dyDescent="0.35">
      <c r="A84" s="140">
        <v>8457</v>
      </c>
      <c r="B84" s="141" t="s">
        <v>9341</v>
      </c>
      <c r="C84" s="142"/>
      <c r="D84" s="139" t="s">
        <v>9649</v>
      </c>
      <c r="F84" s="162" t="s">
        <v>7</v>
      </c>
      <c r="G84" s="139">
        <v>4</v>
      </c>
      <c r="H84" s="162" t="s">
        <v>11244</v>
      </c>
    </row>
    <row r="85" spans="1:8" x14ac:dyDescent="0.35">
      <c r="A85" s="140">
        <v>8458</v>
      </c>
      <c r="B85" s="141" t="s">
        <v>9342</v>
      </c>
      <c r="C85" s="142"/>
      <c r="D85" s="139" t="s">
        <v>9649</v>
      </c>
      <c r="F85" s="162" t="s">
        <v>7</v>
      </c>
      <c r="G85" s="139">
        <v>4</v>
      </c>
      <c r="H85" s="162" t="s">
        <v>11244</v>
      </c>
    </row>
    <row r="86" spans="1:8" ht="40.5" x14ac:dyDescent="0.35">
      <c r="A86" s="140">
        <v>8459</v>
      </c>
      <c r="B86" s="141" t="s">
        <v>10759</v>
      </c>
      <c r="C86" s="142"/>
      <c r="D86" s="139" t="s">
        <v>9649</v>
      </c>
      <c r="F86" s="162" t="s">
        <v>7</v>
      </c>
      <c r="G86" s="139">
        <v>4</v>
      </c>
      <c r="H86" s="162" t="s">
        <v>11244</v>
      </c>
    </row>
    <row r="87" spans="1:8" ht="54" x14ac:dyDescent="0.35">
      <c r="A87" s="140">
        <v>8460</v>
      </c>
      <c r="B87" s="141" t="s">
        <v>10760</v>
      </c>
      <c r="C87" s="142"/>
      <c r="D87" s="139" t="s">
        <v>9649</v>
      </c>
      <c r="F87" s="162" t="s">
        <v>7</v>
      </c>
      <c r="G87" s="139">
        <v>4</v>
      </c>
      <c r="H87" s="162" t="s">
        <v>11244</v>
      </c>
    </row>
    <row r="88" spans="1:8" ht="54" x14ac:dyDescent="0.35">
      <c r="A88" s="140">
        <v>8461</v>
      </c>
      <c r="B88" s="141" t="s">
        <v>9343</v>
      </c>
      <c r="C88" s="142"/>
      <c r="D88" s="139" t="s">
        <v>9649</v>
      </c>
      <c r="F88" s="162" t="s">
        <v>7</v>
      </c>
      <c r="G88" s="139">
        <v>4</v>
      </c>
      <c r="H88" s="162" t="s">
        <v>11244</v>
      </c>
    </row>
    <row r="89" spans="1:8" ht="54" x14ac:dyDescent="0.35">
      <c r="A89" s="140">
        <v>8462</v>
      </c>
      <c r="B89" s="141" t="s">
        <v>9477</v>
      </c>
      <c r="C89" s="142"/>
      <c r="D89" s="139" t="s">
        <v>9649</v>
      </c>
      <c r="F89" s="162" t="s">
        <v>7</v>
      </c>
      <c r="G89" s="139">
        <v>4</v>
      </c>
      <c r="H89" s="162" t="s">
        <v>11244</v>
      </c>
    </row>
    <row r="90" spans="1:8" x14ac:dyDescent="0.35">
      <c r="A90" s="140">
        <v>8463</v>
      </c>
      <c r="B90" s="141" t="s">
        <v>10761</v>
      </c>
      <c r="C90" s="142"/>
      <c r="D90" s="139" t="s">
        <v>9649</v>
      </c>
      <c r="F90" s="162" t="s">
        <v>7</v>
      </c>
      <c r="G90" s="139">
        <v>4</v>
      </c>
      <c r="H90" s="162" t="s">
        <v>11244</v>
      </c>
    </row>
    <row r="91" spans="1:8" ht="27" x14ac:dyDescent="0.35">
      <c r="A91" s="140">
        <v>8464</v>
      </c>
      <c r="B91" s="141" t="s">
        <v>9478</v>
      </c>
      <c r="C91" s="142"/>
      <c r="D91" s="139" t="s">
        <v>9649</v>
      </c>
      <c r="F91" s="162" t="s">
        <v>7</v>
      </c>
      <c r="G91" s="139">
        <v>4</v>
      </c>
      <c r="H91" s="162" t="s">
        <v>11244</v>
      </c>
    </row>
    <row r="92" spans="1:8" ht="40.5" x14ac:dyDescent="0.35">
      <c r="A92" s="140">
        <v>8465</v>
      </c>
      <c r="B92" s="141" t="s">
        <v>9344</v>
      </c>
      <c r="C92" s="142"/>
      <c r="D92" s="139" t="s">
        <v>9649</v>
      </c>
      <c r="F92" s="162" t="s">
        <v>7</v>
      </c>
      <c r="G92" s="139">
        <v>4</v>
      </c>
      <c r="H92" s="162" t="s">
        <v>11244</v>
      </c>
    </row>
    <row r="93" spans="1:8" ht="54" x14ac:dyDescent="0.35">
      <c r="A93" s="140">
        <v>8466</v>
      </c>
      <c r="B93" s="141" t="s">
        <v>10762</v>
      </c>
      <c r="C93" s="142"/>
      <c r="D93" s="139" t="s">
        <v>9649</v>
      </c>
      <c r="F93" s="162" t="s">
        <v>7</v>
      </c>
      <c r="G93" s="139">
        <v>4</v>
      </c>
      <c r="H93" s="162" t="s">
        <v>11244</v>
      </c>
    </row>
    <row r="94" spans="1:8" ht="27" x14ac:dyDescent="0.35">
      <c r="A94" s="140">
        <v>8467</v>
      </c>
      <c r="B94" s="141" t="s">
        <v>10763</v>
      </c>
      <c r="C94" s="142"/>
      <c r="D94" s="139" t="s">
        <v>9649</v>
      </c>
      <c r="F94" s="162" t="s">
        <v>7</v>
      </c>
      <c r="G94" s="139">
        <v>4</v>
      </c>
      <c r="H94" s="162" t="s">
        <v>11244</v>
      </c>
    </row>
    <row r="95" spans="1:8" ht="40.5" x14ac:dyDescent="0.35">
      <c r="A95" s="140">
        <v>8468</v>
      </c>
      <c r="B95" s="141" t="s">
        <v>10764</v>
      </c>
      <c r="C95" s="142"/>
      <c r="D95" s="139" t="s">
        <v>9649</v>
      </c>
      <c r="F95" s="162" t="s">
        <v>7</v>
      </c>
      <c r="G95" s="139">
        <v>4</v>
      </c>
      <c r="H95" s="162" t="s">
        <v>11244</v>
      </c>
    </row>
    <row r="96" spans="1:8" x14ac:dyDescent="0.35">
      <c r="A96" s="140" t="s">
        <v>9479</v>
      </c>
      <c r="B96" s="141" t="s">
        <v>9480</v>
      </c>
      <c r="C96" s="142"/>
      <c r="D96" s="139" t="s">
        <v>9649</v>
      </c>
      <c r="F96" s="162" t="s">
        <v>7</v>
      </c>
      <c r="G96" s="139">
        <v>4</v>
      </c>
      <c r="H96" s="162" t="s">
        <v>11244</v>
      </c>
    </row>
    <row r="97" spans="1:8" ht="54" x14ac:dyDescent="0.35">
      <c r="A97" s="140">
        <v>8470</v>
      </c>
      <c r="B97" s="141" t="s">
        <v>10765</v>
      </c>
      <c r="C97" s="142"/>
      <c r="D97" s="139" t="s">
        <v>9649</v>
      </c>
      <c r="F97" s="162" t="s">
        <v>7</v>
      </c>
      <c r="G97" s="139">
        <v>4</v>
      </c>
      <c r="H97" s="162" t="s">
        <v>11244</v>
      </c>
    </row>
    <row r="98" spans="1:8" ht="40.5" x14ac:dyDescent="0.35">
      <c r="A98" s="140">
        <v>8471</v>
      </c>
      <c r="B98" s="141" t="s">
        <v>9507</v>
      </c>
      <c r="C98" s="142"/>
      <c r="D98" s="139" t="s">
        <v>9649</v>
      </c>
      <c r="F98" s="162" t="s">
        <v>7</v>
      </c>
      <c r="G98" s="139">
        <v>4</v>
      </c>
      <c r="H98" s="162" t="s">
        <v>11244</v>
      </c>
    </row>
    <row r="99" spans="1:8" ht="40.5" x14ac:dyDescent="0.35">
      <c r="A99" s="140">
        <v>8472</v>
      </c>
      <c r="B99" s="141" t="s">
        <v>10766</v>
      </c>
      <c r="C99" s="142"/>
      <c r="D99" s="139" t="s">
        <v>9649</v>
      </c>
      <c r="F99" s="162" t="s">
        <v>7</v>
      </c>
      <c r="G99" s="139">
        <v>4</v>
      </c>
      <c r="H99" s="162" t="s">
        <v>11244</v>
      </c>
    </row>
    <row r="100" spans="1:8" ht="27" x14ac:dyDescent="0.35">
      <c r="A100" s="140">
        <v>8473</v>
      </c>
      <c r="B100" s="141" t="s">
        <v>10767</v>
      </c>
      <c r="C100" s="142"/>
      <c r="D100" s="139" t="s">
        <v>9649</v>
      </c>
      <c r="F100" s="162" t="s">
        <v>7</v>
      </c>
      <c r="G100" s="139">
        <v>4</v>
      </c>
      <c r="H100" s="162" t="s">
        <v>11244</v>
      </c>
    </row>
    <row r="101" spans="1:8" ht="67.5" x14ac:dyDescent="0.35">
      <c r="A101" s="140">
        <v>8474</v>
      </c>
      <c r="B101" s="141" t="s">
        <v>10768</v>
      </c>
      <c r="C101" s="142"/>
      <c r="D101" s="139" t="s">
        <v>9649</v>
      </c>
      <c r="F101" s="162" t="s">
        <v>7</v>
      </c>
      <c r="G101" s="139">
        <v>4</v>
      </c>
      <c r="H101" s="162" t="s">
        <v>11244</v>
      </c>
    </row>
    <row r="102" spans="1:8" ht="40.5" x14ac:dyDescent="0.35">
      <c r="A102" s="140">
        <v>8475</v>
      </c>
      <c r="B102" s="141" t="s">
        <v>9481</v>
      </c>
      <c r="C102" s="142"/>
      <c r="D102" s="139" t="s">
        <v>9649</v>
      </c>
      <c r="F102" s="162" t="s">
        <v>7</v>
      </c>
      <c r="G102" s="139">
        <v>4</v>
      </c>
      <c r="H102" s="162" t="s">
        <v>11244</v>
      </c>
    </row>
    <row r="103" spans="1:8" ht="27" x14ac:dyDescent="0.35">
      <c r="A103" s="140">
        <v>8476</v>
      </c>
      <c r="B103" s="141" t="s">
        <v>10769</v>
      </c>
      <c r="C103" s="142"/>
      <c r="D103" s="139" t="s">
        <v>9649</v>
      </c>
      <c r="F103" s="162" t="s">
        <v>7</v>
      </c>
      <c r="G103" s="139">
        <v>4</v>
      </c>
      <c r="H103" s="162" t="s">
        <v>11244</v>
      </c>
    </row>
    <row r="104" spans="1:8" ht="27" x14ac:dyDescent="0.35">
      <c r="A104" s="140">
        <v>8477</v>
      </c>
      <c r="B104" s="141" t="s">
        <v>9508</v>
      </c>
      <c r="C104" s="142"/>
      <c r="D104" s="139" t="s">
        <v>9649</v>
      </c>
      <c r="F104" s="162" t="s">
        <v>7</v>
      </c>
      <c r="G104" s="139">
        <v>4</v>
      </c>
      <c r="H104" s="162" t="s">
        <v>11244</v>
      </c>
    </row>
    <row r="105" spans="1:8" ht="27" x14ac:dyDescent="0.35">
      <c r="A105" s="140">
        <v>8478</v>
      </c>
      <c r="B105" s="141" t="s">
        <v>10770</v>
      </c>
      <c r="C105" s="142"/>
      <c r="D105" s="139" t="s">
        <v>9649</v>
      </c>
      <c r="F105" s="162" t="s">
        <v>7</v>
      </c>
      <c r="G105" s="139">
        <v>4</v>
      </c>
      <c r="H105" s="162" t="s">
        <v>11244</v>
      </c>
    </row>
    <row r="106" spans="1:8" ht="27" x14ac:dyDescent="0.35">
      <c r="A106" s="140">
        <v>8479</v>
      </c>
      <c r="B106" s="141" t="s">
        <v>9509</v>
      </c>
      <c r="C106" s="142"/>
      <c r="D106" s="139" t="s">
        <v>9649</v>
      </c>
      <c r="F106" s="162" t="s">
        <v>7</v>
      </c>
      <c r="G106" s="139">
        <v>4</v>
      </c>
      <c r="H106" s="162" t="s">
        <v>11244</v>
      </c>
    </row>
    <row r="107" spans="1:8" ht="40.5" x14ac:dyDescent="0.35">
      <c r="A107" s="140">
        <v>8480</v>
      </c>
      <c r="B107" s="141" t="s">
        <v>9348</v>
      </c>
      <c r="C107" s="142"/>
      <c r="D107" s="139" t="s">
        <v>9649</v>
      </c>
      <c r="F107" s="162" t="s">
        <v>7</v>
      </c>
      <c r="G107" s="139">
        <v>4</v>
      </c>
      <c r="H107" s="162" t="s">
        <v>11244</v>
      </c>
    </row>
    <row r="108" spans="1:8" ht="40.5" x14ac:dyDescent="0.35">
      <c r="A108" s="140">
        <v>8481</v>
      </c>
      <c r="B108" s="141" t="s">
        <v>10771</v>
      </c>
      <c r="C108" s="142"/>
      <c r="D108" s="139" t="s">
        <v>9649</v>
      </c>
      <c r="F108" s="162" t="s">
        <v>7</v>
      </c>
      <c r="G108" s="139">
        <v>4</v>
      </c>
      <c r="H108" s="162" t="s">
        <v>11244</v>
      </c>
    </row>
    <row r="109" spans="1:8" x14ac:dyDescent="0.35">
      <c r="A109" s="140">
        <v>8482</v>
      </c>
      <c r="B109" s="141" t="s">
        <v>9482</v>
      </c>
      <c r="C109" s="142"/>
      <c r="D109" s="139" t="s">
        <v>9649</v>
      </c>
      <c r="F109" s="162" t="s">
        <v>7</v>
      </c>
      <c r="G109" s="139">
        <v>4</v>
      </c>
      <c r="H109" s="162" t="s">
        <v>11244</v>
      </c>
    </row>
    <row r="110" spans="1:8" ht="81" x14ac:dyDescent="0.35">
      <c r="A110" s="140">
        <v>8483</v>
      </c>
      <c r="B110" s="141" t="s">
        <v>10772</v>
      </c>
      <c r="C110" s="142"/>
      <c r="D110" s="139" t="s">
        <v>9649</v>
      </c>
      <c r="F110" s="162" t="s">
        <v>7</v>
      </c>
      <c r="G110" s="139">
        <v>4</v>
      </c>
      <c r="H110" s="162" t="s">
        <v>11244</v>
      </c>
    </row>
    <row r="111" spans="1:8" ht="40.5" x14ac:dyDescent="0.35">
      <c r="A111" s="140">
        <v>8484</v>
      </c>
      <c r="B111" s="141" t="s">
        <v>9350</v>
      </c>
      <c r="C111" s="142"/>
      <c r="D111" s="139" t="s">
        <v>9649</v>
      </c>
      <c r="F111" s="162" t="s">
        <v>7</v>
      </c>
      <c r="G111" s="139">
        <v>4</v>
      </c>
      <c r="H111" s="162" t="s">
        <v>11244</v>
      </c>
    </row>
    <row r="112" spans="1:8" ht="54" x14ac:dyDescent="0.35">
      <c r="A112" s="140">
        <v>8486</v>
      </c>
      <c r="B112" s="141" t="s">
        <v>10773</v>
      </c>
      <c r="C112" s="142"/>
      <c r="D112" s="139" t="s">
        <v>9649</v>
      </c>
      <c r="F112" s="162" t="s">
        <v>7</v>
      </c>
      <c r="G112" s="139">
        <v>4</v>
      </c>
      <c r="H112" s="162" t="s">
        <v>11244</v>
      </c>
    </row>
    <row r="113" spans="1:8" ht="40.5" x14ac:dyDescent="0.35">
      <c r="A113" s="140">
        <v>8487</v>
      </c>
      <c r="B113" s="141" t="s">
        <v>9483</v>
      </c>
      <c r="C113" s="142"/>
      <c r="D113" s="139" t="s">
        <v>9649</v>
      </c>
      <c r="F113" s="162" t="s">
        <v>7</v>
      </c>
      <c r="G113" s="139">
        <v>4</v>
      </c>
      <c r="H113" s="162" t="s">
        <v>11244</v>
      </c>
    </row>
    <row r="114" spans="1:8" x14ac:dyDescent="0.35">
      <c r="A114" s="140">
        <v>8501</v>
      </c>
      <c r="B114" s="141" t="s">
        <v>9822</v>
      </c>
      <c r="C114" s="142"/>
      <c r="D114" s="139" t="s">
        <v>9649</v>
      </c>
      <c r="F114" s="162" t="s">
        <v>7</v>
      </c>
      <c r="G114" s="139">
        <v>4</v>
      </c>
      <c r="H114" s="162" t="s">
        <v>11244</v>
      </c>
    </row>
    <row r="115" spans="1:8" x14ac:dyDescent="0.35">
      <c r="A115" s="140">
        <v>8502</v>
      </c>
      <c r="B115" s="141" t="s">
        <v>9353</v>
      </c>
      <c r="C115" s="142"/>
      <c r="D115" s="139" t="s">
        <v>9649</v>
      </c>
      <c r="F115" s="162" t="s">
        <v>7</v>
      </c>
      <c r="G115" s="139">
        <v>4</v>
      </c>
      <c r="H115" s="162" t="s">
        <v>11244</v>
      </c>
    </row>
    <row r="116" spans="1:8" ht="27" x14ac:dyDescent="0.35">
      <c r="A116" s="140">
        <v>8503</v>
      </c>
      <c r="B116" s="141" t="s">
        <v>9484</v>
      </c>
      <c r="C116" s="142"/>
      <c r="D116" s="139" t="s">
        <v>9649</v>
      </c>
      <c r="F116" s="162" t="s">
        <v>7</v>
      </c>
      <c r="G116" s="139">
        <v>4</v>
      </c>
      <c r="H116" s="162" t="s">
        <v>11244</v>
      </c>
    </row>
    <row r="117" spans="1:8" ht="27" x14ac:dyDescent="0.35">
      <c r="A117" s="140">
        <v>8504</v>
      </c>
      <c r="B117" s="141" t="s">
        <v>9823</v>
      </c>
      <c r="C117" s="142"/>
      <c r="D117" s="139" t="s">
        <v>9649</v>
      </c>
      <c r="F117" s="162" t="s">
        <v>7</v>
      </c>
      <c r="G117" s="139">
        <v>4</v>
      </c>
      <c r="H117" s="162" t="s">
        <v>11244</v>
      </c>
    </row>
    <row r="118" spans="1:8" ht="54" x14ac:dyDescent="0.35">
      <c r="A118" s="140">
        <v>8505</v>
      </c>
      <c r="B118" s="141" t="s">
        <v>10774</v>
      </c>
      <c r="C118" s="142"/>
      <c r="D118" s="139" t="s">
        <v>9649</v>
      </c>
      <c r="F118" s="162" t="s">
        <v>7</v>
      </c>
      <c r="G118" s="139">
        <v>4</v>
      </c>
      <c r="H118" s="162" t="s">
        <v>11244</v>
      </c>
    </row>
    <row r="119" spans="1:8" ht="27" x14ac:dyDescent="0.35">
      <c r="A119" s="140">
        <v>8507</v>
      </c>
      <c r="B119" s="141" t="s">
        <v>10775</v>
      </c>
      <c r="C119" s="142"/>
      <c r="D119" s="139" t="s">
        <v>9649</v>
      </c>
      <c r="F119" s="162" t="s">
        <v>7</v>
      </c>
      <c r="G119" s="139">
        <v>4</v>
      </c>
      <c r="H119" s="162" t="s">
        <v>11244</v>
      </c>
    </row>
    <row r="120" spans="1:8" ht="54" x14ac:dyDescent="0.35">
      <c r="A120" s="140">
        <v>8511</v>
      </c>
      <c r="B120" s="141" t="s">
        <v>10776</v>
      </c>
      <c r="C120" s="142"/>
      <c r="D120" s="139" t="s">
        <v>9649</v>
      </c>
      <c r="F120" s="162" t="s">
        <v>7</v>
      </c>
      <c r="G120" s="139">
        <v>4</v>
      </c>
      <c r="H120" s="162" t="s">
        <v>11244</v>
      </c>
    </row>
    <row r="121" spans="1:8" ht="40.5" x14ac:dyDescent="0.35">
      <c r="A121" s="140">
        <v>8514</v>
      </c>
      <c r="B121" s="141" t="s">
        <v>9485</v>
      </c>
      <c r="C121" s="142"/>
      <c r="D121" s="139" t="s">
        <v>9649</v>
      </c>
      <c r="F121" s="162" t="s">
        <v>7</v>
      </c>
      <c r="G121" s="139">
        <v>4</v>
      </c>
      <c r="H121" s="162" t="s">
        <v>11244</v>
      </c>
    </row>
    <row r="122" spans="1:8" ht="67.5" x14ac:dyDescent="0.35">
      <c r="A122" s="140">
        <v>8515</v>
      </c>
      <c r="B122" s="141" t="s">
        <v>10806</v>
      </c>
      <c r="C122" s="142"/>
      <c r="D122" s="139" t="s">
        <v>9649</v>
      </c>
      <c r="F122" s="162" t="s">
        <v>7</v>
      </c>
      <c r="G122" s="139">
        <v>4</v>
      </c>
      <c r="H122" s="162" t="s">
        <v>11244</v>
      </c>
    </row>
    <row r="123" spans="1:8" ht="67.5" x14ac:dyDescent="0.35">
      <c r="A123" s="140">
        <v>8517</v>
      </c>
      <c r="B123" s="141" t="s">
        <v>10777</v>
      </c>
      <c r="C123" s="142"/>
      <c r="D123" s="139" t="s">
        <v>9649</v>
      </c>
      <c r="F123" s="162" t="s">
        <v>7</v>
      </c>
      <c r="G123" s="139">
        <v>4</v>
      </c>
      <c r="H123" s="162" t="s">
        <v>11244</v>
      </c>
    </row>
    <row r="124" spans="1:8" ht="40.5" x14ac:dyDescent="0.35">
      <c r="A124" s="140">
        <v>8525</v>
      </c>
      <c r="B124" s="141" t="s">
        <v>9360</v>
      </c>
      <c r="C124" s="142"/>
      <c r="D124" s="139" t="s">
        <v>9649</v>
      </c>
      <c r="F124" s="162" t="s">
        <v>7</v>
      </c>
      <c r="G124" s="139">
        <v>4</v>
      </c>
      <c r="H124" s="162" t="s">
        <v>11244</v>
      </c>
    </row>
    <row r="125" spans="1:8" x14ac:dyDescent="0.35">
      <c r="A125" s="140">
        <v>8526</v>
      </c>
      <c r="B125" s="141" t="s">
        <v>9361</v>
      </c>
      <c r="C125" s="142"/>
      <c r="D125" s="139" t="s">
        <v>9649</v>
      </c>
      <c r="F125" s="162" t="s">
        <v>7</v>
      </c>
      <c r="G125" s="139">
        <v>4</v>
      </c>
      <c r="H125" s="162" t="s">
        <v>11244</v>
      </c>
    </row>
    <row r="126" spans="1:8" ht="27" x14ac:dyDescent="0.35">
      <c r="A126" s="140">
        <v>8527</v>
      </c>
      <c r="B126" s="141" t="s">
        <v>9051</v>
      </c>
      <c r="C126" s="142"/>
      <c r="D126" s="139" t="s">
        <v>9649</v>
      </c>
      <c r="F126" s="162" t="s">
        <v>7</v>
      </c>
      <c r="G126" s="139">
        <v>4</v>
      </c>
      <c r="H126" s="162" t="s">
        <v>11244</v>
      </c>
    </row>
    <row r="127" spans="1:8" ht="27" x14ac:dyDescent="0.35">
      <c r="A127" s="140">
        <v>8528</v>
      </c>
      <c r="B127" s="141" t="s">
        <v>10807</v>
      </c>
      <c r="C127" s="142"/>
      <c r="D127" s="139" t="s">
        <v>9649</v>
      </c>
      <c r="F127" s="162" t="s">
        <v>7</v>
      </c>
      <c r="G127" s="139">
        <v>4</v>
      </c>
      <c r="H127" s="162" t="s">
        <v>11244</v>
      </c>
    </row>
    <row r="128" spans="1:8" x14ac:dyDescent="0.35">
      <c r="A128" s="140">
        <v>8529</v>
      </c>
      <c r="B128" s="141" t="s">
        <v>9486</v>
      </c>
      <c r="C128" s="142"/>
      <c r="D128" s="139" t="s">
        <v>9649</v>
      </c>
      <c r="F128" s="162" t="s">
        <v>7</v>
      </c>
      <c r="G128" s="139">
        <v>4</v>
      </c>
      <c r="H128" s="162" t="s">
        <v>11244</v>
      </c>
    </row>
    <row r="129" spans="1:8" ht="54" x14ac:dyDescent="0.35">
      <c r="A129" s="140">
        <v>8530</v>
      </c>
      <c r="B129" s="141" t="s">
        <v>10778</v>
      </c>
      <c r="C129" s="142"/>
      <c r="D129" s="139" t="s">
        <v>9649</v>
      </c>
      <c r="F129" s="162" t="s">
        <v>7</v>
      </c>
      <c r="G129" s="139">
        <v>4</v>
      </c>
      <c r="H129" s="162" t="s">
        <v>11244</v>
      </c>
    </row>
    <row r="130" spans="1:8" ht="40.5" x14ac:dyDescent="0.35">
      <c r="A130" s="140">
        <v>8531</v>
      </c>
      <c r="B130" s="141" t="s">
        <v>10779</v>
      </c>
      <c r="C130" s="142"/>
      <c r="D130" s="139" t="s">
        <v>9649</v>
      </c>
      <c r="F130" s="162" t="s">
        <v>7</v>
      </c>
      <c r="G130" s="139">
        <v>4</v>
      </c>
      <c r="H130" s="162" t="s">
        <v>11244</v>
      </c>
    </row>
    <row r="131" spans="1:8" ht="27" x14ac:dyDescent="0.35">
      <c r="A131" s="140">
        <v>8532</v>
      </c>
      <c r="B131" s="141" t="s">
        <v>10780</v>
      </c>
      <c r="C131" s="142"/>
      <c r="D131" s="139" t="s">
        <v>9649</v>
      </c>
      <c r="F131" s="162" t="s">
        <v>7</v>
      </c>
      <c r="G131" s="139">
        <v>4</v>
      </c>
      <c r="H131" s="162" t="s">
        <v>11244</v>
      </c>
    </row>
    <row r="132" spans="1:8" ht="27" x14ac:dyDescent="0.35">
      <c r="A132" s="140">
        <v>8533</v>
      </c>
      <c r="B132" s="141" t="s">
        <v>10781</v>
      </c>
      <c r="C132" s="142"/>
      <c r="D132" s="139" t="s">
        <v>9649</v>
      </c>
      <c r="F132" s="162" t="s">
        <v>7</v>
      </c>
      <c r="G132" s="139">
        <v>4</v>
      </c>
      <c r="H132" s="162" t="s">
        <v>11244</v>
      </c>
    </row>
    <row r="133" spans="1:8" x14ac:dyDescent="0.35">
      <c r="A133" s="140">
        <v>8534</v>
      </c>
      <c r="B133" s="141" t="s">
        <v>8595</v>
      </c>
      <c r="C133" s="142"/>
      <c r="D133" s="139" t="s">
        <v>9649</v>
      </c>
      <c r="F133" s="162" t="s">
        <v>7</v>
      </c>
      <c r="G133" s="139">
        <v>4</v>
      </c>
      <c r="H133" s="162" t="s">
        <v>11244</v>
      </c>
    </row>
    <row r="134" spans="1:8" ht="54" x14ac:dyDescent="0.35">
      <c r="A134" s="140">
        <v>8535</v>
      </c>
      <c r="B134" s="141" t="s">
        <v>10782</v>
      </c>
      <c r="C134" s="142"/>
      <c r="D134" s="139" t="s">
        <v>9649</v>
      </c>
      <c r="F134" s="162" t="s">
        <v>7</v>
      </c>
      <c r="G134" s="139">
        <v>4</v>
      </c>
      <c r="H134" s="162" t="s">
        <v>11244</v>
      </c>
    </row>
    <row r="135" spans="1:8" ht="54" x14ac:dyDescent="0.35">
      <c r="A135" s="140">
        <v>8536</v>
      </c>
      <c r="B135" s="141" t="s">
        <v>10783</v>
      </c>
      <c r="C135" s="142"/>
      <c r="D135" s="139" t="s">
        <v>9649</v>
      </c>
      <c r="F135" s="162" t="s">
        <v>7</v>
      </c>
      <c r="G135" s="139">
        <v>4</v>
      </c>
      <c r="H135" s="162" t="s">
        <v>11244</v>
      </c>
    </row>
    <row r="136" spans="1:8" ht="67.5" x14ac:dyDescent="0.35">
      <c r="A136" s="140">
        <v>8537</v>
      </c>
      <c r="B136" s="141" t="s">
        <v>9831</v>
      </c>
      <c r="C136" s="142"/>
      <c r="D136" s="139" t="s">
        <v>9649</v>
      </c>
      <c r="F136" s="162" t="s">
        <v>7</v>
      </c>
      <c r="G136" s="139">
        <v>4</v>
      </c>
      <c r="H136" s="162" t="s">
        <v>11244</v>
      </c>
    </row>
    <row r="137" spans="1:8" ht="27" x14ac:dyDescent="0.35">
      <c r="A137" s="140">
        <v>8538</v>
      </c>
      <c r="B137" s="141" t="s">
        <v>10784</v>
      </c>
      <c r="C137" s="142"/>
      <c r="D137" s="139" t="s">
        <v>9649</v>
      </c>
      <c r="F137" s="162" t="s">
        <v>7</v>
      </c>
      <c r="G137" s="139">
        <v>4</v>
      </c>
      <c r="H137" s="162" t="s">
        <v>11244</v>
      </c>
    </row>
    <row r="138" spans="1:8" ht="27" x14ac:dyDescent="0.35">
      <c r="A138" s="140">
        <v>8539</v>
      </c>
      <c r="B138" s="141" t="s">
        <v>9488</v>
      </c>
      <c r="C138" s="142"/>
      <c r="D138" s="139" t="s">
        <v>9649</v>
      </c>
      <c r="F138" s="162" t="s">
        <v>7</v>
      </c>
      <c r="G138" s="139">
        <v>4</v>
      </c>
      <c r="H138" s="162" t="s">
        <v>11244</v>
      </c>
    </row>
    <row r="139" spans="1:8" ht="40.5" x14ac:dyDescent="0.35">
      <c r="A139" s="140">
        <v>8540</v>
      </c>
      <c r="B139" s="141" t="s">
        <v>10785</v>
      </c>
      <c r="C139" s="142"/>
      <c r="D139" s="139" t="s">
        <v>9649</v>
      </c>
      <c r="F139" s="162" t="s">
        <v>7</v>
      </c>
      <c r="G139" s="139">
        <v>4</v>
      </c>
      <c r="H139" s="162" t="s">
        <v>11244</v>
      </c>
    </row>
    <row r="140" spans="1:8" ht="54" x14ac:dyDescent="0.35">
      <c r="A140" s="140">
        <v>8541</v>
      </c>
      <c r="B140" s="141" t="s">
        <v>9489</v>
      </c>
      <c r="C140" s="142"/>
      <c r="D140" s="139" t="s">
        <v>9649</v>
      </c>
      <c r="F140" s="162" t="s">
        <v>7</v>
      </c>
      <c r="G140" s="139">
        <v>4</v>
      </c>
      <c r="H140" s="162" t="s">
        <v>11244</v>
      </c>
    </row>
    <row r="141" spans="1:8" x14ac:dyDescent="0.35">
      <c r="A141" s="140">
        <v>8542</v>
      </c>
      <c r="B141" s="141" t="s">
        <v>10786</v>
      </c>
      <c r="C141" s="142"/>
      <c r="D141" s="139" t="s">
        <v>9649</v>
      </c>
      <c r="F141" s="162" t="s">
        <v>7</v>
      </c>
      <c r="G141" s="139">
        <v>4</v>
      </c>
      <c r="H141" s="162" t="s">
        <v>11244</v>
      </c>
    </row>
    <row r="142" spans="1:8" ht="27" x14ac:dyDescent="0.35">
      <c r="A142" s="140">
        <v>8543</v>
      </c>
      <c r="B142" s="141" t="s">
        <v>10810</v>
      </c>
      <c r="C142" s="142"/>
      <c r="D142" s="139" t="s">
        <v>9649</v>
      </c>
      <c r="F142" s="162" t="s">
        <v>7</v>
      </c>
      <c r="G142" s="139">
        <v>4</v>
      </c>
      <c r="H142" s="162" t="s">
        <v>11244</v>
      </c>
    </row>
    <row r="143" spans="1:8" ht="40.5" x14ac:dyDescent="0.35">
      <c r="A143" s="140">
        <v>8544</v>
      </c>
      <c r="B143" s="141" t="s">
        <v>9510</v>
      </c>
      <c r="C143" s="142"/>
      <c r="D143" s="139" t="s">
        <v>9649</v>
      </c>
      <c r="F143" s="162" t="s">
        <v>7</v>
      </c>
      <c r="G143" s="139">
        <v>4</v>
      </c>
      <c r="H143" s="162" t="s">
        <v>11244</v>
      </c>
    </row>
    <row r="144" spans="1:8" ht="27" x14ac:dyDescent="0.35">
      <c r="A144" s="140">
        <v>8545</v>
      </c>
      <c r="B144" s="141" t="s">
        <v>9364</v>
      </c>
      <c r="C144" s="142"/>
      <c r="D144" s="139" t="s">
        <v>9649</v>
      </c>
      <c r="F144" s="162" t="s">
        <v>7</v>
      </c>
      <c r="G144" s="139">
        <v>4</v>
      </c>
      <c r="H144" s="162" t="s">
        <v>11244</v>
      </c>
    </row>
    <row r="145" spans="1:8" x14ac:dyDescent="0.35">
      <c r="A145" s="140">
        <v>8546</v>
      </c>
      <c r="B145" s="141" t="s">
        <v>9491</v>
      </c>
      <c r="C145" s="142"/>
      <c r="D145" s="139" t="s">
        <v>9649</v>
      </c>
      <c r="F145" s="162" t="s">
        <v>7</v>
      </c>
      <c r="G145" s="139">
        <v>4</v>
      </c>
      <c r="H145" s="162" t="s">
        <v>11244</v>
      </c>
    </row>
    <row r="146" spans="1:8" ht="54" x14ac:dyDescent="0.35">
      <c r="A146" s="140">
        <v>8547</v>
      </c>
      <c r="B146" s="141" t="s">
        <v>10787</v>
      </c>
      <c r="C146" s="142"/>
      <c r="D146" s="139" t="s">
        <v>9649</v>
      </c>
      <c r="F146" s="162" t="s">
        <v>7</v>
      </c>
      <c r="G146" s="139">
        <v>4</v>
      </c>
      <c r="H146" s="162" t="s">
        <v>11244</v>
      </c>
    </row>
    <row r="147" spans="1:8" ht="27" x14ac:dyDescent="0.35">
      <c r="A147" s="140">
        <v>8548</v>
      </c>
      <c r="B147" s="141" t="s">
        <v>10811</v>
      </c>
      <c r="C147" s="142"/>
      <c r="D147" s="139" t="s">
        <v>9649</v>
      </c>
      <c r="F147" s="162" t="s">
        <v>7</v>
      </c>
      <c r="G147" s="139">
        <v>4</v>
      </c>
      <c r="H147" s="162" t="s">
        <v>11244</v>
      </c>
    </row>
    <row r="148" spans="1:8" x14ac:dyDescent="0.35">
      <c r="A148" s="140">
        <v>8549</v>
      </c>
      <c r="B148" s="141" t="s">
        <v>9366</v>
      </c>
      <c r="C148" s="142"/>
      <c r="D148" s="139" t="s">
        <v>9649</v>
      </c>
      <c r="F148" s="162" t="s">
        <v>7</v>
      </c>
      <c r="G148" s="139">
        <v>4</v>
      </c>
      <c r="H148" s="162" t="s">
        <v>11244</v>
      </c>
    </row>
    <row r="149" spans="1:8" ht="27" x14ac:dyDescent="0.35">
      <c r="A149" s="140" t="s">
        <v>9492</v>
      </c>
      <c r="B149" s="141" t="s">
        <v>10788</v>
      </c>
      <c r="C149" s="142"/>
      <c r="D149" s="139" t="s">
        <v>9649</v>
      </c>
      <c r="F149" s="162" t="s">
        <v>7</v>
      </c>
      <c r="G149" s="139">
        <v>4</v>
      </c>
      <c r="H149" s="162" t="s">
        <v>11244</v>
      </c>
    </row>
    <row r="150" spans="1:8" x14ac:dyDescent="0.35">
      <c r="A150" s="140">
        <v>8701</v>
      </c>
      <c r="B150" s="141" t="s">
        <v>9511</v>
      </c>
      <c r="C150" s="142"/>
      <c r="D150" s="139" t="s">
        <v>9649</v>
      </c>
      <c r="F150" s="162" t="s">
        <v>7</v>
      </c>
      <c r="G150" s="139">
        <v>4</v>
      </c>
      <c r="H150" s="162" t="s">
        <v>11244</v>
      </c>
    </row>
    <row r="151" spans="1:8" x14ac:dyDescent="0.35">
      <c r="A151" s="140">
        <v>8702</v>
      </c>
      <c r="B151" s="141" t="s">
        <v>9512</v>
      </c>
      <c r="C151" s="142"/>
      <c r="D151" s="139" t="s">
        <v>9649</v>
      </c>
      <c r="F151" s="162" t="s">
        <v>7</v>
      </c>
      <c r="G151" s="139">
        <v>4</v>
      </c>
      <c r="H151" s="162" t="s">
        <v>11244</v>
      </c>
    </row>
    <row r="152" spans="1:8" ht="27" x14ac:dyDescent="0.35">
      <c r="A152" s="140" t="s">
        <v>9370</v>
      </c>
      <c r="B152" s="141" t="s">
        <v>10812</v>
      </c>
      <c r="C152" s="142"/>
      <c r="D152" s="139" t="s">
        <v>9649</v>
      </c>
      <c r="F152" s="162" t="s">
        <v>7</v>
      </c>
      <c r="G152" s="139">
        <v>4</v>
      </c>
      <c r="H152" s="162" t="s">
        <v>11244</v>
      </c>
    </row>
    <row r="153" spans="1:8" ht="54" x14ac:dyDescent="0.35">
      <c r="A153" s="140" t="s">
        <v>9371</v>
      </c>
      <c r="B153" s="141" t="s">
        <v>10808</v>
      </c>
      <c r="C153" s="142"/>
      <c r="D153" s="139" t="s">
        <v>9649</v>
      </c>
      <c r="F153" s="162" t="s">
        <v>7</v>
      </c>
      <c r="G153" s="139">
        <v>4</v>
      </c>
      <c r="H153" s="162" t="s">
        <v>11244</v>
      </c>
    </row>
    <row r="154" spans="1:8" ht="54" x14ac:dyDescent="0.35">
      <c r="A154" s="140" t="s">
        <v>9372</v>
      </c>
      <c r="B154" s="141" t="s">
        <v>10809</v>
      </c>
      <c r="C154" s="142"/>
      <c r="D154" s="139" t="s">
        <v>9649</v>
      </c>
      <c r="F154" s="162" t="s">
        <v>7</v>
      </c>
      <c r="G154" s="139">
        <v>4</v>
      </c>
      <c r="H154" s="162" t="s">
        <v>11244</v>
      </c>
    </row>
    <row r="155" spans="1:8" ht="40.5" x14ac:dyDescent="0.35">
      <c r="A155" s="140" t="s">
        <v>9373</v>
      </c>
      <c r="B155" s="141" t="s">
        <v>10790</v>
      </c>
      <c r="C155" s="142"/>
      <c r="D155" s="139" t="s">
        <v>9649</v>
      </c>
      <c r="F155" s="162" t="s">
        <v>7</v>
      </c>
      <c r="G155" s="139">
        <v>4</v>
      </c>
      <c r="H155" s="162" t="s">
        <v>11244</v>
      </c>
    </row>
    <row r="156" spans="1:8" ht="40.5" x14ac:dyDescent="0.35">
      <c r="A156" s="140" t="s">
        <v>9374</v>
      </c>
      <c r="B156" s="141" t="s">
        <v>10791</v>
      </c>
      <c r="C156" s="142"/>
      <c r="D156" s="139" t="s">
        <v>9649</v>
      </c>
      <c r="F156" s="162" t="s">
        <v>7</v>
      </c>
      <c r="G156" s="139">
        <v>4</v>
      </c>
      <c r="H156" s="162" t="s">
        <v>11244</v>
      </c>
    </row>
    <row r="157" spans="1:8" ht="54" x14ac:dyDescent="0.35">
      <c r="A157" s="140" t="s">
        <v>9375</v>
      </c>
      <c r="B157" s="141" t="s">
        <v>10792</v>
      </c>
      <c r="C157" s="142"/>
      <c r="D157" s="139" t="s">
        <v>9649</v>
      </c>
      <c r="F157" s="162" t="s">
        <v>7</v>
      </c>
      <c r="G157" s="139">
        <v>4</v>
      </c>
      <c r="H157" s="162" t="s">
        <v>11244</v>
      </c>
    </row>
    <row r="158" spans="1:8" ht="40.5" x14ac:dyDescent="0.35">
      <c r="A158" s="140" t="s">
        <v>9376</v>
      </c>
      <c r="B158" s="141" t="s">
        <v>10793</v>
      </c>
      <c r="C158" s="142"/>
      <c r="D158" s="139" t="s">
        <v>9649</v>
      </c>
      <c r="F158" s="162" t="s">
        <v>7</v>
      </c>
      <c r="G158" s="139">
        <v>4</v>
      </c>
      <c r="H158" s="162" t="s">
        <v>11244</v>
      </c>
    </row>
    <row r="159" spans="1:8" ht="54" x14ac:dyDescent="0.35">
      <c r="A159" s="140" t="s">
        <v>9377</v>
      </c>
      <c r="B159" s="141" t="s">
        <v>10794</v>
      </c>
      <c r="C159" s="142"/>
      <c r="D159" s="139" t="s">
        <v>9649</v>
      </c>
      <c r="F159" s="162" t="s">
        <v>7</v>
      </c>
      <c r="G159" s="139">
        <v>4</v>
      </c>
      <c r="H159" s="162" t="s">
        <v>11244</v>
      </c>
    </row>
    <row r="160" spans="1:8" ht="54" x14ac:dyDescent="0.35">
      <c r="A160" s="140" t="s">
        <v>9378</v>
      </c>
      <c r="B160" s="141" t="s">
        <v>10795</v>
      </c>
      <c r="C160" s="142"/>
      <c r="D160" s="139" t="s">
        <v>9649</v>
      </c>
      <c r="F160" s="162" t="s">
        <v>7</v>
      </c>
      <c r="G160" s="139">
        <v>4</v>
      </c>
      <c r="H160" s="162" t="s">
        <v>11244</v>
      </c>
    </row>
    <row r="161" spans="1:8" ht="40.5" x14ac:dyDescent="0.35">
      <c r="A161" s="140" t="s">
        <v>9379</v>
      </c>
      <c r="B161" s="141" t="s">
        <v>10796</v>
      </c>
      <c r="C161" s="142"/>
      <c r="D161" s="139" t="s">
        <v>9649</v>
      </c>
      <c r="F161" s="162" t="s">
        <v>7</v>
      </c>
      <c r="G161" s="139">
        <v>4</v>
      </c>
      <c r="H161" s="162" t="s">
        <v>11244</v>
      </c>
    </row>
    <row r="162" spans="1:8" ht="40.5" x14ac:dyDescent="0.35">
      <c r="A162" s="140" t="s">
        <v>9380</v>
      </c>
      <c r="B162" s="141" t="s">
        <v>10797</v>
      </c>
      <c r="C162" s="142"/>
      <c r="D162" s="139" t="s">
        <v>9649</v>
      </c>
      <c r="F162" s="162" t="s">
        <v>7</v>
      </c>
      <c r="G162" s="139">
        <v>4</v>
      </c>
      <c r="H162" s="162" t="s">
        <v>11244</v>
      </c>
    </row>
    <row r="163" spans="1:8" x14ac:dyDescent="0.35">
      <c r="A163" s="140">
        <v>8704</v>
      </c>
      <c r="B163" s="141" t="s">
        <v>10798</v>
      </c>
      <c r="C163" s="142"/>
      <c r="D163" s="139" t="s">
        <v>9649</v>
      </c>
      <c r="F163" s="162" t="s">
        <v>7</v>
      </c>
      <c r="G163" s="139">
        <v>4</v>
      </c>
      <c r="H163" s="162" t="s">
        <v>11244</v>
      </c>
    </row>
    <row r="164" spans="1:8" ht="54" x14ac:dyDescent="0.35">
      <c r="A164" s="140">
        <v>8705</v>
      </c>
      <c r="B164" s="141" t="s">
        <v>10799</v>
      </c>
      <c r="C164" s="142"/>
      <c r="D164" s="139" t="s">
        <v>9649</v>
      </c>
      <c r="F164" s="162" t="s">
        <v>7</v>
      </c>
      <c r="G164" s="139">
        <v>4</v>
      </c>
      <c r="H164" s="162" t="s">
        <v>11244</v>
      </c>
    </row>
    <row r="165" spans="1:8" x14ac:dyDescent="0.35">
      <c r="A165" s="140" t="s">
        <v>9493</v>
      </c>
      <c r="B165" s="141" t="s">
        <v>9067</v>
      </c>
      <c r="C165" s="142"/>
      <c r="D165" s="139" t="s">
        <v>9649</v>
      </c>
      <c r="F165" s="162" t="s">
        <v>7</v>
      </c>
      <c r="G165" s="139">
        <v>4</v>
      </c>
      <c r="H165" s="162" t="s">
        <v>11244</v>
      </c>
    </row>
    <row r="166" spans="1:8" ht="54" x14ac:dyDescent="0.35">
      <c r="A166" s="140" t="s">
        <v>9382</v>
      </c>
      <c r="B166" s="141" t="s">
        <v>10800</v>
      </c>
      <c r="C166" s="142"/>
      <c r="D166" s="139" t="s">
        <v>9649</v>
      </c>
      <c r="F166" s="162" t="s">
        <v>7</v>
      </c>
      <c r="G166" s="139">
        <v>4</v>
      </c>
      <c r="H166" s="162" t="s">
        <v>11244</v>
      </c>
    </row>
    <row r="167" spans="1:8" ht="40.5" x14ac:dyDescent="0.35">
      <c r="A167" s="140">
        <v>8709</v>
      </c>
      <c r="B167" s="141" t="s">
        <v>9384</v>
      </c>
      <c r="C167" s="142"/>
      <c r="D167" s="139" t="s">
        <v>9649</v>
      </c>
      <c r="F167" s="162" t="s">
        <v>7</v>
      </c>
      <c r="G167" s="139">
        <v>4</v>
      </c>
      <c r="H167" s="162" t="s">
        <v>11244</v>
      </c>
    </row>
    <row r="168" spans="1:8" ht="27" x14ac:dyDescent="0.35">
      <c r="A168" s="140" t="s">
        <v>9494</v>
      </c>
      <c r="B168" s="141" t="s">
        <v>9495</v>
      </c>
      <c r="C168" s="142"/>
      <c r="D168" s="139" t="s">
        <v>9649</v>
      </c>
      <c r="F168" s="162" t="s">
        <v>7</v>
      </c>
      <c r="G168" s="139">
        <v>4</v>
      </c>
      <c r="H168" s="162" t="s">
        <v>11244</v>
      </c>
    </row>
    <row r="169" spans="1:8" ht="27" x14ac:dyDescent="0.35">
      <c r="A169" s="140">
        <v>8716</v>
      </c>
      <c r="B169" s="141" t="s">
        <v>9496</v>
      </c>
      <c r="C169" s="142"/>
      <c r="D169" s="139" t="s">
        <v>9649</v>
      </c>
      <c r="F169" s="162" t="s">
        <v>7</v>
      </c>
      <c r="G169" s="139">
        <v>4</v>
      </c>
      <c r="H169" s="162" t="s">
        <v>11244</v>
      </c>
    </row>
    <row r="170" spans="1:8" x14ac:dyDescent="0.35">
      <c r="A170" s="140" t="s">
        <v>9497</v>
      </c>
      <c r="B170" s="141" t="s">
        <v>6554</v>
      </c>
      <c r="C170" s="142"/>
      <c r="D170" s="139" t="s">
        <v>9649</v>
      </c>
      <c r="F170" s="162" t="s">
        <v>7</v>
      </c>
      <c r="G170" s="139">
        <v>4</v>
      </c>
      <c r="H170" s="162" t="s">
        <v>11244</v>
      </c>
    </row>
    <row r="171" spans="1:8" x14ac:dyDescent="0.35">
      <c r="A171" s="140" t="s">
        <v>9498</v>
      </c>
      <c r="B171" s="141" t="s">
        <v>9499</v>
      </c>
      <c r="C171" s="142"/>
      <c r="D171" s="139" t="s">
        <v>9649</v>
      </c>
      <c r="F171" s="162" t="s">
        <v>7</v>
      </c>
      <c r="G171" s="139">
        <v>4</v>
      </c>
      <c r="H171" s="162" t="s">
        <v>11244</v>
      </c>
    </row>
    <row r="172" spans="1:8" ht="40.5" x14ac:dyDescent="0.35">
      <c r="A172" s="140">
        <v>9013</v>
      </c>
      <c r="B172" s="141" t="s">
        <v>10801</v>
      </c>
      <c r="C172" s="142"/>
      <c r="D172" s="139" t="s">
        <v>9649</v>
      </c>
      <c r="F172" s="162" t="s">
        <v>7</v>
      </c>
      <c r="G172" s="139">
        <v>4</v>
      </c>
      <c r="H172" s="162" t="s">
        <v>11244</v>
      </c>
    </row>
    <row r="173" spans="1:8" x14ac:dyDescent="0.35">
      <c r="A173" s="140">
        <v>9014</v>
      </c>
      <c r="B173" s="141" t="s">
        <v>10042</v>
      </c>
      <c r="C173" s="142"/>
      <c r="D173" s="139" t="s">
        <v>9649</v>
      </c>
      <c r="F173" s="162" t="s">
        <v>7</v>
      </c>
      <c r="G173" s="139">
        <v>4</v>
      </c>
      <c r="H173" s="162" t="s">
        <v>11244</v>
      </c>
    </row>
    <row r="174" spans="1:8" ht="27" x14ac:dyDescent="0.35">
      <c r="A174" s="140">
        <v>9015</v>
      </c>
      <c r="B174" s="141" t="s">
        <v>9387</v>
      </c>
      <c r="C174" s="142"/>
      <c r="D174" s="139" t="s">
        <v>9649</v>
      </c>
      <c r="F174" s="162" t="s">
        <v>7</v>
      </c>
      <c r="G174" s="139">
        <v>4</v>
      </c>
      <c r="H174" s="162" t="s">
        <v>11244</v>
      </c>
    </row>
    <row r="175" spans="1:8" ht="40.5" x14ac:dyDescent="0.35">
      <c r="A175" s="140">
        <v>9025</v>
      </c>
      <c r="B175" s="141" t="s">
        <v>10802</v>
      </c>
      <c r="C175" s="142"/>
      <c r="D175" s="139" t="s">
        <v>9649</v>
      </c>
      <c r="F175" s="162" t="s">
        <v>7</v>
      </c>
      <c r="G175" s="139">
        <v>4</v>
      </c>
      <c r="H175" s="162" t="s">
        <v>11244</v>
      </c>
    </row>
    <row r="176" spans="1:8" ht="54" x14ac:dyDescent="0.35">
      <c r="A176" s="140">
        <v>9026</v>
      </c>
      <c r="B176" s="141" t="s">
        <v>9388</v>
      </c>
      <c r="C176" s="142"/>
      <c r="D176" s="139" t="s">
        <v>9649</v>
      </c>
      <c r="F176" s="162" t="s">
        <v>7</v>
      </c>
      <c r="G176" s="139">
        <v>4</v>
      </c>
      <c r="H176" s="162" t="s">
        <v>11244</v>
      </c>
    </row>
    <row r="177" spans="1:8" ht="67.5" x14ac:dyDescent="0.35">
      <c r="A177" s="140">
        <v>9027</v>
      </c>
      <c r="B177" s="141" t="s">
        <v>9850</v>
      </c>
      <c r="C177" s="142"/>
      <c r="D177" s="139" t="s">
        <v>9649</v>
      </c>
      <c r="F177" s="162" t="s">
        <v>7</v>
      </c>
      <c r="G177" s="139">
        <v>4</v>
      </c>
      <c r="H177" s="162" t="s">
        <v>11244</v>
      </c>
    </row>
    <row r="178" spans="1:8" x14ac:dyDescent="0.35">
      <c r="A178" s="140">
        <v>9028</v>
      </c>
      <c r="B178" s="141" t="s">
        <v>9503</v>
      </c>
      <c r="C178" s="142"/>
      <c r="D178" s="139" t="s">
        <v>9649</v>
      </c>
      <c r="F178" s="162" t="s">
        <v>7</v>
      </c>
      <c r="G178" s="139">
        <v>4</v>
      </c>
      <c r="H178" s="162" t="s">
        <v>11244</v>
      </c>
    </row>
    <row r="179" spans="1:8" ht="40.5" x14ac:dyDescent="0.35">
      <c r="A179" s="140">
        <v>9029</v>
      </c>
      <c r="B179" s="141" t="s">
        <v>10803</v>
      </c>
      <c r="C179" s="142"/>
      <c r="D179" s="139" t="s">
        <v>9649</v>
      </c>
      <c r="F179" s="162" t="s">
        <v>7</v>
      </c>
      <c r="G179" s="139">
        <v>4</v>
      </c>
      <c r="H179" s="162" t="s">
        <v>11244</v>
      </c>
    </row>
    <row r="180" spans="1:8" ht="54" x14ac:dyDescent="0.35">
      <c r="A180" s="140">
        <v>9030</v>
      </c>
      <c r="B180" s="141" t="s">
        <v>9504</v>
      </c>
      <c r="C180" s="142"/>
      <c r="D180" s="139" t="s">
        <v>9649</v>
      </c>
      <c r="F180" s="162" t="s">
        <v>7</v>
      </c>
      <c r="G180" s="139">
        <v>4</v>
      </c>
      <c r="H180" s="162" t="s">
        <v>11244</v>
      </c>
    </row>
    <row r="181" spans="1:8" ht="27" x14ac:dyDescent="0.35">
      <c r="A181" s="140">
        <v>9031</v>
      </c>
      <c r="B181" s="141" t="s">
        <v>9505</v>
      </c>
      <c r="C181" s="142"/>
      <c r="D181" s="139" t="s">
        <v>9649</v>
      </c>
      <c r="F181" s="162" t="s">
        <v>7</v>
      </c>
      <c r="G181" s="139">
        <v>4</v>
      </c>
      <c r="H181" s="162" t="s">
        <v>11244</v>
      </c>
    </row>
    <row r="182" spans="1:8" x14ac:dyDescent="0.35">
      <c r="A182" s="140">
        <v>9032</v>
      </c>
      <c r="B182" s="141" t="s">
        <v>9506</v>
      </c>
      <c r="C182" s="142"/>
      <c r="D182" s="139" t="s">
        <v>9649</v>
      </c>
      <c r="F182" s="162" t="s">
        <v>7</v>
      </c>
      <c r="G182" s="139">
        <v>4</v>
      </c>
      <c r="H182" s="162" t="s">
        <v>11244</v>
      </c>
    </row>
    <row r="183" spans="1:8" ht="27" x14ac:dyDescent="0.35">
      <c r="A183" s="140">
        <v>9033</v>
      </c>
      <c r="B183" s="141" t="s">
        <v>10804</v>
      </c>
      <c r="C183" s="142"/>
      <c r="D183" s="139" t="s">
        <v>9649</v>
      </c>
      <c r="F183" s="162" t="s">
        <v>7</v>
      </c>
      <c r="G183" s="139">
        <v>4</v>
      </c>
      <c r="H183" s="162" t="s">
        <v>11244</v>
      </c>
    </row>
    <row r="184" spans="1:8" x14ac:dyDescent="0.35">
      <c r="A184" s="140" t="s">
        <v>9500</v>
      </c>
      <c r="B184" s="141" t="s">
        <v>9501</v>
      </c>
      <c r="C184" s="142"/>
      <c r="D184" s="139" t="s">
        <v>9649</v>
      </c>
      <c r="F184" s="162" t="s">
        <v>7</v>
      </c>
      <c r="G184" s="139">
        <v>4</v>
      </c>
      <c r="H184" s="162" t="s">
        <v>11244</v>
      </c>
    </row>
  </sheetData>
  <sheetProtection algorithmName="SHA-512" hashValue="i6bZSCdUV/9W5bjsoKZOr/LWN5O5tb6dB7dcuquRTjUvYtP2al9ecXM57WF2A2px9NGGfH2IfU6Mg1D1d6Aq6g==" saltValue="i/0dyELeAMMrMAYwtY/MsA==" spinCount="100000" sheet="1" formatCells="0" formatColumns="0" formatRows="0" autoFilter="0"/>
  <autoFilter ref="A1:H1" xr:uid="{5A744843-8D7E-4592-9C24-FFFE84C41168}"/>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047FA-CF22-4CC0-9633-E2B09E107A41}">
  <sheetPr codeName="Sheet21"/>
  <dimension ref="A1:H51"/>
  <sheetViews>
    <sheetView workbookViewId="0">
      <selection activeCell="P18" sqref="P18"/>
    </sheetView>
  </sheetViews>
  <sheetFormatPr defaultColWidth="9.09765625" defaultRowHeight="13.5" x14ac:dyDescent="0.35"/>
  <cols>
    <col min="1" max="1" width="22.296875" style="2" customWidth="1"/>
    <col min="2" max="2" width="97.3984375" style="2" customWidth="1"/>
    <col min="3" max="3" width="16.59765625" style="2" hidden="1" customWidth="1"/>
    <col min="4" max="4" width="36.09765625" style="2" customWidth="1"/>
    <col min="5" max="5" width="36.09765625" style="2" hidden="1" customWidth="1"/>
    <col min="6" max="6" width="13.59765625" style="2" customWidth="1"/>
    <col min="7" max="7" width="12.59765625" style="2" customWidth="1"/>
    <col min="8" max="8" width="11.69921875" style="2" customWidth="1"/>
    <col min="9" max="16384" width="9.09765625" style="2"/>
  </cols>
  <sheetData>
    <row r="1" spans="1:8" x14ac:dyDescent="0.35">
      <c r="A1" s="12" t="s">
        <v>24</v>
      </c>
      <c r="B1" s="12" t="s">
        <v>25</v>
      </c>
      <c r="C1" s="31" t="s">
        <v>26</v>
      </c>
      <c r="D1" s="12" t="s">
        <v>9868</v>
      </c>
      <c r="E1" s="12"/>
      <c r="F1" s="14" t="s">
        <v>17</v>
      </c>
      <c r="G1" s="12" t="s">
        <v>11199</v>
      </c>
      <c r="H1" s="12" t="s">
        <v>9964</v>
      </c>
    </row>
    <row r="2" spans="1:8" x14ac:dyDescent="0.35">
      <c r="A2" s="27">
        <v>88</v>
      </c>
      <c r="B2" s="28" t="s">
        <v>6554</v>
      </c>
      <c r="C2" s="57" t="s">
        <v>236</v>
      </c>
      <c r="D2" s="77" t="s">
        <v>9649</v>
      </c>
      <c r="E2" s="77"/>
      <c r="F2" s="2" t="s">
        <v>5</v>
      </c>
      <c r="G2" t="s">
        <v>12096</v>
      </c>
      <c r="H2" s="161" t="s">
        <v>11245</v>
      </c>
    </row>
    <row r="3" spans="1:8" x14ac:dyDescent="0.35">
      <c r="A3" s="28"/>
      <c r="B3" s="28" t="s">
        <v>6555</v>
      </c>
      <c r="C3" s="57" t="s">
        <v>236</v>
      </c>
      <c r="D3" s="77" t="s">
        <v>9649</v>
      </c>
      <c r="E3" s="77"/>
      <c r="F3" s="2" t="s">
        <v>5</v>
      </c>
      <c r="G3" t="s">
        <v>11200</v>
      </c>
      <c r="H3" s="161" t="s">
        <v>9966</v>
      </c>
    </row>
    <row r="4" spans="1:8" x14ac:dyDescent="0.35">
      <c r="A4" s="28" t="s">
        <v>6556</v>
      </c>
      <c r="B4" s="28" t="s">
        <v>6557</v>
      </c>
      <c r="C4" s="57" t="s">
        <v>236</v>
      </c>
      <c r="D4" s="77" t="s">
        <v>9649</v>
      </c>
      <c r="E4" s="77"/>
      <c r="F4" s="2" t="s">
        <v>5</v>
      </c>
      <c r="G4" t="s">
        <v>11200</v>
      </c>
      <c r="H4" s="161" t="s">
        <v>9966</v>
      </c>
    </row>
    <row r="5" spans="1:8" x14ac:dyDescent="0.35">
      <c r="A5" s="28" t="s">
        <v>6558</v>
      </c>
      <c r="B5" s="28" t="s">
        <v>6559</v>
      </c>
      <c r="C5" s="57" t="s">
        <v>236</v>
      </c>
      <c r="D5" s="77" t="s">
        <v>9649</v>
      </c>
      <c r="E5" s="77"/>
      <c r="F5" s="2" t="s">
        <v>5</v>
      </c>
      <c r="G5" t="s">
        <v>11200</v>
      </c>
      <c r="H5" s="161" t="s">
        <v>9966</v>
      </c>
    </row>
    <row r="6" spans="1:8" x14ac:dyDescent="0.35">
      <c r="A6" s="28" t="s">
        <v>6560</v>
      </c>
      <c r="B6" s="28" t="s">
        <v>6561</v>
      </c>
      <c r="C6" s="57" t="s">
        <v>236</v>
      </c>
      <c r="D6" s="77" t="s">
        <v>9649</v>
      </c>
      <c r="E6" s="77"/>
      <c r="F6" s="2" t="s">
        <v>5</v>
      </c>
      <c r="G6" t="s">
        <v>11200</v>
      </c>
      <c r="H6" s="161" t="s">
        <v>9966</v>
      </c>
    </row>
    <row r="7" spans="1:8" x14ac:dyDescent="0.35">
      <c r="A7" s="164" t="s">
        <v>10038</v>
      </c>
      <c r="B7" s="28" t="s">
        <v>6562</v>
      </c>
      <c r="C7" s="57" t="s">
        <v>236</v>
      </c>
      <c r="D7" s="77" t="s">
        <v>9649</v>
      </c>
      <c r="E7" s="77"/>
      <c r="F7" s="2" t="s">
        <v>5</v>
      </c>
      <c r="G7" t="s">
        <v>12096</v>
      </c>
      <c r="H7" s="161" t="s">
        <v>11246</v>
      </c>
    </row>
    <row r="8" spans="1:8" x14ac:dyDescent="0.35">
      <c r="A8" s="164" t="s">
        <v>10039</v>
      </c>
      <c r="B8" s="28" t="s">
        <v>6563</v>
      </c>
      <c r="C8" s="57" t="s">
        <v>236</v>
      </c>
      <c r="D8" s="77" t="s">
        <v>9649</v>
      </c>
      <c r="E8" s="77"/>
      <c r="F8" s="2" t="s">
        <v>5</v>
      </c>
      <c r="G8" t="s">
        <v>12096</v>
      </c>
      <c r="H8" s="161" t="s">
        <v>11246</v>
      </c>
    </row>
    <row r="9" spans="1:8" ht="27" x14ac:dyDescent="0.35">
      <c r="A9" s="28" t="s">
        <v>6564</v>
      </c>
      <c r="B9" s="28" t="s">
        <v>6565</v>
      </c>
      <c r="C9" s="57" t="s">
        <v>236</v>
      </c>
      <c r="D9" s="77" t="s">
        <v>9649</v>
      </c>
      <c r="E9" s="77"/>
      <c r="F9" s="2" t="s">
        <v>5</v>
      </c>
      <c r="G9" t="s">
        <v>11200</v>
      </c>
      <c r="H9" s="161" t="s">
        <v>9966</v>
      </c>
    </row>
    <row r="10" spans="1:8" x14ac:dyDescent="0.35">
      <c r="A10" s="28"/>
      <c r="B10" s="28" t="s">
        <v>6566</v>
      </c>
      <c r="C10" s="57" t="s">
        <v>236</v>
      </c>
      <c r="D10" s="77" t="s">
        <v>9649</v>
      </c>
      <c r="E10" s="77"/>
      <c r="F10" s="2" t="s">
        <v>5</v>
      </c>
      <c r="G10" t="s">
        <v>11200</v>
      </c>
      <c r="H10" s="161" t="s">
        <v>9966</v>
      </c>
    </row>
    <row r="11" spans="1:8" x14ac:dyDescent="0.35">
      <c r="A11" s="29" t="s">
        <v>6567</v>
      </c>
      <c r="B11" s="28" t="s">
        <v>6568</v>
      </c>
      <c r="C11" s="57" t="s">
        <v>236</v>
      </c>
      <c r="D11" s="77" t="s">
        <v>9649</v>
      </c>
      <c r="E11" s="77"/>
      <c r="F11" s="2" t="s">
        <v>5</v>
      </c>
      <c r="G11" t="s">
        <v>11200</v>
      </c>
      <c r="H11" s="161" t="s">
        <v>9966</v>
      </c>
    </row>
    <row r="12" spans="1:8" x14ac:dyDescent="0.35">
      <c r="A12" s="29" t="s">
        <v>6569</v>
      </c>
      <c r="B12" s="28" t="s">
        <v>6570</v>
      </c>
      <c r="C12" s="57" t="s">
        <v>236</v>
      </c>
      <c r="D12" s="77" t="s">
        <v>9649</v>
      </c>
      <c r="E12" s="77"/>
      <c r="F12" s="2" t="s">
        <v>5</v>
      </c>
      <c r="G12" t="s">
        <v>11200</v>
      </c>
      <c r="H12" s="161" t="s">
        <v>9966</v>
      </c>
    </row>
    <row r="13" spans="1:8" x14ac:dyDescent="0.35">
      <c r="A13" s="29" t="s">
        <v>6571</v>
      </c>
      <c r="B13" s="28" t="s">
        <v>6572</v>
      </c>
      <c r="C13" s="57" t="s">
        <v>236</v>
      </c>
      <c r="D13" s="77" t="s">
        <v>9649</v>
      </c>
      <c r="E13" s="77"/>
      <c r="F13" s="2" t="s">
        <v>5</v>
      </c>
      <c r="G13" t="s">
        <v>11200</v>
      </c>
      <c r="H13" s="161" t="s">
        <v>9966</v>
      </c>
    </row>
    <row r="14" spans="1:8" ht="27" x14ac:dyDescent="0.35">
      <c r="A14" s="28"/>
      <c r="B14" s="28" t="s">
        <v>6573</v>
      </c>
      <c r="C14" s="57" t="s">
        <v>236</v>
      </c>
      <c r="D14" s="77" t="s">
        <v>9649</v>
      </c>
      <c r="E14" s="77"/>
      <c r="F14" s="2" t="s">
        <v>5</v>
      </c>
      <c r="G14" t="s">
        <v>11200</v>
      </c>
      <c r="H14" s="161" t="s">
        <v>9966</v>
      </c>
    </row>
    <row r="15" spans="1:8" x14ac:dyDescent="0.35">
      <c r="A15" s="29" t="s">
        <v>6567</v>
      </c>
      <c r="B15" s="28" t="s">
        <v>6568</v>
      </c>
      <c r="C15" s="57" t="s">
        <v>236</v>
      </c>
      <c r="D15" s="77" t="s">
        <v>9649</v>
      </c>
      <c r="E15" s="77"/>
      <c r="F15" s="2" t="s">
        <v>5</v>
      </c>
      <c r="G15" t="s">
        <v>11200</v>
      </c>
      <c r="H15" s="161" t="s">
        <v>9966</v>
      </c>
    </row>
    <row r="16" spans="1:8" x14ac:dyDescent="0.35">
      <c r="A16" s="29" t="s">
        <v>6569</v>
      </c>
      <c r="B16" s="28" t="s">
        <v>6574</v>
      </c>
      <c r="C16" s="57" t="s">
        <v>236</v>
      </c>
      <c r="D16" s="77" t="s">
        <v>9649</v>
      </c>
      <c r="E16" s="77"/>
      <c r="F16" s="2" t="s">
        <v>5</v>
      </c>
      <c r="G16" t="s">
        <v>11200</v>
      </c>
      <c r="H16" s="161" t="s">
        <v>9966</v>
      </c>
    </row>
    <row r="17" spans="1:8" x14ac:dyDescent="0.35">
      <c r="A17" s="29" t="s">
        <v>6571</v>
      </c>
      <c r="B17" s="28" t="s">
        <v>6575</v>
      </c>
      <c r="C17" s="57" t="s">
        <v>236</v>
      </c>
      <c r="D17" s="77" t="s">
        <v>9649</v>
      </c>
      <c r="E17" s="77"/>
      <c r="F17" s="2" t="s">
        <v>5</v>
      </c>
      <c r="G17" t="s">
        <v>11200</v>
      </c>
      <c r="H17" s="161" t="s">
        <v>9966</v>
      </c>
    </row>
    <row r="18" spans="1:8" ht="27" x14ac:dyDescent="0.35">
      <c r="A18" s="28"/>
      <c r="B18" s="28" t="s">
        <v>6576</v>
      </c>
      <c r="C18" s="57" t="s">
        <v>236</v>
      </c>
      <c r="D18" s="77" t="s">
        <v>9649</v>
      </c>
      <c r="E18" s="77"/>
      <c r="F18" s="2" t="s">
        <v>5</v>
      </c>
      <c r="G18" t="s">
        <v>11200</v>
      </c>
      <c r="H18" s="161" t="s">
        <v>9966</v>
      </c>
    </row>
    <row r="19" spans="1:8" x14ac:dyDescent="0.35">
      <c r="A19" s="29" t="s">
        <v>6567</v>
      </c>
      <c r="B19" s="28" t="s">
        <v>6568</v>
      </c>
      <c r="C19" s="57" t="s">
        <v>236</v>
      </c>
      <c r="D19" s="77" t="s">
        <v>9649</v>
      </c>
      <c r="E19" s="77"/>
      <c r="F19" s="2" t="s">
        <v>5</v>
      </c>
      <c r="G19" t="s">
        <v>11200</v>
      </c>
      <c r="H19" s="161" t="s">
        <v>9966</v>
      </c>
    </row>
    <row r="20" spans="1:8" x14ac:dyDescent="0.35">
      <c r="A20" s="29" t="s">
        <v>6569</v>
      </c>
      <c r="B20" s="28" t="s">
        <v>6574</v>
      </c>
      <c r="C20" s="57" t="s">
        <v>236</v>
      </c>
      <c r="D20" s="77" t="s">
        <v>9649</v>
      </c>
      <c r="E20" s="77"/>
      <c r="F20" s="2" t="s">
        <v>5</v>
      </c>
      <c r="G20" t="s">
        <v>11200</v>
      </c>
      <c r="H20" s="161" t="s">
        <v>9966</v>
      </c>
    </row>
    <row r="21" spans="1:8" x14ac:dyDescent="0.35">
      <c r="A21" s="29" t="s">
        <v>6571</v>
      </c>
      <c r="B21" s="28" t="s">
        <v>6577</v>
      </c>
      <c r="C21" s="57" t="s">
        <v>236</v>
      </c>
      <c r="D21" s="77" t="s">
        <v>9649</v>
      </c>
      <c r="E21" s="77"/>
      <c r="F21" s="2" t="s">
        <v>5</v>
      </c>
      <c r="G21" t="s">
        <v>11200</v>
      </c>
      <c r="H21" s="161" t="s">
        <v>9966</v>
      </c>
    </row>
    <row r="22" spans="1:8" ht="27" x14ac:dyDescent="0.35">
      <c r="A22" s="28"/>
      <c r="B22" s="28" t="s">
        <v>6578</v>
      </c>
      <c r="C22" s="57" t="s">
        <v>236</v>
      </c>
      <c r="D22" s="77" t="s">
        <v>9649</v>
      </c>
      <c r="E22" s="77"/>
      <c r="F22" s="2" t="s">
        <v>5</v>
      </c>
      <c r="G22" t="s">
        <v>11200</v>
      </c>
      <c r="H22" s="161" t="s">
        <v>9966</v>
      </c>
    </row>
    <row r="23" spans="1:8" x14ac:dyDescent="0.35">
      <c r="A23" s="29" t="s">
        <v>6567</v>
      </c>
      <c r="B23" s="28" t="s">
        <v>6568</v>
      </c>
      <c r="C23" s="57" t="s">
        <v>236</v>
      </c>
      <c r="D23" s="77" t="s">
        <v>9649</v>
      </c>
      <c r="E23" s="77"/>
      <c r="F23" s="2" t="s">
        <v>5</v>
      </c>
      <c r="G23" t="s">
        <v>11200</v>
      </c>
      <c r="H23" s="161" t="s">
        <v>9966</v>
      </c>
    </row>
    <row r="24" spans="1:8" x14ac:dyDescent="0.35">
      <c r="A24" s="29" t="s">
        <v>6569</v>
      </c>
      <c r="B24" s="28" t="s">
        <v>6574</v>
      </c>
      <c r="C24" s="57" t="s">
        <v>236</v>
      </c>
      <c r="D24" s="77" t="s">
        <v>9649</v>
      </c>
      <c r="E24" s="77"/>
      <c r="F24" s="2" t="s">
        <v>5</v>
      </c>
      <c r="G24" t="s">
        <v>11200</v>
      </c>
      <c r="H24" s="161" t="s">
        <v>9966</v>
      </c>
    </row>
    <row r="25" spans="1:8" ht="27" x14ac:dyDescent="0.35">
      <c r="A25" s="29" t="s">
        <v>6571</v>
      </c>
      <c r="B25" s="28" t="s">
        <v>6579</v>
      </c>
      <c r="C25" s="57" t="s">
        <v>236</v>
      </c>
      <c r="D25" s="77" t="s">
        <v>9649</v>
      </c>
      <c r="E25" s="77"/>
      <c r="F25" s="2" t="s">
        <v>5</v>
      </c>
      <c r="G25" t="s">
        <v>11200</v>
      </c>
      <c r="H25" s="161" t="s">
        <v>9966</v>
      </c>
    </row>
    <row r="26" spans="1:8" x14ac:dyDescent="0.35">
      <c r="A26" s="28"/>
      <c r="B26" s="28" t="s">
        <v>6580</v>
      </c>
      <c r="C26" s="57" t="s">
        <v>236</v>
      </c>
      <c r="D26" s="77" t="s">
        <v>9649</v>
      </c>
      <c r="E26" s="77"/>
      <c r="F26" s="2" t="s">
        <v>5</v>
      </c>
      <c r="G26" t="s">
        <v>11200</v>
      </c>
      <c r="H26" s="161" t="s">
        <v>9966</v>
      </c>
    </row>
    <row r="27" spans="1:8" x14ac:dyDescent="0.35">
      <c r="A27" s="29" t="s">
        <v>6567</v>
      </c>
      <c r="B27" s="28" t="s">
        <v>6568</v>
      </c>
      <c r="C27" s="57" t="s">
        <v>236</v>
      </c>
      <c r="D27" s="77" t="s">
        <v>9649</v>
      </c>
      <c r="E27" s="77"/>
      <c r="F27" s="2" t="s">
        <v>5</v>
      </c>
      <c r="G27" t="s">
        <v>11200</v>
      </c>
      <c r="H27" s="161" t="s">
        <v>9966</v>
      </c>
    </row>
    <row r="28" spans="1:8" x14ac:dyDescent="0.35">
      <c r="A28" s="29" t="s">
        <v>6569</v>
      </c>
      <c r="B28" s="28" t="s">
        <v>6574</v>
      </c>
      <c r="C28" s="57" t="s">
        <v>236</v>
      </c>
      <c r="D28" s="77" t="s">
        <v>9649</v>
      </c>
      <c r="E28" s="77"/>
      <c r="F28" s="2" t="s">
        <v>5</v>
      </c>
      <c r="G28" t="s">
        <v>11200</v>
      </c>
      <c r="H28" s="161" t="s">
        <v>9966</v>
      </c>
    </row>
    <row r="29" spans="1:8" x14ac:dyDescent="0.35">
      <c r="A29" s="29" t="s">
        <v>6571</v>
      </c>
      <c r="B29" s="28" t="s">
        <v>6581</v>
      </c>
      <c r="C29" s="57" t="s">
        <v>236</v>
      </c>
      <c r="D29" s="77" t="s">
        <v>9649</v>
      </c>
      <c r="E29" s="77"/>
      <c r="F29" s="2" t="s">
        <v>5</v>
      </c>
      <c r="G29" t="s">
        <v>11200</v>
      </c>
      <c r="H29" s="161" t="s">
        <v>9966</v>
      </c>
    </row>
    <row r="30" spans="1:8" ht="27" x14ac:dyDescent="0.35">
      <c r="A30" s="28"/>
      <c r="B30" s="28" t="s">
        <v>6582</v>
      </c>
      <c r="C30" s="57" t="s">
        <v>236</v>
      </c>
      <c r="D30" s="77" t="s">
        <v>9649</v>
      </c>
      <c r="E30" s="77"/>
      <c r="F30" s="2" t="s">
        <v>5</v>
      </c>
      <c r="G30" t="s">
        <v>11200</v>
      </c>
      <c r="H30" s="161" t="s">
        <v>9966</v>
      </c>
    </row>
    <row r="31" spans="1:8" x14ac:dyDescent="0.35">
      <c r="A31" s="29" t="s">
        <v>6567</v>
      </c>
      <c r="B31" s="28" t="s">
        <v>6568</v>
      </c>
      <c r="C31" s="57" t="s">
        <v>236</v>
      </c>
      <c r="D31" s="77" t="s">
        <v>9649</v>
      </c>
      <c r="E31" s="77"/>
      <c r="F31" s="2" t="s">
        <v>5</v>
      </c>
      <c r="G31" t="s">
        <v>11200</v>
      </c>
      <c r="H31" s="161" t="s">
        <v>9966</v>
      </c>
    </row>
    <row r="32" spans="1:8" x14ac:dyDescent="0.35">
      <c r="A32" s="29" t="s">
        <v>6569</v>
      </c>
      <c r="B32" s="28" t="s">
        <v>6574</v>
      </c>
      <c r="C32" s="57" t="s">
        <v>236</v>
      </c>
      <c r="D32" s="77" t="s">
        <v>9649</v>
      </c>
      <c r="E32" s="77"/>
      <c r="F32" s="2" t="s">
        <v>5</v>
      </c>
      <c r="G32" t="s">
        <v>11200</v>
      </c>
      <c r="H32" s="161" t="s">
        <v>9966</v>
      </c>
    </row>
    <row r="33" spans="1:8" x14ac:dyDescent="0.35">
      <c r="A33" s="29" t="s">
        <v>6571</v>
      </c>
      <c r="B33" s="28" t="s">
        <v>6583</v>
      </c>
      <c r="C33" s="57" t="s">
        <v>236</v>
      </c>
      <c r="D33" s="77" t="s">
        <v>9649</v>
      </c>
      <c r="E33" s="77"/>
      <c r="F33" s="2" t="s">
        <v>5</v>
      </c>
      <c r="G33" t="s">
        <v>11200</v>
      </c>
      <c r="H33" s="161" t="s">
        <v>9966</v>
      </c>
    </row>
    <row r="34" spans="1:8" ht="27" x14ac:dyDescent="0.35">
      <c r="A34" s="28"/>
      <c r="B34" s="28" t="s">
        <v>6584</v>
      </c>
      <c r="C34" s="57" t="s">
        <v>236</v>
      </c>
      <c r="D34" s="77" t="s">
        <v>9649</v>
      </c>
      <c r="E34" s="77"/>
      <c r="F34" s="2" t="s">
        <v>5</v>
      </c>
      <c r="G34" t="s">
        <v>11200</v>
      </c>
      <c r="H34" s="161" t="s">
        <v>9966</v>
      </c>
    </row>
    <row r="35" spans="1:8" x14ac:dyDescent="0.35">
      <c r="A35" s="29" t="s">
        <v>6567</v>
      </c>
      <c r="B35" s="28" t="s">
        <v>6568</v>
      </c>
      <c r="C35" s="57" t="s">
        <v>236</v>
      </c>
      <c r="D35" s="77" t="s">
        <v>9649</v>
      </c>
      <c r="E35" s="77"/>
      <c r="F35" s="2" t="s">
        <v>5</v>
      </c>
      <c r="G35" t="s">
        <v>11200</v>
      </c>
      <c r="H35" s="161" t="s">
        <v>9966</v>
      </c>
    </row>
    <row r="36" spans="1:8" x14ac:dyDescent="0.35">
      <c r="A36" s="29" t="s">
        <v>6569</v>
      </c>
      <c r="B36" s="28" t="s">
        <v>6574</v>
      </c>
      <c r="C36" s="57" t="s">
        <v>236</v>
      </c>
      <c r="D36" s="77" t="s">
        <v>9649</v>
      </c>
      <c r="E36" s="77"/>
      <c r="F36" s="2" t="s">
        <v>5</v>
      </c>
      <c r="G36" t="s">
        <v>11200</v>
      </c>
      <c r="H36" s="161" t="s">
        <v>9966</v>
      </c>
    </row>
    <row r="37" spans="1:8" ht="27" x14ac:dyDescent="0.35">
      <c r="A37" s="29" t="s">
        <v>6571</v>
      </c>
      <c r="B37" s="28" t="s">
        <v>6585</v>
      </c>
      <c r="C37" s="57" t="s">
        <v>236</v>
      </c>
      <c r="D37" s="77" t="s">
        <v>9649</v>
      </c>
      <c r="E37" s="77"/>
      <c r="F37" s="2" t="s">
        <v>5</v>
      </c>
      <c r="G37" t="s">
        <v>11200</v>
      </c>
      <c r="H37" s="161" t="s">
        <v>9966</v>
      </c>
    </row>
    <row r="38" spans="1:8" x14ac:dyDescent="0.35">
      <c r="A38" s="29" t="s">
        <v>10024</v>
      </c>
      <c r="B38" s="28" t="s">
        <v>6586</v>
      </c>
      <c r="C38" s="57" t="s">
        <v>236</v>
      </c>
      <c r="D38" s="77" t="s">
        <v>9649</v>
      </c>
      <c r="E38" s="77"/>
      <c r="F38" s="2" t="s">
        <v>5</v>
      </c>
      <c r="G38" t="s">
        <v>12096</v>
      </c>
      <c r="H38" s="2" t="s">
        <v>11246</v>
      </c>
    </row>
    <row r="39" spans="1:8" x14ac:dyDescent="0.35">
      <c r="A39" s="106" t="s">
        <v>10025</v>
      </c>
      <c r="B39" s="28" t="s">
        <v>6587</v>
      </c>
      <c r="C39" s="57" t="s">
        <v>236</v>
      </c>
      <c r="D39" s="77" t="s">
        <v>9649</v>
      </c>
      <c r="E39" s="77"/>
      <c r="F39" s="2" t="s">
        <v>5</v>
      </c>
      <c r="G39" t="s">
        <v>12096</v>
      </c>
      <c r="H39" s="2" t="s">
        <v>11246</v>
      </c>
    </row>
    <row r="40" spans="1:8" x14ac:dyDescent="0.35">
      <c r="A40" s="29" t="s">
        <v>10026</v>
      </c>
      <c r="B40" s="28" t="s">
        <v>6588</v>
      </c>
      <c r="C40" s="57" t="s">
        <v>236</v>
      </c>
      <c r="D40" s="77" t="s">
        <v>9649</v>
      </c>
      <c r="E40" s="77"/>
      <c r="F40" s="2" t="s">
        <v>5</v>
      </c>
      <c r="G40" t="s">
        <v>12096</v>
      </c>
      <c r="H40" s="2" t="s">
        <v>11246</v>
      </c>
    </row>
    <row r="41" spans="1:8" x14ac:dyDescent="0.35">
      <c r="A41" s="106" t="s">
        <v>10027</v>
      </c>
      <c r="B41" s="28" t="s">
        <v>6589</v>
      </c>
      <c r="C41" s="57" t="s">
        <v>236</v>
      </c>
      <c r="D41" s="77" t="s">
        <v>9649</v>
      </c>
      <c r="E41" s="77"/>
      <c r="F41" s="2" t="s">
        <v>5</v>
      </c>
      <c r="G41" t="s">
        <v>12096</v>
      </c>
      <c r="H41" s="161" t="s">
        <v>11247</v>
      </c>
    </row>
    <row r="42" spans="1:8" x14ac:dyDescent="0.35">
      <c r="A42" s="106" t="s">
        <v>10028</v>
      </c>
      <c r="B42" s="28" t="s">
        <v>6590</v>
      </c>
      <c r="C42" s="57" t="s">
        <v>236</v>
      </c>
      <c r="D42" s="77" t="s">
        <v>9649</v>
      </c>
      <c r="E42" s="77"/>
      <c r="F42" s="2" t="s">
        <v>5</v>
      </c>
      <c r="G42" t="s">
        <v>12096</v>
      </c>
      <c r="H42" s="161" t="s">
        <v>11247</v>
      </c>
    </row>
    <row r="43" spans="1:8" x14ac:dyDescent="0.35">
      <c r="A43" s="106" t="s">
        <v>10029</v>
      </c>
      <c r="B43" s="28" t="s">
        <v>6591</v>
      </c>
      <c r="C43" s="57" t="s">
        <v>236</v>
      </c>
      <c r="D43" s="77" t="s">
        <v>9649</v>
      </c>
      <c r="E43" s="77"/>
      <c r="F43" s="2" t="s">
        <v>5</v>
      </c>
      <c r="G43" t="s">
        <v>12096</v>
      </c>
      <c r="H43" s="161" t="s">
        <v>11247</v>
      </c>
    </row>
    <row r="44" spans="1:8" x14ac:dyDescent="0.35">
      <c r="A44" s="106" t="s">
        <v>10030</v>
      </c>
      <c r="B44" s="28" t="s">
        <v>6592</v>
      </c>
      <c r="C44" s="57" t="s">
        <v>236</v>
      </c>
      <c r="D44" s="77" t="s">
        <v>9649</v>
      </c>
      <c r="E44" s="77"/>
      <c r="F44" s="2" t="s">
        <v>5</v>
      </c>
      <c r="G44" t="s">
        <v>12096</v>
      </c>
      <c r="H44" s="161" t="s">
        <v>11247</v>
      </c>
    </row>
    <row r="45" spans="1:8" x14ac:dyDescent="0.35">
      <c r="A45" s="106" t="s">
        <v>10031</v>
      </c>
      <c r="B45" s="28" t="s">
        <v>6593</v>
      </c>
      <c r="C45" s="57" t="s">
        <v>236</v>
      </c>
      <c r="D45" s="77" t="s">
        <v>9649</v>
      </c>
      <c r="E45" s="77"/>
      <c r="F45" s="2" t="s">
        <v>5</v>
      </c>
      <c r="G45" t="s">
        <v>12096</v>
      </c>
      <c r="H45" s="161" t="s">
        <v>11247</v>
      </c>
    </row>
    <row r="46" spans="1:8" x14ac:dyDescent="0.35">
      <c r="A46" s="29" t="s">
        <v>10032</v>
      </c>
      <c r="B46" s="28" t="s">
        <v>6594</v>
      </c>
      <c r="C46" s="57" t="s">
        <v>236</v>
      </c>
      <c r="D46" s="77" t="s">
        <v>9649</v>
      </c>
      <c r="E46" s="77"/>
      <c r="F46" s="2" t="s">
        <v>5</v>
      </c>
      <c r="G46" t="s">
        <v>12096</v>
      </c>
      <c r="H46" s="2" t="s">
        <v>11246</v>
      </c>
    </row>
    <row r="47" spans="1:8" ht="27" x14ac:dyDescent="0.35">
      <c r="A47" s="106" t="s">
        <v>10033</v>
      </c>
      <c r="B47" s="28" t="s">
        <v>6595</v>
      </c>
      <c r="C47" s="57" t="s">
        <v>236</v>
      </c>
      <c r="D47" s="77" t="s">
        <v>9649</v>
      </c>
      <c r="E47" s="77"/>
      <c r="F47" s="2" t="s">
        <v>5</v>
      </c>
      <c r="G47" t="s">
        <v>12096</v>
      </c>
      <c r="H47" s="161" t="s">
        <v>11247</v>
      </c>
    </row>
    <row r="48" spans="1:8" ht="27" x14ac:dyDescent="0.35">
      <c r="A48" s="106" t="s">
        <v>10034</v>
      </c>
      <c r="B48" s="28" t="s">
        <v>6596</v>
      </c>
      <c r="C48" s="57" t="s">
        <v>236</v>
      </c>
      <c r="D48" s="77" t="s">
        <v>9649</v>
      </c>
      <c r="E48" s="77"/>
      <c r="F48" s="2" t="s">
        <v>5</v>
      </c>
      <c r="G48" t="s">
        <v>12096</v>
      </c>
      <c r="H48" s="161" t="s">
        <v>11247</v>
      </c>
    </row>
    <row r="49" spans="1:8" x14ac:dyDescent="0.35">
      <c r="A49" s="106" t="s">
        <v>10035</v>
      </c>
      <c r="B49" s="28" t="s">
        <v>6597</v>
      </c>
      <c r="C49" s="57" t="s">
        <v>236</v>
      </c>
      <c r="D49" s="77" t="s">
        <v>9649</v>
      </c>
      <c r="E49" s="77"/>
      <c r="F49" s="2" t="s">
        <v>5</v>
      </c>
      <c r="G49" t="s">
        <v>12096</v>
      </c>
      <c r="H49" s="2" t="s">
        <v>11246</v>
      </c>
    </row>
    <row r="50" spans="1:8" ht="40.5" x14ac:dyDescent="0.35">
      <c r="A50" s="29" t="s">
        <v>10036</v>
      </c>
      <c r="B50" s="28" t="s">
        <v>6598</v>
      </c>
      <c r="C50" s="57" t="s">
        <v>236</v>
      </c>
      <c r="D50" s="77" t="s">
        <v>9649</v>
      </c>
      <c r="E50" s="77"/>
      <c r="F50" s="2" t="s">
        <v>5</v>
      </c>
      <c r="G50" t="s">
        <v>12096</v>
      </c>
      <c r="H50" s="2" t="s">
        <v>11246</v>
      </c>
    </row>
    <row r="51" spans="1:8" ht="54" x14ac:dyDescent="0.35">
      <c r="A51" s="29" t="s">
        <v>10037</v>
      </c>
      <c r="B51" s="28" t="s">
        <v>6599</v>
      </c>
      <c r="C51" s="57" t="s">
        <v>236</v>
      </c>
      <c r="D51" s="77" t="s">
        <v>9649</v>
      </c>
      <c r="E51" s="77"/>
      <c r="F51" s="2" t="s">
        <v>5</v>
      </c>
      <c r="G51" t="s">
        <v>12096</v>
      </c>
      <c r="H51" s="2" t="s">
        <v>11246</v>
      </c>
    </row>
  </sheetData>
  <sheetProtection algorithmName="SHA-512" hashValue="x4NFL56iM6N5ro7T6v3gxu6f7rtPeoqjVrUiR0ihwB/7hiecNHSyM462ED6Hefp/EvyiKQBzrs8Ae3kUU5Dadg==" saltValue="Hn3Z6toMVcpkw3SLr36uww==" spinCount="100000" sheet="1" formatCells="0" formatColumns="0" formatRows="0" autoFilter="0"/>
  <autoFilter ref="A1:H51" xr:uid="{3AC047FA-CF22-4CC0-9633-E2B09E107A4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631DB-B80A-4907-A7A5-74E1A7AF1583}">
  <dimension ref="A1:G562"/>
  <sheetViews>
    <sheetView topLeftCell="A447" workbookViewId="0">
      <selection activeCell="H572" sqref="H572"/>
    </sheetView>
  </sheetViews>
  <sheetFormatPr defaultColWidth="34.3984375" defaultRowHeight="13.5" x14ac:dyDescent="0.35"/>
  <cols>
    <col min="1" max="1" width="7.09765625" customWidth="1"/>
    <col min="2" max="2" width="47.296875" style="150" customWidth="1"/>
    <col min="3" max="3" width="27.09765625" style="150" customWidth="1"/>
    <col min="4" max="4" width="20.69921875" customWidth="1"/>
    <col min="5" max="5" width="14.3984375" customWidth="1"/>
    <col min="6" max="6" width="13.296875" customWidth="1"/>
    <col min="7" max="7" width="28.09765625" customWidth="1"/>
  </cols>
  <sheetData>
    <row r="1" spans="1:7" s="2" customFormat="1" x14ac:dyDescent="0.35">
      <c r="A1" s="12" t="s">
        <v>11028</v>
      </c>
      <c r="B1" s="148" t="s">
        <v>11025</v>
      </c>
      <c r="C1" s="148" t="s">
        <v>11026</v>
      </c>
      <c r="D1" s="12" t="s">
        <v>11027</v>
      </c>
      <c r="E1" s="14" t="s">
        <v>17</v>
      </c>
      <c r="F1" s="12" t="s">
        <v>11199</v>
      </c>
      <c r="G1" s="12" t="s">
        <v>9964</v>
      </c>
    </row>
    <row r="2" spans="1:7" s="145" customFormat="1" x14ac:dyDescent="0.35">
      <c r="A2" s="145">
        <v>1</v>
      </c>
      <c r="B2" s="149" t="s">
        <v>11029</v>
      </c>
      <c r="C2" s="149">
        <v>9179842</v>
      </c>
      <c r="D2" s="147" t="s">
        <v>11034</v>
      </c>
      <c r="E2" s="2" t="s">
        <v>5</v>
      </c>
      <c r="F2" s="165" t="s">
        <v>11249</v>
      </c>
      <c r="G2" t="s">
        <v>11248</v>
      </c>
    </row>
    <row r="3" spans="1:7" s="145" customFormat="1" x14ac:dyDescent="0.35">
      <c r="A3" s="145">
        <v>2</v>
      </c>
      <c r="B3" s="149" t="s">
        <v>11030</v>
      </c>
      <c r="C3" s="149">
        <v>8517839</v>
      </c>
      <c r="D3" s="147" t="s">
        <v>11034</v>
      </c>
      <c r="E3" s="2" t="s">
        <v>5</v>
      </c>
      <c r="F3" s="165" t="s">
        <v>11249</v>
      </c>
      <c r="G3" t="s">
        <v>11248</v>
      </c>
    </row>
    <row r="4" spans="1:7" s="145" customFormat="1" x14ac:dyDescent="0.35">
      <c r="A4" s="145">
        <v>3</v>
      </c>
      <c r="B4" s="149" t="s">
        <v>11031</v>
      </c>
      <c r="C4" s="149">
        <v>9915090</v>
      </c>
      <c r="D4" s="147" t="s">
        <v>11034</v>
      </c>
      <c r="E4" s="2" t="s">
        <v>5</v>
      </c>
      <c r="F4" s="165" t="s">
        <v>11249</v>
      </c>
      <c r="G4" t="s">
        <v>11248</v>
      </c>
    </row>
    <row r="5" spans="1:7" s="145" customFormat="1" x14ac:dyDescent="0.35">
      <c r="A5" s="145">
        <v>4</v>
      </c>
      <c r="B5" s="149" t="s">
        <v>11032</v>
      </c>
      <c r="C5" s="149">
        <v>9915105</v>
      </c>
      <c r="D5" s="147" t="s">
        <v>11034</v>
      </c>
      <c r="E5" s="2" t="s">
        <v>5</v>
      </c>
      <c r="F5" s="165" t="s">
        <v>11249</v>
      </c>
      <c r="G5" t="s">
        <v>11248</v>
      </c>
    </row>
    <row r="6" spans="1:7" s="145" customFormat="1" x14ac:dyDescent="0.35">
      <c r="A6" s="145">
        <v>5</v>
      </c>
      <c r="B6" s="149" t="s">
        <v>11033</v>
      </c>
      <c r="C6" s="149">
        <v>9353113</v>
      </c>
      <c r="D6" s="147" t="s">
        <v>11034</v>
      </c>
      <c r="E6" s="2" t="s">
        <v>5</v>
      </c>
      <c r="F6" s="165" t="s">
        <v>11249</v>
      </c>
      <c r="G6" t="s">
        <v>11248</v>
      </c>
    </row>
    <row r="7" spans="1:7" s="145" customFormat="1" x14ac:dyDescent="0.35">
      <c r="A7" s="145">
        <v>6</v>
      </c>
      <c r="B7" s="149" t="s">
        <v>11035</v>
      </c>
      <c r="C7" s="149">
        <v>9289520</v>
      </c>
      <c r="D7" s="147" t="s">
        <v>11034</v>
      </c>
      <c r="E7" s="2" t="s">
        <v>5</v>
      </c>
      <c r="F7" s="165" t="s">
        <v>11249</v>
      </c>
      <c r="G7" t="s">
        <v>11248</v>
      </c>
    </row>
    <row r="8" spans="1:7" s="145" customFormat="1" x14ac:dyDescent="0.35">
      <c r="A8" s="145">
        <v>7</v>
      </c>
      <c r="B8" s="149" t="s">
        <v>11036</v>
      </c>
      <c r="C8" s="149">
        <v>9402471</v>
      </c>
      <c r="D8" s="147" t="s">
        <v>11034</v>
      </c>
      <c r="E8" s="2" t="s">
        <v>5</v>
      </c>
      <c r="F8" s="165" t="s">
        <v>11249</v>
      </c>
      <c r="G8" t="s">
        <v>11248</v>
      </c>
    </row>
    <row r="9" spans="1:7" s="145" customFormat="1" x14ac:dyDescent="0.35">
      <c r="A9" s="145">
        <v>8</v>
      </c>
      <c r="B9" s="149" t="s">
        <v>11037</v>
      </c>
      <c r="C9" s="149">
        <v>9339337</v>
      </c>
      <c r="D9" s="147" t="s">
        <v>11034</v>
      </c>
      <c r="E9" s="2" t="s">
        <v>5</v>
      </c>
      <c r="F9" s="165" t="s">
        <v>11249</v>
      </c>
      <c r="G9" t="s">
        <v>11248</v>
      </c>
    </row>
    <row r="10" spans="1:7" s="145" customFormat="1" x14ac:dyDescent="0.35">
      <c r="A10" s="145">
        <v>9</v>
      </c>
      <c r="B10" s="149" t="s">
        <v>11038</v>
      </c>
      <c r="C10" s="149">
        <v>9318553</v>
      </c>
      <c r="D10" s="147" t="s">
        <v>11034</v>
      </c>
      <c r="E10" s="2" t="s">
        <v>5</v>
      </c>
      <c r="F10" s="165" t="s">
        <v>11249</v>
      </c>
      <c r="G10" t="s">
        <v>11248</v>
      </c>
    </row>
    <row r="11" spans="1:7" s="145" customFormat="1" x14ac:dyDescent="0.35">
      <c r="A11" s="145">
        <v>10</v>
      </c>
      <c r="B11" s="149" t="s">
        <v>11039</v>
      </c>
      <c r="C11" s="149">
        <v>9318541</v>
      </c>
      <c r="D11" s="147" t="s">
        <v>11034</v>
      </c>
      <c r="E11" s="2" t="s">
        <v>5</v>
      </c>
      <c r="F11" s="165" t="s">
        <v>11249</v>
      </c>
      <c r="G11" t="s">
        <v>11248</v>
      </c>
    </row>
    <row r="12" spans="1:7" s="145" customFormat="1" x14ac:dyDescent="0.35">
      <c r="A12" s="145">
        <v>11</v>
      </c>
      <c r="B12" s="149" t="s">
        <v>11040</v>
      </c>
      <c r="C12" s="149">
        <v>9333436</v>
      </c>
      <c r="D12" s="147" t="s">
        <v>11034</v>
      </c>
      <c r="E12" s="2" t="s">
        <v>5</v>
      </c>
      <c r="F12" s="165" t="s">
        <v>11249</v>
      </c>
      <c r="G12" t="s">
        <v>11248</v>
      </c>
    </row>
    <row r="13" spans="1:7" s="145" customFormat="1" x14ac:dyDescent="0.35">
      <c r="A13" s="145">
        <v>12</v>
      </c>
      <c r="B13" s="149" t="s">
        <v>11041</v>
      </c>
      <c r="C13" s="149">
        <v>9161003</v>
      </c>
      <c r="D13" s="147" t="s">
        <v>11034</v>
      </c>
      <c r="E13" s="2" t="s">
        <v>5</v>
      </c>
      <c r="F13" s="165" t="s">
        <v>11249</v>
      </c>
      <c r="G13" t="s">
        <v>11248</v>
      </c>
    </row>
    <row r="14" spans="1:7" s="145" customFormat="1" x14ac:dyDescent="0.35">
      <c r="A14" s="145">
        <v>13</v>
      </c>
      <c r="B14" s="149" t="s">
        <v>11042</v>
      </c>
      <c r="C14" s="149">
        <v>9358010</v>
      </c>
      <c r="D14" s="147" t="s">
        <v>11034</v>
      </c>
      <c r="E14" s="2" t="s">
        <v>5</v>
      </c>
      <c r="F14" s="165" t="s">
        <v>11249</v>
      </c>
      <c r="G14" t="s">
        <v>11248</v>
      </c>
    </row>
    <row r="15" spans="1:7" s="145" customFormat="1" x14ac:dyDescent="0.35">
      <c r="A15" s="145">
        <v>14</v>
      </c>
      <c r="B15" s="149" t="s">
        <v>11043</v>
      </c>
      <c r="C15" s="149">
        <v>9763837</v>
      </c>
      <c r="D15" s="147" t="s">
        <v>11034</v>
      </c>
      <c r="E15" s="2" t="s">
        <v>5</v>
      </c>
      <c r="F15" s="165" t="s">
        <v>11249</v>
      </c>
      <c r="G15" t="s">
        <v>11248</v>
      </c>
    </row>
    <row r="16" spans="1:7" s="145" customFormat="1" x14ac:dyDescent="0.35">
      <c r="A16" s="145">
        <v>15</v>
      </c>
      <c r="B16" s="149" t="s">
        <v>11044</v>
      </c>
      <c r="C16" s="149">
        <v>9763849</v>
      </c>
      <c r="D16" s="147" t="s">
        <v>11034</v>
      </c>
      <c r="E16" s="2" t="s">
        <v>5</v>
      </c>
      <c r="F16" s="165" t="s">
        <v>11249</v>
      </c>
      <c r="G16" t="s">
        <v>11248</v>
      </c>
    </row>
    <row r="17" spans="1:7" s="145" customFormat="1" x14ac:dyDescent="0.35">
      <c r="A17" s="145">
        <v>16</v>
      </c>
      <c r="B17" s="149" t="s">
        <v>11045</v>
      </c>
      <c r="C17" s="149">
        <v>9830769</v>
      </c>
      <c r="D17" s="147" t="s">
        <v>11034</v>
      </c>
      <c r="E17" s="2" t="s">
        <v>5</v>
      </c>
      <c r="F17" s="165" t="s">
        <v>11249</v>
      </c>
      <c r="G17" t="s">
        <v>11248</v>
      </c>
    </row>
    <row r="18" spans="1:7" s="145" customFormat="1" x14ac:dyDescent="0.35">
      <c r="A18" s="145">
        <v>17</v>
      </c>
      <c r="B18" s="149" t="s">
        <v>11046</v>
      </c>
      <c r="C18" s="149">
        <v>9259185</v>
      </c>
      <c r="D18" s="147" t="s">
        <v>11034</v>
      </c>
      <c r="E18" s="2" t="s">
        <v>5</v>
      </c>
      <c r="F18" s="165" t="s">
        <v>11249</v>
      </c>
      <c r="G18" t="s">
        <v>11248</v>
      </c>
    </row>
    <row r="19" spans="1:7" s="145" customFormat="1" x14ac:dyDescent="0.35">
      <c r="A19" s="145">
        <v>18</v>
      </c>
      <c r="B19" s="149" t="s">
        <v>11047</v>
      </c>
      <c r="C19" s="149">
        <v>9079169</v>
      </c>
      <c r="D19" s="147" t="s">
        <v>11034</v>
      </c>
      <c r="E19" s="2" t="s">
        <v>5</v>
      </c>
      <c r="F19" s="165" t="s">
        <v>11249</v>
      </c>
      <c r="G19" t="s">
        <v>11248</v>
      </c>
    </row>
    <row r="20" spans="1:7" s="145" customFormat="1" x14ac:dyDescent="0.35">
      <c r="A20" s="145">
        <v>19</v>
      </c>
      <c r="B20" s="149" t="s">
        <v>11048</v>
      </c>
      <c r="C20" s="149">
        <v>9331141</v>
      </c>
      <c r="D20" s="147" t="s">
        <v>11034</v>
      </c>
      <c r="E20" s="2" t="s">
        <v>5</v>
      </c>
      <c r="F20" s="165" t="s">
        <v>11249</v>
      </c>
      <c r="G20" t="s">
        <v>11248</v>
      </c>
    </row>
    <row r="21" spans="1:7" s="145" customFormat="1" x14ac:dyDescent="0.35">
      <c r="A21" s="145">
        <v>20</v>
      </c>
      <c r="B21" s="149" t="s">
        <v>11049</v>
      </c>
      <c r="C21" s="149">
        <v>9394935</v>
      </c>
      <c r="D21" s="147" t="s">
        <v>11034</v>
      </c>
      <c r="E21" s="2" t="s">
        <v>5</v>
      </c>
      <c r="F21" s="165" t="s">
        <v>11249</v>
      </c>
      <c r="G21" t="s">
        <v>11248</v>
      </c>
    </row>
    <row r="22" spans="1:7" s="145" customFormat="1" x14ac:dyDescent="0.35">
      <c r="A22" s="145">
        <v>21</v>
      </c>
      <c r="B22" s="149" t="s">
        <v>11050</v>
      </c>
      <c r="C22" s="149">
        <v>9331153</v>
      </c>
      <c r="D22" s="147" t="s">
        <v>11034</v>
      </c>
      <c r="E22" s="2" t="s">
        <v>5</v>
      </c>
      <c r="F22" s="165" t="s">
        <v>11249</v>
      </c>
      <c r="G22" t="s">
        <v>11248</v>
      </c>
    </row>
    <row r="23" spans="1:7" s="145" customFormat="1" x14ac:dyDescent="0.35">
      <c r="A23" s="145">
        <v>22</v>
      </c>
      <c r="B23" s="149" t="s">
        <v>11051</v>
      </c>
      <c r="C23" s="149">
        <v>9144782</v>
      </c>
      <c r="D23" s="147" t="s">
        <v>11034</v>
      </c>
      <c r="E23" s="2" t="s">
        <v>5</v>
      </c>
      <c r="F23" s="165" t="s">
        <v>11249</v>
      </c>
      <c r="G23" t="s">
        <v>11248</v>
      </c>
    </row>
    <row r="24" spans="1:7" s="145" customFormat="1" x14ac:dyDescent="0.35">
      <c r="A24" s="145">
        <v>23</v>
      </c>
      <c r="B24" s="149" t="s">
        <v>11052</v>
      </c>
      <c r="C24" s="149">
        <v>9277735</v>
      </c>
      <c r="D24" s="147" t="s">
        <v>11034</v>
      </c>
      <c r="E24" s="2" t="s">
        <v>5</v>
      </c>
      <c r="F24" s="165" t="s">
        <v>11249</v>
      </c>
      <c r="G24" t="s">
        <v>11248</v>
      </c>
    </row>
    <row r="25" spans="1:7" s="145" customFormat="1" x14ac:dyDescent="0.35">
      <c r="A25" s="145">
        <v>24</v>
      </c>
      <c r="B25" s="149" t="s">
        <v>11053</v>
      </c>
      <c r="C25" s="149">
        <v>9312884</v>
      </c>
      <c r="D25" s="147" t="s">
        <v>11034</v>
      </c>
      <c r="E25" s="2" t="s">
        <v>5</v>
      </c>
      <c r="F25" s="165" t="s">
        <v>11249</v>
      </c>
      <c r="G25" t="s">
        <v>11248</v>
      </c>
    </row>
    <row r="26" spans="1:7" s="145" customFormat="1" x14ac:dyDescent="0.35">
      <c r="A26" s="145">
        <v>25</v>
      </c>
      <c r="B26" s="149" t="s">
        <v>11054</v>
      </c>
      <c r="C26" s="149">
        <v>9270529</v>
      </c>
      <c r="D26" s="147" t="s">
        <v>11034</v>
      </c>
      <c r="E26" s="2" t="s">
        <v>5</v>
      </c>
      <c r="F26" s="165" t="s">
        <v>11249</v>
      </c>
      <c r="G26" t="s">
        <v>11248</v>
      </c>
    </row>
    <row r="27" spans="1:7" s="145" customFormat="1" x14ac:dyDescent="0.35">
      <c r="A27" s="145">
        <v>26</v>
      </c>
      <c r="B27" s="149" t="s">
        <v>11055</v>
      </c>
      <c r="C27" s="149">
        <v>9312896</v>
      </c>
      <c r="D27" s="147" t="s">
        <v>11034</v>
      </c>
      <c r="E27" s="2" t="s">
        <v>5</v>
      </c>
      <c r="F27" s="165" t="s">
        <v>11249</v>
      </c>
      <c r="G27" t="s">
        <v>11248</v>
      </c>
    </row>
    <row r="28" spans="1:7" s="145" customFormat="1" x14ac:dyDescent="0.35">
      <c r="A28" s="145">
        <v>27</v>
      </c>
      <c r="B28" s="149" t="s">
        <v>11056</v>
      </c>
      <c r="C28" s="149">
        <v>9341067</v>
      </c>
      <c r="D28" s="147" t="s">
        <v>11034</v>
      </c>
      <c r="E28" s="2" t="s">
        <v>5</v>
      </c>
      <c r="F28" s="165" t="s">
        <v>11249</v>
      </c>
      <c r="G28" t="s">
        <v>11248</v>
      </c>
    </row>
    <row r="29" spans="1:7" s="145" customFormat="1" x14ac:dyDescent="0.35">
      <c r="A29" s="145">
        <v>28</v>
      </c>
      <c r="B29" s="149" t="s">
        <v>11057</v>
      </c>
      <c r="C29" s="149">
        <v>9299666</v>
      </c>
      <c r="D29" s="147" t="s">
        <v>11062</v>
      </c>
      <c r="E29" s="2" t="s">
        <v>5</v>
      </c>
      <c r="F29" s="165" t="s">
        <v>11249</v>
      </c>
      <c r="G29" t="s">
        <v>11248</v>
      </c>
    </row>
    <row r="30" spans="1:7" s="145" customFormat="1" x14ac:dyDescent="0.35">
      <c r="A30" s="145">
        <v>29</v>
      </c>
      <c r="B30" s="149" t="s">
        <v>11058</v>
      </c>
      <c r="C30" s="149">
        <v>9256602</v>
      </c>
      <c r="D30" s="147" t="s">
        <v>11062</v>
      </c>
      <c r="E30" s="2" t="s">
        <v>5</v>
      </c>
      <c r="F30" s="165" t="s">
        <v>11249</v>
      </c>
      <c r="G30" t="s">
        <v>11248</v>
      </c>
    </row>
    <row r="31" spans="1:7" s="145" customFormat="1" x14ac:dyDescent="0.35">
      <c r="A31" s="145">
        <v>30</v>
      </c>
      <c r="B31" s="149" t="s">
        <v>11059</v>
      </c>
      <c r="C31" s="149">
        <v>9273052</v>
      </c>
      <c r="D31" s="147" t="s">
        <v>11062</v>
      </c>
      <c r="E31" s="2" t="s">
        <v>5</v>
      </c>
      <c r="F31" s="165" t="s">
        <v>11249</v>
      </c>
      <c r="G31" t="s">
        <v>11248</v>
      </c>
    </row>
    <row r="32" spans="1:7" s="145" customFormat="1" x14ac:dyDescent="0.35">
      <c r="A32" s="145">
        <v>31</v>
      </c>
      <c r="B32" s="149" t="s">
        <v>11060</v>
      </c>
      <c r="C32" s="149">
        <v>9323376</v>
      </c>
      <c r="D32" s="147" t="s">
        <v>11062</v>
      </c>
      <c r="E32" s="2" t="s">
        <v>5</v>
      </c>
      <c r="F32" s="165" t="s">
        <v>11249</v>
      </c>
      <c r="G32" t="s">
        <v>11248</v>
      </c>
    </row>
    <row r="33" spans="1:7" s="145" customFormat="1" x14ac:dyDescent="0.35">
      <c r="A33" s="145">
        <v>32</v>
      </c>
      <c r="B33" s="149" t="s">
        <v>11061</v>
      </c>
      <c r="C33" s="149">
        <v>9737187</v>
      </c>
      <c r="D33" s="147" t="s">
        <v>11062</v>
      </c>
      <c r="E33" s="2" t="s">
        <v>5</v>
      </c>
      <c r="F33" s="165" t="s">
        <v>11249</v>
      </c>
      <c r="G33" t="s">
        <v>11248</v>
      </c>
    </row>
    <row r="34" spans="1:7" s="145" customFormat="1" x14ac:dyDescent="0.35">
      <c r="A34" s="145">
        <v>33</v>
      </c>
      <c r="B34" s="149" t="s">
        <v>11063</v>
      </c>
      <c r="C34" s="149">
        <v>9413547</v>
      </c>
      <c r="D34" s="147" t="s">
        <v>11062</v>
      </c>
      <c r="E34" s="2" t="s">
        <v>5</v>
      </c>
      <c r="F34" s="165" t="s">
        <v>11249</v>
      </c>
      <c r="G34" t="s">
        <v>11248</v>
      </c>
    </row>
    <row r="35" spans="1:7" s="145" customFormat="1" x14ac:dyDescent="0.35">
      <c r="A35" s="145">
        <v>34</v>
      </c>
      <c r="B35" s="149" t="s">
        <v>11064</v>
      </c>
      <c r="C35" s="149">
        <v>9296391</v>
      </c>
      <c r="D35" s="147" t="s">
        <v>11062</v>
      </c>
      <c r="E35" s="2" t="s">
        <v>5</v>
      </c>
      <c r="F35" s="165" t="s">
        <v>11249</v>
      </c>
      <c r="G35" t="s">
        <v>11248</v>
      </c>
    </row>
    <row r="36" spans="1:7" s="145" customFormat="1" x14ac:dyDescent="0.35">
      <c r="A36" s="145">
        <v>35</v>
      </c>
      <c r="B36" s="149" t="s">
        <v>11065</v>
      </c>
      <c r="C36" s="149">
        <v>9274331</v>
      </c>
      <c r="D36" s="147" t="s">
        <v>11062</v>
      </c>
      <c r="E36" s="2" t="s">
        <v>5</v>
      </c>
      <c r="F36" s="165" t="s">
        <v>11249</v>
      </c>
      <c r="G36" t="s">
        <v>11248</v>
      </c>
    </row>
    <row r="37" spans="1:7" s="145" customFormat="1" x14ac:dyDescent="0.35">
      <c r="A37" s="145">
        <v>36</v>
      </c>
      <c r="B37" s="149" t="s">
        <v>11066</v>
      </c>
      <c r="C37" s="149">
        <v>9274343</v>
      </c>
      <c r="D37" s="147" t="s">
        <v>11062</v>
      </c>
      <c r="E37" s="2" t="s">
        <v>5</v>
      </c>
      <c r="F37" s="165" t="s">
        <v>11249</v>
      </c>
      <c r="G37" t="s">
        <v>11248</v>
      </c>
    </row>
    <row r="38" spans="1:7" s="145" customFormat="1" x14ac:dyDescent="0.35">
      <c r="A38" s="145">
        <v>37</v>
      </c>
      <c r="B38" s="149" t="s">
        <v>11067</v>
      </c>
      <c r="C38" s="149">
        <v>9385233</v>
      </c>
      <c r="D38" s="147" t="s">
        <v>11062</v>
      </c>
      <c r="E38" s="2" t="s">
        <v>5</v>
      </c>
      <c r="F38" s="165" t="s">
        <v>11249</v>
      </c>
      <c r="G38" t="s">
        <v>11248</v>
      </c>
    </row>
    <row r="39" spans="1:7" s="145" customFormat="1" x14ac:dyDescent="0.35">
      <c r="A39" s="145">
        <v>38</v>
      </c>
      <c r="B39" s="149" t="s">
        <v>11068</v>
      </c>
      <c r="C39" s="149">
        <v>9826902</v>
      </c>
      <c r="D39" s="147" t="s">
        <v>11062</v>
      </c>
      <c r="E39" s="2" t="s">
        <v>5</v>
      </c>
      <c r="F39" s="165" t="s">
        <v>11249</v>
      </c>
      <c r="G39" t="s">
        <v>11248</v>
      </c>
    </row>
    <row r="40" spans="1:7" s="145" customFormat="1" x14ac:dyDescent="0.35">
      <c r="A40" s="145">
        <v>39</v>
      </c>
      <c r="B40" s="149" t="s">
        <v>11069</v>
      </c>
      <c r="C40" s="149">
        <v>9511533</v>
      </c>
      <c r="D40" s="147" t="s">
        <v>11062</v>
      </c>
      <c r="E40" s="2" t="s">
        <v>5</v>
      </c>
      <c r="F40" s="165" t="s">
        <v>11249</v>
      </c>
      <c r="G40" t="s">
        <v>11248</v>
      </c>
    </row>
    <row r="41" spans="1:7" s="145" customFormat="1" x14ac:dyDescent="0.35">
      <c r="A41" s="145">
        <v>40</v>
      </c>
      <c r="B41" s="149" t="s">
        <v>11070</v>
      </c>
      <c r="C41" s="149">
        <v>9341081</v>
      </c>
      <c r="D41" s="147" t="s">
        <v>11062</v>
      </c>
      <c r="E41" s="2" t="s">
        <v>5</v>
      </c>
      <c r="F41" s="165" t="s">
        <v>11249</v>
      </c>
      <c r="G41" t="s">
        <v>11248</v>
      </c>
    </row>
    <row r="42" spans="1:7" s="145" customFormat="1" x14ac:dyDescent="0.35">
      <c r="A42" s="145">
        <v>41</v>
      </c>
      <c r="B42" s="149" t="s">
        <v>11071</v>
      </c>
      <c r="C42" s="149">
        <v>9306794</v>
      </c>
      <c r="D42" s="147" t="s">
        <v>11062</v>
      </c>
      <c r="E42" s="2" t="s">
        <v>5</v>
      </c>
      <c r="F42" s="165" t="s">
        <v>11249</v>
      </c>
      <c r="G42" t="s">
        <v>11248</v>
      </c>
    </row>
    <row r="43" spans="1:7" s="145" customFormat="1" x14ac:dyDescent="0.35">
      <c r="A43" s="145">
        <v>42</v>
      </c>
      <c r="B43" s="149" t="s">
        <v>11072</v>
      </c>
      <c r="C43" s="149">
        <v>9292204</v>
      </c>
      <c r="D43" s="147" t="s">
        <v>11062</v>
      </c>
      <c r="E43" s="2" t="s">
        <v>5</v>
      </c>
      <c r="F43" s="165" t="s">
        <v>11249</v>
      </c>
      <c r="G43" t="s">
        <v>11248</v>
      </c>
    </row>
    <row r="44" spans="1:7" s="145" customFormat="1" x14ac:dyDescent="0.35">
      <c r="A44" s="145">
        <v>43</v>
      </c>
      <c r="B44" s="149" t="s">
        <v>11073</v>
      </c>
      <c r="C44" s="149">
        <v>9299692</v>
      </c>
      <c r="D44" s="147" t="s">
        <v>11062</v>
      </c>
      <c r="E44" s="2" t="s">
        <v>5</v>
      </c>
      <c r="F44" s="165" t="s">
        <v>11249</v>
      </c>
      <c r="G44" t="s">
        <v>11248</v>
      </c>
    </row>
    <row r="45" spans="1:7" s="145" customFormat="1" x14ac:dyDescent="0.35">
      <c r="A45" s="145">
        <v>44</v>
      </c>
      <c r="B45" s="149" t="s">
        <v>11074</v>
      </c>
      <c r="C45" s="149">
        <v>9413561</v>
      </c>
      <c r="D45" s="147" t="s">
        <v>11062</v>
      </c>
      <c r="E45" s="2" t="s">
        <v>5</v>
      </c>
      <c r="F45" s="165" t="s">
        <v>11249</v>
      </c>
      <c r="G45" t="s">
        <v>11248</v>
      </c>
    </row>
    <row r="46" spans="1:7" s="145" customFormat="1" x14ac:dyDescent="0.35">
      <c r="A46" s="145">
        <v>45</v>
      </c>
      <c r="B46" s="149" t="s">
        <v>11075</v>
      </c>
      <c r="C46" s="149">
        <v>9333424</v>
      </c>
      <c r="D46" s="147" t="s">
        <v>11062</v>
      </c>
      <c r="E46" s="2" t="s">
        <v>5</v>
      </c>
      <c r="F46" s="165" t="s">
        <v>11249</v>
      </c>
      <c r="G46" t="s">
        <v>11248</v>
      </c>
    </row>
    <row r="47" spans="1:7" s="145" customFormat="1" x14ac:dyDescent="0.35">
      <c r="A47" s="145">
        <v>46</v>
      </c>
      <c r="B47" s="149" t="s">
        <v>11076</v>
      </c>
      <c r="C47" s="149">
        <v>9412347</v>
      </c>
      <c r="D47" s="147" t="s">
        <v>11062</v>
      </c>
      <c r="E47" s="2" t="s">
        <v>5</v>
      </c>
      <c r="F47" s="165" t="s">
        <v>11249</v>
      </c>
      <c r="G47" t="s">
        <v>11248</v>
      </c>
    </row>
    <row r="48" spans="1:7" s="145" customFormat="1" x14ac:dyDescent="0.35">
      <c r="A48" s="145">
        <v>47</v>
      </c>
      <c r="B48" s="149" t="s">
        <v>11077</v>
      </c>
      <c r="C48" s="149">
        <v>9610781</v>
      </c>
      <c r="D48" s="147" t="s">
        <v>11062</v>
      </c>
      <c r="E48" s="2" t="s">
        <v>5</v>
      </c>
      <c r="F48" s="165" t="s">
        <v>11249</v>
      </c>
      <c r="G48" t="s">
        <v>11248</v>
      </c>
    </row>
    <row r="49" spans="1:7" s="145" customFormat="1" x14ac:dyDescent="0.35">
      <c r="A49" s="145">
        <v>48</v>
      </c>
      <c r="B49" s="149" t="s">
        <v>11078</v>
      </c>
      <c r="C49" s="149">
        <v>9299898</v>
      </c>
      <c r="D49" s="147" t="s">
        <v>11062</v>
      </c>
      <c r="E49" s="2" t="s">
        <v>5</v>
      </c>
      <c r="F49" s="165" t="s">
        <v>11249</v>
      </c>
      <c r="G49" t="s">
        <v>11248</v>
      </c>
    </row>
    <row r="50" spans="1:7" s="145" customFormat="1" x14ac:dyDescent="0.35">
      <c r="A50" s="145">
        <v>49</v>
      </c>
      <c r="B50" s="149" t="s">
        <v>11079</v>
      </c>
      <c r="C50" s="149">
        <v>9422445</v>
      </c>
      <c r="D50" s="147" t="s">
        <v>11062</v>
      </c>
      <c r="E50" s="2" t="s">
        <v>5</v>
      </c>
      <c r="F50" s="165" t="s">
        <v>11249</v>
      </c>
      <c r="G50" t="s">
        <v>11248</v>
      </c>
    </row>
    <row r="51" spans="1:7" s="145" customFormat="1" x14ac:dyDescent="0.35">
      <c r="A51" s="145">
        <v>50</v>
      </c>
      <c r="B51" s="149" t="s">
        <v>11080</v>
      </c>
      <c r="C51" s="149">
        <v>9421972</v>
      </c>
      <c r="D51" s="147" t="s">
        <v>11062</v>
      </c>
      <c r="E51" s="2" t="s">
        <v>5</v>
      </c>
      <c r="F51" s="165" t="s">
        <v>11249</v>
      </c>
      <c r="G51" t="s">
        <v>11248</v>
      </c>
    </row>
    <row r="52" spans="1:7" s="145" customFormat="1" x14ac:dyDescent="0.35">
      <c r="A52" s="145">
        <v>51</v>
      </c>
      <c r="B52" s="149" t="s">
        <v>11081</v>
      </c>
      <c r="C52" s="149">
        <v>9265756</v>
      </c>
      <c r="D52" s="147" t="s">
        <v>11062</v>
      </c>
      <c r="E52" s="2" t="s">
        <v>5</v>
      </c>
      <c r="F52" s="165" t="s">
        <v>11249</v>
      </c>
      <c r="G52" t="s">
        <v>11248</v>
      </c>
    </row>
    <row r="53" spans="1:7" s="145" customFormat="1" x14ac:dyDescent="0.35">
      <c r="A53" s="145">
        <v>52</v>
      </c>
      <c r="B53" s="149" t="s">
        <v>11082</v>
      </c>
      <c r="C53" s="149">
        <v>9271585</v>
      </c>
      <c r="D53" s="147" t="s">
        <v>11062</v>
      </c>
      <c r="E53" s="2" t="s">
        <v>5</v>
      </c>
      <c r="F53" s="165" t="s">
        <v>11249</v>
      </c>
      <c r="G53" t="s">
        <v>11248</v>
      </c>
    </row>
    <row r="54" spans="1:7" s="145" customFormat="1" x14ac:dyDescent="0.35">
      <c r="A54" s="145">
        <v>53</v>
      </c>
      <c r="B54" s="149" t="s">
        <v>11083</v>
      </c>
      <c r="C54" s="149">
        <v>9842188</v>
      </c>
      <c r="D54" s="147" t="s">
        <v>11062</v>
      </c>
      <c r="E54" s="2" t="s">
        <v>5</v>
      </c>
      <c r="F54" s="165" t="s">
        <v>11249</v>
      </c>
      <c r="G54" t="s">
        <v>11248</v>
      </c>
    </row>
    <row r="55" spans="1:7" s="145" customFormat="1" x14ac:dyDescent="0.35">
      <c r="A55" s="145">
        <v>54</v>
      </c>
      <c r="B55" s="149" t="s">
        <v>11084</v>
      </c>
      <c r="C55" s="149">
        <v>9511521</v>
      </c>
      <c r="D55" s="147" t="s">
        <v>11062</v>
      </c>
      <c r="E55" s="2" t="s">
        <v>5</v>
      </c>
      <c r="F55" s="165" t="s">
        <v>11249</v>
      </c>
      <c r="G55" t="s">
        <v>11248</v>
      </c>
    </row>
    <row r="56" spans="1:7" s="145" customFormat="1" x14ac:dyDescent="0.35">
      <c r="A56" s="145">
        <v>55</v>
      </c>
      <c r="B56" s="149" t="s">
        <v>11085</v>
      </c>
      <c r="C56" s="149">
        <v>9412335</v>
      </c>
      <c r="D56" s="147" t="s">
        <v>11062</v>
      </c>
      <c r="E56" s="2" t="s">
        <v>5</v>
      </c>
      <c r="F56" s="165" t="s">
        <v>11249</v>
      </c>
      <c r="G56" t="s">
        <v>11248</v>
      </c>
    </row>
    <row r="57" spans="1:7" s="145" customFormat="1" x14ac:dyDescent="0.35">
      <c r="A57" s="145">
        <v>56</v>
      </c>
      <c r="B57" s="149" t="s">
        <v>11086</v>
      </c>
      <c r="C57" s="149">
        <v>9316127</v>
      </c>
      <c r="D57" s="147" t="s">
        <v>11062</v>
      </c>
      <c r="E57" s="2" t="s">
        <v>5</v>
      </c>
      <c r="F57" s="165" t="s">
        <v>11249</v>
      </c>
      <c r="G57" t="s">
        <v>11248</v>
      </c>
    </row>
    <row r="58" spans="1:7" s="145" customFormat="1" x14ac:dyDescent="0.35">
      <c r="A58" s="145">
        <v>57</v>
      </c>
      <c r="B58" s="149" t="s">
        <v>11087</v>
      </c>
      <c r="C58" s="149">
        <v>9327372</v>
      </c>
      <c r="D58" s="147" t="s">
        <v>11062</v>
      </c>
      <c r="E58" s="2" t="s">
        <v>5</v>
      </c>
      <c r="F58" s="165" t="s">
        <v>11249</v>
      </c>
      <c r="G58" t="s">
        <v>11248</v>
      </c>
    </row>
    <row r="59" spans="1:7" s="145" customFormat="1" x14ac:dyDescent="0.35">
      <c r="A59" s="145">
        <v>58</v>
      </c>
      <c r="B59" s="149" t="s">
        <v>11088</v>
      </c>
      <c r="C59" s="149">
        <v>9436941</v>
      </c>
      <c r="D59" s="147" t="s">
        <v>11062</v>
      </c>
      <c r="E59" s="2" t="s">
        <v>5</v>
      </c>
      <c r="F59" s="165" t="s">
        <v>11249</v>
      </c>
      <c r="G59" t="s">
        <v>11248</v>
      </c>
    </row>
    <row r="60" spans="1:7" s="145" customFormat="1" x14ac:dyDescent="0.35">
      <c r="A60" s="145">
        <v>59</v>
      </c>
      <c r="B60" s="149" t="s">
        <v>11089</v>
      </c>
      <c r="C60" s="149">
        <v>9849887</v>
      </c>
      <c r="D60" s="147" t="s">
        <v>11062</v>
      </c>
      <c r="E60" s="2" t="s">
        <v>5</v>
      </c>
      <c r="F60" s="165" t="s">
        <v>11249</v>
      </c>
      <c r="G60" t="s">
        <v>11248</v>
      </c>
    </row>
    <row r="61" spans="1:7" s="145" customFormat="1" x14ac:dyDescent="0.35">
      <c r="A61" s="145">
        <v>60</v>
      </c>
      <c r="B61" s="149" t="s">
        <v>11090</v>
      </c>
      <c r="C61" s="149">
        <v>9276030</v>
      </c>
      <c r="D61" s="147" t="s">
        <v>11062</v>
      </c>
      <c r="E61" s="2" t="s">
        <v>5</v>
      </c>
      <c r="F61" s="165" t="s">
        <v>11249</v>
      </c>
      <c r="G61" t="s">
        <v>11248</v>
      </c>
    </row>
    <row r="62" spans="1:7" s="145" customFormat="1" x14ac:dyDescent="0.35">
      <c r="A62" s="145">
        <v>61</v>
      </c>
      <c r="B62" s="149" t="s">
        <v>11091</v>
      </c>
      <c r="C62" s="149">
        <v>9610793</v>
      </c>
      <c r="D62" s="147" t="s">
        <v>11062</v>
      </c>
      <c r="E62" s="2" t="s">
        <v>5</v>
      </c>
      <c r="F62" s="165" t="s">
        <v>11249</v>
      </c>
      <c r="G62" t="s">
        <v>11248</v>
      </c>
    </row>
    <row r="63" spans="1:7" s="145" customFormat="1" x14ac:dyDescent="0.35">
      <c r="A63" s="145">
        <v>62</v>
      </c>
      <c r="B63" s="149" t="s">
        <v>11092</v>
      </c>
      <c r="C63" s="149">
        <v>9577082</v>
      </c>
      <c r="D63" s="147" t="s">
        <v>11062</v>
      </c>
      <c r="E63" s="2" t="s">
        <v>5</v>
      </c>
      <c r="F63" s="165" t="s">
        <v>11249</v>
      </c>
      <c r="G63" t="s">
        <v>11248</v>
      </c>
    </row>
    <row r="64" spans="1:7" s="145" customFormat="1" x14ac:dyDescent="0.35">
      <c r="A64" s="145">
        <v>63</v>
      </c>
      <c r="B64" s="149" t="s">
        <v>11093</v>
      </c>
      <c r="C64" s="149">
        <v>9577094</v>
      </c>
      <c r="D64" s="147" t="s">
        <v>11062</v>
      </c>
      <c r="E64" s="2" t="s">
        <v>5</v>
      </c>
      <c r="F64" s="165" t="s">
        <v>11249</v>
      </c>
      <c r="G64" t="s">
        <v>11248</v>
      </c>
    </row>
    <row r="65" spans="1:7" s="145" customFormat="1" x14ac:dyDescent="0.35">
      <c r="A65" s="145">
        <v>64</v>
      </c>
      <c r="B65" s="149" t="s">
        <v>11094</v>
      </c>
      <c r="C65" s="149">
        <v>9522324</v>
      </c>
      <c r="D65" s="147" t="s">
        <v>11062</v>
      </c>
      <c r="E65" s="2" t="s">
        <v>5</v>
      </c>
      <c r="F65" s="165" t="s">
        <v>11249</v>
      </c>
      <c r="G65" t="s">
        <v>11248</v>
      </c>
    </row>
    <row r="66" spans="1:7" s="145" customFormat="1" x14ac:dyDescent="0.35">
      <c r="A66" s="145">
        <v>65</v>
      </c>
      <c r="B66" s="149" t="s">
        <v>11095</v>
      </c>
      <c r="C66" s="149">
        <v>9382798</v>
      </c>
      <c r="D66" s="147" t="s">
        <v>11062</v>
      </c>
      <c r="E66" s="2" t="s">
        <v>5</v>
      </c>
      <c r="F66" s="165" t="s">
        <v>11249</v>
      </c>
      <c r="G66" t="s">
        <v>11248</v>
      </c>
    </row>
    <row r="67" spans="1:7" s="145" customFormat="1" x14ac:dyDescent="0.35">
      <c r="A67" s="145">
        <v>66</v>
      </c>
      <c r="B67" s="149" t="s">
        <v>11096</v>
      </c>
      <c r="C67" s="149">
        <v>9354301</v>
      </c>
      <c r="D67" s="147" t="s">
        <v>11062</v>
      </c>
      <c r="E67" s="2" t="s">
        <v>5</v>
      </c>
      <c r="F67" s="165" t="s">
        <v>11249</v>
      </c>
      <c r="G67" t="s">
        <v>11248</v>
      </c>
    </row>
    <row r="68" spans="1:7" s="145" customFormat="1" x14ac:dyDescent="0.35">
      <c r="A68" s="145">
        <v>67</v>
      </c>
      <c r="B68" s="149" t="s">
        <v>11097</v>
      </c>
      <c r="C68" s="149">
        <v>9354313</v>
      </c>
      <c r="D68" s="147" t="s">
        <v>11062</v>
      </c>
      <c r="E68" s="2" t="s">
        <v>5</v>
      </c>
      <c r="F68" s="165" t="s">
        <v>11249</v>
      </c>
      <c r="G68" t="s">
        <v>11248</v>
      </c>
    </row>
    <row r="69" spans="1:7" s="145" customFormat="1" x14ac:dyDescent="0.35">
      <c r="A69" s="145">
        <v>68</v>
      </c>
      <c r="B69" s="149" t="s">
        <v>11098</v>
      </c>
      <c r="C69" s="149">
        <v>9235713</v>
      </c>
      <c r="D69" s="147" t="s">
        <v>11062</v>
      </c>
      <c r="E69" s="2" t="s">
        <v>5</v>
      </c>
      <c r="F69" s="165" t="s">
        <v>11249</v>
      </c>
      <c r="G69" t="s">
        <v>11248</v>
      </c>
    </row>
    <row r="70" spans="1:7" s="145" customFormat="1" x14ac:dyDescent="0.35">
      <c r="A70" s="145">
        <v>69</v>
      </c>
      <c r="B70" s="149" t="s">
        <v>11099</v>
      </c>
      <c r="C70" s="149">
        <v>9321847</v>
      </c>
      <c r="D70" s="147" t="s">
        <v>11062</v>
      </c>
      <c r="E70" s="2" t="s">
        <v>5</v>
      </c>
      <c r="F70" s="165" t="s">
        <v>11249</v>
      </c>
      <c r="G70" t="s">
        <v>11248</v>
      </c>
    </row>
    <row r="71" spans="1:7" s="145" customFormat="1" x14ac:dyDescent="0.35">
      <c r="A71" s="145">
        <v>70</v>
      </c>
      <c r="B71" s="149" t="s">
        <v>11100</v>
      </c>
      <c r="C71" s="149">
        <v>9513139</v>
      </c>
      <c r="D71" s="147" t="s">
        <v>11062</v>
      </c>
      <c r="E71" s="2" t="s">
        <v>5</v>
      </c>
      <c r="F71" s="165" t="s">
        <v>11249</v>
      </c>
      <c r="G71" t="s">
        <v>11248</v>
      </c>
    </row>
    <row r="72" spans="1:7" s="145" customFormat="1" x14ac:dyDescent="0.35">
      <c r="A72" s="145">
        <v>71</v>
      </c>
      <c r="B72" s="149" t="s">
        <v>11101</v>
      </c>
      <c r="C72" s="149">
        <v>9321976</v>
      </c>
      <c r="D72" s="147" t="s">
        <v>11062</v>
      </c>
      <c r="E72" s="2" t="s">
        <v>5</v>
      </c>
      <c r="F72" s="165" t="s">
        <v>11249</v>
      </c>
      <c r="G72" t="s">
        <v>11248</v>
      </c>
    </row>
    <row r="73" spans="1:7" s="145" customFormat="1" x14ac:dyDescent="0.35">
      <c r="A73" s="145">
        <v>72</v>
      </c>
      <c r="B73" s="149" t="s">
        <v>11102</v>
      </c>
      <c r="C73" s="149">
        <v>9291250</v>
      </c>
      <c r="D73" s="147" t="s">
        <v>11062</v>
      </c>
      <c r="E73" s="2" t="s">
        <v>5</v>
      </c>
      <c r="F73" s="165" t="s">
        <v>11249</v>
      </c>
      <c r="G73" t="s">
        <v>11248</v>
      </c>
    </row>
    <row r="74" spans="1:7" s="145" customFormat="1" x14ac:dyDescent="0.35">
      <c r="A74" s="145">
        <v>73</v>
      </c>
      <c r="B74" s="149" t="s">
        <v>11103</v>
      </c>
      <c r="C74" s="149">
        <v>9866380</v>
      </c>
      <c r="D74" s="147" t="s">
        <v>11062</v>
      </c>
      <c r="E74" s="2" t="s">
        <v>5</v>
      </c>
      <c r="F74" s="165" t="s">
        <v>11249</v>
      </c>
      <c r="G74" t="s">
        <v>11248</v>
      </c>
    </row>
    <row r="75" spans="1:7" s="145" customFormat="1" x14ac:dyDescent="0.35">
      <c r="A75" s="145">
        <v>74</v>
      </c>
      <c r="B75" s="149" t="s">
        <v>11104</v>
      </c>
      <c r="C75" s="149">
        <v>9341079</v>
      </c>
      <c r="D75" s="147" t="s">
        <v>11062</v>
      </c>
      <c r="E75" s="2" t="s">
        <v>5</v>
      </c>
      <c r="F75" s="165" t="s">
        <v>11249</v>
      </c>
      <c r="G75" t="s">
        <v>11248</v>
      </c>
    </row>
    <row r="76" spans="1:7" s="145" customFormat="1" x14ac:dyDescent="0.35">
      <c r="A76" s="145">
        <v>75</v>
      </c>
      <c r="B76" s="149" t="s">
        <v>11105</v>
      </c>
      <c r="C76" s="149">
        <v>9281683</v>
      </c>
      <c r="D76" s="147" t="s">
        <v>11062</v>
      </c>
      <c r="E76" s="2" t="s">
        <v>5</v>
      </c>
      <c r="F76" s="165" t="s">
        <v>11249</v>
      </c>
      <c r="G76" t="s">
        <v>11248</v>
      </c>
    </row>
    <row r="77" spans="1:7" s="145" customFormat="1" x14ac:dyDescent="0.35">
      <c r="A77" s="145">
        <v>76</v>
      </c>
      <c r="B77" s="149" t="s">
        <v>11106</v>
      </c>
      <c r="C77" s="149">
        <v>9953535</v>
      </c>
      <c r="D77" s="147" t="s">
        <v>11062</v>
      </c>
      <c r="E77" s="2" t="s">
        <v>5</v>
      </c>
      <c r="F77" s="165" t="s">
        <v>11249</v>
      </c>
      <c r="G77" t="s">
        <v>11248</v>
      </c>
    </row>
    <row r="78" spans="1:7" s="145" customFormat="1" x14ac:dyDescent="0.35">
      <c r="A78" s="145">
        <v>77</v>
      </c>
      <c r="B78" s="149" t="s">
        <v>11107</v>
      </c>
      <c r="C78" s="149">
        <v>9953523</v>
      </c>
      <c r="D78" s="147" t="s">
        <v>11062</v>
      </c>
      <c r="E78" s="2" t="s">
        <v>5</v>
      </c>
      <c r="F78" s="165" t="s">
        <v>11249</v>
      </c>
      <c r="G78" t="s">
        <v>11248</v>
      </c>
    </row>
    <row r="79" spans="1:7" s="145" customFormat="1" x14ac:dyDescent="0.35">
      <c r="A79" s="145">
        <v>78</v>
      </c>
      <c r="B79" s="149" t="s">
        <v>11108</v>
      </c>
      <c r="C79" s="149">
        <v>9953509</v>
      </c>
      <c r="D79" s="147" t="s">
        <v>11062</v>
      </c>
      <c r="E79" s="2" t="s">
        <v>5</v>
      </c>
      <c r="F79" s="165" t="s">
        <v>11249</v>
      </c>
      <c r="G79" t="s">
        <v>11248</v>
      </c>
    </row>
    <row r="80" spans="1:7" s="145" customFormat="1" x14ac:dyDescent="0.35">
      <c r="A80" s="145">
        <v>79</v>
      </c>
      <c r="B80" s="149" t="s">
        <v>11109</v>
      </c>
      <c r="C80" s="149">
        <v>9953511</v>
      </c>
      <c r="D80" s="147" t="s">
        <v>11062</v>
      </c>
      <c r="E80" s="2" t="s">
        <v>5</v>
      </c>
      <c r="F80" s="165" t="s">
        <v>11249</v>
      </c>
      <c r="G80" t="s">
        <v>11248</v>
      </c>
    </row>
    <row r="81" spans="1:7" s="145" customFormat="1" x14ac:dyDescent="0.35">
      <c r="A81" s="145">
        <v>80</v>
      </c>
      <c r="B81" s="149" t="s">
        <v>11110</v>
      </c>
      <c r="C81" s="149">
        <v>9301419</v>
      </c>
      <c r="D81" s="147" t="s">
        <v>11115</v>
      </c>
      <c r="E81" s="2" t="s">
        <v>5</v>
      </c>
      <c r="F81" s="165" t="s">
        <v>11249</v>
      </c>
      <c r="G81" t="s">
        <v>11248</v>
      </c>
    </row>
    <row r="82" spans="1:7" s="145" customFormat="1" x14ac:dyDescent="0.35">
      <c r="A82" s="145">
        <v>81</v>
      </c>
      <c r="B82" s="149" t="s">
        <v>11111</v>
      </c>
      <c r="C82" s="149">
        <v>9412359</v>
      </c>
      <c r="D82" s="147" t="s">
        <v>11115</v>
      </c>
      <c r="E82" s="2" t="s">
        <v>5</v>
      </c>
      <c r="F82" s="165" t="s">
        <v>11249</v>
      </c>
      <c r="G82" t="s">
        <v>11248</v>
      </c>
    </row>
    <row r="83" spans="1:7" s="145" customFormat="1" x14ac:dyDescent="0.35">
      <c r="A83" s="145">
        <v>82</v>
      </c>
      <c r="B83" s="149" t="s">
        <v>11112</v>
      </c>
      <c r="C83" s="149">
        <v>9411020</v>
      </c>
      <c r="D83" s="147" t="s">
        <v>11115</v>
      </c>
      <c r="E83" s="2" t="s">
        <v>5</v>
      </c>
      <c r="F83" s="165" t="s">
        <v>11249</v>
      </c>
      <c r="G83" t="s">
        <v>11248</v>
      </c>
    </row>
    <row r="84" spans="1:7" s="145" customFormat="1" x14ac:dyDescent="0.35">
      <c r="A84" s="145">
        <v>83</v>
      </c>
      <c r="B84" s="149" t="s">
        <v>11113</v>
      </c>
      <c r="C84" s="149">
        <v>9901037</v>
      </c>
      <c r="D84" s="147" t="s">
        <v>11115</v>
      </c>
      <c r="E84" s="2" t="s">
        <v>5</v>
      </c>
      <c r="F84" s="165" t="s">
        <v>11249</v>
      </c>
      <c r="G84" t="s">
        <v>11248</v>
      </c>
    </row>
    <row r="85" spans="1:7" s="145" customFormat="1" x14ac:dyDescent="0.35">
      <c r="A85" s="145">
        <v>84</v>
      </c>
      <c r="B85" s="149" t="s">
        <v>11114</v>
      </c>
      <c r="C85" s="149">
        <v>9301421</v>
      </c>
      <c r="D85" s="147" t="s">
        <v>11115</v>
      </c>
      <c r="E85" s="2" t="s">
        <v>5</v>
      </c>
      <c r="F85" s="165" t="s">
        <v>11249</v>
      </c>
      <c r="G85" t="s">
        <v>11248</v>
      </c>
    </row>
    <row r="86" spans="1:7" s="145" customFormat="1" x14ac:dyDescent="0.35">
      <c r="A86" s="145">
        <v>85</v>
      </c>
      <c r="B86" s="149" t="s">
        <v>11116</v>
      </c>
      <c r="C86" s="149">
        <v>9301407</v>
      </c>
      <c r="D86" s="147" t="s">
        <v>11115</v>
      </c>
      <c r="E86" s="2" t="s">
        <v>5</v>
      </c>
      <c r="F86" s="165" t="s">
        <v>11249</v>
      </c>
      <c r="G86" t="s">
        <v>11248</v>
      </c>
    </row>
    <row r="87" spans="1:7" s="145" customFormat="1" x14ac:dyDescent="0.35">
      <c r="A87" s="145">
        <v>86</v>
      </c>
      <c r="B87" s="149" t="s">
        <v>11117</v>
      </c>
      <c r="C87" s="149">
        <v>9301380</v>
      </c>
      <c r="D87" s="147" t="s">
        <v>11115</v>
      </c>
      <c r="E87" s="2" t="s">
        <v>5</v>
      </c>
      <c r="F87" s="165" t="s">
        <v>11249</v>
      </c>
      <c r="G87" t="s">
        <v>11248</v>
      </c>
    </row>
    <row r="88" spans="1:7" s="145" customFormat="1" x14ac:dyDescent="0.35">
      <c r="A88" s="145">
        <v>87</v>
      </c>
      <c r="B88" s="149" t="s">
        <v>11118</v>
      </c>
      <c r="C88" s="149">
        <v>9301392</v>
      </c>
      <c r="D88" s="147" t="s">
        <v>11115</v>
      </c>
      <c r="E88" s="2" t="s">
        <v>5</v>
      </c>
      <c r="F88" s="165" t="s">
        <v>11249</v>
      </c>
      <c r="G88" t="s">
        <v>11248</v>
      </c>
    </row>
    <row r="89" spans="1:7" s="145" customFormat="1" x14ac:dyDescent="0.35">
      <c r="A89" s="145">
        <v>88</v>
      </c>
      <c r="B89" s="149" t="s">
        <v>11119</v>
      </c>
      <c r="C89" s="149">
        <v>9231212</v>
      </c>
      <c r="D89" s="147" t="s">
        <v>11115</v>
      </c>
      <c r="E89" s="2" t="s">
        <v>5</v>
      </c>
      <c r="F89" s="165" t="s">
        <v>11249</v>
      </c>
      <c r="G89" t="s">
        <v>11248</v>
      </c>
    </row>
    <row r="90" spans="1:7" s="145" customFormat="1" x14ac:dyDescent="0.35">
      <c r="A90" s="145">
        <v>89</v>
      </c>
      <c r="B90" s="149" t="s">
        <v>11120</v>
      </c>
      <c r="C90" s="149">
        <v>9350654</v>
      </c>
      <c r="D90" s="147" t="s">
        <v>11115</v>
      </c>
      <c r="E90" s="2" t="s">
        <v>5</v>
      </c>
      <c r="F90" s="165" t="s">
        <v>11249</v>
      </c>
      <c r="G90" t="s">
        <v>11248</v>
      </c>
    </row>
    <row r="91" spans="1:7" s="145" customFormat="1" x14ac:dyDescent="0.35">
      <c r="A91" s="145">
        <v>90</v>
      </c>
      <c r="B91" s="149" t="s">
        <v>11121</v>
      </c>
      <c r="C91" s="149">
        <v>9332822</v>
      </c>
      <c r="D91" s="147" t="s">
        <v>11115</v>
      </c>
      <c r="E91" s="2" t="s">
        <v>5</v>
      </c>
      <c r="F91" s="165" t="s">
        <v>11249</v>
      </c>
      <c r="G91" t="s">
        <v>11248</v>
      </c>
    </row>
    <row r="92" spans="1:7" s="145" customFormat="1" x14ac:dyDescent="0.35">
      <c r="A92" s="145">
        <v>91</v>
      </c>
      <c r="B92" s="149" t="s">
        <v>11122</v>
      </c>
      <c r="C92" s="149">
        <v>9251274</v>
      </c>
      <c r="D92" s="147" t="s">
        <v>11115</v>
      </c>
      <c r="E92" s="2" t="s">
        <v>5</v>
      </c>
      <c r="F92" s="165" t="s">
        <v>11249</v>
      </c>
      <c r="G92" t="s">
        <v>11248</v>
      </c>
    </row>
    <row r="93" spans="1:7" s="145" customFormat="1" x14ac:dyDescent="0.35">
      <c r="A93" s="145">
        <v>92</v>
      </c>
      <c r="B93" s="149" t="s">
        <v>11123</v>
      </c>
      <c r="C93" s="149">
        <v>9319703</v>
      </c>
      <c r="D93" s="147" t="s">
        <v>11115</v>
      </c>
      <c r="E93" s="2" t="s">
        <v>5</v>
      </c>
      <c r="F93" s="165" t="s">
        <v>11249</v>
      </c>
      <c r="G93" t="s">
        <v>11248</v>
      </c>
    </row>
    <row r="94" spans="1:7" s="145" customFormat="1" x14ac:dyDescent="0.35">
      <c r="A94" s="145">
        <v>93</v>
      </c>
      <c r="B94" s="149" t="s">
        <v>11124</v>
      </c>
      <c r="C94" s="149">
        <v>9404948</v>
      </c>
      <c r="D94" s="147" t="s">
        <v>11115</v>
      </c>
      <c r="E94" s="2" t="s">
        <v>5</v>
      </c>
      <c r="F94" s="165" t="s">
        <v>11249</v>
      </c>
      <c r="G94" t="s">
        <v>11248</v>
      </c>
    </row>
    <row r="95" spans="1:7" s="145" customFormat="1" x14ac:dyDescent="0.35">
      <c r="A95" s="145">
        <v>94</v>
      </c>
      <c r="B95" s="149" t="s">
        <v>11125</v>
      </c>
      <c r="C95" s="149">
        <v>9292503</v>
      </c>
      <c r="D95" s="147" t="s">
        <v>11115</v>
      </c>
      <c r="E95" s="2" t="s">
        <v>5</v>
      </c>
      <c r="F95" s="165" t="s">
        <v>11249</v>
      </c>
      <c r="G95" t="s">
        <v>11248</v>
      </c>
    </row>
    <row r="96" spans="1:7" s="145" customFormat="1" x14ac:dyDescent="0.35">
      <c r="A96" s="145">
        <v>95</v>
      </c>
      <c r="B96" s="149" t="s">
        <v>11126</v>
      </c>
      <c r="C96" s="149">
        <v>9346732</v>
      </c>
      <c r="D96" s="147" t="s">
        <v>11115</v>
      </c>
      <c r="E96" s="2" t="s">
        <v>5</v>
      </c>
      <c r="F96" s="165" t="s">
        <v>11249</v>
      </c>
      <c r="G96" t="s">
        <v>11248</v>
      </c>
    </row>
    <row r="97" spans="1:7" s="145" customFormat="1" x14ac:dyDescent="0.35">
      <c r="A97" s="145">
        <v>96</v>
      </c>
      <c r="B97" s="149" t="s">
        <v>11127</v>
      </c>
      <c r="C97" s="149">
        <v>9288710</v>
      </c>
      <c r="D97" s="147" t="s">
        <v>11115</v>
      </c>
      <c r="E97" s="2" t="s">
        <v>5</v>
      </c>
      <c r="F97" s="165" t="s">
        <v>11249</v>
      </c>
      <c r="G97" t="s">
        <v>11248</v>
      </c>
    </row>
    <row r="98" spans="1:7" s="145" customFormat="1" x14ac:dyDescent="0.35">
      <c r="A98" s="145">
        <v>97</v>
      </c>
      <c r="B98" s="149" t="s">
        <v>11128</v>
      </c>
      <c r="C98" s="149">
        <v>9288746</v>
      </c>
      <c r="D98" s="147" t="s">
        <v>11115</v>
      </c>
      <c r="E98" s="2" t="s">
        <v>5</v>
      </c>
      <c r="F98" s="165" t="s">
        <v>11249</v>
      </c>
      <c r="G98" t="s">
        <v>11248</v>
      </c>
    </row>
    <row r="99" spans="1:7" s="145" customFormat="1" x14ac:dyDescent="0.35">
      <c r="A99" s="145">
        <v>98</v>
      </c>
      <c r="B99" s="149" t="s">
        <v>11129</v>
      </c>
      <c r="C99" s="149">
        <v>9281891</v>
      </c>
      <c r="D99" s="147" t="s">
        <v>11115</v>
      </c>
      <c r="E99" s="2" t="s">
        <v>5</v>
      </c>
      <c r="F99" s="165" t="s">
        <v>11249</v>
      </c>
      <c r="G99" t="s">
        <v>11248</v>
      </c>
    </row>
    <row r="100" spans="1:7" s="145" customFormat="1" x14ac:dyDescent="0.35">
      <c r="A100" s="145">
        <v>99</v>
      </c>
      <c r="B100" s="149" t="s">
        <v>11130</v>
      </c>
      <c r="C100" s="149">
        <v>9276561</v>
      </c>
      <c r="D100" s="147" t="s">
        <v>11115</v>
      </c>
      <c r="E100" s="2" t="s">
        <v>5</v>
      </c>
      <c r="F100" s="165" t="s">
        <v>11249</v>
      </c>
      <c r="G100" t="s">
        <v>11248</v>
      </c>
    </row>
    <row r="101" spans="1:7" s="145" customFormat="1" x14ac:dyDescent="0.35">
      <c r="A101" s="145">
        <v>100</v>
      </c>
      <c r="B101" s="149" t="s">
        <v>11131</v>
      </c>
      <c r="C101" s="149">
        <v>9288708</v>
      </c>
      <c r="D101" s="147" t="s">
        <v>11115</v>
      </c>
      <c r="E101" s="2" t="s">
        <v>5</v>
      </c>
      <c r="F101" s="165" t="s">
        <v>11249</v>
      </c>
      <c r="G101" t="s">
        <v>11248</v>
      </c>
    </row>
    <row r="102" spans="1:7" s="145" customFormat="1" x14ac:dyDescent="0.35">
      <c r="A102" s="145">
        <v>101</v>
      </c>
      <c r="B102" s="149" t="s">
        <v>11132</v>
      </c>
      <c r="C102" s="149">
        <v>9321706</v>
      </c>
      <c r="D102" s="147" t="s">
        <v>11115</v>
      </c>
      <c r="E102" s="2" t="s">
        <v>5</v>
      </c>
      <c r="F102" s="165" t="s">
        <v>11249</v>
      </c>
      <c r="G102" t="s">
        <v>11248</v>
      </c>
    </row>
    <row r="103" spans="1:7" s="145" customFormat="1" x14ac:dyDescent="0.35">
      <c r="A103" s="145">
        <v>102</v>
      </c>
      <c r="B103" s="149" t="s">
        <v>11133</v>
      </c>
      <c r="C103" s="149">
        <v>9224283</v>
      </c>
      <c r="D103" s="147" t="s">
        <v>11115</v>
      </c>
      <c r="E103" s="2" t="s">
        <v>5</v>
      </c>
      <c r="F103" s="165" t="s">
        <v>11249</v>
      </c>
      <c r="G103" t="s">
        <v>11248</v>
      </c>
    </row>
    <row r="104" spans="1:7" s="145" customFormat="1" x14ac:dyDescent="0.35">
      <c r="A104" s="145">
        <v>103</v>
      </c>
      <c r="B104" s="149" t="s">
        <v>11134</v>
      </c>
      <c r="C104" s="149">
        <v>9332810</v>
      </c>
      <c r="D104" s="147" t="s">
        <v>11115</v>
      </c>
      <c r="E104" s="2" t="s">
        <v>5</v>
      </c>
      <c r="F104" s="165" t="s">
        <v>11249</v>
      </c>
      <c r="G104" t="s">
        <v>11248</v>
      </c>
    </row>
    <row r="105" spans="1:7" s="145" customFormat="1" x14ac:dyDescent="0.35">
      <c r="A105" s="145">
        <v>104</v>
      </c>
      <c r="B105" s="149" t="s">
        <v>11135</v>
      </c>
      <c r="C105" s="149">
        <v>9288693</v>
      </c>
      <c r="D105" s="147" t="s">
        <v>11115</v>
      </c>
      <c r="E105" s="2" t="s">
        <v>5</v>
      </c>
      <c r="F105" s="165" t="s">
        <v>11249</v>
      </c>
      <c r="G105" t="s">
        <v>11248</v>
      </c>
    </row>
    <row r="106" spans="1:7" s="145" customFormat="1" x14ac:dyDescent="0.35">
      <c r="A106" s="145">
        <v>105</v>
      </c>
      <c r="B106" s="149" t="s">
        <v>11136</v>
      </c>
      <c r="C106" s="149">
        <v>9843560</v>
      </c>
      <c r="D106" s="147" t="s">
        <v>11115</v>
      </c>
      <c r="E106" s="2" t="s">
        <v>5</v>
      </c>
      <c r="F106" s="165" t="s">
        <v>11249</v>
      </c>
      <c r="G106" t="s">
        <v>11248</v>
      </c>
    </row>
    <row r="107" spans="1:7" s="145" customFormat="1" x14ac:dyDescent="0.35">
      <c r="A107" s="145">
        <v>106</v>
      </c>
      <c r="B107" s="149" t="s">
        <v>11137</v>
      </c>
      <c r="C107" s="149">
        <v>9306782</v>
      </c>
      <c r="D107" s="147" t="s">
        <v>11115</v>
      </c>
      <c r="E107" s="2" t="s">
        <v>5</v>
      </c>
      <c r="F107" s="165" t="s">
        <v>11249</v>
      </c>
      <c r="G107" t="s">
        <v>11248</v>
      </c>
    </row>
    <row r="108" spans="1:7" s="145" customFormat="1" x14ac:dyDescent="0.35">
      <c r="A108" s="145">
        <v>107</v>
      </c>
      <c r="B108" s="149" t="s">
        <v>11138</v>
      </c>
      <c r="C108" s="149">
        <v>9258002</v>
      </c>
      <c r="D108" s="147" t="s">
        <v>11115</v>
      </c>
      <c r="E108" s="2" t="s">
        <v>5</v>
      </c>
      <c r="F108" s="165" t="s">
        <v>11249</v>
      </c>
      <c r="G108" t="s">
        <v>11248</v>
      </c>
    </row>
    <row r="109" spans="1:7" s="145" customFormat="1" x14ac:dyDescent="0.35">
      <c r="A109" s="145">
        <v>108</v>
      </c>
      <c r="B109" s="149" t="s">
        <v>11139</v>
      </c>
      <c r="C109" s="149">
        <v>9299719</v>
      </c>
      <c r="D109" s="147" t="s">
        <v>11115</v>
      </c>
      <c r="E109" s="2" t="s">
        <v>5</v>
      </c>
      <c r="F109" s="165" t="s">
        <v>11249</v>
      </c>
      <c r="G109" t="s">
        <v>11248</v>
      </c>
    </row>
    <row r="110" spans="1:7" s="145" customFormat="1" x14ac:dyDescent="0.35">
      <c r="A110" s="145">
        <v>109</v>
      </c>
      <c r="B110" s="149" t="s">
        <v>11140</v>
      </c>
      <c r="C110" s="149">
        <v>9256066</v>
      </c>
      <c r="D110" s="147" t="s">
        <v>11115</v>
      </c>
      <c r="E110" s="2" t="s">
        <v>5</v>
      </c>
      <c r="F110" s="165" t="s">
        <v>11249</v>
      </c>
      <c r="G110" t="s">
        <v>11248</v>
      </c>
    </row>
    <row r="111" spans="1:7" s="145" customFormat="1" x14ac:dyDescent="0.35">
      <c r="A111" s="145">
        <v>110</v>
      </c>
      <c r="B111" s="149" t="s">
        <v>11141</v>
      </c>
      <c r="C111" s="149">
        <v>9339301</v>
      </c>
      <c r="D111" s="147" t="s">
        <v>11115</v>
      </c>
      <c r="E111" s="2" t="s">
        <v>5</v>
      </c>
      <c r="F111" s="165" t="s">
        <v>11249</v>
      </c>
      <c r="G111" t="s">
        <v>11248</v>
      </c>
    </row>
    <row r="112" spans="1:7" s="145" customFormat="1" x14ac:dyDescent="0.35">
      <c r="A112" s="145">
        <v>111</v>
      </c>
      <c r="B112" s="149" t="s">
        <v>11142</v>
      </c>
      <c r="C112" s="149">
        <v>9322956</v>
      </c>
      <c r="D112" s="147" t="s">
        <v>11115</v>
      </c>
      <c r="E112" s="2" t="s">
        <v>5</v>
      </c>
      <c r="F112" s="165" t="s">
        <v>11249</v>
      </c>
      <c r="G112" t="s">
        <v>11248</v>
      </c>
    </row>
    <row r="113" spans="1:7" s="145" customFormat="1" x14ac:dyDescent="0.35">
      <c r="A113" s="145">
        <v>112</v>
      </c>
      <c r="B113" s="149" t="s">
        <v>11143</v>
      </c>
      <c r="C113" s="149">
        <v>9309576</v>
      </c>
      <c r="D113" s="147" t="s">
        <v>11115</v>
      </c>
      <c r="E113" s="2" t="s">
        <v>5</v>
      </c>
      <c r="F113" s="165" t="s">
        <v>11249</v>
      </c>
      <c r="G113" t="s">
        <v>11248</v>
      </c>
    </row>
    <row r="114" spans="1:7" s="145" customFormat="1" x14ac:dyDescent="0.35">
      <c r="A114" s="145">
        <v>113</v>
      </c>
      <c r="B114" s="149" t="s">
        <v>11144</v>
      </c>
      <c r="C114" s="149">
        <v>9329667</v>
      </c>
      <c r="D114" s="147" t="s">
        <v>11115</v>
      </c>
      <c r="E114" s="2" t="s">
        <v>5</v>
      </c>
      <c r="F114" s="165" t="s">
        <v>11249</v>
      </c>
      <c r="G114" t="s">
        <v>11248</v>
      </c>
    </row>
    <row r="115" spans="1:7" s="145" customFormat="1" x14ac:dyDescent="0.35">
      <c r="A115" s="145">
        <v>114</v>
      </c>
      <c r="B115" s="149" t="s">
        <v>11145</v>
      </c>
      <c r="C115" s="149">
        <v>9421960</v>
      </c>
      <c r="D115" s="147" t="s">
        <v>11115</v>
      </c>
      <c r="E115" s="2" t="s">
        <v>5</v>
      </c>
      <c r="F115" s="165" t="s">
        <v>11249</v>
      </c>
      <c r="G115" t="s">
        <v>11248</v>
      </c>
    </row>
    <row r="116" spans="1:7" s="145" customFormat="1" x14ac:dyDescent="0.35">
      <c r="A116" s="145">
        <v>115</v>
      </c>
      <c r="B116" s="149" t="s">
        <v>11146</v>
      </c>
      <c r="C116" s="149">
        <v>9752084</v>
      </c>
      <c r="D116" s="147" t="s">
        <v>11115</v>
      </c>
      <c r="E116" s="2" t="s">
        <v>5</v>
      </c>
      <c r="F116" s="165" t="s">
        <v>11249</v>
      </c>
      <c r="G116" t="s">
        <v>11248</v>
      </c>
    </row>
    <row r="117" spans="1:7" s="145" customFormat="1" x14ac:dyDescent="0.35">
      <c r="A117" s="145">
        <v>116</v>
      </c>
      <c r="B117" s="149" t="s">
        <v>11147</v>
      </c>
      <c r="C117" s="149">
        <v>9309588</v>
      </c>
      <c r="D117" s="147" t="s">
        <v>11115</v>
      </c>
      <c r="E117" s="2" t="s">
        <v>5</v>
      </c>
      <c r="F117" s="165" t="s">
        <v>11249</v>
      </c>
      <c r="G117" t="s">
        <v>11248</v>
      </c>
    </row>
    <row r="118" spans="1:7" s="145" customFormat="1" x14ac:dyDescent="0.35">
      <c r="A118" s="145">
        <v>117</v>
      </c>
      <c r="B118" s="149" t="s">
        <v>11148</v>
      </c>
      <c r="C118" s="149">
        <v>9258868</v>
      </c>
      <c r="D118" s="147" t="s">
        <v>11115</v>
      </c>
      <c r="E118" s="2" t="s">
        <v>5</v>
      </c>
      <c r="F118" s="165" t="s">
        <v>11249</v>
      </c>
      <c r="G118" t="s">
        <v>11248</v>
      </c>
    </row>
    <row r="119" spans="1:7" s="145" customFormat="1" x14ac:dyDescent="0.35">
      <c r="A119" s="145">
        <v>118</v>
      </c>
      <c r="B119" s="149" t="s">
        <v>11149</v>
      </c>
      <c r="C119" s="149">
        <v>9288851</v>
      </c>
      <c r="D119" s="147" t="s">
        <v>11115</v>
      </c>
      <c r="E119" s="2" t="s">
        <v>5</v>
      </c>
      <c r="F119" s="165" t="s">
        <v>11249</v>
      </c>
      <c r="G119" t="s">
        <v>11248</v>
      </c>
    </row>
    <row r="120" spans="1:7" s="145" customFormat="1" x14ac:dyDescent="0.35">
      <c r="A120" s="145">
        <v>119</v>
      </c>
      <c r="B120" s="149" t="s">
        <v>11150</v>
      </c>
      <c r="C120" s="149">
        <v>9194983</v>
      </c>
      <c r="D120" s="147" t="s">
        <v>11115</v>
      </c>
      <c r="E120" s="2" t="s">
        <v>5</v>
      </c>
      <c r="F120" s="165" t="s">
        <v>11249</v>
      </c>
      <c r="G120" t="s">
        <v>11248</v>
      </c>
    </row>
    <row r="121" spans="1:7" s="145" customFormat="1" x14ac:dyDescent="0.35">
      <c r="A121" s="145">
        <v>120</v>
      </c>
      <c r="B121" s="149" t="s">
        <v>11151</v>
      </c>
      <c r="C121" s="149">
        <v>9271951</v>
      </c>
      <c r="D121" s="147" t="s">
        <v>11115</v>
      </c>
      <c r="E121" s="2" t="s">
        <v>5</v>
      </c>
      <c r="F121" s="165" t="s">
        <v>11249</v>
      </c>
      <c r="G121" t="s">
        <v>11248</v>
      </c>
    </row>
    <row r="122" spans="1:7" s="145" customFormat="1" x14ac:dyDescent="0.35">
      <c r="A122" s="145">
        <v>121</v>
      </c>
      <c r="B122" s="149" t="s">
        <v>11152</v>
      </c>
      <c r="C122" s="149">
        <v>9332781</v>
      </c>
      <c r="D122" s="147" t="s">
        <v>11115</v>
      </c>
      <c r="E122" s="2" t="s">
        <v>5</v>
      </c>
      <c r="F122" s="165" t="s">
        <v>11249</v>
      </c>
      <c r="G122" t="s">
        <v>11248</v>
      </c>
    </row>
    <row r="123" spans="1:7" s="145" customFormat="1" x14ac:dyDescent="0.35">
      <c r="A123" s="145">
        <v>122</v>
      </c>
      <c r="B123" s="149" t="s">
        <v>11153</v>
      </c>
      <c r="C123" s="149">
        <v>9282479</v>
      </c>
      <c r="D123" s="147" t="s">
        <v>11115</v>
      </c>
      <c r="E123" s="2" t="s">
        <v>5</v>
      </c>
      <c r="F123" s="165" t="s">
        <v>11249</v>
      </c>
      <c r="G123" t="s">
        <v>11248</v>
      </c>
    </row>
    <row r="124" spans="1:7" s="145" customFormat="1" x14ac:dyDescent="0.35">
      <c r="A124" s="145">
        <v>123</v>
      </c>
      <c r="B124" s="149" t="s">
        <v>11154</v>
      </c>
      <c r="C124" s="149">
        <v>9281011</v>
      </c>
      <c r="D124" s="147" t="s">
        <v>11115</v>
      </c>
      <c r="E124" s="2" t="s">
        <v>5</v>
      </c>
      <c r="F124" s="165" t="s">
        <v>11249</v>
      </c>
      <c r="G124" t="s">
        <v>11248</v>
      </c>
    </row>
    <row r="125" spans="1:7" s="145" customFormat="1" x14ac:dyDescent="0.35">
      <c r="A125" s="145">
        <v>124</v>
      </c>
      <c r="B125" s="149" t="s">
        <v>11155</v>
      </c>
      <c r="C125" s="149">
        <v>9321689</v>
      </c>
      <c r="D125" s="147" t="s">
        <v>11115</v>
      </c>
      <c r="E125" s="2" t="s">
        <v>5</v>
      </c>
      <c r="F125" s="165" t="s">
        <v>11249</v>
      </c>
      <c r="G125" t="s">
        <v>11248</v>
      </c>
    </row>
    <row r="126" spans="1:7" s="145" customFormat="1" x14ac:dyDescent="0.35">
      <c r="A126" s="145">
        <v>125</v>
      </c>
      <c r="B126" s="149" t="s">
        <v>11156</v>
      </c>
      <c r="C126" s="149">
        <v>9255660</v>
      </c>
      <c r="D126" s="147" t="s">
        <v>11115</v>
      </c>
      <c r="E126" s="2" t="s">
        <v>5</v>
      </c>
      <c r="F126" s="165" t="s">
        <v>11249</v>
      </c>
      <c r="G126" t="s">
        <v>11248</v>
      </c>
    </row>
    <row r="127" spans="1:7" s="145" customFormat="1" x14ac:dyDescent="0.35">
      <c r="A127" s="145">
        <v>126</v>
      </c>
      <c r="B127" s="149" t="s">
        <v>11157</v>
      </c>
      <c r="C127" s="149">
        <v>9285835</v>
      </c>
      <c r="D127" s="147" t="s">
        <v>11115</v>
      </c>
      <c r="E127" s="2" t="s">
        <v>5</v>
      </c>
      <c r="F127" s="165" t="s">
        <v>11249</v>
      </c>
      <c r="G127" t="s">
        <v>11248</v>
      </c>
    </row>
    <row r="128" spans="1:7" s="145" customFormat="1" x14ac:dyDescent="0.35">
      <c r="A128" s="145">
        <v>127</v>
      </c>
      <c r="B128" s="149" t="s">
        <v>11158</v>
      </c>
      <c r="C128" s="149">
        <v>9318539</v>
      </c>
      <c r="D128" s="147" t="s">
        <v>11115</v>
      </c>
      <c r="E128" s="2" t="s">
        <v>5</v>
      </c>
      <c r="F128" s="165" t="s">
        <v>11249</v>
      </c>
      <c r="G128" t="s">
        <v>11248</v>
      </c>
    </row>
    <row r="129" spans="1:7" s="145" customFormat="1" x14ac:dyDescent="0.35">
      <c r="A129" s="145">
        <v>128</v>
      </c>
      <c r="B129" s="149" t="s">
        <v>11159</v>
      </c>
      <c r="C129" s="149">
        <v>9299769</v>
      </c>
      <c r="D129" s="147" t="s">
        <v>11115</v>
      </c>
      <c r="E129" s="2" t="s">
        <v>5</v>
      </c>
      <c r="F129" s="165" t="s">
        <v>11249</v>
      </c>
      <c r="G129" t="s">
        <v>11248</v>
      </c>
    </row>
    <row r="130" spans="1:7" s="145" customFormat="1" x14ac:dyDescent="0.35">
      <c r="A130" s="145">
        <v>129</v>
      </c>
      <c r="B130" s="149" t="s">
        <v>11160</v>
      </c>
      <c r="C130" s="149">
        <v>9258026</v>
      </c>
      <c r="D130" s="147" t="s">
        <v>11115</v>
      </c>
      <c r="E130" s="2" t="s">
        <v>5</v>
      </c>
      <c r="F130" s="165" t="s">
        <v>11249</v>
      </c>
      <c r="G130" t="s">
        <v>11248</v>
      </c>
    </row>
    <row r="131" spans="1:7" s="145" customFormat="1" x14ac:dyDescent="0.35">
      <c r="A131" s="145">
        <v>130</v>
      </c>
      <c r="B131" s="149" t="s">
        <v>11161</v>
      </c>
      <c r="C131" s="149">
        <v>9308065</v>
      </c>
      <c r="D131" s="147" t="s">
        <v>11115</v>
      </c>
      <c r="E131" s="2" t="s">
        <v>5</v>
      </c>
      <c r="F131" s="165" t="s">
        <v>11249</v>
      </c>
      <c r="G131" t="s">
        <v>11248</v>
      </c>
    </row>
    <row r="132" spans="1:7" s="145" customFormat="1" x14ac:dyDescent="0.35">
      <c r="A132" s="145">
        <v>131</v>
      </c>
      <c r="B132" s="149" t="s">
        <v>11162</v>
      </c>
      <c r="C132" s="149">
        <v>9409467</v>
      </c>
      <c r="D132" s="147" t="s">
        <v>11115</v>
      </c>
      <c r="E132" s="2" t="s">
        <v>5</v>
      </c>
      <c r="F132" s="165" t="s">
        <v>11249</v>
      </c>
      <c r="G132" t="s">
        <v>11248</v>
      </c>
    </row>
    <row r="133" spans="1:7" s="145" customFormat="1" x14ac:dyDescent="0.35">
      <c r="A133" s="145">
        <v>132</v>
      </c>
      <c r="B133" s="149" t="s">
        <v>11163</v>
      </c>
      <c r="C133" s="149">
        <v>9266475</v>
      </c>
      <c r="D133" s="147" t="s">
        <v>11115</v>
      </c>
      <c r="E133" s="2" t="s">
        <v>5</v>
      </c>
      <c r="F133" s="165" t="s">
        <v>11249</v>
      </c>
      <c r="G133" t="s">
        <v>11248</v>
      </c>
    </row>
    <row r="134" spans="1:7" s="145" customFormat="1" x14ac:dyDescent="0.35">
      <c r="A134" s="145">
        <v>133</v>
      </c>
      <c r="B134" s="149" t="s">
        <v>11164</v>
      </c>
      <c r="C134" s="149">
        <v>9209972</v>
      </c>
      <c r="D134" s="147" t="s">
        <v>11115</v>
      </c>
      <c r="E134" s="2" t="s">
        <v>5</v>
      </c>
      <c r="F134" s="165" t="s">
        <v>11249</v>
      </c>
      <c r="G134" t="s">
        <v>11248</v>
      </c>
    </row>
    <row r="135" spans="1:7" s="145" customFormat="1" x14ac:dyDescent="0.35">
      <c r="A135" s="145">
        <v>134</v>
      </c>
      <c r="B135" s="149" t="s">
        <v>11165</v>
      </c>
      <c r="C135" s="149">
        <v>9216298</v>
      </c>
      <c r="D135" s="147" t="s">
        <v>11115</v>
      </c>
      <c r="E135" s="2" t="s">
        <v>5</v>
      </c>
      <c r="F135" s="165" t="s">
        <v>11249</v>
      </c>
      <c r="G135" t="s">
        <v>11248</v>
      </c>
    </row>
    <row r="136" spans="1:7" s="145" customFormat="1" x14ac:dyDescent="0.35">
      <c r="A136" s="145">
        <v>135</v>
      </c>
      <c r="B136" s="149" t="s">
        <v>11166</v>
      </c>
      <c r="C136" s="149">
        <v>9360130</v>
      </c>
      <c r="D136" s="147" t="s">
        <v>11115</v>
      </c>
      <c r="E136" s="2" t="s">
        <v>5</v>
      </c>
      <c r="F136" s="165" t="s">
        <v>11249</v>
      </c>
      <c r="G136" t="s">
        <v>11248</v>
      </c>
    </row>
    <row r="137" spans="1:7" s="145" customFormat="1" x14ac:dyDescent="0.35">
      <c r="A137" s="145">
        <v>136</v>
      </c>
      <c r="B137" s="149" t="s">
        <v>11167</v>
      </c>
      <c r="C137" s="149">
        <v>9418494</v>
      </c>
      <c r="D137" s="147" t="s">
        <v>11115</v>
      </c>
      <c r="E137" s="2" t="s">
        <v>5</v>
      </c>
      <c r="F137" s="165" t="s">
        <v>11249</v>
      </c>
      <c r="G137" t="s">
        <v>11248</v>
      </c>
    </row>
    <row r="138" spans="1:7" s="145" customFormat="1" x14ac:dyDescent="0.35">
      <c r="A138" s="145">
        <v>137</v>
      </c>
      <c r="B138" s="149" t="s">
        <v>11168</v>
      </c>
      <c r="C138" s="149">
        <v>9286657</v>
      </c>
      <c r="D138" s="147" t="s">
        <v>11115</v>
      </c>
      <c r="E138" s="2" t="s">
        <v>5</v>
      </c>
      <c r="F138" s="165" t="s">
        <v>11249</v>
      </c>
      <c r="G138" t="s">
        <v>11248</v>
      </c>
    </row>
    <row r="139" spans="1:7" s="145" customFormat="1" x14ac:dyDescent="0.35">
      <c r="A139" s="145">
        <v>138</v>
      </c>
      <c r="B139" s="149" t="s">
        <v>11169</v>
      </c>
      <c r="C139" s="149">
        <v>9353096</v>
      </c>
      <c r="D139" s="147" t="s">
        <v>11115</v>
      </c>
      <c r="E139" s="2" t="s">
        <v>5</v>
      </c>
      <c r="F139" s="165" t="s">
        <v>11249</v>
      </c>
      <c r="G139" t="s">
        <v>11248</v>
      </c>
    </row>
    <row r="140" spans="1:7" s="145" customFormat="1" x14ac:dyDescent="0.35">
      <c r="A140" s="145">
        <v>139</v>
      </c>
      <c r="B140" s="149" t="s">
        <v>11170</v>
      </c>
      <c r="C140" s="149">
        <v>9413573</v>
      </c>
      <c r="D140" s="147" t="s">
        <v>11115</v>
      </c>
      <c r="E140" s="2" t="s">
        <v>5</v>
      </c>
      <c r="F140" s="165" t="s">
        <v>11249</v>
      </c>
      <c r="G140" t="s">
        <v>11248</v>
      </c>
    </row>
    <row r="141" spans="1:7" s="145" customFormat="1" x14ac:dyDescent="0.35">
      <c r="A141" s="145">
        <v>140</v>
      </c>
      <c r="B141" s="149" t="s">
        <v>11171</v>
      </c>
      <c r="C141" s="149">
        <v>9243148</v>
      </c>
      <c r="D141" s="147" t="s">
        <v>11115</v>
      </c>
      <c r="E141" s="2" t="s">
        <v>5</v>
      </c>
      <c r="F141" s="165" t="s">
        <v>11249</v>
      </c>
      <c r="G141" t="s">
        <v>11248</v>
      </c>
    </row>
    <row r="142" spans="1:7" s="145" customFormat="1" x14ac:dyDescent="0.35">
      <c r="A142" s="145">
        <v>141</v>
      </c>
      <c r="B142" s="149" t="s">
        <v>11172</v>
      </c>
      <c r="C142" s="149">
        <v>9286073</v>
      </c>
      <c r="D142" s="147" t="s">
        <v>11115</v>
      </c>
      <c r="E142" s="2" t="s">
        <v>5</v>
      </c>
      <c r="F142" s="165" t="s">
        <v>11249</v>
      </c>
      <c r="G142" t="s">
        <v>11248</v>
      </c>
    </row>
    <row r="143" spans="1:7" s="145" customFormat="1" x14ac:dyDescent="0.35">
      <c r="A143" s="145">
        <v>142</v>
      </c>
      <c r="B143" s="149" t="s">
        <v>11173</v>
      </c>
      <c r="C143" s="149">
        <v>9610810</v>
      </c>
      <c r="D143" s="147" t="s">
        <v>11115</v>
      </c>
      <c r="E143" s="2" t="s">
        <v>5</v>
      </c>
      <c r="F143" s="165" t="s">
        <v>11249</v>
      </c>
      <c r="G143" t="s">
        <v>11248</v>
      </c>
    </row>
    <row r="144" spans="1:7" s="145" customFormat="1" x14ac:dyDescent="0.35">
      <c r="A144" s="145">
        <v>143</v>
      </c>
      <c r="B144" s="149" t="s">
        <v>11174</v>
      </c>
      <c r="C144" s="149">
        <v>9282493</v>
      </c>
      <c r="D144" s="147" t="s">
        <v>11115</v>
      </c>
      <c r="E144" s="2" t="s">
        <v>5</v>
      </c>
      <c r="F144" s="165" t="s">
        <v>11249</v>
      </c>
      <c r="G144" t="s">
        <v>11248</v>
      </c>
    </row>
    <row r="145" spans="1:7" s="145" customFormat="1" x14ac:dyDescent="0.35">
      <c r="A145" s="145">
        <v>144</v>
      </c>
      <c r="B145" s="149" t="s">
        <v>11175</v>
      </c>
      <c r="C145" s="149">
        <v>9333400</v>
      </c>
      <c r="D145" s="147" t="s">
        <v>11115</v>
      </c>
      <c r="E145" s="2" t="s">
        <v>5</v>
      </c>
      <c r="F145" s="165" t="s">
        <v>11249</v>
      </c>
      <c r="G145" t="s">
        <v>11248</v>
      </c>
    </row>
    <row r="146" spans="1:7" s="145" customFormat="1" x14ac:dyDescent="0.35">
      <c r="A146" s="145">
        <v>145</v>
      </c>
      <c r="B146" s="149" t="s">
        <v>11176</v>
      </c>
      <c r="C146" s="149">
        <v>9388792</v>
      </c>
      <c r="D146" s="147" t="s">
        <v>11115</v>
      </c>
      <c r="E146" s="2" t="s">
        <v>5</v>
      </c>
      <c r="F146" s="165" t="s">
        <v>11249</v>
      </c>
      <c r="G146" t="s">
        <v>11248</v>
      </c>
    </row>
    <row r="147" spans="1:7" s="145" customFormat="1" x14ac:dyDescent="0.35">
      <c r="A147" s="145">
        <v>146</v>
      </c>
      <c r="B147" s="149" t="s">
        <v>11177</v>
      </c>
      <c r="C147" s="149">
        <v>9419137</v>
      </c>
      <c r="D147" s="147" t="s">
        <v>11115</v>
      </c>
      <c r="E147" s="2" t="s">
        <v>5</v>
      </c>
      <c r="F147" s="165" t="s">
        <v>11249</v>
      </c>
      <c r="G147" t="s">
        <v>11248</v>
      </c>
    </row>
    <row r="148" spans="1:7" s="145" customFormat="1" x14ac:dyDescent="0.35">
      <c r="A148" s="145">
        <v>147</v>
      </c>
      <c r="B148" s="149" t="s">
        <v>11178</v>
      </c>
      <c r="C148" s="149">
        <v>9610808</v>
      </c>
      <c r="D148" s="147" t="s">
        <v>11115</v>
      </c>
      <c r="E148" s="2" t="s">
        <v>5</v>
      </c>
      <c r="F148" s="165" t="s">
        <v>11249</v>
      </c>
      <c r="G148" t="s">
        <v>11248</v>
      </c>
    </row>
    <row r="149" spans="1:7" s="145" customFormat="1" x14ac:dyDescent="0.35">
      <c r="A149" s="145">
        <v>148</v>
      </c>
      <c r="B149" s="149" t="s">
        <v>11179</v>
      </c>
      <c r="C149" s="149">
        <v>9247431</v>
      </c>
      <c r="D149" s="147" t="s">
        <v>11115</v>
      </c>
      <c r="E149" s="2" t="s">
        <v>5</v>
      </c>
      <c r="F149" s="165" t="s">
        <v>11249</v>
      </c>
      <c r="G149" t="s">
        <v>11248</v>
      </c>
    </row>
    <row r="150" spans="1:7" s="145" customFormat="1" x14ac:dyDescent="0.35">
      <c r="A150" s="145">
        <v>149</v>
      </c>
      <c r="B150" s="149" t="s">
        <v>11180</v>
      </c>
      <c r="C150" s="149">
        <v>9288899</v>
      </c>
      <c r="D150" s="147" t="s">
        <v>11115</v>
      </c>
      <c r="E150" s="2" t="s">
        <v>5</v>
      </c>
      <c r="F150" s="165" t="s">
        <v>11249</v>
      </c>
      <c r="G150" t="s">
        <v>11248</v>
      </c>
    </row>
    <row r="151" spans="1:7" s="145" customFormat="1" x14ac:dyDescent="0.35">
      <c r="A151" s="145">
        <v>150</v>
      </c>
      <c r="B151" s="149" t="s">
        <v>11181</v>
      </c>
      <c r="C151" s="149">
        <v>9544281</v>
      </c>
      <c r="D151" s="147" t="s">
        <v>11115</v>
      </c>
      <c r="E151" s="2" t="s">
        <v>5</v>
      </c>
      <c r="F151" s="165" t="s">
        <v>11249</v>
      </c>
      <c r="G151" t="s">
        <v>11248</v>
      </c>
    </row>
    <row r="152" spans="1:7" s="145" customFormat="1" x14ac:dyDescent="0.35">
      <c r="A152" s="145">
        <v>151</v>
      </c>
      <c r="B152" s="149" t="s">
        <v>11182</v>
      </c>
      <c r="C152" s="149">
        <v>9317949</v>
      </c>
      <c r="D152" s="147" t="s">
        <v>11115</v>
      </c>
      <c r="E152" s="2" t="s">
        <v>5</v>
      </c>
      <c r="F152" s="165" t="s">
        <v>11249</v>
      </c>
      <c r="G152" t="s">
        <v>11248</v>
      </c>
    </row>
    <row r="153" spans="1:7" s="145" customFormat="1" x14ac:dyDescent="0.35">
      <c r="A153" s="145">
        <v>152</v>
      </c>
      <c r="B153" s="149" t="s">
        <v>11183</v>
      </c>
      <c r="C153" s="149">
        <v>9288722</v>
      </c>
      <c r="D153" s="147" t="s">
        <v>11115</v>
      </c>
      <c r="E153" s="2" t="s">
        <v>5</v>
      </c>
      <c r="F153" s="165" t="s">
        <v>11249</v>
      </c>
      <c r="G153" t="s">
        <v>11248</v>
      </c>
    </row>
    <row r="154" spans="1:7" s="145" customFormat="1" x14ac:dyDescent="0.35">
      <c r="A154" s="145">
        <v>153</v>
      </c>
      <c r="B154" s="149" t="s">
        <v>11184</v>
      </c>
      <c r="C154" s="149">
        <v>9397559</v>
      </c>
      <c r="D154" s="147" t="s">
        <v>11115</v>
      </c>
      <c r="E154" s="2" t="s">
        <v>5</v>
      </c>
      <c r="F154" s="165" t="s">
        <v>11249</v>
      </c>
      <c r="G154" t="s">
        <v>11248</v>
      </c>
    </row>
    <row r="155" spans="1:7" s="145" customFormat="1" x14ac:dyDescent="0.35">
      <c r="A155" s="145">
        <v>154</v>
      </c>
      <c r="B155" s="149" t="s">
        <v>11414</v>
      </c>
      <c r="C155" s="149">
        <v>9233741</v>
      </c>
      <c r="D155" s="147" t="s">
        <v>11421</v>
      </c>
      <c r="E155" s="2" t="s">
        <v>5</v>
      </c>
      <c r="F155" s="165" t="s">
        <v>11249</v>
      </c>
      <c r="G155" t="s">
        <v>11248</v>
      </c>
    </row>
    <row r="156" spans="1:7" s="145" customFormat="1" x14ac:dyDescent="0.35">
      <c r="A156" s="145">
        <v>155</v>
      </c>
      <c r="B156" s="149" t="s">
        <v>11415</v>
      </c>
      <c r="C156" s="149">
        <v>9934498</v>
      </c>
      <c r="D156" s="147" t="s">
        <v>11421</v>
      </c>
      <c r="E156" s="2" t="s">
        <v>5</v>
      </c>
      <c r="F156" s="165" t="s">
        <v>11249</v>
      </c>
      <c r="G156" t="s">
        <v>11248</v>
      </c>
    </row>
    <row r="157" spans="1:7" s="145" customFormat="1" x14ac:dyDescent="0.35">
      <c r="A157" s="145">
        <v>156</v>
      </c>
      <c r="B157" s="149" t="s">
        <v>11416</v>
      </c>
      <c r="C157" s="149">
        <v>9638197</v>
      </c>
      <c r="D157" s="147" t="s">
        <v>11421</v>
      </c>
      <c r="E157" s="2" t="s">
        <v>5</v>
      </c>
      <c r="F157" s="165" t="s">
        <v>11249</v>
      </c>
      <c r="G157" t="s">
        <v>11248</v>
      </c>
    </row>
    <row r="158" spans="1:7" s="145" customFormat="1" x14ac:dyDescent="0.35">
      <c r="A158" s="145">
        <v>157</v>
      </c>
      <c r="B158" s="149" t="s">
        <v>11417</v>
      </c>
      <c r="C158" s="149">
        <v>1021570</v>
      </c>
      <c r="D158" s="147" t="s">
        <v>11421</v>
      </c>
      <c r="E158" s="2" t="s">
        <v>5</v>
      </c>
      <c r="F158" s="165" t="s">
        <v>11249</v>
      </c>
      <c r="G158" t="s">
        <v>11248</v>
      </c>
    </row>
    <row r="159" spans="1:7" s="145" customFormat="1" x14ac:dyDescent="0.35">
      <c r="A159" s="145">
        <v>158</v>
      </c>
      <c r="B159" s="149" t="s">
        <v>11418</v>
      </c>
      <c r="C159" s="149">
        <v>9901025</v>
      </c>
      <c r="D159" s="147" t="s">
        <v>11421</v>
      </c>
      <c r="E159" s="2" t="s">
        <v>5</v>
      </c>
      <c r="F159" s="165" t="s">
        <v>11249</v>
      </c>
      <c r="G159" t="s">
        <v>11248</v>
      </c>
    </row>
    <row r="160" spans="1:7" s="145" customFormat="1" x14ac:dyDescent="0.35">
      <c r="A160" s="145">
        <v>159</v>
      </c>
      <c r="B160" s="149" t="s">
        <v>11419</v>
      </c>
      <c r="C160" s="149">
        <v>9378618</v>
      </c>
      <c r="D160" s="147" t="s">
        <v>11421</v>
      </c>
      <c r="E160" s="2" t="s">
        <v>5</v>
      </c>
      <c r="F160" s="165" t="s">
        <v>11249</v>
      </c>
      <c r="G160" t="s">
        <v>11248</v>
      </c>
    </row>
    <row r="161" spans="1:7" s="145" customFormat="1" x14ac:dyDescent="0.35">
      <c r="A161" s="145">
        <v>160</v>
      </c>
      <c r="B161" s="149" t="s">
        <v>11420</v>
      </c>
      <c r="C161" s="149">
        <v>9392822</v>
      </c>
      <c r="D161" s="147" t="s">
        <v>11421</v>
      </c>
      <c r="E161" s="2" t="s">
        <v>5</v>
      </c>
      <c r="F161" s="165" t="s">
        <v>11249</v>
      </c>
      <c r="G161" t="s">
        <v>11248</v>
      </c>
    </row>
    <row r="162" spans="1:7" s="145" customFormat="1" x14ac:dyDescent="0.35">
      <c r="A162" s="145">
        <v>161</v>
      </c>
      <c r="B162" s="149" t="s">
        <v>11422</v>
      </c>
      <c r="C162" s="149">
        <v>9248801</v>
      </c>
      <c r="D162" s="147" t="s">
        <v>11421</v>
      </c>
      <c r="E162" s="2" t="s">
        <v>5</v>
      </c>
      <c r="F162" s="165" t="s">
        <v>11249</v>
      </c>
      <c r="G162" t="s">
        <v>11248</v>
      </c>
    </row>
    <row r="163" spans="1:7" s="145" customFormat="1" x14ac:dyDescent="0.35">
      <c r="A163" s="145">
        <v>162</v>
      </c>
      <c r="B163" s="149" t="s">
        <v>11423</v>
      </c>
      <c r="C163" s="149">
        <v>9292060</v>
      </c>
      <c r="D163" s="147" t="s">
        <v>11421</v>
      </c>
      <c r="E163" s="2" t="s">
        <v>5</v>
      </c>
      <c r="F163" s="165" t="s">
        <v>11249</v>
      </c>
      <c r="G163" t="s">
        <v>11248</v>
      </c>
    </row>
    <row r="164" spans="1:7" s="145" customFormat="1" x14ac:dyDescent="0.35">
      <c r="A164" s="145">
        <v>163</v>
      </c>
      <c r="B164" s="149" t="s">
        <v>11424</v>
      </c>
      <c r="C164" s="149">
        <v>9322968</v>
      </c>
      <c r="D164" s="147" t="s">
        <v>11421</v>
      </c>
      <c r="E164" s="2" t="s">
        <v>5</v>
      </c>
      <c r="F164" s="165" t="s">
        <v>11249</v>
      </c>
      <c r="G164" t="s">
        <v>11248</v>
      </c>
    </row>
    <row r="165" spans="1:7" s="145" customFormat="1" x14ac:dyDescent="0.35">
      <c r="A165" s="145">
        <v>164</v>
      </c>
      <c r="B165" s="149" t="s">
        <v>11425</v>
      </c>
      <c r="C165" s="149">
        <v>9655470</v>
      </c>
      <c r="D165" s="147" t="s">
        <v>11421</v>
      </c>
      <c r="E165" s="2" t="s">
        <v>5</v>
      </c>
      <c r="F165" s="165" t="s">
        <v>11249</v>
      </c>
      <c r="G165" t="s">
        <v>11248</v>
      </c>
    </row>
    <row r="166" spans="1:7" s="145" customFormat="1" x14ac:dyDescent="0.35">
      <c r="A166" s="145">
        <v>165</v>
      </c>
      <c r="B166" s="149" t="s">
        <v>11426</v>
      </c>
      <c r="C166" s="149">
        <v>9435363</v>
      </c>
      <c r="D166" s="147" t="s">
        <v>11421</v>
      </c>
      <c r="E166" s="2" t="s">
        <v>5</v>
      </c>
      <c r="F166" s="165" t="s">
        <v>11249</v>
      </c>
      <c r="G166" t="s">
        <v>11248</v>
      </c>
    </row>
    <row r="167" spans="1:7" s="145" customFormat="1" x14ac:dyDescent="0.35">
      <c r="A167" s="145">
        <v>166</v>
      </c>
      <c r="B167" s="149" t="s">
        <v>11427</v>
      </c>
      <c r="C167" s="149">
        <v>9435375</v>
      </c>
      <c r="D167" s="147" t="s">
        <v>11421</v>
      </c>
      <c r="E167" s="2" t="s">
        <v>5</v>
      </c>
      <c r="F167" s="165" t="s">
        <v>11249</v>
      </c>
      <c r="G167" t="s">
        <v>11248</v>
      </c>
    </row>
    <row r="168" spans="1:7" s="145" customFormat="1" x14ac:dyDescent="0.35">
      <c r="A168" s="145">
        <v>167</v>
      </c>
      <c r="B168" s="149" t="s">
        <v>11428</v>
      </c>
      <c r="C168" s="149">
        <v>9640516</v>
      </c>
      <c r="D168" s="147" t="s">
        <v>11421</v>
      </c>
      <c r="E168" s="2" t="s">
        <v>5</v>
      </c>
      <c r="F168" s="165" t="s">
        <v>11249</v>
      </c>
      <c r="G168" t="s">
        <v>11248</v>
      </c>
    </row>
    <row r="169" spans="1:7" s="145" customFormat="1" x14ac:dyDescent="0.35">
      <c r="A169" s="145">
        <v>168</v>
      </c>
      <c r="B169" s="149" t="s">
        <v>11429</v>
      </c>
      <c r="C169" s="149">
        <v>9640528</v>
      </c>
      <c r="D169" s="147" t="s">
        <v>11421</v>
      </c>
      <c r="E169" s="2" t="s">
        <v>5</v>
      </c>
      <c r="F169" s="165" t="s">
        <v>11249</v>
      </c>
      <c r="G169" t="s">
        <v>11248</v>
      </c>
    </row>
    <row r="170" spans="1:7" s="145" customFormat="1" x14ac:dyDescent="0.35">
      <c r="A170" s="145">
        <v>169</v>
      </c>
      <c r="B170" s="149" t="s">
        <v>11430</v>
      </c>
      <c r="C170" s="149">
        <v>9749154</v>
      </c>
      <c r="D170" s="147" t="s">
        <v>11421</v>
      </c>
      <c r="E170" s="2" t="s">
        <v>5</v>
      </c>
      <c r="F170" s="165" t="s">
        <v>11249</v>
      </c>
      <c r="G170" t="s">
        <v>11248</v>
      </c>
    </row>
    <row r="171" spans="1:7" s="145" customFormat="1" x14ac:dyDescent="0.35">
      <c r="A171" s="145">
        <v>170</v>
      </c>
      <c r="B171" s="149" t="s">
        <v>11431</v>
      </c>
      <c r="C171" s="149">
        <v>9171175</v>
      </c>
      <c r="D171" s="147" t="s">
        <v>11421</v>
      </c>
      <c r="E171" s="2" t="s">
        <v>5</v>
      </c>
      <c r="F171" s="165" t="s">
        <v>11249</v>
      </c>
      <c r="G171" t="s">
        <v>11248</v>
      </c>
    </row>
    <row r="172" spans="1:7" s="145" customFormat="1" x14ac:dyDescent="0.35">
      <c r="A172" s="145">
        <v>171</v>
      </c>
      <c r="B172" s="149" t="s">
        <v>11432</v>
      </c>
      <c r="C172" s="149">
        <v>9105140</v>
      </c>
      <c r="D172" s="147" t="s">
        <v>11421</v>
      </c>
      <c r="E172" s="2" t="s">
        <v>5</v>
      </c>
      <c r="F172" s="165" t="s">
        <v>11249</v>
      </c>
      <c r="G172" t="s">
        <v>11248</v>
      </c>
    </row>
    <row r="173" spans="1:7" s="145" customFormat="1" x14ac:dyDescent="0.35">
      <c r="A173" s="145">
        <v>172</v>
      </c>
      <c r="B173" s="149" t="s">
        <v>11433</v>
      </c>
      <c r="C173" s="149">
        <v>9289752</v>
      </c>
      <c r="D173" s="147" t="s">
        <v>11421</v>
      </c>
      <c r="E173" s="2" t="s">
        <v>5</v>
      </c>
      <c r="F173" s="165" t="s">
        <v>11249</v>
      </c>
      <c r="G173" t="s">
        <v>11248</v>
      </c>
    </row>
    <row r="174" spans="1:7" s="145" customFormat="1" x14ac:dyDescent="0.35">
      <c r="A174" s="145">
        <v>173</v>
      </c>
      <c r="B174" s="149" t="s">
        <v>11434</v>
      </c>
      <c r="C174" s="149">
        <v>9314167</v>
      </c>
      <c r="D174" s="147" t="s">
        <v>11421</v>
      </c>
      <c r="E174" s="2" t="s">
        <v>5</v>
      </c>
      <c r="F174" s="165" t="s">
        <v>11249</v>
      </c>
      <c r="G174" t="s">
        <v>11248</v>
      </c>
    </row>
    <row r="175" spans="1:7" s="145" customFormat="1" x14ac:dyDescent="0.35">
      <c r="A175" s="145">
        <v>174</v>
      </c>
      <c r="B175" s="149" t="s">
        <v>11435</v>
      </c>
      <c r="C175" s="149">
        <v>9285859</v>
      </c>
      <c r="D175" s="147" t="s">
        <v>11421</v>
      </c>
      <c r="E175" s="2" t="s">
        <v>5</v>
      </c>
      <c r="F175" s="165" t="s">
        <v>11249</v>
      </c>
      <c r="G175" t="s">
        <v>11248</v>
      </c>
    </row>
    <row r="176" spans="1:7" s="145" customFormat="1" x14ac:dyDescent="0.35">
      <c r="A176" s="145">
        <v>178</v>
      </c>
      <c r="B176" s="149" t="s">
        <v>11436</v>
      </c>
      <c r="C176" s="149">
        <v>9257022</v>
      </c>
      <c r="D176" s="147" t="s">
        <v>11421</v>
      </c>
      <c r="E176" s="2" t="s">
        <v>5</v>
      </c>
      <c r="F176" s="165" t="s">
        <v>11249</v>
      </c>
      <c r="G176" t="s">
        <v>11248</v>
      </c>
    </row>
    <row r="177" spans="1:7" s="145" customFormat="1" x14ac:dyDescent="0.35">
      <c r="A177" s="145">
        <v>179</v>
      </c>
      <c r="B177" s="149" t="s">
        <v>11437</v>
      </c>
      <c r="C177" s="149">
        <v>9293155</v>
      </c>
      <c r="D177" s="147" t="s">
        <v>11421</v>
      </c>
      <c r="E177" s="2" t="s">
        <v>5</v>
      </c>
      <c r="F177" s="165" t="s">
        <v>11249</v>
      </c>
      <c r="G177" t="s">
        <v>11248</v>
      </c>
    </row>
    <row r="178" spans="1:7" s="145" customFormat="1" x14ac:dyDescent="0.35">
      <c r="A178" s="145">
        <v>180</v>
      </c>
      <c r="B178" s="149" t="s">
        <v>11438</v>
      </c>
      <c r="C178" s="149">
        <v>9683726</v>
      </c>
      <c r="D178" s="147" t="s">
        <v>11421</v>
      </c>
      <c r="E178" s="2" t="s">
        <v>5</v>
      </c>
      <c r="F178" s="165" t="s">
        <v>11249</v>
      </c>
      <c r="G178" t="s">
        <v>11248</v>
      </c>
    </row>
    <row r="179" spans="1:7" s="145" customFormat="1" x14ac:dyDescent="0.35">
      <c r="A179" s="145">
        <v>181</v>
      </c>
      <c r="B179" s="149" t="s">
        <v>11439</v>
      </c>
      <c r="C179" s="149">
        <v>9263203</v>
      </c>
      <c r="D179" s="147" t="s">
        <v>11421</v>
      </c>
      <c r="E179" s="2" t="s">
        <v>5</v>
      </c>
      <c r="F179" s="165" t="s">
        <v>11249</v>
      </c>
      <c r="G179" t="s">
        <v>11248</v>
      </c>
    </row>
    <row r="180" spans="1:7" s="145" customFormat="1" x14ac:dyDescent="0.35">
      <c r="A180" s="145">
        <v>182</v>
      </c>
      <c r="B180" s="149" t="s">
        <v>11440</v>
      </c>
      <c r="C180" s="149">
        <v>9408205</v>
      </c>
      <c r="D180" s="147" t="s">
        <v>11421</v>
      </c>
      <c r="E180" s="2" t="s">
        <v>5</v>
      </c>
      <c r="F180" s="165" t="s">
        <v>11249</v>
      </c>
      <c r="G180" t="s">
        <v>11248</v>
      </c>
    </row>
    <row r="181" spans="1:7" s="145" customFormat="1" x14ac:dyDescent="0.35">
      <c r="A181" s="145">
        <v>183</v>
      </c>
      <c r="B181" s="149" t="s">
        <v>11441</v>
      </c>
      <c r="C181" s="149">
        <v>9326718</v>
      </c>
      <c r="D181" s="147" t="s">
        <v>11421</v>
      </c>
      <c r="E181" s="2" t="s">
        <v>5</v>
      </c>
      <c r="F181" s="165" t="s">
        <v>11249</v>
      </c>
      <c r="G181" t="s">
        <v>11248</v>
      </c>
    </row>
    <row r="182" spans="1:7" s="145" customFormat="1" x14ac:dyDescent="0.35">
      <c r="A182" s="145">
        <v>184</v>
      </c>
      <c r="B182" s="149" t="s">
        <v>11442</v>
      </c>
      <c r="C182" s="149">
        <v>9326720</v>
      </c>
      <c r="D182" s="147" t="s">
        <v>11421</v>
      </c>
      <c r="E182" s="2" t="s">
        <v>5</v>
      </c>
      <c r="F182" s="165" t="s">
        <v>11249</v>
      </c>
      <c r="G182" t="s">
        <v>11248</v>
      </c>
    </row>
    <row r="183" spans="1:7" s="145" customFormat="1" x14ac:dyDescent="0.35">
      <c r="A183" s="145">
        <v>185</v>
      </c>
      <c r="B183" s="149" t="s">
        <v>11443</v>
      </c>
      <c r="C183" s="149">
        <v>9319870</v>
      </c>
      <c r="D183" s="147" t="s">
        <v>11421</v>
      </c>
      <c r="E183" s="2" t="s">
        <v>5</v>
      </c>
      <c r="F183" s="165" t="s">
        <v>11249</v>
      </c>
      <c r="G183" t="s">
        <v>11248</v>
      </c>
    </row>
    <row r="184" spans="1:7" s="145" customFormat="1" x14ac:dyDescent="0.35">
      <c r="A184" s="145">
        <v>186</v>
      </c>
      <c r="B184" s="149" t="s">
        <v>11444</v>
      </c>
      <c r="C184" s="149">
        <v>9511387</v>
      </c>
      <c r="D184" s="147" t="s">
        <v>11421</v>
      </c>
      <c r="E184" s="2" t="s">
        <v>5</v>
      </c>
      <c r="F184" s="165" t="s">
        <v>11249</v>
      </c>
      <c r="G184" t="s">
        <v>11248</v>
      </c>
    </row>
    <row r="185" spans="1:7" s="145" customFormat="1" x14ac:dyDescent="0.35">
      <c r="A185" s="145">
        <v>187</v>
      </c>
      <c r="B185" s="149" t="s">
        <v>11445</v>
      </c>
      <c r="C185" s="149">
        <v>9323986</v>
      </c>
      <c r="D185" s="147" t="s">
        <v>11421</v>
      </c>
      <c r="E185" s="2" t="s">
        <v>5</v>
      </c>
      <c r="F185" s="165" t="s">
        <v>11249</v>
      </c>
      <c r="G185" t="s">
        <v>11248</v>
      </c>
    </row>
    <row r="186" spans="1:7" s="145" customFormat="1" x14ac:dyDescent="0.35">
      <c r="A186" s="145">
        <v>188</v>
      </c>
      <c r="B186" s="149" t="s">
        <v>11446</v>
      </c>
      <c r="C186" s="149">
        <v>9419448</v>
      </c>
      <c r="D186" s="147" t="s">
        <v>11421</v>
      </c>
      <c r="E186" s="2" t="s">
        <v>5</v>
      </c>
      <c r="F186" s="165" t="s">
        <v>11249</v>
      </c>
      <c r="G186" t="s">
        <v>11248</v>
      </c>
    </row>
    <row r="187" spans="1:7" s="145" customFormat="1" x14ac:dyDescent="0.35">
      <c r="A187" s="145">
        <v>189</v>
      </c>
      <c r="B187" s="149" t="s">
        <v>11447</v>
      </c>
      <c r="C187" s="149">
        <v>9234642</v>
      </c>
      <c r="D187" s="147" t="s">
        <v>11421</v>
      </c>
      <c r="E187" s="2" t="s">
        <v>5</v>
      </c>
      <c r="F187" s="165" t="s">
        <v>11249</v>
      </c>
      <c r="G187" t="s">
        <v>11248</v>
      </c>
    </row>
    <row r="188" spans="1:7" s="145" customFormat="1" x14ac:dyDescent="0.35">
      <c r="A188" s="145">
        <v>190</v>
      </c>
      <c r="B188" s="149" t="s">
        <v>11448</v>
      </c>
      <c r="C188" s="149">
        <v>9199127</v>
      </c>
      <c r="D188" s="147" t="s">
        <v>11421</v>
      </c>
      <c r="E188" s="2" t="s">
        <v>5</v>
      </c>
      <c r="F188" s="165" t="s">
        <v>11249</v>
      </c>
      <c r="G188" t="s">
        <v>11248</v>
      </c>
    </row>
    <row r="189" spans="1:7" s="145" customFormat="1" x14ac:dyDescent="0.35">
      <c r="A189" s="145">
        <v>191</v>
      </c>
      <c r="B189" s="149" t="s">
        <v>11449</v>
      </c>
      <c r="C189" s="149">
        <v>9346744</v>
      </c>
      <c r="D189" s="147" t="s">
        <v>11421</v>
      </c>
      <c r="E189" s="2" t="s">
        <v>5</v>
      </c>
      <c r="F189" s="165" t="s">
        <v>11249</v>
      </c>
      <c r="G189" t="s">
        <v>11248</v>
      </c>
    </row>
    <row r="190" spans="1:7" s="145" customFormat="1" x14ac:dyDescent="0.35">
      <c r="A190" s="145">
        <v>192</v>
      </c>
      <c r="B190" s="149" t="s">
        <v>11450</v>
      </c>
      <c r="C190" s="149">
        <v>9187227</v>
      </c>
      <c r="D190" s="147" t="s">
        <v>11421</v>
      </c>
      <c r="E190" s="2" t="s">
        <v>5</v>
      </c>
      <c r="F190" s="165" t="s">
        <v>11249</v>
      </c>
      <c r="G190" t="s">
        <v>11248</v>
      </c>
    </row>
    <row r="191" spans="1:7" s="145" customFormat="1" x14ac:dyDescent="0.35">
      <c r="A191" s="145">
        <v>193</v>
      </c>
      <c r="B191" s="149" t="s">
        <v>11451</v>
      </c>
      <c r="C191" s="149">
        <v>9257137</v>
      </c>
      <c r="D191" s="147" t="s">
        <v>11421</v>
      </c>
      <c r="E191" s="2" t="s">
        <v>5</v>
      </c>
      <c r="F191" s="165" t="s">
        <v>11249</v>
      </c>
      <c r="G191" t="s">
        <v>11248</v>
      </c>
    </row>
    <row r="192" spans="1:7" s="145" customFormat="1" x14ac:dyDescent="0.35">
      <c r="A192" s="145">
        <v>194</v>
      </c>
      <c r="B192" s="149" t="s">
        <v>11452</v>
      </c>
      <c r="C192" s="149">
        <v>9284582</v>
      </c>
      <c r="D192" s="147" t="s">
        <v>11421</v>
      </c>
      <c r="E192" s="2" t="s">
        <v>5</v>
      </c>
      <c r="F192" s="165" t="s">
        <v>11249</v>
      </c>
      <c r="G192" t="s">
        <v>11248</v>
      </c>
    </row>
    <row r="193" spans="1:7" s="145" customFormat="1" x14ac:dyDescent="0.35">
      <c r="A193" s="145">
        <v>195</v>
      </c>
      <c r="B193" s="149" t="s">
        <v>11453</v>
      </c>
      <c r="C193" s="149">
        <v>9250531</v>
      </c>
      <c r="D193" s="147" t="s">
        <v>11421</v>
      </c>
      <c r="E193" s="2" t="s">
        <v>5</v>
      </c>
      <c r="F193" s="165" t="s">
        <v>11249</v>
      </c>
      <c r="G193" t="s">
        <v>11248</v>
      </c>
    </row>
    <row r="194" spans="1:7" s="145" customFormat="1" x14ac:dyDescent="0.35">
      <c r="A194" s="145">
        <v>196</v>
      </c>
      <c r="B194" s="149" t="s">
        <v>11454</v>
      </c>
      <c r="C194" s="149">
        <v>9388742</v>
      </c>
      <c r="D194" s="147" t="s">
        <v>11421</v>
      </c>
      <c r="E194" s="2" t="s">
        <v>5</v>
      </c>
      <c r="F194" s="165" t="s">
        <v>11249</v>
      </c>
      <c r="G194" t="s">
        <v>11248</v>
      </c>
    </row>
    <row r="195" spans="1:7" s="145" customFormat="1" x14ac:dyDescent="0.35">
      <c r="A195" s="145">
        <v>197</v>
      </c>
      <c r="B195" s="149" t="s">
        <v>11455</v>
      </c>
      <c r="C195" s="149">
        <v>9259197</v>
      </c>
      <c r="D195" s="147" t="s">
        <v>11421</v>
      </c>
      <c r="E195" s="2" t="s">
        <v>5</v>
      </c>
      <c r="F195" s="165" t="s">
        <v>11249</v>
      </c>
      <c r="G195" t="s">
        <v>11248</v>
      </c>
    </row>
    <row r="196" spans="1:7" s="145" customFormat="1" x14ac:dyDescent="0.35">
      <c r="A196" s="145">
        <v>198</v>
      </c>
      <c r="B196" s="149" t="s">
        <v>11456</v>
      </c>
      <c r="C196" s="149">
        <v>9329760</v>
      </c>
      <c r="D196" s="147" t="s">
        <v>11421</v>
      </c>
      <c r="E196" s="2" t="s">
        <v>5</v>
      </c>
      <c r="F196" s="165" t="s">
        <v>11249</v>
      </c>
      <c r="G196" t="s">
        <v>11248</v>
      </c>
    </row>
    <row r="197" spans="1:7" s="145" customFormat="1" x14ac:dyDescent="0.35">
      <c r="A197" s="145">
        <v>199</v>
      </c>
      <c r="B197" s="149" t="s">
        <v>11457</v>
      </c>
      <c r="C197" s="149">
        <v>9294331</v>
      </c>
      <c r="D197" s="147" t="s">
        <v>11421</v>
      </c>
      <c r="E197" s="2" t="s">
        <v>5</v>
      </c>
      <c r="F197" s="165" t="s">
        <v>11249</v>
      </c>
      <c r="G197" t="s">
        <v>11248</v>
      </c>
    </row>
    <row r="198" spans="1:7" s="145" customFormat="1" x14ac:dyDescent="0.35">
      <c r="A198" s="145">
        <v>200</v>
      </c>
      <c r="B198" s="149" t="s">
        <v>11458</v>
      </c>
      <c r="C198" s="149">
        <v>9308821</v>
      </c>
      <c r="D198" s="147" t="s">
        <v>11421</v>
      </c>
      <c r="E198" s="2" t="s">
        <v>5</v>
      </c>
      <c r="F198" s="165" t="s">
        <v>11249</v>
      </c>
      <c r="G198" t="s">
        <v>11248</v>
      </c>
    </row>
    <row r="199" spans="1:7" s="145" customFormat="1" x14ac:dyDescent="0.35">
      <c r="A199" s="145">
        <v>201</v>
      </c>
      <c r="B199" s="149" t="s">
        <v>11459</v>
      </c>
      <c r="C199" s="149">
        <v>9283306</v>
      </c>
      <c r="D199" s="147" t="s">
        <v>11421</v>
      </c>
      <c r="E199" s="2" t="s">
        <v>5</v>
      </c>
      <c r="F199" s="165" t="s">
        <v>11249</v>
      </c>
      <c r="G199" t="s">
        <v>11248</v>
      </c>
    </row>
    <row r="200" spans="1:7" s="145" customFormat="1" x14ac:dyDescent="0.35">
      <c r="A200" s="145">
        <v>202</v>
      </c>
      <c r="B200" s="149" t="s">
        <v>11460</v>
      </c>
      <c r="C200" s="149">
        <v>9437983</v>
      </c>
      <c r="D200" s="147" t="s">
        <v>11421</v>
      </c>
      <c r="E200" s="2" t="s">
        <v>5</v>
      </c>
      <c r="F200" s="165" t="s">
        <v>11249</v>
      </c>
      <c r="G200" t="s">
        <v>11248</v>
      </c>
    </row>
    <row r="201" spans="1:7" s="145" customFormat="1" x14ac:dyDescent="0.35">
      <c r="A201" s="145">
        <v>203</v>
      </c>
      <c r="B201" s="149" t="s">
        <v>11461</v>
      </c>
      <c r="C201" s="149">
        <v>9380673</v>
      </c>
      <c r="D201" s="147" t="s">
        <v>11421</v>
      </c>
      <c r="E201" s="2" t="s">
        <v>5</v>
      </c>
      <c r="F201" s="165" t="s">
        <v>11249</v>
      </c>
      <c r="G201" t="s">
        <v>11248</v>
      </c>
    </row>
    <row r="202" spans="1:7" s="145" customFormat="1" x14ac:dyDescent="0.35">
      <c r="A202" s="145">
        <v>204</v>
      </c>
      <c r="B202" s="149" t="s">
        <v>11462</v>
      </c>
      <c r="C202" s="149">
        <v>9306627</v>
      </c>
      <c r="D202" s="147" t="s">
        <v>11421</v>
      </c>
      <c r="E202" s="2" t="s">
        <v>5</v>
      </c>
      <c r="F202" s="165" t="s">
        <v>11249</v>
      </c>
      <c r="G202" t="s">
        <v>11248</v>
      </c>
    </row>
    <row r="203" spans="1:7" s="145" customFormat="1" x14ac:dyDescent="0.35">
      <c r="A203" s="145">
        <v>205</v>
      </c>
      <c r="B203" s="149" t="s">
        <v>11463</v>
      </c>
      <c r="C203" s="149">
        <v>9389679</v>
      </c>
      <c r="D203" s="147" t="s">
        <v>11421</v>
      </c>
      <c r="E203" s="2" t="s">
        <v>5</v>
      </c>
      <c r="F203" s="165" t="s">
        <v>11249</v>
      </c>
      <c r="G203" t="s">
        <v>11248</v>
      </c>
    </row>
    <row r="204" spans="1:7" s="145" customFormat="1" x14ac:dyDescent="0.35">
      <c r="A204" s="145">
        <v>206</v>
      </c>
      <c r="B204" s="149" t="s">
        <v>11464</v>
      </c>
      <c r="C204" s="149">
        <v>9424651</v>
      </c>
      <c r="D204" s="147" t="s">
        <v>11421</v>
      </c>
      <c r="E204" s="2" t="s">
        <v>5</v>
      </c>
      <c r="F204" s="165" t="s">
        <v>11249</v>
      </c>
      <c r="G204" t="s">
        <v>11248</v>
      </c>
    </row>
    <row r="205" spans="1:7" s="145" customFormat="1" x14ac:dyDescent="0.35">
      <c r="A205" s="145">
        <v>207</v>
      </c>
      <c r="B205" s="149" t="s">
        <v>11465</v>
      </c>
      <c r="C205" s="149">
        <v>9206671</v>
      </c>
      <c r="D205" s="147" t="s">
        <v>11421</v>
      </c>
      <c r="E205" s="2" t="s">
        <v>5</v>
      </c>
      <c r="F205" s="165" t="s">
        <v>11249</v>
      </c>
      <c r="G205" t="s">
        <v>11248</v>
      </c>
    </row>
    <row r="206" spans="1:7" s="145" customFormat="1" x14ac:dyDescent="0.35">
      <c r="A206" s="145">
        <v>208</v>
      </c>
      <c r="B206" s="149" t="s">
        <v>11466</v>
      </c>
      <c r="C206" s="149">
        <v>9231509</v>
      </c>
      <c r="D206" s="147" t="s">
        <v>11421</v>
      </c>
      <c r="E206" s="2" t="s">
        <v>5</v>
      </c>
      <c r="F206" s="165" t="s">
        <v>11249</v>
      </c>
      <c r="G206" t="s">
        <v>11248</v>
      </c>
    </row>
    <row r="207" spans="1:7" s="145" customFormat="1" x14ac:dyDescent="0.35">
      <c r="A207" s="145">
        <v>209</v>
      </c>
      <c r="B207" s="149" t="s">
        <v>11467</v>
      </c>
      <c r="C207" s="149">
        <v>9304356</v>
      </c>
      <c r="D207" s="147" t="s">
        <v>11421</v>
      </c>
      <c r="E207" s="2" t="s">
        <v>5</v>
      </c>
      <c r="F207" s="165" t="s">
        <v>11249</v>
      </c>
      <c r="G207" t="s">
        <v>11248</v>
      </c>
    </row>
    <row r="208" spans="1:7" s="145" customFormat="1" x14ac:dyDescent="0.35">
      <c r="A208" s="145">
        <v>210</v>
      </c>
      <c r="B208" s="149" t="s">
        <v>11468</v>
      </c>
      <c r="C208" s="149">
        <v>9232929</v>
      </c>
      <c r="D208" s="147" t="s">
        <v>11421</v>
      </c>
      <c r="E208" s="2" t="s">
        <v>5</v>
      </c>
      <c r="F208" s="165" t="s">
        <v>11249</v>
      </c>
      <c r="G208" t="s">
        <v>11248</v>
      </c>
    </row>
    <row r="209" spans="1:7" s="145" customFormat="1" x14ac:dyDescent="0.35">
      <c r="A209" s="145">
        <v>211</v>
      </c>
      <c r="B209" s="149" t="s">
        <v>11469</v>
      </c>
      <c r="C209" s="149">
        <v>9237228</v>
      </c>
      <c r="D209" s="147" t="s">
        <v>11421</v>
      </c>
      <c r="E209" s="2" t="s">
        <v>5</v>
      </c>
      <c r="F209" s="165" t="s">
        <v>11249</v>
      </c>
      <c r="G209" t="s">
        <v>11248</v>
      </c>
    </row>
    <row r="210" spans="1:7" s="145" customFormat="1" x14ac:dyDescent="0.35">
      <c r="A210" s="145">
        <v>212</v>
      </c>
      <c r="B210" s="149" t="s">
        <v>11470</v>
      </c>
      <c r="C210" s="149">
        <v>9235725</v>
      </c>
      <c r="D210" s="147" t="s">
        <v>11421</v>
      </c>
      <c r="E210" s="2" t="s">
        <v>5</v>
      </c>
      <c r="F210" s="165" t="s">
        <v>11249</v>
      </c>
      <c r="G210" t="s">
        <v>11248</v>
      </c>
    </row>
    <row r="211" spans="1:7" s="145" customFormat="1" x14ac:dyDescent="0.35">
      <c r="A211" s="145">
        <v>213</v>
      </c>
      <c r="B211" s="149" t="s">
        <v>11471</v>
      </c>
      <c r="C211" s="149">
        <v>9250543</v>
      </c>
      <c r="D211" s="147" t="s">
        <v>11421</v>
      </c>
      <c r="E211" s="2" t="s">
        <v>5</v>
      </c>
      <c r="F211" s="165" t="s">
        <v>11249</v>
      </c>
      <c r="G211" t="s">
        <v>11248</v>
      </c>
    </row>
    <row r="212" spans="1:7" s="145" customFormat="1" x14ac:dyDescent="0.35">
      <c r="A212" s="145">
        <v>214</v>
      </c>
      <c r="B212" s="149" t="s">
        <v>11472</v>
      </c>
      <c r="C212" s="149">
        <v>9247792</v>
      </c>
      <c r="D212" s="147" t="s">
        <v>11421</v>
      </c>
      <c r="E212" s="2" t="s">
        <v>5</v>
      </c>
      <c r="F212" s="165" t="s">
        <v>11249</v>
      </c>
      <c r="G212" t="s">
        <v>11248</v>
      </c>
    </row>
    <row r="213" spans="1:7" s="145" customFormat="1" x14ac:dyDescent="0.35">
      <c r="A213" s="145">
        <v>215</v>
      </c>
      <c r="B213" s="149" t="s">
        <v>11473</v>
      </c>
      <c r="C213" s="149">
        <v>9293002</v>
      </c>
      <c r="D213" s="147" t="s">
        <v>11421</v>
      </c>
      <c r="E213" s="2" t="s">
        <v>5</v>
      </c>
      <c r="F213" s="165" t="s">
        <v>11249</v>
      </c>
      <c r="G213" t="s">
        <v>11248</v>
      </c>
    </row>
    <row r="214" spans="1:7" s="145" customFormat="1" x14ac:dyDescent="0.35">
      <c r="A214" s="145">
        <v>216</v>
      </c>
      <c r="B214" s="149" t="s">
        <v>11474</v>
      </c>
      <c r="C214" s="149">
        <v>9290335</v>
      </c>
      <c r="D214" s="147" t="s">
        <v>11421</v>
      </c>
      <c r="E214" s="2" t="s">
        <v>5</v>
      </c>
      <c r="F214" s="165" t="s">
        <v>11249</v>
      </c>
      <c r="G214" t="s">
        <v>11248</v>
      </c>
    </row>
    <row r="215" spans="1:7" s="145" customFormat="1" x14ac:dyDescent="0.35">
      <c r="A215" s="145">
        <v>217</v>
      </c>
      <c r="B215" s="149" t="s">
        <v>11475</v>
      </c>
      <c r="C215" s="149">
        <v>9247883</v>
      </c>
      <c r="D215" s="147" t="s">
        <v>11421</v>
      </c>
      <c r="E215" s="2" t="s">
        <v>5</v>
      </c>
      <c r="F215" s="165" t="s">
        <v>11249</v>
      </c>
      <c r="G215" t="s">
        <v>11248</v>
      </c>
    </row>
    <row r="216" spans="1:7" s="145" customFormat="1" x14ac:dyDescent="0.35">
      <c r="A216" s="145">
        <v>218</v>
      </c>
      <c r="B216" s="149" t="s">
        <v>11478</v>
      </c>
      <c r="C216" s="149">
        <v>9247443</v>
      </c>
      <c r="D216" s="147" t="s">
        <v>11421</v>
      </c>
      <c r="E216" s="2" t="s">
        <v>5</v>
      </c>
      <c r="F216" s="165" t="s">
        <v>11249</v>
      </c>
      <c r="G216" t="s">
        <v>11248</v>
      </c>
    </row>
    <row r="217" spans="1:7" s="145" customFormat="1" x14ac:dyDescent="0.35">
      <c r="A217" s="145">
        <v>219</v>
      </c>
      <c r="B217" s="149" t="s">
        <v>11476</v>
      </c>
      <c r="C217" s="149">
        <v>9402732</v>
      </c>
      <c r="D217" s="147" t="s">
        <v>11421</v>
      </c>
      <c r="E217" s="2" t="s">
        <v>5</v>
      </c>
      <c r="F217" s="165" t="s">
        <v>11249</v>
      </c>
      <c r="G217" t="s">
        <v>11248</v>
      </c>
    </row>
    <row r="218" spans="1:7" s="145" customFormat="1" x14ac:dyDescent="0.35">
      <c r="A218" s="145">
        <v>220</v>
      </c>
      <c r="B218" s="149" t="s">
        <v>11477</v>
      </c>
      <c r="C218" s="149">
        <v>9249312</v>
      </c>
      <c r="D218" s="147" t="s">
        <v>11421</v>
      </c>
      <c r="E218" s="2" t="s">
        <v>5</v>
      </c>
      <c r="F218" s="165" t="s">
        <v>11249</v>
      </c>
      <c r="G218" t="s">
        <v>11248</v>
      </c>
    </row>
    <row r="219" spans="1:7" s="145" customFormat="1" x14ac:dyDescent="0.35">
      <c r="A219" s="145">
        <v>221</v>
      </c>
      <c r="B219" s="149" t="s">
        <v>11479</v>
      </c>
      <c r="C219" s="149">
        <v>9251456</v>
      </c>
      <c r="D219" s="147" t="s">
        <v>11421</v>
      </c>
      <c r="E219" s="2" t="s">
        <v>5</v>
      </c>
      <c r="F219" s="165" t="s">
        <v>11249</v>
      </c>
      <c r="G219" t="s">
        <v>11248</v>
      </c>
    </row>
    <row r="220" spans="1:7" s="145" customFormat="1" x14ac:dyDescent="0.35">
      <c r="A220" s="145">
        <v>222</v>
      </c>
      <c r="B220" s="149" t="s">
        <v>11480</v>
      </c>
      <c r="C220" s="149">
        <v>9253325</v>
      </c>
      <c r="D220" s="147" t="s">
        <v>11421</v>
      </c>
      <c r="E220" s="2" t="s">
        <v>5</v>
      </c>
      <c r="F220" s="165" t="s">
        <v>11249</v>
      </c>
      <c r="G220" t="s">
        <v>11248</v>
      </c>
    </row>
    <row r="221" spans="1:7" s="145" customFormat="1" x14ac:dyDescent="0.35">
      <c r="A221" s="145">
        <v>223</v>
      </c>
      <c r="B221" s="149" t="s">
        <v>11481</v>
      </c>
      <c r="C221" s="149">
        <v>9258882</v>
      </c>
      <c r="D221" s="147" t="s">
        <v>11421</v>
      </c>
      <c r="E221" s="2" t="s">
        <v>5</v>
      </c>
      <c r="F221" s="165" t="s">
        <v>11249</v>
      </c>
      <c r="G221" t="s">
        <v>11248</v>
      </c>
    </row>
    <row r="222" spans="1:7" s="145" customFormat="1" x14ac:dyDescent="0.35">
      <c r="A222" s="145">
        <v>224</v>
      </c>
      <c r="B222" s="149" t="s">
        <v>11482</v>
      </c>
      <c r="C222" s="149">
        <v>9259991</v>
      </c>
      <c r="D222" s="147" t="s">
        <v>11421</v>
      </c>
      <c r="E222" s="2" t="s">
        <v>5</v>
      </c>
      <c r="F222" s="165" t="s">
        <v>11249</v>
      </c>
      <c r="G222" t="s">
        <v>11248</v>
      </c>
    </row>
    <row r="223" spans="1:7" s="145" customFormat="1" x14ac:dyDescent="0.35">
      <c r="A223" s="145">
        <v>225</v>
      </c>
      <c r="B223" s="149" t="s">
        <v>11483</v>
      </c>
      <c r="C223" s="149">
        <v>9263643</v>
      </c>
      <c r="D223" s="147" t="s">
        <v>11421</v>
      </c>
      <c r="E223" s="2" t="s">
        <v>5</v>
      </c>
      <c r="F223" s="165" t="s">
        <v>11249</v>
      </c>
      <c r="G223" t="s">
        <v>11248</v>
      </c>
    </row>
    <row r="224" spans="1:7" s="145" customFormat="1" x14ac:dyDescent="0.35">
      <c r="A224" s="145">
        <v>226</v>
      </c>
      <c r="B224" s="149" t="s">
        <v>11484</v>
      </c>
      <c r="C224" s="149">
        <v>9293959</v>
      </c>
      <c r="D224" s="147" t="s">
        <v>11421</v>
      </c>
      <c r="E224" s="2" t="s">
        <v>5</v>
      </c>
      <c r="F224" s="165" t="s">
        <v>11249</v>
      </c>
      <c r="G224" t="s">
        <v>11248</v>
      </c>
    </row>
    <row r="225" spans="1:7" s="145" customFormat="1" x14ac:dyDescent="0.35">
      <c r="A225" s="145">
        <v>227</v>
      </c>
      <c r="B225" s="149" t="s">
        <v>11485</v>
      </c>
      <c r="C225" s="149">
        <v>9384447</v>
      </c>
      <c r="D225" s="147" t="s">
        <v>11421</v>
      </c>
      <c r="E225" s="2" t="s">
        <v>5</v>
      </c>
      <c r="F225" s="165" t="s">
        <v>11249</v>
      </c>
      <c r="G225" t="s">
        <v>11248</v>
      </c>
    </row>
    <row r="226" spans="1:7" s="145" customFormat="1" x14ac:dyDescent="0.35">
      <c r="A226" s="145">
        <v>228</v>
      </c>
      <c r="B226" s="149" t="s">
        <v>11486</v>
      </c>
      <c r="C226" s="149">
        <v>9386536</v>
      </c>
      <c r="D226" s="147" t="s">
        <v>11421</v>
      </c>
      <c r="E226" s="2" t="s">
        <v>5</v>
      </c>
      <c r="F226" s="165" t="s">
        <v>11249</v>
      </c>
      <c r="G226" t="s">
        <v>11248</v>
      </c>
    </row>
    <row r="227" spans="1:7" s="145" customFormat="1" x14ac:dyDescent="0.35">
      <c r="A227" s="145">
        <v>229</v>
      </c>
      <c r="B227" s="149" t="s">
        <v>11487</v>
      </c>
      <c r="C227" s="149">
        <v>9397547</v>
      </c>
      <c r="D227" s="147" t="s">
        <v>11421</v>
      </c>
      <c r="E227" s="2" t="s">
        <v>5</v>
      </c>
      <c r="F227" s="165" t="s">
        <v>11249</v>
      </c>
      <c r="G227" t="s">
        <v>11248</v>
      </c>
    </row>
    <row r="228" spans="1:7" s="145" customFormat="1" x14ac:dyDescent="0.35">
      <c r="A228" s="145">
        <v>230</v>
      </c>
      <c r="B228" s="149" t="s">
        <v>11488</v>
      </c>
      <c r="C228" s="149">
        <v>9236004</v>
      </c>
      <c r="D228" s="147" t="s">
        <v>11421</v>
      </c>
      <c r="E228" s="2" t="s">
        <v>5</v>
      </c>
      <c r="F228" s="165" t="s">
        <v>11249</v>
      </c>
      <c r="G228" t="s">
        <v>11248</v>
      </c>
    </row>
    <row r="229" spans="1:7" s="145" customFormat="1" x14ac:dyDescent="0.35">
      <c r="A229" s="145">
        <v>231</v>
      </c>
      <c r="B229" s="149" t="s">
        <v>11489</v>
      </c>
      <c r="C229" s="149">
        <v>9183295</v>
      </c>
      <c r="D229" s="147" t="s">
        <v>11421</v>
      </c>
      <c r="E229" s="2" t="s">
        <v>5</v>
      </c>
      <c r="F229" s="165" t="s">
        <v>11249</v>
      </c>
      <c r="G229" t="s">
        <v>11248</v>
      </c>
    </row>
    <row r="230" spans="1:7" s="145" customFormat="1" x14ac:dyDescent="0.35">
      <c r="A230" s="145">
        <v>232</v>
      </c>
      <c r="B230" s="149" t="s">
        <v>11490</v>
      </c>
      <c r="C230" s="149">
        <v>9288734</v>
      </c>
      <c r="D230" s="147" t="s">
        <v>11421</v>
      </c>
      <c r="E230" s="2" t="s">
        <v>5</v>
      </c>
      <c r="F230" s="165" t="s">
        <v>11249</v>
      </c>
      <c r="G230" t="s">
        <v>11248</v>
      </c>
    </row>
    <row r="231" spans="1:7" s="145" customFormat="1" x14ac:dyDescent="0.35">
      <c r="A231" s="145">
        <v>233</v>
      </c>
      <c r="B231" s="149" t="s">
        <v>11491</v>
      </c>
      <c r="C231" s="149">
        <v>9288863</v>
      </c>
      <c r="D231" s="147" t="s">
        <v>11421</v>
      </c>
      <c r="E231" s="2" t="s">
        <v>5</v>
      </c>
      <c r="F231" s="165" t="s">
        <v>11249</v>
      </c>
      <c r="G231" t="s">
        <v>11248</v>
      </c>
    </row>
    <row r="232" spans="1:7" s="145" customFormat="1" x14ac:dyDescent="0.35">
      <c r="A232" s="145">
        <v>234</v>
      </c>
      <c r="B232" s="149" t="s">
        <v>11492</v>
      </c>
      <c r="C232" s="149">
        <v>9255244</v>
      </c>
      <c r="D232" s="147" t="s">
        <v>11421</v>
      </c>
      <c r="E232" s="2" t="s">
        <v>5</v>
      </c>
      <c r="F232" s="165" t="s">
        <v>11249</v>
      </c>
      <c r="G232" t="s">
        <v>11248</v>
      </c>
    </row>
    <row r="233" spans="1:7" s="145" customFormat="1" x14ac:dyDescent="0.35">
      <c r="A233" s="145">
        <v>235</v>
      </c>
      <c r="B233" s="149" t="s">
        <v>11493</v>
      </c>
      <c r="C233" s="149">
        <v>9299903</v>
      </c>
      <c r="D233" s="147" t="s">
        <v>11421</v>
      </c>
      <c r="E233" s="2" t="s">
        <v>5</v>
      </c>
      <c r="F233" s="165" t="s">
        <v>11249</v>
      </c>
      <c r="G233" t="s">
        <v>11248</v>
      </c>
    </row>
    <row r="234" spans="1:7" s="145" customFormat="1" x14ac:dyDescent="0.35">
      <c r="A234" s="145">
        <v>236</v>
      </c>
      <c r="B234" s="149" t="s">
        <v>11494</v>
      </c>
      <c r="C234" s="149">
        <v>9337389</v>
      </c>
      <c r="D234" s="147" t="s">
        <v>11421</v>
      </c>
      <c r="E234" s="2" t="s">
        <v>5</v>
      </c>
      <c r="F234" s="165" t="s">
        <v>11249</v>
      </c>
      <c r="G234" t="s">
        <v>11248</v>
      </c>
    </row>
    <row r="235" spans="1:7" s="145" customFormat="1" x14ac:dyDescent="0.35">
      <c r="A235" s="145">
        <v>237</v>
      </c>
      <c r="B235" s="149" t="s">
        <v>11495</v>
      </c>
      <c r="C235" s="149">
        <v>9385142</v>
      </c>
      <c r="D235" s="147" t="s">
        <v>11421</v>
      </c>
      <c r="E235" s="2" t="s">
        <v>5</v>
      </c>
      <c r="F235" s="165" t="s">
        <v>11249</v>
      </c>
      <c r="G235" t="s">
        <v>11248</v>
      </c>
    </row>
    <row r="236" spans="1:7" s="145" customFormat="1" x14ac:dyDescent="0.35">
      <c r="A236" s="145">
        <v>238</v>
      </c>
      <c r="B236" s="149" t="s">
        <v>11496</v>
      </c>
      <c r="C236" s="149">
        <v>9402469</v>
      </c>
      <c r="D236" s="147" t="s">
        <v>11421</v>
      </c>
      <c r="E236" s="2" t="s">
        <v>5</v>
      </c>
      <c r="F236" s="165" t="s">
        <v>11249</v>
      </c>
      <c r="G236" t="s">
        <v>11248</v>
      </c>
    </row>
    <row r="237" spans="1:7" s="145" customFormat="1" x14ac:dyDescent="0.35">
      <c r="A237" s="145">
        <v>239</v>
      </c>
      <c r="B237" s="149" t="s">
        <v>11497</v>
      </c>
      <c r="C237" s="149">
        <v>9344033</v>
      </c>
      <c r="D237" s="147" t="s">
        <v>11421</v>
      </c>
      <c r="E237" s="2" t="s">
        <v>5</v>
      </c>
      <c r="F237" s="165" t="s">
        <v>11249</v>
      </c>
      <c r="G237" t="s">
        <v>11248</v>
      </c>
    </row>
    <row r="238" spans="1:7" s="145" customFormat="1" x14ac:dyDescent="0.35">
      <c r="A238" s="145">
        <v>240</v>
      </c>
      <c r="B238" s="149" t="s">
        <v>11498</v>
      </c>
      <c r="C238" s="149">
        <v>9247780</v>
      </c>
      <c r="D238" s="147" t="s">
        <v>11421</v>
      </c>
      <c r="E238" s="2" t="s">
        <v>5</v>
      </c>
      <c r="F238" s="165" t="s">
        <v>11249</v>
      </c>
      <c r="G238" t="s">
        <v>11248</v>
      </c>
    </row>
    <row r="239" spans="1:7" s="145" customFormat="1" x14ac:dyDescent="0.35">
      <c r="A239" s="145">
        <v>241</v>
      </c>
      <c r="B239" s="149" t="s">
        <v>11499</v>
      </c>
      <c r="C239" s="149">
        <v>9384306</v>
      </c>
      <c r="D239" s="147" t="s">
        <v>11421</v>
      </c>
      <c r="E239" s="2" t="s">
        <v>5</v>
      </c>
      <c r="F239" s="165" t="s">
        <v>11249</v>
      </c>
      <c r="G239" t="s">
        <v>11248</v>
      </c>
    </row>
    <row r="240" spans="1:7" s="145" customFormat="1" x14ac:dyDescent="0.35">
      <c r="A240" s="145">
        <v>242</v>
      </c>
      <c r="B240" s="149" t="s">
        <v>11500</v>
      </c>
      <c r="C240" s="149">
        <v>9311531</v>
      </c>
      <c r="D240" s="147" t="s">
        <v>11421</v>
      </c>
      <c r="E240" s="2" t="s">
        <v>5</v>
      </c>
      <c r="F240" s="165" t="s">
        <v>11249</v>
      </c>
      <c r="G240" t="s">
        <v>11248</v>
      </c>
    </row>
    <row r="241" spans="1:7" s="145" customFormat="1" x14ac:dyDescent="0.35">
      <c r="A241" s="145">
        <v>243</v>
      </c>
      <c r="B241" s="149" t="s">
        <v>11501</v>
      </c>
      <c r="C241" s="149">
        <v>9253076</v>
      </c>
      <c r="D241" s="147" t="s">
        <v>11421</v>
      </c>
      <c r="E241" s="2" t="s">
        <v>5</v>
      </c>
      <c r="F241" s="165" t="s">
        <v>11249</v>
      </c>
      <c r="G241" t="s">
        <v>11248</v>
      </c>
    </row>
    <row r="242" spans="1:7" s="145" customFormat="1" x14ac:dyDescent="0.35">
      <c r="A242" s="145">
        <v>244</v>
      </c>
      <c r="B242" s="149" t="s">
        <v>11502</v>
      </c>
      <c r="C242" s="149">
        <v>9168946</v>
      </c>
      <c r="D242" s="147" t="s">
        <v>11421</v>
      </c>
      <c r="E242" s="2" t="s">
        <v>5</v>
      </c>
      <c r="F242" s="165" t="s">
        <v>11249</v>
      </c>
      <c r="G242" t="s">
        <v>11248</v>
      </c>
    </row>
    <row r="243" spans="1:7" s="145" customFormat="1" x14ac:dyDescent="0.35">
      <c r="A243" s="145">
        <v>245</v>
      </c>
      <c r="B243" s="149" t="s">
        <v>11503</v>
      </c>
      <c r="C243" s="149">
        <v>9208069</v>
      </c>
      <c r="D243" s="147" t="s">
        <v>11421</v>
      </c>
      <c r="E243" s="2" t="s">
        <v>5</v>
      </c>
      <c r="F243" s="165" t="s">
        <v>11249</v>
      </c>
      <c r="G243" t="s">
        <v>11248</v>
      </c>
    </row>
    <row r="244" spans="1:7" s="145" customFormat="1" x14ac:dyDescent="0.35">
      <c r="A244" s="145">
        <v>246</v>
      </c>
      <c r="B244" s="149" t="s">
        <v>11504</v>
      </c>
      <c r="C244" s="149">
        <v>9333412</v>
      </c>
      <c r="D244" s="147" t="s">
        <v>11421</v>
      </c>
      <c r="E244" s="2" t="s">
        <v>5</v>
      </c>
      <c r="F244" s="165" t="s">
        <v>11249</v>
      </c>
      <c r="G244" t="s">
        <v>11248</v>
      </c>
    </row>
    <row r="245" spans="1:7" s="145" customFormat="1" x14ac:dyDescent="0.35">
      <c r="A245" s="145">
        <v>247</v>
      </c>
      <c r="B245" s="149" t="s">
        <v>11505</v>
      </c>
      <c r="C245" s="149">
        <v>9248849</v>
      </c>
      <c r="D245" s="147" t="s">
        <v>11421</v>
      </c>
      <c r="E245" s="2" t="s">
        <v>5</v>
      </c>
      <c r="F245" s="165" t="s">
        <v>11249</v>
      </c>
      <c r="G245" t="s">
        <v>11248</v>
      </c>
    </row>
    <row r="246" spans="1:7" s="145" customFormat="1" x14ac:dyDescent="0.35">
      <c r="A246" s="145">
        <v>248</v>
      </c>
      <c r="B246" s="149" t="s">
        <v>11506</v>
      </c>
      <c r="C246" s="149">
        <v>9266853</v>
      </c>
      <c r="D246" s="147" t="s">
        <v>11421</v>
      </c>
      <c r="E246" s="2" t="s">
        <v>5</v>
      </c>
      <c r="F246" s="165" t="s">
        <v>11249</v>
      </c>
      <c r="G246" t="s">
        <v>11248</v>
      </c>
    </row>
    <row r="247" spans="1:7" s="145" customFormat="1" x14ac:dyDescent="0.35">
      <c r="A247" s="145">
        <v>249</v>
      </c>
      <c r="B247" s="149" t="s">
        <v>11507</v>
      </c>
      <c r="C247" s="149">
        <v>9227443</v>
      </c>
      <c r="D247" s="147" t="s">
        <v>11421</v>
      </c>
      <c r="E247" s="2" t="s">
        <v>5</v>
      </c>
      <c r="F247" s="165" t="s">
        <v>11249</v>
      </c>
      <c r="G247" t="s">
        <v>11248</v>
      </c>
    </row>
    <row r="248" spans="1:7" s="145" customFormat="1" x14ac:dyDescent="0.35">
      <c r="A248" s="145">
        <v>250</v>
      </c>
      <c r="B248" s="149" t="s">
        <v>11508</v>
      </c>
      <c r="C248" s="149">
        <v>9282792</v>
      </c>
      <c r="D248" s="147" t="s">
        <v>11421</v>
      </c>
      <c r="E248" s="2" t="s">
        <v>5</v>
      </c>
      <c r="F248" s="165" t="s">
        <v>11249</v>
      </c>
      <c r="G248" t="s">
        <v>11248</v>
      </c>
    </row>
    <row r="249" spans="1:7" s="145" customFormat="1" x14ac:dyDescent="0.35">
      <c r="A249" s="145">
        <v>251</v>
      </c>
      <c r="B249" s="149" t="s">
        <v>11509</v>
      </c>
      <c r="C249" s="149">
        <v>9283289</v>
      </c>
      <c r="D249" s="147" t="s">
        <v>11421</v>
      </c>
      <c r="E249" s="2" t="s">
        <v>5</v>
      </c>
      <c r="F249" s="165" t="s">
        <v>11249</v>
      </c>
      <c r="G249" t="s">
        <v>11248</v>
      </c>
    </row>
    <row r="250" spans="1:7" s="145" customFormat="1" x14ac:dyDescent="0.35">
      <c r="A250" s="145">
        <v>252</v>
      </c>
      <c r="B250" s="149" t="s">
        <v>11510</v>
      </c>
      <c r="C250" s="149">
        <v>9284726</v>
      </c>
      <c r="D250" s="147" t="s">
        <v>11421</v>
      </c>
      <c r="E250" s="2" t="s">
        <v>5</v>
      </c>
      <c r="F250" s="165" t="s">
        <v>11249</v>
      </c>
      <c r="G250" t="s">
        <v>11248</v>
      </c>
    </row>
    <row r="251" spans="1:7" s="145" customFormat="1" x14ac:dyDescent="0.35">
      <c r="A251" s="145">
        <v>253</v>
      </c>
      <c r="B251" s="149" t="s">
        <v>11511</v>
      </c>
      <c r="C251" s="149">
        <v>9290517</v>
      </c>
      <c r="D251" s="147" t="s">
        <v>11421</v>
      </c>
      <c r="E251" s="2" t="s">
        <v>5</v>
      </c>
      <c r="F251" s="165" t="s">
        <v>11249</v>
      </c>
      <c r="G251" t="s">
        <v>11248</v>
      </c>
    </row>
    <row r="252" spans="1:7" s="145" customFormat="1" x14ac:dyDescent="0.35">
      <c r="A252" s="145">
        <v>254</v>
      </c>
      <c r="B252" s="149" t="s">
        <v>11512</v>
      </c>
      <c r="C252" s="149">
        <v>9290921</v>
      </c>
      <c r="D252" s="147" t="s">
        <v>11421</v>
      </c>
      <c r="E252" s="2" t="s">
        <v>5</v>
      </c>
      <c r="F252" s="165" t="s">
        <v>11249</v>
      </c>
      <c r="G252" t="s">
        <v>11248</v>
      </c>
    </row>
    <row r="253" spans="1:7" s="145" customFormat="1" x14ac:dyDescent="0.35">
      <c r="A253" s="145">
        <v>255</v>
      </c>
      <c r="B253" s="149" t="s">
        <v>11513</v>
      </c>
      <c r="C253" s="149">
        <v>9292589</v>
      </c>
      <c r="D253" s="147" t="s">
        <v>11421</v>
      </c>
      <c r="E253" s="2" t="s">
        <v>5</v>
      </c>
      <c r="F253" s="165" t="s">
        <v>11249</v>
      </c>
      <c r="G253" t="s">
        <v>11248</v>
      </c>
    </row>
    <row r="254" spans="1:7" s="145" customFormat="1" x14ac:dyDescent="0.35">
      <c r="A254" s="145">
        <v>256</v>
      </c>
      <c r="B254" s="149" t="s">
        <v>11069</v>
      </c>
      <c r="C254" s="149">
        <v>9296406</v>
      </c>
      <c r="D254" s="147" t="s">
        <v>11421</v>
      </c>
      <c r="E254" s="2" t="s">
        <v>5</v>
      </c>
      <c r="F254" s="165" t="s">
        <v>11249</v>
      </c>
      <c r="G254" t="s">
        <v>11248</v>
      </c>
    </row>
    <row r="255" spans="1:7" s="145" customFormat="1" x14ac:dyDescent="0.35">
      <c r="A255" s="145">
        <v>257</v>
      </c>
      <c r="B255" s="149" t="s">
        <v>11514</v>
      </c>
      <c r="C255" s="149">
        <v>9299680</v>
      </c>
      <c r="D255" s="147" t="s">
        <v>11421</v>
      </c>
      <c r="E255" s="2" t="s">
        <v>5</v>
      </c>
      <c r="F255" s="165" t="s">
        <v>11249</v>
      </c>
      <c r="G255" t="s">
        <v>11248</v>
      </c>
    </row>
    <row r="256" spans="1:7" s="145" customFormat="1" x14ac:dyDescent="0.35">
      <c r="A256" s="145">
        <v>258</v>
      </c>
      <c r="B256" s="149" t="s">
        <v>11515</v>
      </c>
      <c r="C256" s="149">
        <v>9299862</v>
      </c>
      <c r="D256" s="147" t="s">
        <v>11421</v>
      </c>
      <c r="E256" s="2" t="s">
        <v>5</v>
      </c>
      <c r="F256" s="165" t="s">
        <v>11249</v>
      </c>
      <c r="G256" t="s">
        <v>11248</v>
      </c>
    </row>
    <row r="257" spans="1:7" s="145" customFormat="1" x14ac:dyDescent="0.35">
      <c r="A257" s="145">
        <v>259</v>
      </c>
      <c r="B257" s="149" t="s">
        <v>11516</v>
      </c>
      <c r="C257" s="149">
        <v>9308443</v>
      </c>
      <c r="D257" s="147" t="s">
        <v>11421</v>
      </c>
      <c r="E257" s="2" t="s">
        <v>5</v>
      </c>
      <c r="F257" s="165" t="s">
        <v>11249</v>
      </c>
      <c r="G257" t="s">
        <v>11248</v>
      </c>
    </row>
    <row r="258" spans="1:7" s="145" customFormat="1" x14ac:dyDescent="0.35">
      <c r="A258" s="145">
        <v>260</v>
      </c>
      <c r="B258" s="149" t="s">
        <v>11517</v>
      </c>
      <c r="C258" s="149">
        <v>9273442</v>
      </c>
      <c r="D258" s="147" t="s">
        <v>11421</v>
      </c>
      <c r="E258" s="2" t="s">
        <v>5</v>
      </c>
      <c r="F258" s="165" t="s">
        <v>11249</v>
      </c>
      <c r="G258" t="s">
        <v>11248</v>
      </c>
    </row>
    <row r="259" spans="1:7" s="145" customFormat="1" x14ac:dyDescent="0.35">
      <c r="A259" s="145">
        <v>261</v>
      </c>
      <c r="B259" s="149" t="s">
        <v>11518</v>
      </c>
      <c r="C259" s="149">
        <v>9286023</v>
      </c>
      <c r="D259" s="147" t="s">
        <v>11421</v>
      </c>
      <c r="E259" s="2" t="s">
        <v>5</v>
      </c>
      <c r="F259" s="165" t="s">
        <v>11249</v>
      </c>
      <c r="G259" t="s">
        <v>11248</v>
      </c>
    </row>
    <row r="260" spans="1:7" s="145" customFormat="1" x14ac:dyDescent="0.35">
      <c r="A260" s="145">
        <v>262</v>
      </c>
      <c r="B260" s="149" t="s">
        <v>11519</v>
      </c>
      <c r="C260" s="149">
        <v>9310707</v>
      </c>
      <c r="D260" s="147" t="s">
        <v>11421</v>
      </c>
      <c r="E260" s="2" t="s">
        <v>5</v>
      </c>
      <c r="F260" s="165" t="s">
        <v>11249</v>
      </c>
      <c r="G260" t="s">
        <v>11248</v>
      </c>
    </row>
    <row r="261" spans="1:7" s="145" customFormat="1" x14ac:dyDescent="0.35">
      <c r="A261" s="145">
        <v>263</v>
      </c>
      <c r="B261" s="149" t="s">
        <v>11520</v>
      </c>
      <c r="C261" s="149">
        <v>9388754</v>
      </c>
      <c r="D261" s="147" t="s">
        <v>11421</v>
      </c>
      <c r="E261" s="2" t="s">
        <v>5</v>
      </c>
      <c r="F261" s="165" t="s">
        <v>11249</v>
      </c>
      <c r="G261" t="s">
        <v>11248</v>
      </c>
    </row>
    <row r="262" spans="1:7" s="145" customFormat="1" x14ac:dyDescent="0.35">
      <c r="A262" s="145">
        <v>264</v>
      </c>
      <c r="B262" s="149" t="s">
        <v>11521</v>
      </c>
      <c r="C262" s="149">
        <v>9332028</v>
      </c>
      <c r="D262" s="147" t="s">
        <v>11421</v>
      </c>
      <c r="E262" s="2" t="s">
        <v>5</v>
      </c>
      <c r="F262" s="165" t="s">
        <v>11249</v>
      </c>
      <c r="G262" t="s">
        <v>11248</v>
      </c>
    </row>
    <row r="263" spans="1:7" s="145" customFormat="1" x14ac:dyDescent="0.35">
      <c r="A263" s="145">
        <v>265</v>
      </c>
      <c r="B263" s="149" t="s">
        <v>11522</v>
      </c>
      <c r="C263" s="149">
        <v>9142916</v>
      </c>
      <c r="D263" s="147" t="s">
        <v>11421</v>
      </c>
      <c r="E263" s="2" t="s">
        <v>5</v>
      </c>
      <c r="F263" s="165" t="s">
        <v>11249</v>
      </c>
      <c r="G263" t="s">
        <v>11248</v>
      </c>
    </row>
    <row r="264" spans="1:7" s="145" customFormat="1" x14ac:dyDescent="0.35">
      <c r="A264" s="145">
        <v>266</v>
      </c>
      <c r="B264" s="149" t="s">
        <v>11523</v>
      </c>
      <c r="C264" s="149">
        <v>9087714</v>
      </c>
      <c r="D264" s="147" t="s">
        <v>11421</v>
      </c>
      <c r="E264" s="2" t="s">
        <v>5</v>
      </c>
      <c r="F264" s="165" t="s">
        <v>11249</v>
      </c>
      <c r="G264" t="s">
        <v>11248</v>
      </c>
    </row>
    <row r="265" spans="1:7" s="145" customFormat="1" x14ac:dyDescent="0.35">
      <c r="A265" s="145">
        <v>267</v>
      </c>
      <c r="B265" s="149" t="s">
        <v>11524</v>
      </c>
      <c r="C265" s="149">
        <v>9292981</v>
      </c>
      <c r="D265" s="147" t="s">
        <v>11421</v>
      </c>
      <c r="E265" s="2" t="s">
        <v>5</v>
      </c>
      <c r="F265" s="165" t="s">
        <v>11249</v>
      </c>
      <c r="G265" t="s">
        <v>11248</v>
      </c>
    </row>
    <row r="266" spans="1:7" s="145" customFormat="1" x14ac:dyDescent="0.35">
      <c r="A266" s="145">
        <v>268</v>
      </c>
      <c r="B266" s="149" t="s">
        <v>11525</v>
      </c>
      <c r="C266" s="149">
        <v>9259745</v>
      </c>
      <c r="D266" s="147" t="s">
        <v>11421</v>
      </c>
      <c r="E266" s="2" t="s">
        <v>5</v>
      </c>
      <c r="F266" s="165" t="s">
        <v>11249</v>
      </c>
      <c r="G266" t="s">
        <v>11248</v>
      </c>
    </row>
    <row r="267" spans="1:7" s="145" customFormat="1" x14ac:dyDescent="0.35">
      <c r="A267" s="145">
        <v>269</v>
      </c>
      <c r="B267" s="149" t="s">
        <v>11526</v>
      </c>
      <c r="C267" s="149">
        <v>9321691</v>
      </c>
      <c r="D267" s="147" t="s">
        <v>11421</v>
      </c>
      <c r="E267" s="2" t="s">
        <v>5</v>
      </c>
      <c r="F267" s="165" t="s">
        <v>11249</v>
      </c>
      <c r="G267" t="s">
        <v>11248</v>
      </c>
    </row>
    <row r="268" spans="1:7" s="145" customFormat="1" x14ac:dyDescent="0.35">
      <c r="A268" s="145">
        <v>270</v>
      </c>
      <c r="B268" s="149" t="s">
        <v>11527</v>
      </c>
      <c r="C268" s="149">
        <v>9378632</v>
      </c>
      <c r="D268" s="147" t="s">
        <v>11421</v>
      </c>
      <c r="E268" s="2" t="s">
        <v>5</v>
      </c>
      <c r="F268" s="165" t="s">
        <v>11249</v>
      </c>
      <c r="G268" t="s">
        <v>11248</v>
      </c>
    </row>
    <row r="269" spans="1:7" s="145" customFormat="1" x14ac:dyDescent="0.35">
      <c r="A269" s="145">
        <v>271</v>
      </c>
      <c r="B269" s="149" t="s">
        <v>11528</v>
      </c>
      <c r="C269" s="149">
        <v>9293117</v>
      </c>
      <c r="D269" s="147" t="s">
        <v>11421</v>
      </c>
      <c r="E269" s="2" t="s">
        <v>5</v>
      </c>
      <c r="F269" s="165" t="s">
        <v>11249</v>
      </c>
      <c r="G269" t="s">
        <v>11248</v>
      </c>
    </row>
    <row r="270" spans="1:7" s="145" customFormat="1" x14ac:dyDescent="0.35">
      <c r="A270" s="145">
        <v>272</v>
      </c>
      <c r="B270" s="149" t="s">
        <v>11529</v>
      </c>
      <c r="C270" s="149">
        <v>9405057</v>
      </c>
      <c r="D270" s="147" t="s">
        <v>11421</v>
      </c>
      <c r="E270" s="2" t="s">
        <v>5</v>
      </c>
      <c r="F270" s="165" t="s">
        <v>11249</v>
      </c>
      <c r="G270" t="s">
        <v>11248</v>
      </c>
    </row>
    <row r="271" spans="1:7" s="145" customFormat="1" x14ac:dyDescent="0.35">
      <c r="A271" s="145">
        <v>273</v>
      </c>
      <c r="B271" s="149" t="s">
        <v>11530</v>
      </c>
      <c r="C271" s="149">
        <v>9137648</v>
      </c>
      <c r="D271" s="147" t="s">
        <v>11421</v>
      </c>
      <c r="E271" s="2" t="s">
        <v>5</v>
      </c>
      <c r="F271" s="165" t="s">
        <v>11249</v>
      </c>
      <c r="G271" t="s">
        <v>11248</v>
      </c>
    </row>
    <row r="272" spans="1:7" s="145" customFormat="1" x14ac:dyDescent="0.35">
      <c r="A272" s="145">
        <v>274</v>
      </c>
      <c r="B272" s="149" t="s">
        <v>11531</v>
      </c>
      <c r="C272" s="149">
        <v>9368235</v>
      </c>
      <c r="D272" s="147" t="s">
        <v>11421</v>
      </c>
      <c r="E272" s="2" t="s">
        <v>5</v>
      </c>
      <c r="F272" s="165" t="s">
        <v>11249</v>
      </c>
      <c r="G272" t="s">
        <v>11248</v>
      </c>
    </row>
    <row r="273" spans="1:7" s="145" customFormat="1" x14ac:dyDescent="0.35">
      <c r="A273" s="145">
        <v>275</v>
      </c>
      <c r="B273" s="149" t="s">
        <v>11532</v>
      </c>
      <c r="C273" s="149">
        <v>9261619</v>
      </c>
      <c r="D273" s="147" t="s">
        <v>11421</v>
      </c>
      <c r="E273" s="2" t="s">
        <v>5</v>
      </c>
      <c r="F273" s="165" t="s">
        <v>11249</v>
      </c>
      <c r="G273" t="s">
        <v>11248</v>
      </c>
    </row>
    <row r="274" spans="1:7" s="145" customFormat="1" x14ac:dyDescent="0.35">
      <c r="A274" s="145">
        <v>276</v>
      </c>
      <c r="B274" s="149" t="s">
        <v>11533</v>
      </c>
      <c r="C274" s="149">
        <v>9296810</v>
      </c>
      <c r="D274" s="147" t="s">
        <v>11421</v>
      </c>
      <c r="E274" s="2" t="s">
        <v>5</v>
      </c>
      <c r="F274" s="165" t="s">
        <v>11249</v>
      </c>
      <c r="G274" t="s">
        <v>11248</v>
      </c>
    </row>
    <row r="275" spans="1:7" s="145" customFormat="1" x14ac:dyDescent="0.35">
      <c r="A275" s="145">
        <v>277</v>
      </c>
      <c r="B275" s="149" t="s">
        <v>11534</v>
      </c>
      <c r="C275" s="149">
        <v>9229374</v>
      </c>
      <c r="D275" s="147" t="s">
        <v>11421</v>
      </c>
      <c r="E275" s="2" t="s">
        <v>5</v>
      </c>
      <c r="F275" s="165" t="s">
        <v>11249</v>
      </c>
      <c r="G275" t="s">
        <v>11248</v>
      </c>
    </row>
    <row r="276" spans="1:7" s="145" customFormat="1" x14ac:dyDescent="0.35">
      <c r="A276" s="145">
        <v>278</v>
      </c>
      <c r="B276" s="149" t="s">
        <v>11535</v>
      </c>
      <c r="C276" s="149">
        <v>9395379</v>
      </c>
      <c r="D276" s="147" t="s">
        <v>11421</v>
      </c>
      <c r="E276" s="2" t="s">
        <v>5</v>
      </c>
      <c r="F276" s="165" t="s">
        <v>11249</v>
      </c>
      <c r="G276" t="s">
        <v>11248</v>
      </c>
    </row>
    <row r="277" spans="1:7" s="145" customFormat="1" x14ac:dyDescent="0.35">
      <c r="A277" s="145">
        <v>279</v>
      </c>
      <c r="B277" s="149" t="s">
        <v>11536</v>
      </c>
      <c r="C277" s="149">
        <v>9205067</v>
      </c>
      <c r="D277" s="147" t="s">
        <v>11421</v>
      </c>
      <c r="E277" s="2" t="s">
        <v>5</v>
      </c>
      <c r="F277" s="165" t="s">
        <v>11249</v>
      </c>
      <c r="G277" t="s">
        <v>11248</v>
      </c>
    </row>
    <row r="278" spans="1:7" s="145" customFormat="1" x14ac:dyDescent="0.35">
      <c r="A278" s="145">
        <v>280</v>
      </c>
      <c r="B278" s="149" t="s">
        <v>11537</v>
      </c>
      <c r="C278" s="149">
        <v>9296822</v>
      </c>
      <c r="D278" s="147" t="s">
        <v>11421</v>
      </c>
      <c r="E278" s="2" t="s">
        <v>5</v>
      </c>
      <c r="F278" s="165" t="s">
        <v>11249</v>
      </c>
      <c r="G278" t="s">
        <v>11248</v>
      </c>
    </row>
    <row r="279" spans="1:7" s="145" customFormat="1" x14ac:dyDescent="0.35">
      <c r="A279" s="145">
        <v>281</v>
      </c>
      <c r="B279" s="149" t="s">
        <v>11538</v>
      </c>
      <c r="C279" s="149">
        <v>9330472</v>
      </c>
      <c r="D279" s="147" t="s">
        <v>11421</v>
      </c>
      <c r="E279" s="2" t="s">
        <v>5</v>
      </c>
      <c r="F279" s="165" t="s">
        <v>11249</v>
      </c>
      <c r="G279" t="s">
        <v>11248</v>
      </c>
    </row>
    <row r="280" spans="1:7" s="145" customFormat="1" x14ac:dyDescent="0.35">
      <c r="A280" s="145">
        <v>282</v>
      </c>
      <c r="B280" s="149" t="s">
        <v>11539</v>
      </c>
      <c r="C280" s="149">
        <v>9257814</v>
      </c>
      <c r="D280" s="147" t="s">
        <v>11421</v>
      </c>
      <c r="E280" s="2" t="s">
        <v>5</v>
      </c>
      <c r="F280" s="165" t="s">
        <v>11249</v>
      </c>
      <c r="G280" t="s">
        <v>11248</v>
      </c>
    </row>
    <row r="281" spans="1:7" s="145" customFormat="1" x14ac:dyDescent="0.35">
      <c r="A281" s="145">
        <v>283</v>
      </c>
      <c r="B281" s="149" t="s">
        <v>12668</v>
      </c>
      <c r="C281" s="149">
        <v>9832547</v>
      </c>
      <c r="D281" s="147" t="s">
        <v>11421</v>
      </c>
      <c r="E281" s="2" t="s">
        <v>5</v>
      </c>
      <c r="F281" s="165" t="s">
        <v>11249</v>
      </c>
      <c r="G281" t="s">
        <v>11248</v>
      </c>
    </row>
    <row r="282" spans="1:7" s="145" customFormat="1" x14ac:dyDescent="0.35">
      <c r="A282" s="145">
        <v>284</v>
      </c>
      <c r="B282" s="149" t="s">
        <v>12669</v>
      </c>
      <c r="C282" s="149">
        <v>9271327</v>
      </c>
      <c r="D282" s="147" t="s">
        <v>11421</v>
      </c>
      <c r="E282" s="2" t="s">
        <v>5</v>
      </c>
      <c r="F282" s="165" t="s">
        <v>11249</v>
      </c>
      <c r="G282" t="s">
        <v>11248</v>
      </c>
    </row>
    <row r="283" spans="1:7" s="145" customFormat="1" x14ac:dyDescent="0.35">
      <c r="A283" s="145">
        <v>285</v>
      </c>
      <c r="B283" s="149" t="s">
        <v>11540</v>
      </c>
      <c r="C283" s="149">
        <v>9284594</v>
      </c>
      <c r="D283" s="147" t="s">
        <v>11421</v>
      </c>
      <c r="E283" s="2" t="s">
        <v>5</v>
      </c>
      <c r="F283" s="165" t="s">
        <v>11249</v>
      </c>
      <c r="G283" t="s">
        <v>11248</v>
      </c>
    </row>
    <row r="284" spans="1:7" s="145" customFormat="1" x14ac:dyDescent="0.35">
      <c r="A284" s="145">
        <v>286</v>
      </c>
      <c r="B284" s="149" t="s">
        <v>11541</v>
      </c>
      <c r="C284" s="149">
        <v>9436006</v>
      </c>
      <c r="D284" s="147" t="s">
        <v>11421</v>
      </c>
      <c r="E284" s="2" t="s">
        <v>5</v>
      </c>
      <c r="F284" s="165" t="s">
        <v>11249</v>
      </c>
      <c r="G284" t="s">
        <v>11248</v>
      </c>
    </row>
    <row r="285" spans="1:7" s="145" customFormat="1" x14ac:dyDescent="0.35">
      <c r="A285" s="145">
        <v>287</v>
      </c>
      <c r="B285" s="149" t="s">
        <v>11542</v>
      </c>
      <c r="C285" s="149">
        <v>9315446</v>
      </c>
      <c r="D285" s="147" t="s">
        <v>11421</v>
      </c>
      <c r="E285" s="2" t="s">
        <v>5</v>
      </c>
      <c r="F285" s="165" t="s">
        <v>11249</v>
      </c>
      <c r="G285" t="s">
        <v>11248</v>
      </c>
    </row>
    <row r="286" spans="1:7" s="145" customFormat="1" x14ac:dyDescent="0.35">
      <c r="A286" s="145">
        <v>288</v>
      </c>
      <c r="B286" s="149" t="s">
        <v>11543</v>
      </c>
      <c r="C286" s="149">
        <v>9314105</v>
      </c>
      <c r="D286" s="147" t="s">
        <v>11421</v>
      </c>
      <c r="E286" s="2" t="s">
        <v>5</v>
      </c>
      <c r="F286" s="165" t="s">
        <v>11249</v>
      </c>
      <c r="G286" t="s">
        <v>11248</v>
      </c>
    </row>
    <row r="287" spans="1:7" s="145" customFormat="1" x14ac:dyDescent="0.35">
      <c r="A287" s="145">
        <v>289</v>
      </c>
      <c r="B287" s="149" t="s">
        <v>11544</v>
      </c>
      <c r="C287" s="149">
        <v>9866392</v>
      </c>
      <c r="D287" s="147" t="s">
        <v>11421</v>
      </c>
      <c r="E287" s="2" t="s">
        <v>5</v>
      </c>
      <c r="F287" s="165" t="s">
        <v>11249</v>
      </c>
      <c r="G287" t="s">
        <v>11248</v>
      </c>
    </row>
    <row r="288" spans="1:7" s="145" customFormat="1" x14ac:dyDescent="0.35">
      <c r="A288" s="145">
        <v>290</v>
      </c>
      <c r="B288" s="149" t="s">
        <v>11545</v>
      </c>
      <c r="C288" s="149">
        <v>9842190</v>
      </c>
      <c r="D288" s="147" t="s">
        <v>11421</v>
      </c>
      <c r="E288" s="2" t="s">
        <v>5</v>
      </c>
      <c r="F288" s="165" t="s">
        <v>11249</v>
      </c>
      <c r="G288" t="s">
        <v>11248</v>
      </c>
    </row>
    <row r="289" spans="1:7" s="145" customFormat="1" x14ac:dyDescent="0.35">
      <c r="A289" s="145">
        <v>291</v>
      </c>
      <c r="B289" s="149" t="s">
        <v>11546</v>
      </c>
      <c r="C289" s="149">
        <v>9842176</v>
      </c>
      <c r="D289" s="147" t="s">
        <v>11421</v>
      </c>
      <c r="E289" s="2" t="s">
        <v>5</v>
      </c>
      <c r="F289" s="165" t="s">
        <v>11249</v>
      </c>
      <c r="G289" t="s">
        <v>11248</v>
      </c>
    </row>
    <row r="290" spans="1:7" s="145" customFormat="1" x14ac:dyDescent="0.35">
      <c r="A290" s="145">
        <v>292</v>
      </c>
      <c r="B290" s="149" t="s">
        <v>11547</v>
      </c>
      <c r="C290" s="149">
        <v>9319674</v>
      </c>
      <c r="D290" s="147" t="s">
        <v>11421</v>
      </c>
      <c r="E290" s="2" t="s">
        <v>5</v>
      </c>
      <c r="F290" s="165" t="s">
        <v>11249</v>
      </c>
      <c r="G290" t="s">
        <v>11248</v>
      </c>
    </row>
    <row r="291" spans="1:7" s="145" customFormat="1" x14ac:dyDescent="0.35">
      <c r="A291" s="145">
        <v>293</v>
      </c>
      <c r="B291" s="149" t="s">
        <v>11548</v>
      </c>
      <c r="C291" s="149">
        <v>9530917</v>
      </c>
      <c r="D291" s="147" t="s">
        <v>11421</v>
      </c>
      <c r="E291" s="2" t="s">
        <v>5</v>
      </c>
      <c r="F291" s="165" t="s">
        <v>11249</v>
      </c>
      <c r="G291" t="s">
        <v>11248</v>
      </c>
    </row>
    <row r="292" spans="1:7" s="145" customFormat="1" x14ac:dyDescent="0.35">
      <c r="A292" s="145">
        <v>294</v>
      </c>
      <c r="B292" s="149" t="s">
        <v>11549</v>
      </c>
      <c r="C292" s="149">
        <v>9253894</v>
      </c>
      <c r="D292" s="147" t="s">
        <v>11421</v>
      </c>
      <c r="E292" s="2" t="s">
        <v>5</v>
      </c>
      <c r="F292" s="165" t="s">
        <v>11249</v>
      </c>
      <c r="G292" t="s">
        <v>11248</v>
      </c>
    </row>
    <row r="293" spans="1:7" s="145" customFormat="1" x14ac:dyDescent="0.35">
      <c r="A293" s="145">
        <v>295</v>
      </c>
      <c r="B293" s="149" t="s">
        <v>11550</v>
      </c>
      <c r="C293" s="149">
        <v>9311622</v>
      </c>
      <c r="D293" s="147" t="s">
        <v>11421</v>
      </c>
      <c r="E293" s="2" t="s">
        <v>5</v>
      </c>
      <c r="F293" s="165" t="s">
        <v>11249</v>
      </c>
      <c r="G293" t="s">
        <v>11248</v>
      </c>
    </row>
    <row r="294" spans="1:7" s="145" customFormat="1" x14ac:dyDescent="0.35">
      <c r="A294" s="145">
        <v>296</v>
      </c>
      <c r="B294" s="149" t="s">
        <v>11551</v>
      </c>
      <c r="C294" s="149">
        <v>9312872</v>
      </c>
      <c r="D294" s="147" t="s">
        <v>11421</v>
      </c>
      <c r="E294" s="2" t="s">
        <v>5</v>
      </c>
      <c r="F294" s="165" t="s">
        <v>11249</v>
      </c>
      <c r="G294" t="s">
        <v>11248</v>
      </c>
    </row>
    <row r="295" spans="1:7" s="145" customFormat="1" x14ac:dyDescent="0.35">
      <c r="A295" s="145">
        <v>297</v>
      </c>
      <c r="B295" s="149" t="s">
        <v>11552</v>
      </c>
      <c r="C295" s="149">
        <v>9360128</v>
      </c>
      <c r="D295" s="147" t="s">
        <v>11421</v>
      </c>
      <c r="E295" s="2" t="s">
        <v>5</v>
      </c>
      <c r="F295" s="165" t="s">
        <v>11249</v>
      </c>
      <c r="G295" t="s">
        <v>11248</v>
      </c>
    </row>
    <row r="296" spans="1:7" s="145" customFormat="1" x14ac:dyDescent="0.35">
      <c r="A296" s="145">
        <v>298</v>
      </c>
      <c r="B296" s="149" t="s">
        <v>11553</v>
      </c>
      <c r="C296" s="149">
        <v>9524463</v>
      </c>
      <c r="D296" s="147" t="s">
        <v>11421</v>
      </c>
      <c r="E296" s="2" t="s">
        <v>5</v>
      </c>
      <c r="F296" s="165" t="s">
        <v>11249</v>
      </c>
      <c r="G296" t="s">
        <v>11248</v>
      </c>
    </row>
    <row r="297" spans="1:7" s="145" customFormat="1" x14ac:dyDescent="0.35">
      <c r="A297" s="145">
        <v>299</v>
      </c>
      <c r="B297" s="149" t="s">
        <v>11554</v>
      </c>
      <c r="C297" s="149">
        <v>9222560</v>
      </c>
      <c r="D297" s="147" t="s">
        <v>11421</v>
      </c>
      <c r="E297" s="2" t="s">
        <v>5</v>
      </c>
      <c r="F297" s="165" t="s">
        <v>11249</v>
      </c>
      <c r="G297" t="s">
        <v>11248</v>
      </c>
    </row>
    <row r="298" spans="1:7" s="145" customFormat="1" x14ac:dyDescent="0.35">
      <c r="A298" s="145">
        <v>300</v>
      </c>
      <c r="B298" s="149" t="s">
        <v>11555</v>
      </c>
      <c r="C298" s="149">
        <v>9270517</v>
      </c>
      <c r="D298" s="147" t="s">
        <v>11421</v>
      </c>
      <c r="E298" s="2" t="s">
        <v>5</v>
      </c>
      <c r="F298" s="165" t="s">
        <v>11249</v>
      </c>
      <c r="G298" t="s">
        <v>11248</v>
      </c>
    </row>
    <row r="299" spans="1:7" s="145" customFormat="1" x14ac:dyDescent="0.35">
      <c r="A299" s="145">
        <v>301</v>
      </c>
      <c r="B299" s="149" t="s">
        <v>11556</v>
      </c>
      <c r="C299" s="149">
        <v>9378620</v>
      </c>
      <c r="D299" s="147" t="s">
        <v>11421</v>
      </c>
      <c r="E299" s="2" t="s">
        <v>5</v>
      </c>
      <c r="F299" s="165" t="s">
        <v>11249</v>
      </c>
      <c r="G299" t="s">
        <v>11248</v>
      </c>
    </row>
    <row r="300" spans="1:7" s="145" customFormat="1" x14ac:dyDescent="0.35">
      <c r="A300" s="145">
        <v>302</v>
      </c>
      <c r="B300" s="149" t="s">
        <v>11557</v>
      </c>
      <c r="C300" s="149">
        <v>9314894</v>
      </c>
      <c r="D300" s="147" t="s">
        <v>11421</v>
      </c>
      <c r="E300" s="2" t="s">
        <v>5</v>
      </c>
      <c r="F300" s="165" t="s">
        <v>11249</v>
      </c>
      <c r="G300" t="s">
        <v>11248</v>
      </c>
    </row>
    <row r="301" spans="1:7" s="145" customFormat="1" x14ac:dyDescent="0.35">
      <c r="A301" s="145">
        <v>303</v>
      </c>
      <c r="B301" s="149" t="s">
        <v>11558</v>
      </c>
      <c r="C301" s="149">
        <v>9341093</v>
      </c>
      <c r="D301" s="147" t="s">
        <v>11421</v>
      </c>
      <c r="E301" s="2" t="s">
        <v>5</v>
      </c>
      <c r="F301" s="165" t="s">
        <v>11249</v>
      </c>
      <c r="G301" t="s">
        <v>11248</v>
      </c>
    </row>
    <row r="302" spans="1:7" s="145" customFormat="1" x14ac:dyDescent="0.35">
      <c r="A302" s="145">
        <v>304</v>
      </c>
      <c r="B302" s="149" t="s">
        <v>11559</v>
      </c>
      <c r="C302" s="149">
        <v>9308170</v>
      </c>
      <c r="D302" s="147" t="s">
        <v>11421</v>
      </c>
      <c r="E302" s="2" t="s">
        <v>5</v>
      </c>
      <c r="F302" s="165" t="s">
        <v>11249</v>
      </c>
      <c r="G302" t="s">
        <v>11248</v>
      </c>
    </row>
    <row r="303" spans="1:7" s="145" customFormat="1" x14ac:dyDescent="0.35">
      <c r="A303" s="145">
        <v>305</v>
      </c>
      <c r="B303" s="149" t="s">
        <v>11560</v>
      </c>
      <c r="C303" s="149">
        <v>9379052</v>
      </c>
      <c r="D303" s="147" t="s">
        <v>11421</v>
      </c>
      <c r="E303" s="2" t="s">
        <v>5</v>
      </c>
      <c r="F303" s="165" t="s">
        <v>11249</v>
      </c>
      <c r="G303" t="s">
        <v>11248</v>
      </c>
    </row>
    <row r="304" spans="1:7" s="145" customFormat="1" x14ac:dyDescent="0.35">
      <c r="A304" s="145">
        <v>306</v>
      </c>
      <c r="B304" s="149" t="s">
        <v>11561</v>
      </c>
      <c r="C304" s="149">
        <v>9198290</v>
      </c>
      <c r="D304" s="147" t="s">
        <v>11421</v>
      </c>
      <c r="E304" s="2" t="s">
        <v>5</v>
      </c>
      <c r="F304" s="165" t="s">
        <v>11249</v>
      </c>
      <c r="G304" t="s">
        <v>11248</v>
      </c>
    </row>
    <row r="305" spans="1:7" s="145" customFormat="1" x14ac:dyDescent="0.35">
      <c r="A305" s="145">
        <v>307</v>
      </c>
      <c r="B305" s="149" t="s">
        <v>11562</v>
      </c>
      <c r="C305" s="149">
        <v>9266750</v>
      </c>
      <c r="D305" s="147" t="s">
        <v>11421</v>
      </c>
      <c r="E305" s="2" t="s">
        <v>5</v>
      </c>
      <c r="F305" s="165" t="s">
        <v>11249</v>
      </c>
      <c r="G305" t="s">
        <v>11248</v>
      </c>
    </row>
    <row r="306" spans="1:7" s="145" customFormat="1" x14ac:dyDescent="0.35">
      <c r="A306" s="145">
        <v>308</v>
      </c>
      <c r="B306" s="149" t="s">
        <v>11563</v>
      </c>
      <c r="C306" s="149">
        <v>9208124</v>
      </c>
      <c r="D306" s="147" t="s">
        <v>11421</v>
      </c>
      <c r="E306" s="2" t="s">
        <v>5</v>
      </c>
      <c r="F306" s="165" t="s">
        <v>11249</v>
      </c>
      <c r="G306" t="s">
        <v>11248</v>
      </c>
    </row>
    <row r="307" spans="1:7" s="145" customFormat="1" x14ac:dyDescent="0.35">
      <c r="A307" s="145">
        <v>309</v>
      </c>
      <c r="B307" s="149" t="s">
        <v>11564</v>
      </c>
      <c r="C307" s="149">
        <v>9299886</v>
      </c>
      <c r="D307" s="147" t="s">
        <v>11421</v>
      </c>
      <c r="E307" s="2" t="s">
        <v>5</v>
      </c>
      <c r="F307" s="165" t="s">
        <v>11249</v>
      </c>
      <c r="G307" t="s">
        <v>11248</v>
      </c>
    </row>
    <row r="308" spans="1:7" s="145" customFormat="1" x14ac:dyDescent="0.35">
      <c r="A308" s="145">
        <v>310</v>
      </c>
      <c r="B308" s="149" t="s">
        <v>11565</v>
      </c>
      <c r="C308" s="149">
        <v>9428358</v>
      </c>
      <c r="D308" s="147" t="s">
        <v>11421</v>
      </c>
      <c r="E308" s="2" t="s">
        <v>5</v>
      </c>
      <c r="F308" s="165" t="s">
        <v>11249</v>
      </c>
      <c r="G308" t="s">
        <v>11248</v>
      </c>
    </row>
    <row r="309" spans="1:7" s="145" customFormat="1" x14ac:dyDescent="0.35">
      <c r="A309" s="145">
        <v>311</v>
      </c>
      <c r="B309" s="149" t="s">
        <v>11566</v>
      </c>
      <c r="C309" s="149">
        <v>9175078</v>
      </c>
      <c r="D309" s="147" t="s">
        <v>11421</v>
      </c>
      <c r="E309" s="2" t="s">
        <v>5</v>
      </c>
      <c r="F309" s="165" t="s">
        <v>11249</v>
      </c>
      <c r="G309" t="s">
        <v>11248</v>
      </c>
    </row>
    <row r="310" spans="1:7" s="145" customFormat="1" x14ac:dyDescent="0.35">
      <c r="A310" s="145">
        <v>312</v>
      </c>
      <c r="B310" s="149" t="s">
        <v>11567</v>
      </c>
      <c r="C310" s="149">
        <v>9283291</v>
      </c>
      <c r="D310" s="147" t="s">
        <v>11421</v>
      </c>
      <c r="E310" s="2" t="s">
        <v>5</v>
      </c>
      <c r="F310" s="165" t="s">
        <v>11249</v>
      </c>
      <c r="G310" t="s">
        <v>11248</v>
      </c>
    </row>
    <row r="311" spans="1:7" s="145" customFormat="1" x14ac:dyDescent="0.35">
      <c r="A311" s="145">
        <v>313</v>
      </c>
      <c r="B311" s="149" t="s">
        <v>11568</v>
      </c>
      <c r="C311" s="149">
        <v>9236640</v>
      </c>
      <c r="D311" s="147" t="s">
        <v>11421</v>
      </c>
      <c r="E311" s="2" t="s">
        <v>5</v>
      </c>
      <c r="F311" s="165" t="s">
        <v>11249</v>
      </c>
      <c r="G311" t="s">
        <v>11248</v>
      </c>
    </row>
    <row r="312" spans="1:7" s="145" customFormat="1" x14ac:dyDescent="0.35">
      <c r="A312" s="145">
        <v>314</v>
      </c>
      <c r="B312" s="149" t="s">
        <v>11569</v>
      </c>
      <c r="C312" s="149">
        <v>9412995</v>
      </c>
      <c r="D312" s="147" t="s">
        <v>11421</v>
      </c>
      <c r="E312" s="2" t="s">
        <v>5</v>
      </c>
      <c r="F312" s="165" t="s">
        <v>11249</v>
      </c>
      <c r="G312" t="s">
        <v>11248</v>
      </c>
    </row>
    <row r="313" spans="1:7" s="145" customFormat="1" x14ac:dyDescent="0.35">
      <c r="A313" s="145">
        <v>315</v>
      </c>
      <c r="B313" s="149" t="s">
        <v>11570</v>
      </c>
      <c r="C313" s="149">
        <v>9420617</v>
      </c>
      <c r="D313" s="147" t="s">
        <v>11421</v>
      </c>
      <c r="E313" s="2" t="s">
        <v>5</v>
      </c>
      <c r="F313" s="165" t="s">
        <v>11249</v>
      </c>
      <c r="G313" t="s">
        <v>11248</v>
      </c>
    </row>
    <row r="314" spans="1:7" s="145" customFormat="1" x14ac:dyDescent="0.35">
      <c r="A314" s="145">
        <v>316</v>
      </c>
      <c r="B314" s="149" t="s">
        <v>11571</v>
      </c>
      <c r="C314" s="149">
        <v>8700096</v>
      </c>
      <c r="D314" s="147" t="s">
        <v>11421</v>
      </c>
      <c r="E314" s="2" t="s">
        <v>5</v>
      </c>
      <c r="F314" s="165" t="s">
        <v>11249</v>
      </c>
      <c r="G314" t="s">
        <v>11248</v>
      </c>
    </row>
    <row r="315" spans="1:7" s="145" customFormat="1" x14ac:dyDescent="0.35">
      <c r="A315" s="145">
        <v>317</v>
      </c>
      <c r="B315" s="149" t="s">
        <v>11572</v>
      </c>
      <c r="C315" s="149">
        <v>9056571</v>
      </c>
      <c r="D315" s="147" t="s">
        <v>11421</v>
      </c>
      <c r="E315" s="2" t="s">
        <v>5</v>
      </c>
      <c r="F315" s="165" t="s">
        <v>11249</v>
      </c>
      <c r="G315" t="s">
        <v>11248</v>
      </c>
    </row>
    <row r="316" spans="1:7" s="145" customFormat="1" x14ac:dyDescent="0.35">
      <c r="A316" s="145">
        <v>318</v>
      </c>
      <c r="B316" s="149" t="s">
        <v>11573</v>
      </c>
      <c r="C316" s="149">
        <v>9164512</v>
      </c>
      <c r="D316" s="147" t="s">
        <v>11421</v>
      </c>
      <c r="E316" s="2" t="s">
        <v>5</v>
      </c>
      <c r="F316" s="165" t="s">
        <v>11249</v>
      </c>
      <c r="G316" t="s">
        <v>11248</v>
      </c>
    </row>
    <row r="317" spans="1:7" s="145" customFormat="1" x14ac:dyDescent="0.35">
      <c r="A317" s="145">
        <v>319</v>
      </c>
      <c r="B317" s="149" t="s">
        <v>11574</v>
      </c>
      <c r="C317" s="149">
        <v>9163764</v>
      </c>
      <c r="D317" s="147" t="s">
        <v>11421</v>
      </c>
      <c r="E317" s="2" t="s">
        <v>5</v>
      </c>
      <c r="F317" s="165" t="s">
        <v>11249</v>
      </c>
      <c r="G317" t="s">
        <v>11248</v>
      </c>
    </row>
    <row r="318" spans="1:7" s="145" customFormat="1" x14ac:dyDescent="0.35">
      <c r="A318" s="145">
        <v>320</v>
      </c>
      <c r="B318" s="149" t="s">
        <v>11575</v>
      </c>
      <c r="C318" s="149">
        <v>9495832</v>
      </c>
      <c r="D318" s="147" t="s">
        <v>11421</v>
      </c>
      <c r="E318" s="2" t="s">
        <v>5</v>
      </c>
      <c r="F318" s="165" t="s">
        <v>11249</v>
      </c>
      <c r="G318" t="s">
        <v>11248</v>
      </c>
    </row>
    <row r="319" spans="1:7" s="145" customFormat="1" x14ac:dyDescent="0.35">
      <c r="A319" s="145">
        <v>321</v>
      </c>
      <c r="B319" s="149" t="s">
        <v>11576</v>
      </c>
      <c r="C319" s="149">
        <v>9327360</v>
      </c>
      <c r="D319" s="147" t="s">
        <v>11421</v>
      </c>
      <c r="E319" s="2" t="s">
        <v>5</v>
      </c>
      <c r="F319" s="165" t="s">
        <v>11249</v>
      </c>
      <c r="G319" t="s">
        <v>11248</v>
      </c>
    </row>
    <row r="320" spans="1:7" s="145" customFormat="1" x14ac:dyDescent="0.35">
      <c r="A320" s="145">
        <v>322</v>
      </c>
      <c r="B320" s="149" t="s">
        <v>11577</v>
      </c>
      <c r="C320" s="149">
        <v>9289738</v>
      </c>
      <c r="D320" s="147" t="s">
        <v>11421</v>
      </c>
      <c r="E320" s="2" t="s">
        <v>5</v>
      </c>
      <c r="F320" s="165" t="s">
        <v>11249</v>
      </c>
      <c r="G320" t="s">
        <v>11248</v>
      </c>
    </row>
    <row r="321" spans="1:7" s="145" customFormat="1" x14ac:dyDescent="0.35">
      <c r="A321" s="145">
        <v>323</v>
      </c>
      <c r="B321" s="149" t="s">
        <v>11578</v>
      </c>
      <c r="C321" s="149">
        <v>9253234</v>
      </c>
      <c r="D321" s="147" t="s">
        <v>11421</v>
      </c>
      <c r="E321" s="2" t="s">
        <v>5</v>
      </c>
      <c r="F321" s="165" t="s">
        <v>11249</v>
      </c>
      <c r="G321" t="s">
        <v>11248</v>
      </c>
    </row>
    <row r="322" spans="1:7" s="145" customFormat="1" x14ac:dyDescent="0.35">
      <c r="A322" s="145">
        <v>324</v>
      </c>
      <c r="B322" s="149" t="s">
        <v>11579</v>
      </c>
      <c r="C322" s="149">
        <v>9299161</v>
      </c>
      <c r="D322" s="147" t="s">
        <v>11421</v>
      </c>
      <c r="E322" s="2" t="s">
        <v>5</v>
      </c>
      <c r="F322" s="165" t="s">
        <v>11249</v>
      </c>
      <c r="G322" t="s">
        <v>11248</v>
      </c>
    </row>
    <row r="323" spans="1:7" s="145" customFormat="1" x14ac:dyDescent="0.35">
      <c r="A323" s="145">
        <v>325</v>
      </c>
      <c r="B323" s="149" t="s">
        <v>11580</v>
      </c>
      <c r="C323" s="149">
        <v>9314088</v>
      </c>
      <c r="D323" s="147" t="s">
        <v>11421</v>
      </c>
      <c r="E323" s="2" t="s">
        <v>5</v>
      </c>
      <c r="F323" s="165" t="s">
        <v>11249</v>
      </c>
      <c r="G323" t="s">
        <v>11248</v>
      </c>
    </row>
    <row r="324" spans="1:7" s="145" customFormat="1" x14ac:dyDescent="0.35">
      <c r="A324" s="145">
        <v>326</v>
      </c>
      <c r="B324" s="149" t="s">
        <v>11581</v>
      </c>
      <c r="C324" s="149">
        <v>8821761</v>
      </c>
      <c r="D324" s="147" t="s">
        <v>11421</v>
      </c>
      <c r="E324" s="2" t="s">
        <v>5</v>
      </c>
      <c r="F324" s="165" t="s">
        <v>11249</v>
      </c>
      <c r="G324" t="s">
        <v>11248</v>
      </c>
    </row>
    <row r="325" spans="1:7" s="145" customFormat="1" x14ac:dyDescent="0.35">
      <c r="A325" s="145">
        <v>327</v>
      </c>
      <c r="B325" s="149" t="s">
        <v>11582</v>
      </c>
      <c r="C325" s="149">
        <v>9183831</v>
      </c>
      <c r="D325" s="147" t="s">
        <v>11421</v>
      </c>
      <c r="E325" s="2" t="s">
        <v>5</v>
      </c>
      <c r="F325" s="165" t="s">
        <v>11249</v>
      </c>
      <c r="G325" t="s">
        <v>11248</v>
      </c>
    </row>
    <row r="326" spans="1:7" s="145" customFormat="1" x14ac:dyDescent="0.35">
      <c r="A326" s="145">
        <v>328</v>
      </c>
      <c r="B326" s="149" t="s">
        <v>11583</v>
      </c>
      <c r="C326" s="149">
        <v>9151890</v>
      </c>
      <c r="D326" s="147" t="s">
        <v>11421</v>
      </c>
      <c r="E326" s="2" t="s">
        <v>5</v>
      </c>
      <c r="F326" s="165" t="s">
        <v>11249</v>
      </c>
      <c r="G326" t="s">
        <v>11248</v>
      </c>
    </row>
    <row r="327" spans="1:7" s="145" customFormat="1" x14ac:dyDescent="0.35">
      <c r="A327" s="145">
        <v>329</v>
      </c>
      <c r="B327" s="149" t="s">
        <v>11584</v>
      </c>
      <c r="C327" s="149">
        <v>9275763</v>
      </c>
      <c r="D327" s="147" t="s">
        <v>11421</v>
      </c>
      <c r="E327" s="2" t="s">
        <v>5</v>
      </c>
      <c r="F327" s="165" t="s">
        <v>11249</v>
      </c>
      <c r="G327" t="s">
        <v>11248</v>
      </c>
    </row>
    <row r="328" spans="1:7" s="145" customFormat="1" x14ac:dyDescent="0.35">
      <c r="A328" s="145">
        <v>330</v>
      </c>
      <c r="B328" s="149" t="s">
        <v>11585</v>
      </c>
      <c r="C328" s="149">
        <v>9759915</v>
      </c>
      <c r="D328" s="147" t="s">
        <v>11421</v>
      </c>
      <c r="E328" s="2" t="s">
        <v>5</v>
      </c>
      <c r="F328" s="165" t="s">
        <v>11249</v>
      </c>
      <c r="G328" t="s">
        <v>11248</v>
      </c>
    </row>
    <row r="329" spans="1:7" s="145" customFormat="1" x14ac:dyDescent="0.35">
      <c r="A329" s="145">
        <v>331</v>
      </c>
      <c r="B329" s="149" t="s">
        <v>11586</v>
      </c>
      <c r="C329" s="149">
        <v>9299173</v>
      </c>
      <c r="D329" s="147" t="s">
        <v>11421</v>
      </c>
      <c r="E329" s="2" t="s">
        <v>5</v>
      </c>
      <c r="F329" s="165" t="s">
        <v>11249</v>
      </c>
      <c r="G329" t="s">
        <v>11248</v>
      </c>
    </row>
    <row r="330" spans="1:7" s="145" customFormat="1" x14ac:dyDescent="0.35">
      <c r="A330" s="145">
        <v>332</v>
      </c>
      <c r="B330" s="149" t="s">
        <v>11587</v>
      </c>
      <c r="C330" s="149">
        <v>9589750</v>
      </c>
      <c r="D330" s="147" t="s">
        <v>11421</v>
      </c>
      <c r="E330" s="2" t="s">
        <v>5</v>
      </c>
      <c r="F330" s="165" t="s">
        <v>11249</v>
      </c>
      <c r="G330" t="s">
        <v>11248</v>
      </c>
    </row>
    <row r="331" spans="1:7" s="145" customFormat="1" x14ac:dyDescent="0.35">
      <c r="A331" s="145">
        <v>333</v>
      </c>
      <c r="B331" s="149" t="s">
        <v>11588</v>
      </c>
      <c r="C331" s="149">
        <v>9348479</v>
      </c>
      <c r="D331" s="147" t="s">
        <v>11421</v>
      </c>
      <c r="E331" s="2" t="s">
        <v>5</v>
      </c>
      <c r="F331" s="165" t="s">
        <v>11249</v>
      </c>
      <c r="G331" t="s">
        <v>11248</v>
      </c>
    </row>
    <row r="332" spans="1:7" s="145" customFormat="1" x14ac:dyDescent="0.35">
      <c r="A332" s="145">
        <v>334</v>
      </c>
      <c r="B332" s="149" t="s">
        <v>11589</v>
      </c>
      <c r="C332" s="149">
        <v>9232931</v>
      </c>
      <c r="D332" s="147" t="s">
        <v>11421</v>
      </c>
      <c r="E332" s="2" t="s">
        <v>5</v>
      </c>
      <c r="F332" s="165" t="s">
        <v>11249</v>
      </c>
      <c r="G332" t="s">
        <v>11248</v>
      </c>
    </row>
    <row r="333" spans="1:7" s="145" customFormat="1" x14ac:dyDescent="0.35">
      <c r="A333" s="145">
        <v>335</v>
      </c>
      <c r="B333" s="149" t="s">
        <v>11590</v>
      </c>
      <c r="C333" s="149">
        <v>9236353</v>
      </c>
      <c r="D333" s="147" t="s">
        <v>11421</v>
      </c>
      <c r="E333" s="2" t="s">
        <v>5</v>
      </c>
      <c r="F333" s="165" t="s">
        <v>11249</v>
      </c>
      <c r="G333" t="s">
        <v>11248</v>
      </c>
    </row>
    <row r="334" spans="1:7" s="145" customFormat="1" x14ac:dyDescent="0.35">
      <c r="A334" s="145">
        <v>336</v>
      </c>
      <c r="B334" s="149" t="s">
        <v>11591</v>
      </c>
      <c r="C334" s="149">
        <v>9411331</v>
      </c>
      <c r="D334" s="147" t="s">
        <v>11421</v>
      </c>
      <c r="E334" s="2" t="s">
        <v>5</v>
      </c>
      <c r="F334" s="165" t="s">
        <v>11249</v>
      </c>
      <c r="G334" t="s">
        <v>11248</v>
      </c>
    </row>
    <row r="335" spans="1:7" s="145" customFormat="1" x14ac:dyDescent="0.35">
      <c r="A335" s="145">
        <v>337</v>
      </c>
      <c r="B335" s="149" t="s">
        <v>11592</v>
      </c>
      <c r="C335" s="149">
        <v>9224465</v>
      </c>
      <c r="D335" s="147" t="s">
        <v>11421</v>
      </c>
      <c r="E335" s="2" t="s">
        <v>5</v>
      </c>
      <c r="F335" s="165" t="s">
        <v>11249</v>
      </c>
      <c r="G335" t="s">
        <v>11248</v>
      </c>
    </row>
    <row r="336" spans="1:7" s="145" customFormat="1" x14ac:dyDescent="0.35">
      <c r="A336" s="145">
        <v>338</v>
      </c>
      <c r="B336" s="149" t="s">
        <v>11593</v>
      </c>
      <c r="C336" s="149">
        <v>9233349</v>
      </c>
      <c r="D336" s="147" t="s">
        <v>11421</v>
      </c>
      <c r="E336" s="2" t="s">
        <v>5</v>
      </c>
      <c r="F336" s="165" t="s">
        <v>11249</v>
      </c>
      <c r="G336" t="s">
        <v>11248</v>
      </c>
    </row>
    <row r="337" spans="1:7" s="145" customFormat="1" x14ac:dyDescent="0.35">
      <c r="A337" s="145">
        <v>339</v>
      </c>
      <c r="B337" s="149" t="s">
        <v>11594</v>
      </c>
      <c r="C337" s="149">
        <v>9383950</v>
      </c>
      <c r="D337" s="147" t="s">
        <v>11421</v>
      </c>
      <c r="E337" s="2" t="s">
        <v>5</v>
      </c>
      <c r="F337" s="165" t="s">
        <v>11249</v>
      </c>
      <c r="G337" t="s">
        <v>11248</v>
      </c>
    </row>
    <row r="338" spans="1:7" s="145" customFormat="1" x14ac:dyDescent="0.35">
      <c r="A338" s="145">
        <v>340</v>
      </c>
      <c r="B338" s="149" t="s">
        <v>11595</v>
      </c>
      <c r="C338" s="149">
        <v>9259733</v>
      </c>
      <c r="D338" s="147" t="s">
        <v>11421</v>
      </c>
      <c r="E338" s="2" t="s">
        <v>5</v>
      </c>
      <c r="F338" s="165" t="s">
        <v>11249</v>
      </c>
      <c r="G338" t="s">
        <v>11248</v>
      </c>
    </row>
    <row r="339" spans="1:7" s="145" customFormat="1" x14ac:dyDescent="0.35">
      <c r="A339" s="145">
        <v>341</v>
      </c>
      <c r="B339" s="149" t="s">
        <v>11596</v>
      </c>
      <c r="C339" s="149">
        <v>9318034</v>
      </c>
      <c r="D339" s="147" t="s">
        <v>11421</v>
      </c>
      <c r="E339" s="2" t="s">
        <v>5</v>
      </c>
      <c r="F339" s="165" t="s">
        <v>11249</v>
      </c>
      <c r="G339" t="s">
        <v>11248</v>
      </c>
    </row>
    <row r="340" spans="1:7" s="145" customFormat="1" x14ac:dyDescent="0.35">
      <c r="A340" s="145">
        <v>342</v>
      </c>
      <c r="B340" s="149" t="s">
        <v>11597</v>
      </c>
      <c r="C340" s="149">
        <v>9353125</v>
      </c>
      <c r="D340" s="147" t="s">
        <v>11421</v>
      </c>
      <c r="E340" s="2" t="s">
        <v>5</v>
      </c>
      <c r="F340" s="165" t="s">
        <v>11249</v>
      </c>
      <c r="G340" t="s">
        <v>11248</v>
      </c>
    </row>
    <row r="341" spans="1:7" s="145" customFormat="1" x14ac:dyDescent="0.35">
      <c r="A341" s="145">
        <v>343</v>
      </c>
      <c r="B341" s="149" t="s">
        <v>12670</v>
      </c>
      <c r="C341" s="149">
        <v>9436018</v>
      </c>
      <c r="D341" s="147" t="s">
        <v>12773</v>
      </c>
      <c r="E341" s="2" t="s">
        <v>5</v>
      </c>
      <c r="F341" s="165" t="s">
        <v>11249</v>
      </c>
      <c r="G341" t="s">
        <v>11248</v>
      </c>
    </row>
    <row r="342" spans="1:7" s="145" customFormat="1" x14ac:dyDescent="0.35">
      <c r="A342" s="145">
        <v>344</v>
      </c>
      <c r="B342" s="149" t="s">
        <v>12671</v>
      </c>
      <c r="C342" s="149">
        <v>9313498</v>
      </c>
      <c r="D342" s="147" t="s">
        <v>12773</v>
      </c>
      <c r="E342" s="2" t="s">
        <v>5</v>
      </c>
      <c r="F342" s="165" t="s">
        <v>11249</v>
      </c>
      <c r="G342" t="s">
        <v>11248</v>
      </c>
    </row>
    <row r="343" spans="1:7" s="145" customFormat="1" x14ac:dyDescent="0.35">
      <c r="A343" s="145">
        <v>345</v>
      </c>
      <c r="B343" s="149" t="s">
        <v>12672</v>
      </c>
      <c r="C343" s="149">
        <v>9255830</v>
      </c>
      <c r="D343" s="147" t="s">
        <v>12773</v>
      </c>
      <c r="E343" s="2" t="s">
        <v>5</v>
      </c>
      <c r="F343" s="165" t="s">
        <v>11249</v>
      </c>
      <c r="G343" t="s">
        <v>11248</v>
      </c>
    </row>
    <row r="344" spans="1:7" s="145" customFormat="1" x14ac:dyDescent="0.35">
      <c r="A344" s="145">
        <v>346</v>
      </c>
      <c r="B344" s="149" t="s">
        <v>12673</v>
      </c>
      <c r="C344" s="149">
        <v>9297371</v>
      </c>
      <c r="D344" s="147" t="s">
        <v>12773</v>
      </c>
      <c r="E344" s="2" t="s">
        <v>5</v>
      </c>
      <c r="F344" s="165" t="s">
        <v>11249</v>
      </c>
      <c r="G344" t="s">
        <v>11248</v>
      </c>
    </row>
    <row r="345" spans="1:7" s="145" customFormat="1" x14ac:dyDescent="0.35">
      <c r="A345" s="145">
        <v>347</v>
      </c>
      <c r="B345" s="149" t="s">
        <v>12674</v>
      </c>
      <c r="C345" s="149">
        <v>9290309</v>
      </c>
      <c r="D345" s="147" t="s">
        <v>12773</v>
      </c>
      <c r="E345" s="2" t="s">
        <v>5</v>
      </c>
      <c r="F345" s="165" t="s">
        <v>11249</v>
      </c>
      <c r="G345" t="s">
        <v>11248</v>
      </c>
    </row>
    <row r="346" spans="1:7" s="145" customFormat="1" x14ac:dyDescent="0.35">
      <c r="A346" s="145">
        <v>348</v>
      </c>
      <c r="B346" s="149" t="s">
        <v>12675</v>
      </c>
      <c r="C346" s="149">
        <v>9304825</v>
      </c>
      <c r="D346" s="147" t="s">
        <v>12773</v>
      </c>
      <c r="E346" s="2" t="s">
        <v>5</v>
      </c>
      <c r="F346" s="165" t="s">
        <v>11249</v>
      </c>
      <c r="G346" t="s">
        <v>11248</v>
      </c>
    </row>
    <row r="347" spans="1:7" x14ac:dyDescent="0.35">
      <c r="A347" s="145">
        <v>349</v>
      </c>
      <c r="B347" s="149" t="s">
        <v>12676</v>
      </c>
      <c r="C347" s="149">
        <v>9260067</v>
      </c>
      <c r="D347" s="147" t="s">
        <v>12773</v>
      </c>
      <c r="E347" s="2" t="s">
        <v>5</v>
      </c>
      <c r="F347" s="165" t="s">
        <v>11249</v>
      </c>
      <c r="G347" t="s">
        <v>11248</v>
      </c>
    </row>
    <row r="348" spans="1:7" x14ac:dyDescent="0.35">
      <c r="A348" s="145">
        <v>350</v>
      </c>
      <c r="B348" s="149" t="s">
        <v>12677</v>
      </c>
      <c r="C348" s="149">
        <v>9299733</v>
      </c>
      <c r="D348" s="147" t="s">
        <v>12773</v>
      </c>
      <c r="E348" s="2" t="s">
        <v>5</v>
      </c>
      <c r="F348" s="165" t="s">
        <v>11249</v>
      </c>
      <c r="G348" t="s">
        <v>11248</v>
      </c>
    </row>
    <row r="349" spans="1:7" x14ac:dyDescent="0.35">
      <c r="A349" s="145">
        <v>351</v>
      </c>
      <c r="B349" s="149" t="s">
        <v>12678</v>
      </c>
      <c r="C349" s="149">
        <v>9352195</v>
      </c>
      <c r="D349" s="147" t="s">
        <v>12773</v>
      </c>
      <c r="E349" s="2" t="s">
        <v>5</v>
      </c>
      <c r="F349" s="165" t="s">
        <v>11249</v>
      </c>
      <c r="G349" t="s">
        <v>11248</v>
      </c>
    </row>
    <row r="350" spans="1:7" x14ac:dyDescent="0.35">
      <c r="A350" s="145">
        <v>352</v>
      </c>
      <c r="B350" s="149" t="s">
        <v>12679</v>
      </c>
      <c r="C350" s="149">
        <v>9314882</v>
      </c>
      <c r="D350" s="147" t="s">
        <v>12773</v>
      </c>
      <c r="E350" s="2" t="s">
        <v>5</v>
      </c>
      <c r="F350" s="165" t="s">
        <v>11249</v>
      </c>
      <c r="G350" t="s">
        <v>11248</v>
      </c>
    </row>
    <row r="351" spans="1:7" x14ac:dyDescent="0.35">
      <c r="A351" s="145">
        <v>353</v>
      </c>
      <c r="B351" s="149" t="s">
        <v>12680</v>
      </c>
      <c r="C351" s="149">
        <v>9315654</v>
      </c>
      <c r="D351" s="147" t="s">
        <v>12773</v>
      </c>
      <c r="E351" s="2" t="s">
        <v>5</v>
      </c>
      <c r="F351" s="165" t="s">
        <v>11249</v>
      </c>
      <c r="G351" t="s">
        <v>11248</v>
      </c>
    </row>
    <row r="352" spans="1:7" x14ac:dyDescent="0.35">
      <c r="A352" s="145">
        <v>354</v>
      </c>
      <c r="B352" s="149" t="s">
        <v>12681</v>
      </c>
      <c r="C352" s="149">
        <v>9345623</v>
      </c>
      <c r="D352" s="147" t="s">
        <v>12773</v>
      </c>
      <c r="E352" s="2" t="s">
        <v>5</v>
      </c>
      <c r="F352" s="165" t="s">
        <v>11249</v>
      </c>
      <c r="G352" t="s">
        <v>11248</v>
      </c>
    </row>
    <row r="353" spans="1:7" x14ac:dyDescent="0.35">
      <c r="A353" s="145">
        <v>355</v>
      </c>
      <c r="B353" s="149" t="s">
        <v>12682</v>
      </c>
      <c r="C353" s="149">
        <v>9234501</v>
      </c>
      <c r="D353" s="147" t="s">
        <v>12773</v>
      </c>
      <c r="E353" s="2" t="s">
        <v>5</v>
      </c>
      <c r="F353" s="165" t="s">
        <v>11249</v>
      </c>
      <c r="G353" t="s">
        <v>11248</v>
      </c>
    </row>
    <row r="354" spans="1:7" x14ac:dyDescent="0.35">
      <c r="A354" s="145">
        <v>356</v>
      </c>
      <c r="B354" s="149" t="s">
        <v>12683</v>
      </c>
      <c r="C354" s="149">
        <v>9368223</v>
      </c>
      <c r="D354" s="147" t="s">
        <v>12773</v>
      </c>
      <c r="E354" s="2" t="s">
        <v>5</v>
      </c>
      <c r="F354" s="165" t="s">
        <v>11249</v>
      </c>
      <c r="G354" t="s">
        <v>11248</v>
      </c>
    </row>
    <row r="355" spans="1:7" x14ac:dyDescent="0.35">
      <c r="A355" s="145">
        <v>357</v>
      </c>
      <c r="B355" s="149" t="s">
        <v>12684</v>
      </c>
      <c r="C355" s="149">
        <v>9319686</v>
      </c>
      <c r="D355" s="147" t="s">
        <v>12773</v>
      </c>
      <c r="E355" s="2" t="s">
        <v>5</v>
      </c>
      <c r="F355" s="165" t="s">
        <v>11249</v>
      </c>
      <c r="G355" t="s">
        <v>11248</v>
      </c>
    </row>
    <row r="356" spans="1:7" x14ac:dyDescent="0.35">
      <c r="A356" s="145">
        <v>358</v>
      </c>
      <c r="B356" s="149" t="s">
        <v>12685</v>
      </c>
      <c r="C356" s="149">
        <v>9630028</v>
      </c>
      <c r="D356" s="147" t="s">
        <v>12773</v>
      </c>
      <c r="E356" s="2" t="s">
        <v>5</v>
      </c>
      <c r="F356" s="165" t="s">
        <v>11249</v>
      </c>
      <c r="G356" t="s">
        <v>11248</v>
      </c>
    </row>
    <row r="357" spans="1:7" x14ac:dyDescent="0.35">
      <c r="A357" s="145">
        <v>359</v>
      </c>
      <c r="B357" s="149" t="s">
        <v>12686</v>
      </c>
      <c r="C357" s="149">
        <v>9630004</v>
      </c>
      <c r="D357" s="147" t="s">
        <v>12773</v>
      </c>
      <c r="E357" s="2" t="s">
        <v>5</v>
      </c>
      <c r="F357" s="165" t="s">
        <v>11249</v>
      </c>
      <c r="G357" t="s">
        <v>11248</v>
      </c>
    </row>
    <row r="358" spans="1:7" x14ac:dyDescent="0.35">
      <c r="A358" s="145">
        <v>360</v>
      </c>
      <c r="B358" s="149" t="s">
        <v>12687</v>
      </c>
      <c r="C358" s="149">
        <v>9285847</v>
      </c>
      <c r="D358" s="147" t="s">
        <v>12773</v>
      </c>
      <c r="E358" s="2" t="s">
        <v>5</v>
      </c>
      <c r="F358" s="165" t="s">
        <v>11249</v>
      </c>
      <c r="G358" t="s">
        <v>11248</v>
      </c>
    </row>
    <row r="359" spans="1:7" x14ac:dyDescent="0.35">
      <c r="A359" s="145">
        <v>361</v>
      </c>
      <c r="B359" s="149" t="s">
        <v>12688</v>
      </c>
      <c r="C359" s="149">
        <v>9297888</v>
      </c>
      <c r="D359" s="147" t="s">
        <v>12773</v>
      </c>
      <c r="E359" s="2" t="s">
        <v>5</v>
      </c>
      <c r="F359" s="165" t="s">
        <v>11249</v>
      </c>
      <c r="G359" t="s">
        <v>11248</v>
      </c>
    </row>
    <row r="360" spans="1:7" x14ac:dyDescent="0.35">
      <c r="A360" s="145">
        <v>362</v>
      </c>
      <c r="B360" s="149" t="s">
        <v>12689</v>
      </c>
      <c r="C360" s="149">
        <v>9832559</v>
      </c>
      <c r="D360" s="147" t="s">
        <v>12773</v>
      </c>
      <c r="E360" s="2" t="s">
        <v>5</v>
      </c>
      <c r="F360" s="165" t="s">
        <v>11249</v>
      </c>
      <c r="G360" t="s">
        <v>11248</v>
      </c>
    </row>
    <row r="361" spans="1:7" x14ac:dyDescent="0.35">
      <c r="A361" s="145">
        <v>363</v>
      </c>
      <c r="B361" s="149" t="s">
        <v>12690</v>
      </c>
      <c r="C361" s="149">
        <v>9264570</v>
      </c>
      <c r="D361" s="147" t="s">
        <v>12773</v>
      </c>
      <c r="E361" s="2" t="s">
        <v>5</v>
      </c>
      <c r="F361" s="165" t="s">
        <v>11249</v>
      </c>
      <c r="G361" t="s">
        <v>11248</v>
      </c>
    </row>
    <row r="362" spans="1:7" x14ac:dyDescent="0.35">
      <c r="A362" s="145">
        <v>364</v>
      </c>
      <c r="B362" s="149" t="s">
        <v>12691</v>
      </c>
      <c r="C362" s="149">
        <v>9301524</v>
      </c>
      <c r="D362" s="147" t="s">
        <v>12773</v>
      </c>
      <c r="E362" s="2" t="s">
        <v>5</v>
      </c>
      <c r="F362" s="165" t="s">
        <v>11249</v>
      </c>
      <c r="G362" t="s">
        <v>11248</v>
      </c>
    </row>
    <row r="363" spans="1:7" x14ac:dyDescent="0.35">
      <c r="A363" s="145">
        <v>365</v>
      </c>
      <c r="B363" s="149" t="s">
        <v>12692</v>
      </c>
      <c r="C363" s="149">
        <v>9268112</v>
      </c>
      <c r="D363" s="147" t="s">
        <v>12773</v>
      </c>
      <c r="E363" s="2" t="s">
        <v>5</v>
      </c>
      <c r="F363" s="165" t="s">
        <v>11249</v>
      </c>
      <c r="G363" t="s">
        <v>11248</v>
      </c>
    </row>
    <row r="364" spans="1:7" x14ac:dyDescent="0.35">
      <c r="A364" s="145">
        <v>366</v>
      </c>
      <c r="B364" s="149" t="s">
        <v>12693</v>
      </c>
      <c r="C364" s="149">
        <v>9307815</v>
      </c>
      <c r="D364" s="147" t="s">
        <v>12773</v>
      </c>
      <c r="E364" s="2" t="s">
        <v>5</v>
      </c>
      <c r="F364" s="165" t="s">
        <v>11249</v>
      </c>
      <c r="G364" t="s">
        <v>11248</v>
      </c>
    </row>
    <row r="365" spans="1:7" x14ac:dyDescent="0.35">
      <c r="A365" s="145">
        <v>367</v>
      </c>
      <c r="B365" s="149" t="s">
        <v>12694</v>
      </c>
      <c r="C365" s="149">
        <v>9251810</v>
      </c>
      <c r="D365" s="147" t="s">
        <v>12773</v>
      </c>
      <c r="E365" s="2" t="s">
        <v>5</v>
      </c>
      <c r="F365" s="165" t="s">
        <v>11249</v>
      </c>
      <c r="G365" t="s">
        <v>11248</v>
      </c>
    </row>
    <row r="366" spans="1:7" x14ac:dyDescent="0.35">
      <c r="A366" s="145">
        <v>368</v>
      </c>
      <c r="B366" s="149" t="s">
        <v>12695</v>
      </c>
      <c r="C366" s="149">
        <v>9292577</v>
      </c>
      <c r="D366" s="147" t="s">
        <v>12773</v>
      </c>
      <c r="E366" s="2" t="s">
        <v>5</v>
      </c>
      <c r="F366" s="165" t="s">
        <v>11249</v>
      </c>
      <c r="G366" t="s">
        <v>11248</v>
      </c>
    </row>
    <row r="367" spans="1:7" x14ac:dyDescent="0.35">
      <c r="A367" s="145">
        <v>369</v>
      </c>
      <c r="B367" s="149" t="s">
        <v>12696</v>
      </c>
      <c r="C367" s="149">
        <v>9255684</v>
      </c>
      <c r="D367" s="147" t="s">
        <v>12773</v>
      </c>
      <c r="E367" s="2" t="s">
        <v>5</v>
      </c>
      <c r="F367" s="165" t="s">
        <v>11249</v>
      </c>
      <c r="G367" t="s">
        <v>11248</v>
      </c>
    </row>
    <row r="368" spans="1:7" x14ac:dyDescent="0.35">
      <c r="A368" s="145">
        <v>370</v>
      </c>
      <c r="B368" s="149" t="s">
        <v>12697</v>
      </c>
      <c r="C368" s="149">
        <v>9258167</v>
      </c>
      <c r="D368" s="147" t="s">
        <v>12773</v>
      </c>
      <c r="E368" s="2" t="s">
        <v>5</v>
      </c>
      <c r="F368" s="165" t="s">
        <v>11249</v>
      </c>
      <c r="G368" t="s">
        <v>11248</v>
      </c>
    </row>
    <row r="369" spans="1:7" x14ac:dyDescent="0.35">
      <c r="A369" s="145">
        <v>371</v>
      </c>
      <c r="B369" s="149" t="s">
        <v>12698</v>
      </c>
      <c r="C369" s="149">
        <v>9260823</v>
      </c>
      <c r="D369" s="147" t="s">
        <v>12773</v>
      </c>
      <c r="E369" s="2" t="s">
        <v>5</v>
      </c>
      <c r="F369" s="165" t="s">
        <v>11249</v>
      </c>
      <c r="G369" t="s">
        <v>11248</v>
      </c>
    </row>
    <row r="370" spans="1:7" x14ac:dyDescent="0.35">
      <c r="A370" s="145">
        <v>372</v>
      </c>
      <c r="B370" s="149" t="s">
        <v>12699</v>
      </c>
      <c r="C370" s="149">
        <v>9266865</v>
      </c>
      <c r="D370" s="147" t="s">
        <v>12773</v>
      </c>
      <c r="E370" s="2" t="s">
        <v>5</v>
      </c>
      <c r="F370" s="165" t="s">
        <v>11249</v>
      </c>
      <c r="G370" t="s">
        <v>11248</v>
      </c>
    </row>
    <row r="371" spans="1:7" x14ac:dyDescent="0.35">
      <c r="A371" s="145">
        <v>373</v>
      </c>
      <c r="B371" s="149" t="s">
        <v>12700</v>
      </c>
      <c r="C371" s="149">
        <v>9281009</v>
      </c>
      <c r="D371" s="147" t="s">
        <v>12773</v>
      </c>
      <c r="E371" s="2" t="s">
        <v>5</v>
      </c>
      <c r="F371" s="165" t="s">
        <v>11249</v>
      </c>
      <c r="G371" t="s">
        <v>11248</v>
      </c>
    </row>
    <row r="372" spans="1:7" x14ac:dyDescent="0.35">
      <c r="A372" s="145">
        <v>374</v>
      </c>
      <c r="B372" s="149" t="s">
        <v>12701</v>
      </c>
      <c r="C372" s="149">
        <v>9384069</v>
      </c>
      <c r="D372" s="147" t="s">
        <v>12773</v>
      </c>
      <c r="E372" s="2" t="s">
        <v>5</v>
      </c>
      <c r="F372" s="165" t="s">
        <v>11249</v>
      </c>
      <c r="G372" t="s">
        <v>11248</v>
      </c>
    </row>
    <row r="373" spans="1:7" x14ac:dyDescent="0.35">
      <c r="A373" s="145">
        <v>375</v>
      </c>
      <c r="B373" s="149" t="s">
        <v>12702</v>
      </c>
      <c r="C373" s="149">
        <v>9297553</v>
      </c>
      <c r="D373" s="147" t="s">
        <v>12773</v>
      </c>
      <c r="E373" s="2" t="s">
        <v>5</v>
      </c>
      <c r="F373" s="165" t="s">
        <v>11249</v>
      </c>
      <c r="G373" t="s">
        <v>11248</v>
      </c>
    </row>
    <row r="374" spans="1:7" x14ac:dyDescent="0.35">
      <c r="A374" s="145">
        <v>376</v>
      </c>
      <c r="B374" s="149" t="s">
        <v>12703</v>
      </c>
      <c r="C374" s="149">
        <v>9286281</v>
      </c>
      <c r="D374" s="147" t="s">
        <v>12773</v>
      </c>
      <c r="E374" s="2" t="s">
        <v>5</v>
      </c>
      <c r="F374" s="165" t="s">
        <v>11249</v>
      </c>
      <c r="G374" t="s">
        <v>11248</v>
      </c>
    </row>
    <row r="375" spans="1:7" x14ac:dyDescent="0.35">
      <c r="A375" s="145">
        <v>377</v>
      </c>
      <c r="B375" s="149" t="s">
        <v>12704</v>
      </c>
      <c r="C375" s="149">
        <v>9334557</v>
      </c>
      <c r="D375" s="147" t="s">
        <v>12773</v>
      </c>
      <c r="E375" s="2" t="s">
        <v>5</v>
      </c>
      <c r="F375" s="165" t="s">
        <v>11249</v>
      </c>
      <c r="G375" t="s">
        <v>11248</v>
      </c>
    </row>
    <row r="376" spans="1:7" x14ac:dyDescent="0.35">
      <c r="A376" s="145">
        <v>378</v>
      </c>
      <c r="B376" s="149" t="s">
        <v>12705</v>
      </c>
      <c r="C376" s="149">
        <v>9289776</v>
      </c>
      <c r="D376" s="147" t="s">
        <v>12773</v>
      </c>
      <c r="E376" s="2" t="s">
        <v>5</v>
      </c>
      <c r="F376" s="165" t="s">
        <v>11249</v>
      </c>
      <c r="G376" t="s">
        <v>11248</v>
      </c>
    </row>
    <row r="377" spans="1:7" x14ac:dyDescent="0.35">
      <c r="A377" s="145">
        <v>379</v>
      </c>
      <c r="B377" s="149" t="s">
        <v>12706</v>
      </c>
      <c r="C377" s="149">
        <v>9299123</v>
      </c>
      <c r="D377" s="147" t="s">
        <v>12773</v>
      </c>
      <c r="E377" s="2" t="s">
        <v>5</v>
      </c>
      <c r="F377" s="165" t="s">
        <v>11249</v>
      </c>
      <c r="G377" t="s">
        <v>11248</v>
      </c>
    </row>
    <row r="378" spans="1:7" x14ac:dyDescent="0.35">
      <c r="A378" s="145">
        <v>380</v>
      </c>
      <c r="B378" s="149" t="s">
        <v>12707</v>
      </c>
      <c r="C378" s="149">
        <v>9329655</v>
      </c>
      <c r="D378" s="147" t="s">
        <v>12773</v>
      </c>
      <c r="E378" s="2" t="s">
        <v>5</v>
      </c>
      <c r="F378" s="165" t="s">
        <v>11249</v>
      </c>
      <c r="G378" t="s">
        <v>11248</v>
      </c>
    </row>
    <row r="379" spans="1:7" x14ac:dyDescent="0.35">
      <c r="A379" s="145">
        <v>381</v>
      </c>
      <c r="B379" s="149" t="s">
        <v>12708</v>
      </c>
      <c r="C379" s="149">
        <v>9383869</v>
      </c>
      <c r="D379" s="147" t="s">
        <v>12773</v>
      </c>
      <c r="E379" s="2" t="s">
        <v>5</v>
      </c>
      <c r="F379" s="165" t="s">
        <v>11249</v>
      </c>
      <c r="G379" t="s">
        <v>11248</v>
      </c>
    </row>
    <row r="380" spans="1:7" x14ac:dyDescent="0.35">
      <c r="A380" s="145">
        <v>382</v>
      </c>
      <c r="B380" s="149" t="s">
        <v>12709</v>
      </c>
      <c r="C380" s="149">
        <v>9377779</v>
      </c>
      <c r="D380" s="147" t="s">
        <v>12773</v>
      </c>
      <c r="E380" s="2" t="s">
        <v>5</v>
      </c>
      <c r="F380" s="165" t="s">
        <v>11249</v>
      </c>
      <c r="G380" t="s">
        <v>11248</v>
      </c>
    </row>
    <row r="381" spans="1:7" x14ac:dyDescent="0.35">
      <c r="A381" s="145">
        <v>383</v>
      </c>
      <c r="B381" s="149" t="s">
        <v>12710</v>
      </c>
      <c r="C381" s="149">
        <v>9408530</v>
      </c>
      <c r="D381" s="147" t="s">
        <v>12773</v>
      </c>
      <c r="E381" s="2" t="s">
        <v>5</v>
      </c>
      <c r="F381" s="165" t="s">
        <v>11249</v>
      </c>
      <c r="G381" t="s">
        <v>11248</v>
      </c>
    </row>
    <row r="382" spans="1:7" x14ac:dyDescent="0.35">
      <c r="A382" s="145">
        <v>384</v>
      </c>
      <c r="B382" s="149" t="s">
        <v>12711</v>
      </c>
      <c r="C382" s="149">
        <v>9262924</v>
      </c>
      <c r="D382" s="147" t="s">
        <v>12773</v>
      </c>
      <c r="E382" s="2" t="s">
        <v>5</v>
      </c>
      <c r="F382" s="165" t="s">
        <v>11249</v>
      </c>
      <c r="G382" t="s">
        <v>11248</v>
      </c>
    </row>
    <row r="383" spans="1:7" x14ac:dyDescent="0.35">
      <c r="A383" s="145">
        <v>385</v>
      </c>
      <c r="B383" s="149" t="s">
        <v>12712</v>
      </c>
      <c r="C383" s="149">
        <v>9255672</v>
      </c>
      <c r="D383" s="147" t="s">
        <v>12773</v>
      </c>
      <c r="E383" s="2" t="s">
        <v>5</v>
      </c>
      <c r="F383" s="165" t="s">
        <v>11249</v>
      </c>
      <c r="G383" t="s">
        <v>11248</v>
      </c>
    </row>
    <row r="384" spans="1:7" x14ac:dyDescent="0.35">
      <c r="A384" s="145">
        <v>386</v>
      </c>
      <c r="B384" s="149" t="s">
        <v>12713</v>
      </c>
      <c r="C384" s="149">
        <v>9389100</v>
      </c>
      <c r="D384" s="147" t="s">
        <v>12773</v>
      </c>
      <c r="E384" s="2" t="s">
        <v>5</v>
      </c>
      <c r="F384" s="165" t="s">
        <v>11249</v>
      </c>
      <c r="G384" t="s">
        <v>11248</v>
      </c>
    </row>
    <row r="385" spans="1:7" x14ac:dyDescent="0.35">
      <c r="A385" s="145">
        <v>387</v>
      </c>
      <c r="B385" s="149" t="s">
        <v>12714</v>
      </c>
      <c r="C385" s="149">
        <v>9308833</v>
      </c>
      <c r="D385" s="147" t="s">
        <v>12773</v>
      </c>
      <c r="E385" s="2" t="s">
        <v>5</v>
      </c>
      <c r="F385" s="165" t="s">
        <v>11249</v>
      </c>
      <c r="G385" t="s">
        <v>11248</v>
      </c>
    </row>
    <row r="386" spans="1:7" x14ac:dyDescent="0.35">
      <c r="A386" s="145">
        <v>388</v>
      </c>
      <c r="B386" s="149" t="s">
        <v>12715</v>
      </c>
      <c r="C386" s="149">
        <v>9308950</v>
      </c>
      <c r="D386" s="147" t="s">
        <v>12773</v>
      </c>
      <c r="E386" s="2" t="s">
        <v>5</v>
      </c>
      <c r="F386" s="165" t="s">
        <v>11249</v>
      </c>
      <c r="G386" t="s">
        <v>11248</v>
      </c>
    </row>
    <row r="387" spans="1:7" x14ac:dyDescent="0.35">
      <c r="A387" s="145">
        <v>389</v>
      </c>
      <c r="B387" s="149" t="s">
        <v>12716</v>
      </c>
      <c r="C387" s="149">
        <v>9266877</v>
      </c>
      <c r="D387" s="147" t="s">
        <v>12773</v>
      </c>
      <c r="E387" s="2" t="s">
        <v>5</v>
      </c>
      <c r="F387" s="165" t="s">
        <v>11249</v>
      </c>
      <c r="G387" t="s">
        <v>11248</v>
      </c>
    </row>
    <row r="388" spans="1:7" x14ac:dyDescent="0.35">
      <c r="A388" s="145">
        <v>390</v>
      </c>
      <c r="B388" s="149" t="s">
        <v>12717</v>
      </c>
      <c r="C388" s="149">
        <v>9299678</v>
      </c>
      <c r="D388" s="147" t="s">
        <v>12773</v>
      </c>
      <c r="E388" s="2" t="s">
        <v>5</v>
      </c>
      <c r="F388" s="165" t="s">
        <v>11249</v>
      </c>
      <c r="G388" t="s">
        <v>11248</v>
      </c>
    </row>
    <row r="389" spans="1:7" x14ac:dyDescent="0.35">
      <c r="A389" s="145">
        <v>391</v>
      </c>
      <c r="B389" s="149" t="s">
        <v>12718</v>
      </c>
      <c r="C389" s="149">
        <v>9308857</v>
      </c>
      <c r="D389" s="147" t="s">
        <v>12773</v>
      </c>
      <c r="E389" s="2" t="s">
        <v>5</v>
      </c>
      <c r="F389" s="165" t="s">
        <v>11249</v>
      </c>
      <c r="G389" t="s">
        <v>11248</v>
      </c>
    </row>
    <row r="390" spans="1:7" x14ac:dyDescent="0.35">
      <c r="A390" s="145">
        <v>392</v>
      </c>
      <c r="B390" s="149" t="s">
        <v>11030</v>
      </c>
      <c r="C390" s="149">
        <v>9198783</v>
      </c>
      <c r="D390" s="147" t="s">
        <v>12773</v>
      </c>
      <c r="E390" s="2" t="s">
        <v>5</v>
      </c>
      <c r="F390" s="165" t="s">
        <v>11249</v>
      </c>
      <c r="G390" t="s">
        <v>11248</v>
      </c>
    </row>
    <row r="391" spans="1:7" x14ac:dyDescent="0.35">
      <c r="A391" s="145">
        <v>393</v>
      </c>
      <c r="B391" s="149" t="s">
        <v>12719</v>
      </c>
      <c r="C391" s="149">
        <v>9645011</v>
      </c>
      <c r="D391" s="147" t="s">
        <v>12773</v>
      </c>
      <c r="E391" s="2" t="s">
        <v>5</v>
      </c>
      <c r="F391" s="165" t="s">
        <v>11249</v>
      </c>
      <c r="G391" t="s">
        <v>11248</v>
      </c>
    </row>
    <row r="392" spans="1:7" x14ac:dyDescent="0.35">
      <c r="A392" s="145">
        <v>394</v>
      </c>
      <c r="B392" s="149" t="s">
        <v>12720</v>
      </c>
      <c r="C392" s="149">
        <v>9388766</v>
      </c>
      <c r="D392" s="147" t="s">
        <v>12773</v>
      </c>
      <c r="E392" s="2" t="s">
        <v>5</v>
      </c>
      <c r="F392" s="165" t="s">
        <v>11249</v>
      </c>
      <c r="G392" t="s">
        <v>11248</v>
      </c>
    </row>
    <row r="393" spans="1:7" x14ac:dyDescent="0.35">
      <c r="A393" s="145">
        <v>395</v>
      </c>
      <c r="B393" s="149" t="s">
        <v>12721</v>
      </c>
      <c r="C393" s="149">
        <v>9374868</v>
      </c>
      <c r="D393" s="147" t="s">
        <v>12773</v>
      </c>
      <c r="E393" s="2" t="s">
        <v>5</v>
      </c>
      <c r="F393" s="165" t="s">
        <v>11249</v>
      </c>
      <c r="G393" t="s">
        <v>11248</v>
      </c>
    </row>
    <row r="394" spans="1:7" x14ac:dyDescent="0.35">
      <c r="A394" s="145">
        <v>396</v>
      </c>
      <c r="B394" s="149" t="s">
        <v>12722</v>
      </c>
      <c r="C394" s="149">
        <v>9585924</v>
      </c>
      <c r="D394" s="147" t="s">
        <v>12773</v>
      </c>
      <c r="E394" s="2" t="s">
        <v>5</v>
      </c>
      <c r="F394" s="165" t="s">
        <v>11249</v>
      </c>
      <c r="G394" t="s">
        <v>11248</v>
      </c>
    </row>
    <row r="395" spans="1:7" x14ac:dyDescent="0.35">
      <c r="A395" s="145">
        <v>397</v>
      </c>
      <c r="B395" s="149" t="s">
        <v>12723</v>
      </c>
      <c r="C395" s="149">
        <v>9346720</v>
      </c>
      <c r="D395" s="147" t="s">
        <v>12773</v>
      </c>
      <c r="E395" s="2" t="s">
        <v>5</v>
      </c>
      <c r="F395" s="165" t="s">
        <v>11249</v>
      </c>
      <c r="G395" t="s">
        <v>11248</v>
      </c>
    </row>
    <row r="396" spans="1:7" x14ac:dyDescent="0.35">
      <c r="A396" s="145">
        <v>398</v>
      </c>
      <c r="B396" s="149" t="s">
        <v>12724</v>
      </c>
      <c r="C396" s="149">
        <v>9434890</v>
      </c>
      <c r="D396" s="147" t="s">
        <v>12773</v>
      </c>
      <c r="E396" s="2" t="s">
        <v>5</v>
      </c>
      <c r="F396" s="165" t="s">
        <v>11249</v>
      </c>
      <c r="G396" t="s">
        <v>11248</v>
      </c>
    </row>
    <row r="397" spans="1:7" x14ac:dyDescent="0.35">
      <c r="A397" s="145">
        <v>399</v>
      </c>
      <c r="B397" s="149" t="s">
        <v>12725</v>
      </c>
      <c r="C397" s="149">
        <v>9338905</v>
      </c>
      <c r="D397" s="147" t="s">
        <v>12773</v>
      </c>
      <c r="E397" s="2" t="s">
        <v>5</v>
      </c>
      <c r="F397" s="165" t="s">
        <v>11249</v>
      </c>
      <c r="G397" t="s">
        <v>11248</v>
      </c>
    </row>
    <row r="398" spans="1:7" x14ac:dyDescent="0.35">
      <c r="A398" s="145">
        <v>400</v>
      </c>
      <c r="B398" s="149" t="s">
        <v>12726</v>
      </c>
      <c r="C398" s="149">
        <v>9207027</v>
      </c>
      <c r="D398" s="147" t="s">
        <v>12773</v>
      </c>
      <c r="E398" s="2" t="s">
        <v>5</v>
      </c>
      <c r="F398" s="165" t="s">
        <v>11249</v>
      </c>
      <c r="G398" t="s">
        <v>11248</v>
      </c>
    </row>
    <row r="399" spans="1:7" x14ac:dyDescent="0.35">
      <c r="A399" s="145">
        <v>401</v>
      </c>
      <c r="B399" s="149" t="s">
        <v>12727</v>
      </c>
      <c r="C399" s="149">
        <v>9430210</v>
      </c>
      <c r="D399" s="147" t="s">
        <v>12773</v>
      </c>
      <c r="E399" s="2" t="s">
        <v>5</v>
      </c>
      <c r="F399" s="165" t="s">
        <v>11249</v>
      </c>
      <c r="G399" t="s">
        <v>11248</v>
      </c>
    </row>
    <row r="400" spans="1:7" x14ac:dyDescent="0.35">
      <c r="A400" s="145">
        <v>402</v>
      </c>
      <c r="B400" s="149" t="s">
        <v>12728</v>
      </c>
      <c r="C400" s="149">
        <v>9459242</v>
      </c>
      <c r="D400" s="147" t="s">
        <v>12773</v>
      </c>
      <c r="E400" s="2" t="s">
        <v>5</v>
      </c>
      <c r="F400" s="165" t="s">
        <v>11249</v>
      </c>
      <c r="G400" t="s">
        <v>11248</v>
      </c>
    </row>
    <row r="401" spans="1:7" x14ac:dyDescent="0.35">
      <c r="A401" s="145">
        <v>403</v>
      </c>
      <c r="B401" s="149" t="s">
        <v>12729</v>
      </c>
      <c r="C401" s="149">
        <v>9260275</v>
      </c>
      <c r="D401" s="147" t="s">
        <v>12773</v>
      </c>
      <c r="E401" s="2" t="s">
        <v>5</v>
      </c>
      <c r="F401" s="165" t="s">
        <v>11249</v>
      </c>
      <c r="G401" t="s">
        <v>11248</v>
      </c>
    </row>
    <row r="402" spans="1:7" x14ac:dyDescent="0.35">
      <c r="A402" s="145">
        <v>404</v>
      </c>
      <c r="B402" s="149" t="s">
        <v>12730</v>
      </c>
      <c r="C402" s="149">
        <v>9385831</v>
      </c>
      <c r="D402" s="147" t="s">
        <v>12773</v>
      </c>
      <c r="E402" s="2" t="s">
        <v>5</v>
      </c>
      <c r="F402" s="165" t="s">
        <v>11249</v>
      </c>
      <c r="G402" t="s">
        <v>11248</v>
      </c>
    </row>
    <row r="403" spans="1:7" x14ac:dyDescent="0.35">
      <c r="A403" s="145">
        <v>405</v>
      </c>
      <c r="B403" s="149" t="s">
        <v>12731</v>
      </c>
      <c r="C403" s="149">
        <v>9292838</v>
      </c>
      <c r="D403" s="147" t="s">
        <v>12773</v>
      </c>
      <c r="E403" s="2" t="s">
        <v>5</v>
      </c>
      <c r="F403" s="165" t="s">
        <v>11249</v>
      </c>
      <c r="G403" t="s">
        <v>11248</v>
      </c>
    </row>
    <row r="404" spans="1:7" x14ac:dyDescent="0.35">
      <c r="A404" s="145">
        <v>406</v>
      </c>
      <c r="B404" s="149" t="s">
        <v>12732</v>
      </c>
      <c r="C404" s="149">
        <v>9435337</v>
      </c>
      <c r="D404" s="147" t="s">
        <v>12773</v>
      </c>
      <c r="E404" s="2" t="s">
        <v>5</v>
      </c>
      <c r="F404" s="165" t="s">
        <v>11249</v>
      </c>
      <c r="G404" t="s">
        <v>11248</v>
      </c>
    </row>
    <row r="405" spans="1:7" x14ac:dyDescent="0.35">
      <c r="A405" s="145">
        <v>407</v>
      </c>
      <c r="B405" s="149" t="s">
        <v>12733</v>
      </c>
      <c r="C405" s="149">
        <v>9377042</v>
      </c>
      <c r="D405" s="147" t="s">
        <v>12773</v>
      </c>
      <c r="E405" s="2" t="s">
        <v>5</v>
      </c>
      <c r="F405" s="165" t="s">
        <v>11249</v>
      </c>
      <c r="G405" t="s">
        <v>11248</v>
      </c>
    </row>
    <row r="406" spans="1:7" x14ac:dyDescent="0.35">
      <c r="A406" s="145">
        <v>408</v>
      </c>
      <c r="B406" s="149" t="s">
        <v>12734</v>
      </c>
      <c r="C406" s="149">
        <v>9354636</v>
      </c>
      <c r="D406" s="147" t="s">
        <v>12773</v>
      </c>
      <c r="E406" s="2" t="s">
        <v>5</v>
      </c>
      <c r="F406" s="165" t="s">
        <v>11249</v>
      </c>
      <c r="G406" t="s">
        <v>11248</v>
      </c>
    </row>
    <row r="407" spans="1:7" x14ac:dyDescent="0.35">
      <c r="A407" s="145">
        <v>409</v>
      </c>
      <c r="B407" s="149" t="s">
        <v>12735</v>
      </c>
      <c r="C407" s="149">
        <v>9113276</v>
      </c>
      <c r="D407" s="147" t="s">
        <v>12773</v>
      </c>
      <c r="E407" s="2" t="s">
        <v>5</v>
      </c>
      <c r="F407" s="165" t="s">
        <v>11249</v>
      </c>
      <c r="G407" t="s">
        <v>11248</v>
      </c>
    </row>
    <row r="408" spans="1:7" x14ac:dyDescent="0.35">
      <c r="A408" s="145">
        <v>410</v>
      </c>
      <c r="B408" s="149" t="s">
        <v>12736</v>
      </c>
      <c r="C408" s="149">
        <v>9369617</v>
      </c>
      <c r="D408" s="147" t="s">
        <v>12773</v>
      </c>
      <c r="E408" s="2" t="s">
        <v>5</v>
      </c>
      <c r="F408" s="165" t="s">
        <v>11249</v>
      </c>
      <c r="G408" t="s">
        <v>11248</v>
      </c>
    </row>
    <row r="409" spans="1:7" x14ac:dyDescent="0.35">
      <c r="A409" s="145">
        <v>411</v>
      </c>
      <c r="B409" s="149" t="s">
        <v>12737</v>
      </c>
      <c r="C409" s="149">
        <v>9637961</v>
      </c>
      <c r="D409" s="147" t="s">
        <v>12773</v>
      </c>
      <c r="E409" s="2" t="s">
        <v>5</v>
      </c>
      <c r="F409" s="165" t="s">
        <v>11249</v>
      </c>
      <c r="G409" t="s">
        <v>11248</v>
      </c>
    </row>
    <row r="410" spans="1:7" x14ac:dyDescent="0.35">
      <c r="A410" s="145">
        <v>412</v>
      </c>
      <c r="B410" s="149" t="s">
        <v>12738</v>
      </c>
      <c r="C410" s="149">
        <v>9324277</v>
      </c>
      <c r="D410" s="147" t="s">
        <v>12773</v>
      </c>
      <c r="E410" s="2" t="s">
        <v>5</v>
      </c>
      <c r="F410" s="165" t="s">
        <v>11249</v>
      </c>
      <c r="G410" t="s">
        <v>11248</v>
      </c>
    </row>
    <row r="411" spans="1:7" x14ac:dyDescent="0.35">
      <c r="A411" s="145">
        <v>413</v>
      </c>
      <c r="B411" s="149" t="s">
        <v>12739</v>
      </c>
      <c r="C411" s="149">
        <v>9297357</v>
      </c>
      <c r="D411" s="147" t="s">
        <v>12773</v>
      </c>
      <c r="E411" s="2" t="s">
        <v>5</v>
      </c>
      <c r="F411" s="165" t="s">
        <v>11249</v>
      </c>
      <c r="G411" t="s">
        <v>11248</v>
      </c>
    </row>
    <row r="412" spans="1:7" x14ac:dyDescent="0.35">
      <c r="A412" s="145">
        <v>414</v>
      </c>
      <c r="B412" s="149" t="s">
        <v>12740</v>
      </c>
      <c r="C412" s="149">
        <v>9292058</v>
      </c>
      <c r="D412" s="147" t="s">
        <v>12773</v>
      </c>
      <c r="E412" s="2" t="s">
        <v>5</v>
      </c>
      <c r="F412" s="165" t="s">
        <v>11249</v>
      </c>
      <c r="G412" t="s">
        <v>11248</v>
      </c>
    </row>
    <row r="413" spans="1:7" x14ac:dyDescent="0.35">
      <c r="A413" s="145">
        <v>415</v>
      </c>
      <c r="B413" s="149" t="s">
        <v>12741</v>
      </c>
      <c r="C413" s="149">
        <v>9292034</v>
      </c>
      <c r="D413" s="147" t="s">
        <v>12773</v>
      </c>
      <c r="E413" s="2" t="s">
        <v>5</v>
      </c>
      <c r="F413" s="165" t="s">
        <v>11249</v>
      </c>
      <c r="G413" t="s">
        <v>11248</v>
      </c>
    </row>
    <row r="414" spans="1:7" x14ac:dyDescent="0.35">
      <c r="A414" s="145">
        <v>416</v>
      </c>
      <c r="B414" s="149" t="s">
        <v>12742</v>
      </c>
      <c r="C414" s="149">
        <v>8231057</v>
      </c>
      <c r="D414" s="147" t="s">
        <v>12773</v>
      </c>
      <c r="E414" s="2" t="s">
        <v>5</v>
      </c>
      <c r="F414" s="165" t="s">
        <v>11249</v>
      </c>
      <c r="G414" t="s">
        <v>11248</v>
      </c>
    </row>
    <row r="415" spans="1:7" x14ac:dyDescent="0.35">
      <c r="A415" s="145">
        <v>417</v>
      </c>
      <c r="B415" s="149" t="s">
        <v>12743</v>
      </c>
      <c r="C415" s="149">
        <v>8867129</v>
      </c>
      <c r="D415" s="147" t="s">
        <v>12773</v>
      </c>
      <c r="E415" s="2" t="s">
        <v>5</v>
      </c>
      <c r="F415" s="165" t="s">
        <v>11249</v>
      </c>
      <c r="G415" t="s">
        <v>11248</v>
      </c>
    </row>
    <row r="416" spans="1:7" x14ac:dyDescent="0.35">
      <c r="A416" s="145">
        <v>418</v>
      </c>
      <c r="B416" s="149" t="s">
        <v>12744</v>
      </c>
      <c r="C416" s="149">
        <v>9263198</v>
      </c>
      <c r="D416" s="147" t="s">
        <v>12773</v>
      </c>
      <c r="E416" s="2" t="s">
        <v>5</v>
      </c>
      <c r="F416" s="165" t="s">
        <v>11249</v>
      </c>
      <c r="G416" t="s">
        <v>11248</v>
      </c>
    </row>
    <row r="417" spans="1:7" x14ac:dyDescent="0.35">
      <c r="A417" s="145">
        <v>419</v>
      </c>
      <c r="B417" s="149" t="s">
        <v>12745</v>
      </c>
      <c r="C417" s="149">
        <v>9864837</v>
      </c>
      <c r="D417" s="147" t="s">
        <v>12773</v>
      </c>
      <c r="E417" s="2" t="s">
        <v>5</v>
      </c>
      <c r="F417" s="165" t="s">
        <v>11249</v>
      </c>
      <c r="G417" t="s">
        <v>11248</v>
      </c>
    </row>
    <row r="418" spans="1:7" x14ac:dyDescent="0.35">
      <c r="A418" s="145">
        <v>420</v>
      </c>
      <c r="B418" s="149" t="s">
        <v>12746</v>
      </c>
      <c r="C418" s="149">
        <v>9299874</v>
      </c>
      <c r="D418" s="147" t="s">
        <v>12773</v>
      </c>
      <c r="E418" s="2" t="s">
        <v>5</v>
      </c>
      <c r="F418" s="165" t="s">
        <v>11249</v>
      </c>
      <c r="G418" t="s">
        <v>11248</v>
      </c>
    </row>
    <row r="419" spans="1:7" x14ac:dyDescent="0.35">
      <c r="A419" s="145">
        <v>421</v>
      </c>
      <c r="B419" s="149" t="s">
        <v>12747</v>
      </c>
      <c r="C419" s="149">
        <v>9419151</v>
      </c>
      <c r="D419" s="147" t="s">
        <v>12773</v>
      </c>
      <c r="E419" s="2" t="s">
        <v>5</v>
      </c>
      <c r="F419" s="165" t="s">
        <v>11249</v>
      </c>
      <c r="G419" t="s">
        <v>11248</v>
      </c>
    </row>
    <row r="420" spans="1:7" x14ac:dyDescent="0.35">
      <c r="A420" s="145">
        <v>422</v>
      </c>
      <c r="B420" s="149" t="s">
        <v>12748</v>
      </c>
      <c r="C420" s="149">
        <v>9277759</v>
      </c>
      <c r="D420" s="147" t="s">
        <v>12773</v>
      </c>
      <c r="E420" s="2" t="s">
        <v>5</v>
      </c>
      <c r="F420" s="165" t="s">
        <v>11249</v>
      </c>
      <c r="G420" t="s">
        <v>11248</v>
      </c>
    </row>
    <row r="421" spans="1:7" x14ac:dyDescent="0.35">
      <c r="A421" s="145">
        <v>423</v>
      </c>
      <c r="B421" s="149" t="s">
        <v>12749</v>
      </c>
      <c r="C421" s="149">
        <v>9323974</v>
      </c>
      <c r="D421" s="147" t="s">
        <v>12773</v>
      </c>
      <c r="E421" s="2" t="s">
        <v>5</v>
      </c>
      <c r="F421" s="165" t="s">
        <v>11249</v>
      </c>
      <c r="G421" t="s">
        <v>11248</v>
      </c>
    </row>
    <row r="422" spans="1:7" x14ac:dyDescent="0.35">
      <c r="A422" s="145">
        <v>424</v>
      </c>
      <c r="B422" s="149" t="s">
        <v>12750</v>
      </c>
      <c r="C422" s="149">
        <v>9256028</v>
      </c>
      <c r="D422" s="147" t="s">
        <v>12773</v>
      </c>
      <c r="E422" s="2" t="s">
        <v>5</v>
      </c>
      <c r="F422" s="165" t="s">
        <v>11249</v>
      </c>
      <c r="G422" t="s">
        <v>11248</v>
      </c>
    </row>
    <row r="423" spans="1:7" x14ac:dyDescent="0.35">
      <c r="A423" s="145">
        <v>425</v>
      </c>
      <c r="B423" s="149" t="s">
        <v>12751</v>
      </c>
      <c r="C423" s="149">
        <v>9249130</v>
      </c>
      <c r="D423" s="147" t="s">
        <v>12773</v>
      </c>
      <c r="E423" s="2" t="s">
        <v>5</v>
      </c>
      <c r="F423" s="165" t="s">
        <v>11249</v>
      </c>
      <c r="G423" t="s">
        <v>11248</v>
      </c>
    </row>
    <row r="424" spans="1:7" x14ac:dyDescent="0.35">
      <c r="A424" s="145">
        <v>426</v>
      </c>
      <c r="B424" s="149" t="s">
        <v>12752</v>
      </c>
      <c r="C424" s="149">
        <v>9232888</v>
      </c>
      <c r="D424" s="147" t="s">
        <v>12773</v>
      </c>
      <c r="E424" s="2" t="s">
        <v>5</v>
      </c>
      <c r="F424" s="165" t="s">
        <v>11249</v>
      </c>
      <c r="G424" t="s">
        <v>11248</v>
      </c>
    </row>
    <row r="425" spans="1:7" x14ac:dyDescent="0.35">
      <c r="A425" s="145">
        <v>427</v>
      </c>
      <c r="B425" s="149" t="s">
        <v>12753</v>
      </c>
      <c r="C425" s="149">
        <v>9290828</v>
      </c>
      <c r="D425" s="147" t="s">
        <v>12773</v>
      </c>
      <c r="E425" s="2" t="s">
        <v>5</v>
      </c>
      <c r="F425" s="165" t="s">
        <v>11249</v>
      </c>
      <c r="G425" t="s">
        <v>11248</v>
      </c>
    </row>
    <row r="426" spans="1:7" x14ac:dyDescent="0.35">
      <c r="A426" s="145">
        <v>428</v>
      </c>
      <c r="B426" s="149" t="s">
        <v>12754</v>
      </c>
      <c r="C426" s="149">
        <v>9332834</v>
      </c>
      <c r="D426" s="147" t="s">
        <v>12773</v>
      </c>
      <c r="E426" s="2" t="s">
        <v>5</v>
      </c>
      <c r="F426" s="165" t="s">
        <v>11249</v>
      </c>
      <c r="G426" t="s">
        <v>11248</v>
      </c>
    </row>
    <row r="427" spans="1:7" x14ac:dyDescent="0.35">
      <c r="A427" s="145">
        <v>429</v>
      </c>
      <c r="B427" s="149" t="s">
        <v>12755</v>
      </c>
      <c r="C427" s="149">
        <v>9277747</v>
      </c>
      <c r="D427" s="147" t="s">
        <v>12773</v>
      </c>
      <c r="E427" s="2" t="s">
        <v>5</v>
      </c>
      <c r="F427" s="165" t="s">
        <v>11249</v>
      </c>
      <c r="G427" t="s">
        <v>11248</v>
      </c>
    </row>
    <row r="428" spans="1:7" x14ac:dyDescent="0.35">
      <c r="A428" s="145">
        <v>430</v>
      </c>
      <c r="B428" s="149" t="s">
        <v>12676</v>
      </c>
      <c r="C428" s="149">
        <v>9236016</v>
      </c>
      <c r="D428" s="147" t="s">
        <v>12773</v>
      </c>
      <c r="E428" s="2" t="s">
        <v>5</v>
      </c>
      <c r="F428" s="165" t="s">
        <v>11249</v>
      </c>
      <c r="G428" t="s">
        <v>11248</v>
      </c>
    </row>
    <row r="429" spans="1:7" x14ac:dyDescent="0.35">
      <c r="A429" s="145">
        <v>431</v>
      </c>
      <c r="B429" s="149" t="s">
        <v>12756</v>
      </c>
      <c r="C429" s="149">
        <v>9624316</v>
      </c>
      <c r="D429" s="147" t="s">
        <v>12773</v>
      </c>
      <c r="E429" s="2" t="s">
        <v>5</v>
      </c>
      <c r="F429" s="165" t="s">
        <v>11249</v>
      </c>
      <c r="G429" t="s">
        <v>11248</v>
      </c>
    </row>
    <row r="430" spans="1:7" x14ac:dyDescent="0.35">
      <c r="A430" s="145">
        <v>432</v>
      </c>
      <c r="B430" s="149" t="s">
        <v>12757</v>
      </c>
      <c r="C430" s="149">
        <v>9283241</v>
      </c>
      <c r="D430" s="147" t="s">
        <v>12773</v>
      </c>
      <c r="E430" s="2" t="s">
        <v>5</v>
      </c>
      <c r="F430" s="165" t="s">
        <v>11249</v>
      </c>
      <c r="G430" t="s">
        <v>11248</v>
      </c>
    </row>
    <row r="431" spans="1:7" x14ac:dyDescent="0.35">
      <c r="A431" s="145">
        <v>433</v>
      </c>
      <c r="B431" s="149" t="s">
        <v>12758</v>
      </c>
      <c r="C431" s="149">
        <v>9330599</v>
      </c>
      <c r="D431" s="147" t="s">
        <v>12773</v>
      </c>
      <c r="E431" s="2" t="s">
        <v>5</v>
      </c>
      <c r="F431" s="165" t="s">
        <v>11249</v>
      </c>
      <c r="G431" t="s">
        <v>11248</v>
      </c>
    </row>
    <row r="432" spans="1:7" x14ac:dyDescent="0.35">
      <c r="A432" s="145">
        <v>434</v>
      </c>
      <c r="B432" s="149" t="s">
        <v>12759</v>
      </c>
      <c r="C432" s="149">
        <v>9389095</v>
      </c>
      <c r="D432" s="147" t="s">
        <v>12773</v>
      </c>
      <c r="E432" s="2" t="s">
        <v>5</v>
      </c>
      <c r="F432" s="165" t="s">
        <v>11249</v>
      </c>
      <c r="G432" t="s">
        <v>11248</v>
      </c>
    </row>
    <row r="433" spans="1:7" x14ac:dyDescent="0.35">
      <c r="A433" s="145">
        <v>435</v>
      </c>
      <c r="B433" s="149" t="s">
        <v>12760</v>
      </c>
      <c r="C433" s="149">
        <v>9418482</v>
      </c>
      <c r="D433" s="147" t="s">
        <v>12773</v>
      </c>
      <c r="E433" s="2" t="s">
        <v>5</v>
      </c>
      <c r="F433" s="165" t="s">
        <v>11249</v>
      </c>
      <c r="G433" t="s">
        <v>11248</v>
      </c>
    </row>
    <row r="434" spans="1:7" x14ac:dyDescent="0.35">
      <c r="A434" s="145">
        <v>436</v>
      </c>
      <c r="B434" s="149" t="s">
        <v>12761</v>
      </c>
      <c r="C434" s="149">
        <v>9253313</v>
      </c>
      <c r="D434" s="147" t="s">
        <v>12773</v>
      </c>
      <c r="E434" s="2" t="s">
        <v>5</v>
      </c>
      <c r="F434" s="165" t="s">
        <v>11249</v>
      </c>
      <c r="G434" t="s">
        <v>11248</v>
      </c>
    </row>
    <row r="435" spans="1:7" x14ac:dyDescent="0.35">
      <c r="A435" s="145">
        <v>437</v>
      </c>
      <c r="B435" s="149" t="s">
        <v>12762</v>
      </c>
      <c r="C435" s="149">
        <v>9810513</v>
      </c>
      <c r="D435" s="147" t="s">
        <v>12773</v>
      </c>
      <c r="E435" s="2" t="s">
        <v>5</v>
      </c>
      <c r="F435" s="165" t="s">
        <v>11249</v>
      </c>
      <c r="G435" t="s">
        <v>11248</v>
      </c>
    </row>
    <row r="436" spans="1:7" x14ac:dyDescent="0.35">
      <c r="A436" s="145">
        <v>438</v>
      </c>
      <c r="B436" s="149" t="s">
        <v>12763</v>
      </c>
      <c r="C436" s="149">
        <v>9233765</v>
      </c>
      <c r="D436" s="147" t="s">
        <v>12773</v>
      </c>
      <c r="E436" s="2" t="s">
        <v>5</v>
      </c>
      <c r="F436" s="165" t="s">
        <v>11249</v>
      </c>
      <c r="G436" t="s">
        <v>11248</v>
      </c>
    </row>
    <row r="437" spans="1:7" x14ac:dyDescent="0.35">
      <c r="A437" s="145">
        <v>439</v>
      </c>
      <c r="B437" s="149" t="s">
        <v>12764</v>
      </c>
      <c r="C437" s="149">
        <v>9336426</v>
      </c>
      <c r="D437" s="147" t="s">
        <v>12773</v>
      </c>
      <c r="E437" s="2" t="s">
        <v>5</v>
      </c>
      <c r="F437" s="165" t="s">
        <v>11249</v>
      </c>
      <c r="G437" t="s">
        <v>11248</v>
      </c>
    </row>
    <row r="438" spans="1:7" x14ac:dyDescent="0.35">
      <c r="A438" s="145">
        <v>440</v>
      </c>
      <c r="B438" s="149" t="s">
        <v>12765</v>
      </c>
      <c r="C438" s="149">
        <v>9247429</v>
      </c>
      <c r="D438" s="147" t="s">
        <v>12773</v>
      </c>
      <c r="E438" s="2" t="s">
        <v>5</v>
      </c>
      <c r="F438" s="165" t="s">
        <v>11249</v>
      </c>
      <c r="G438" t="s">
        <v>11248</v>
      </c>
    </row>
    <row r="439" spans="1:7" x14ac:dyDescent="0.35">
      <c r="A439" s="145">
        <v>441</v>
      </c>
      <c r="B439" s="149" t="s">
        <v>12766</v>
      </c>
      <c r="C439" s="149">
        <v>9247376</v>
      </c>
      <c r="D439" s="147" t="s">
        <v>12773</v>
      </c>
      <c r="E439" s="2" t="s">
        <v>5</v>
      </c>
      <c r="F439" s="165" t="s">
        <v>11249</v>
      </c>
      <c r="G439" t="s">
        <v>11248</v>
      </c>
    </row>
    <row r="440" spans="1:7" x14ac:dyDescent="0.35">
      <c r="A440" s="145">
        <v>442</v>
      </c>
      <c r="B440" s="149" t="s">
        <v>12767</v>
      </c>
      <c r="C440" s="149">
        <v>9585912</v>
      </c>
      <c r="D440" s="147" t="s">
        <v>12773</v>
      </c>
      <c r="E440" s="2" t="s">
        <v>5</v>
      </c>
      <c r="F440" s="165" t="s">
        <v>11249</v>
      </c>
      <c r="G440" t="s">
        <v>11248</v>
      </c>
    </row>
    <row r="441" spans="1:7" x14ac:dyDescent="0.35">
      <c r="A441" s="145">
        <v>443</v>
      </c>
      <c r="B441" s="149" t="s">
        <v>12768</v>
      </c>
      <c r="C441" s="149">
        <v>9230971</v>
      </c>
      <c r="D441" s="147" t="s">
        <v>12773</v>
      </c>
      <c r="E441" s="2" t="s">
        <v>5</v>
      </c>
      <c r="F441" s="165" t="s">
        <v>11249</v>
      </c>
      <c r="G441" t="s">
        <v>11248</v>
      </c>
    </row>
    <row r="442" spans="1:7" x14ac:dyDescent="0.35">
      <c r="A442" s="145">
        <v>444</v>
      </c>
      <c r="B442" s="149" t="s">
        <v>12769</v>
      </c>
      <c r="C442" s="149">
        <v>9384992</v>
      </c>
      <c r="D442" s="147" t="s">
        <v>12773</v>
      </c>
      <c r="E442" s="2" t="s">
        <v>5</v>
      </c>
      <c r="F442" s="165" t="s">
        <v>11249</v>
      </c>
      <c r="G442" t="s">
        <v>11248</v>
      </c>
    </row>
    <row r="443" spans="1:7" x14ac:dyDescent="0.35">
      <c r="A443" s="145">
        <v>445</v>
      </c>
      <c r="B443" s="149" t="s">
        <v>12770</v>
      </c>
      <c r="C443" s="149">
        <v>9779941</v>
      </c>
      <c r="D443" s="147" t="s">
        <v>12773</v>
      </c>
      <c r="E443" s="2" t="s">
        <v>5</v>
      </c>
      <c r="F443" s="165" t="s">
        <v>11249</v>
      </c>
      <c r="G443" t="s">
        <v>11248</v>
      </c>
    </row>
    <row r="444" spans="1:7" x14ac:dyDescent="0.35">
      <c r="A444" s="145">
        <v>446</v>
      </c>
      <c r="B444" s="149" t="s">
        <v>12771</v>
      </c>
      <c r="C444" s="149">
        <v>9310525</v>
      </c>
      <c r="D444" s="147" t="s">
        <v>12773</v>
      </c>
      <c r="E444" s="2" t="s">
        <v>5</v>
      </c>
      <c r="F444" s="165" t="s">
        <v>11249</v>
      </c>
      <c r="G444" t="s">
        <v>11248</v>
      </c>
    </row>
    <row r="445" spans="1:7" x14ac:dyDescent="0.35">
      <c r="A445" s="145">
        <v>447</v>
      </c>
      <c r="B445" s="149" t="s">
        <v>12772</v>
      </c>
      <c r="C445" s="149">
        <v>9250892</v>
      </c>
      <c r="D445" s="147" t="s">
        <v>12773</v>
      </c>
      <c r="E445" s="2" t="s">
        <v>5</v>
      </c>
      <c r="F445" s="165" t="s">
        <v>11249</v>
      </c>
      <c r="G445" t="s">
        <v>11248</v>
      </c>
    </row>
    <row r="446" spans="1:7" x14ac:dyDescent="0.35">
      <c r="A446" s="145">
        <v>448</v>
      </c>
      <c r="B446" s="149" t="s">
        <v>13164</v>
      </c>
      <c r="C446" s="149">
        <v>9035541</v>
      </c>
      <c r="D446" s="147" t="s">
        <v>13280</v>
      </c>
      <c r="E446" s="2" t="s">
        <v>5</v>
      </c>
      <c r="F446" s="165" t="s">
        <v>11249</v>
      </c>
      <c r="G446" t="s">
        <v>11248</v>
      </c>
    </row>
    <row r="447" spans="1:7" x14ac:dyDescent="0.35">
      <c r="A447" s="145">
        <v>449</v>
      </c>
      <c r="B447" s="149" t="s">
        <v>13165</v>
      </c>
      <c r="C447" s="149">
        <v>9185528</v>
      </c>
      <c r="D447" s="147" t="s">
        <v>13280</v>
      </c>
      <c r="E447" s="2" t="s">
        <v>5</v>
      </c>
      <c r="F447" s="165" t="s">
        <v>11249</v>
      </c>
      <c r="G447" t="s">
        <v>11248</v>
      </c>
    </row>
    <row r="448" spans="1:7" x14ac:dyDescent="0.35">
      <c r="A448" s="145">
        <v>450</v>
      </c>
      <c r="B448" s="149" t="s">
        <v>13166</v>
      </c>
      <c r="C448" s="149">
        <v>9224439</v>
      </c>
      <c r="D448" s="147" t="s">
        <v>13280</v>
      </c>
      <c r="E448" s="2" t="s">
        <v>5</v>
      </c>
      <c r="F448" s="165" t="s">
        <v>11249</v>
      </c>
      <c r="G448" t="s">
        <v>11248</v>
      </c>
    </row>
    <row r="449" spans="1:7" x14ac:dyDescent="0.35">
      <c r="A449" s="145">
        <v>451</v>
      </c>
      <c r="B449" s="149" t="s">
        <v>13167</v>
      </c>
      <c r="C449" s="149">
        <v>9224441</v>
      </c>
      <c r="D449" s="147" t="s">
        <v>13280</v>
      </c>
      <c r="E449" s="2" t="s">
        <v>5</v>
      </c>
      <c r="F449" s="165" t="s">
        <v>11249</v>
      </c>
      <c r="G449" t="s">
        <v>11248</v>
      </c>
    </row>
    <row r="450" spans="1:7" x14ac:dyDescent="0.35">
      <c r="A450" s="145">
        <v>452</v>
      </c>
      <c r="B450" s="149" t="s">
        <v>13168</v>
      </c>
      <c r="C450" s="149">
        <v>9236743</v>
      </c>
      <c r="D450" s="147" t="s">
        <v>13280</v>
      </c>
      <c r="E450" s="2" t="s">
        <v>5</v>
      </c>
      <c r="F450" s="165" t="s">
        <v>11249</v>
      </c>
      <c r="G450" t="s">
        <v>11248</v>
      </c>
    </row>
    <row r="451" spans="1:7" x14ac:dyDescent="0.35">
      <c r="A451" s="145">
        <v>453</v>
      </c>
      <c r="B451" s="149" t="s">
        <v>13169</v>
      </c>
      <c r="C451" s="149">
        <v>9240885</v>
      </c>
      <c r="D451" s="147" t="s">
        <v>13280</v>
      </c>
      <c r="E451" s="2" t="s">
        <v>5</v>
      </c>
      <c r="F451" s="165" t="s">
        <v>11249</v>
      </c>
      <c r="G451" t="s">
        <v>11248</v>
      </c>
    </row>
    <row r="452" spans="1:7" x14ac:dyDescent="0.35">
      <c r="A452" s="145">
        <v>454</v>
      </c>
      <c r="B452" s="149" t="s">
        <v>13170</v>
      </c>
      <c r="C452" s="149">
        <v>9242223</v>
      </c>
      <c r="D452" s="147" t="s">
        <v>13280</v>
      </c>
      <c r="E452" s="2" t="s">
        <v>5</v>
      </c>
      <c r="F452" s="165" t="s">
        <v>11249</v>
      </c>
      <c r="G452" t="s">
        <v>11248</v>
      </c>
    </row>
    <row r="453" spans="1:7" x14ac:dyDescent="0.35">
      <c r="A453" s="145">
        <v>455</v>
      </c>
      <c r="B453" s="149" t="s">
        <v>13171</v>
      </c>
      <c r="C453" s="149">
        <v>9256054</v>
      </c>
      <c r="D453" s="147" t="s">
        <v>13280</v>
      </c>
      <c r="E453" s="2" t="s">
        <v>5</v>
      </c>
      <c r="F453" s="165" t="s">
        <v>11249</v>
      </c>
      <c r="G453" t="s">
        <v>11248</v>
      </c>
    </row>
    <row r="454" spans="1:7" x14ac:dyDescent="0.35">
      <c r="A454" s="145">
        <v>456</v>
      </c>
      <c r="B454" s="149" t="s">
        <v>13172</v>
      </c>
      <c r="C454" s="149">
        <v>9256078</v>
      </c>
      <c r="D454" s="147" t="s">
        <v>13280</v>
      </c>
      <c r="E454" s="2" t="s">
        <v>5</v>
      </c>
      <c r="F454" s="165" t="s">
        <v>11249</v>
      </c>
      <c r="G454" t="s">
        <v>11248</v>
      </c>
    </row>
    <row r="455" spans="1:7" x14ac:dyDescent="0.35">
      <c r="A455" s="145">
        <v>457</v>
      </c>
      <c r="B455" s="149" t="s">
        <v>13173</v>
      </c>
      <c r="C455" s="149">
        <v>9260483</v>
      </c>
      <c r="D455" s="147" t="s">
        <v>13280</v>
      </c>
      <c r="E455" s="2" t="s">
        <v>5</v>
      </c>
      <c r="F455" s="165" t="s">
        <v>11249</v>
      </c>
      <c r="G455" t="s">
        <v>11248</v>
      </c>
    </row>
    <row r="456" spans="1:7" x14ac:dyDescent="0.35">
      <c r="A456" s="145">
        <v>458</v>
      </c>
      <c r="B456" s="149" t="s">
        <v>13174</v>
      </c>
      <c r="C456" s="149">
        <v>9261657</v>
      </c>
      <c r="D456" s="147" t="s">
        <v>13280</v>
      </c>
      <c r="E456" s="2" t="s">
        <v>5</v>
      </c>
      <c r="F456" s="165" t="s">
        <v>11249</v>
      </c>
      <c r="G456" t="s">
        <v>11248</v>
      </c>
    </row>
    <row r="457" spans="1:7" x14ac:dyDescent="0.35">
      <c r="A457" s="145">
        <v>459</v>
      </c>
      <c r="B457" s="149" t="s">
        <v>13175</v>
      </c>
      <c r="C457" s="149">
        <v>9265885</v>
      </c>
      <c r="D457" s="147" t="s">
        <v>13280</v>
      </c>
      <c r="E457" s="2" t="s">
        <v>5</v>
      </c>
      <c r="F457" s="165" t="s">
        <v>11249</v>
      </c>
      <c r="G457" t="s">
        <v>11248</v>
      </c>
    </row>
    <row r="458" spans="1:7" x14ac:dyDescent="0.35">
      <c r="A458" s="145">
        <v>460</v>
      </c>
      <c r="B458" s="149" t="s">
        <v>13176</v>
      </c>
      <c r="C458" s="149">
        <v>9270749</v>
      </c>
      <c r="D458" s="147" t="s">
        <v>13280</v>
      </c>
      <c r="E458" s="2" t="s">
        <v>5</v>
      </c>
      <c r="F458" s="165" t="s">
        <v>11249</v>
      </c>
      <c r="G458" t="s">
        <v>11248</v>
      </c>
    </row>
    <row r="459" spans="1:7" x14ac:dyDescent="0.35">
      <c r="A459" s="145">
        <v>461</v>
      </c>
      <c r="B459" s="149" t="s">
        <v>13177</v>
      </c>
      <c r="C459" s="149">
        <v>9274434</v>
      </c>
      <c r="D459" s="147" t="s">
        <v>13280</v>
      </c>
      <c r="E459" s="2" t="s">
        <v>5</v>
      </c>
      <c r="F459" s="165" t="s">
        <v>11249</v>
      </c>
      <c r="G459" t="s">
        <v>11248</v>
      </c>
    </row>
    <row r="460" spans="1:7" x14ac:dyDescent="0.35">
      <c r="A460" s="145">
        <v>462</v>
      </c>
      <c r="B460" s="149" t="s">
        <v>13178</v>
      </c>
      <c r="C460" s="149">
        <v>9274800</v>
      </c>
      <c r="D460" s="147" t="s">
        <v>13280</v>
      </c>
      <c r="E460" s="2" t="s">
        <v>5</v>
      </c>
      <c r="F460" s="165" t="s">
        <v>11249</v>
      </c>
      <c r="G460" t="s">
        <v>11248</v>
      </c>
    </row>
    <row r="461" spans="1:7" x14ac:dyDescent="0.35">
      <c r="A461" s="145">
        <v>463</v>
      </c>
      <c r="B461" s="149" t="s">
        <v>13179</v>
      </c>
      <c r="C461" s="149">
        <v>9278064</v>
      </c>
      <c r="D461" s="147" t="s">
        <v>13280</v>
      </c>
      <c r="E461" s="2" t="s">
        <v>5</v>
      </c>
      <c r="F461" s="165" t="s">
        <v>11249</v>
      </c>
      <c r="G461" t="s">
        <v>11248</v>
      </c>
    </row>
    <row r="462" spans="1:7" x14ac:dyDescent="0.35">
      <c r="A462" s="145">
        <v>464</v>
      </c>
      <c r="B462" s="149" t="s">
        <v>13180</v>
      </c>
      <c r="C462" s="149">
        <v>9282986</v>
      </c>
      <c r="D462" s="147" t="s">
        <v>13280</v>
      </c>
      <c r="E462" s="2" t="s">
        <v>5</v>
      </c>
      <c r="F462" s="165" t="s">
        <v>11249</v>
      </c>
      <c r="G462" t="s">
        <v>11248</v>
      </c>
    </row>
    <row r="463" spans="1:7" x14ac:dyDescent="0.35">
      <c r="A463" s="145">
        <v>465</v>
      </c>
      <c r="B463" s="149" t="s">
        <v>13181</v>
      </c>
      <c r="C463" s="149">
        <v>9288930</v>
      </c>
      <c r="D463" s="147" t="s">
        <v>13280</v>
      </c>
      <c r="E463" s="2" t="s">
        <v>5</v>
      </c>
      <c r="F463" s="165" t="s">
        <v>11249</v>
      </c>
      <c r="G463" t="s">
        <v>11248</v>
      </c>
    </row>
    <row r="464" spans="1:7" x14ac:dyDescent="0.35">
      <c r="A464" s="145">
        <v>466</v>
      </c>
      <c r="B464" s="149" t="s">
        <v>13182</v>
      </c>
      <c r="C464" s="149">
        <v>9294123</v>
      </c>
      <c r="D464" s="147" t="s">
        <v>13280</v>
      </c>
      <c r="E464" s="2" t="s">
        <v>5</v>
      </c>
      <c r="F464" s="165" t="s">
        <v>11249</v>
      </c>
      <c r="G464" t="s">
        <v>11248</v>
      </c>
    </row>
    <row r="465" spans="1:7" x14ac:dyDescent="0.35">
      <c r="A465" s="145">
        <v>467</v>
      </c>
      <c r="B465" s="149" t="s">
        <v>13183</v>
      </c>
      <c r="C465" s="149">
        <v>9299721</v>
      </c>
      <c r="D465" s="147" t="s">
        <v>13280</v>
      </c>
      <c r="E465" s="2" t="s">
        <v>5</v>
      </c>
      <c r="F465" s="165" t="s">
        <v>11249</v>
      </c>
      <c r="G465" t="s">
        <v>11248</v>
      </c>
    </row>
    <row r="466" spans="1:7" x14ac:dyDescent="0.35">
      <c r="A466" s="145">
        <v>468</v>
      </c>
      <c r="B466" s="149" t="s">
        <v>13184</v>
      </c>
      <c r="C466" s="149">
        <v>9305568</v>
      </c>
      <c r="D466" s="147" t="s">
        <v>13280</v>
      </c>
      <c r="E466" s="2" t="s">
        <v>5</v>
      </c>
      <c r="F466" s="165" t="s">
        <v>11249</v>
      </c>
      <c r="G466" t="s">
        <v>11248</v>
      </c>
    </row>
    <row r="467" spans="1:7" x14ac:dyDescent="0.35">
      <c r="A467" s="145">
        <v>469</v>
      </c>
      <c r="B467" s="149" t="s">
        <v>13185</v>
      </c>
      <c r="C467" s="149">
        <v>9319882</v>
      </c>
      <c r="D467" s="147" t="s">
        <v>13280</v>
      </c>
      <c r="E467" s="2" t="s">
        <v>5</v>
      </c>
      <c r="F467" s="165" t="s">
        <v>11249</v>
      </c>
      <c r="G467" t="s">
        <v>11248</v>
      </c>
    </row>
    <row r="468" spans="1:7" x14ac:dyDescent="0.35">
      <c r="A468" s="145">
        <v>470</v>
      </c>
      <c r="B468" s="149" t="s">
        <v>13186</v>
      </c>
      <c r="C468" s="149">
        <v>9337901</v>
      </c>
      <c r="D468" s="147" t="s">
        <v>13280</v>
      </c>
      <c r="E468" s="2" t="s">
        <v>5</v>
      </c>
      <c r="F468" s="165" t="s">
        <v>11249</v>
      </c>
      <c r="G468" t="s">
        <v>11248</v>
      </c>
    </row>
    <row r="469" spans="1:7" x14ac:dyDescent="0.35">
      <c r="A469" s="145">
        <v>471</v>
      </c>
      <c r="B469" s="149" t="s">
        <v>13187</v>
      </c>
      <c r="C469" s="149">
        <v>9339313</v>
      </c>
      <c r="D469" s="147" t="s">
        <v>13280</v>
      </c>
      <c r="E469" s="2" t="s">
        <v>5</v>
      </c>
      <c r="F469" s="165" t="s">
        <v>11249</v>
      </c>
      <c r="G469" t="s">
        <v>11248</v>
      </c>
    </row>
    <row r="470" spans="1:7" x14ac:dyDescent="0.35">
      <c r="A470" s="145">
        <v>472</v>
      </c>
      <c r="B470" s="149" t="s">
        <v>13188</v>
      </c>
      <c r="C470" s="149">
        <v>9339325</v>
      </c>
      <c r="D470" s="147" t="s">
        <v>13280</v>
      </c>
      <c r="E470" s="2" t="s">
        <v>5</v>
      </c>
      <c r="F470" s="165" t="s">
        <v>11249</v>
      </c>
      <c r="G470" t="s">
        <v>11248</v>
      </c>
    </row>
    <row r="471" spans="1:7" x14ac:dyDescent="0.35">
      <c r="A471" s="145">
        <v>473</v>
      </c>
      <c r="B471" s="149" t="s">
        <v>13189</v>
      </c>
      <c r="C471" s="149">
        <v>9346873</v>
      </c>
      <c r="D471" s="147" t="s">
        <v>13280</v>
      </c>
      <c r="E471" s="2" t="s">
        <v>5</v>
      </c>
      <c r="F471" s="165" t="s">
        <v>11249</v>
      </c>
      <c r="G471" t="s">
        <v>11248</v>
      </c>
    </row>
    <row r="472" spans="1:7" x14ac:dyDescent="0.35">
      <c r="A472" s="145">
        <v>474</v>
      </c>
      <c r="B472" s="149" t="s">
        <v>13190</v>
      </c>
      <c r="C472" s="149">
        <v>9360415</v>
      </c>
      <c r="D472" s="147" t="s">
        <v>13280</v>
      </c>
      <c r="E472" s="2" t="s">
        <v>5</v>
      </c>
      <c r="F472" s="165" t="s">
        <v>11249</v>
      </c>
      <c r="G472" t="s">
        <v>11248</v>
      </c>
    </row>
    <row r="473" spans="1:7" x14ac:dyDescent="0.35">
      <c r="A473" s="145">
        <v>475</v>
      </c>
      <c r="B473" s="149" t="s">
        <v>13191</v>
      </c>
      <c r="C473" s="149">
        <v>9388780</v>
      </c>
      <c r="D473" s="147" t="s">
        <v>13280</v>
      </c>
      <c r="E473" s="2" t="s">
        <v>5</v>
      </c>
      <c r="F473" s="165" t="s">
        <v>11249</v>
      </c>
      <c r="G473" t="s">
        <v>11248</v>
      </c>
    </row>
    <row r="474" spans="1:7" x14ac:dyDescent="0.35">
      <c r="A474" s="145">
        <v>476</v>
      </c>
      <c r="B474" s="149" t="s">
        <v>13192</v>
      </c>
      <c r="C474" s="149">
        <v>9397535</v>
      </c>
      <c r="D474" s="147" t="s">
        <v>13280</v>
      </c>
      <c r="E474" s="2" t="s">
        <v>5</v>
      </c>
      <c r="F474" s="165" t="s">
        <v>11249</v>
      </c>
      <c r="G474" t="s">
        <v>11248</v>
      </c>
    </row>
    <row r="475" spans="1:7" x14ac:dyDescent="0.35">
      <c r="A475" s="145">
        <v>477</v>
      </c>
      <c r="B475" s="149" t="s">
        <v>13193</v>
      </c>
      <c r="C475" s="149">
        <v>9413559</v>
      </c>
      <c r="D475" s="147" t="s">
        <v>13280</v>
      </c>
      <c r="E475" s="2" t="s">
        <v>5</v>
      </c>
      <c r="F475" s="165" t="s">
        <v>11249</v>
      </c>
      <c r="G475" t="s">
        <v>11248</v>
      </c>
    </row>
    <row r="476" spans="1:7" x14ac:dyDescent="0.35">
      <c r="A476" s="145">
        <v>478</v>
      </c>
      <c r="B476" s="149" t="s">
        <v>13194</v>
      </c>
      <c r="C476" s="149">
        <v>9422457</v>
      </c>
      <c r="D476" s="147" t="s">
        <v>13280</v>
      </c>
      <c r="E476" s="2" t="s">
        <v>5</v>
      </c>
      <c r="F476" s="165" t="s">
        <v>11249</v>
      </c>
      <c r="G476" t="s">
        <v>11248</v>
      </c>
    </row>
    <row r="477" spans="1:7" x14ac:dyDescent="0.35">
      <c r="A477" s="145">
        <v>479</v>
      </c>
      <c r="B477" s="149" t="s">
        <v>13195</v>
      </c>
      <c r="C477" s="149">
        <v>9640499</v>
      </c>
      <c r="D477" s="147" t="s">
        <v>13280</v>
      </c>
      <c r="E477" s="2" t="s">
        <v>5</v>
      </c>
      <c r="F477" s="165" t="s">
        <v>11249</v>
      </c>
      <c r="G477" t="s">
        <v>11248</v>
      </c>
    </row>
    <row r="478" spans="1:7" x14ac:dyDescent="0.35">
      <c r="A478" s="145">
        <v>480</v>
      </c>
      <c r="B478" s="149" t="s">
        <v>13196</v>
      </c>
      <c r="C478" s="149">
        <v>9645061</v>
      </c>
      <c r="D478" s="147" t="s">
        <v>13280</v>
      </c>
      <c r="E478" s="2" t="s">
        <v>5</v>
      </c>
      <c r="F478" s="165" t="s">
        <v>11249</v>
      </c>
      <c r="G478" t="s">
        <v>11248</v>
      </c>
    </row>
    <row r="479" spans="1:7" x14ac:dyDescent="0.35">
      <c r="A479" s="145">
        <v>481</v>
      </c>
      <c r="B479" s="149" t="s">
        <v>13197</v>
      </c>
      <c r="C479" s="149">
        <v>9735323</v>
      </c>
      <c r="D479" s="147" t="s">
        <v>13280</v>
      </c>
      <c r="E479" s="2" t="s">
        <v>5</v>
      </c>
      <c r="F479" s="165" t="s">
        <v>11249</v>
      </c>
      <c r="G479" t="s">
        <v>11248</v>
      </c>
    </row>
    <row r="480" spans="1:7" x14ac:dyDescent="0.35">
      <c r="A480" s="145">
        <v>482</v>
      </c>
      <c r="B480" s="149" t="s">
        <v>13198</v>
      </c>
      <c r="C480" s="149">
        <v>9741724</v>
      </c>
      <c r="D480" s="147" t="s">
        <v>13280</v>
      </c>
      <c r="E480" s="2" t="s">
        <v>5</v>
      </c>
      <c r="F480" s="165" t="s">
        <v>11249</v>
      </c>
      <c r="G480" t="s">
        <v>11248</v>
      </c>
    </row>
    <row r="481" spans="1:7" x14ac:dyDescent="0.35">
      <c r="A481" s="145">
        <v>483</v>
      </c>
      <c r="B481" s="149" t="s">
        <v>13199</v>
      </c>
      <c r="C481" s="149">
        <v>9942392</v>
      </c>
      <c r="D481" s="147" t="s">
        <v>13280</v>
      </c>
      <c r="E481" s="2" t="s">
        <v>5</v>
      </c>
      <c r="F481" s="165" t="s">
        <v>11249</v>
      </c>
      <c r="G481" t="s">
        <v>11248</v>
      </c>
    </row>
    <row r="482" spans="1:7" x14ac:dyDescent="0.35">
      <c r="A482" s="145">
        <v>484</v>
      </c>
      <c r="B482" s="149" t="s">
        <v>13200</v>
      </c>
      <c r="C482" s="149">
        <v>9280885</v>
      </c>
      <c r="D482" s="147" t="s">
        <v>13280</v>
      </c>
      <c r="E482" s="2" t="s">
        <v>5</v>
      </c>
      <c r="F482" s="165" t="s">
        <v>11249</v>
      </c>
      <c r="G482" t="s">
        <v>11248</v>
      </c>
    </row>
    <row r="483" spans="1:7" x14ac:dyDescent="0.35">
      <c r="A483" s="145">
        <v>485</v>
      </c>
      <c r="B483" s="149" t="s">
        <v>13201</v>
      </c>
      <c r="C483" s="149">
        <v>9281152</v>
      </c>
      <c r="D483" s="147" t="s">
        <v>13280</v>
      </c>
      <c r="E483" s="2" t="s">
        <v>5</v>
      </c>
      <c r="F483" s="165" t="s">
        <v>11249</v>
      </c>
      <c r="G483" t="s">
        <v>11248</v>
      </c>
    </row>
    <row r="484" spans="1:7" x14ac:dyDescent="0.35">
      <c r="A484" s="145">
        <v>486</v>
      </c>
      <c r="B484" s="149" t="s">
        <v>13202</v>
      </c>
      <c r="C484" s="149">
        <v>9304629</v>
      </c>
      <c r="D484" s="147" t="s">
        <v>13280</v>
      </c>
      <c r="E484" s="2" t="s">
        <v>5</v>
      </c>
      <c r="F484" s="165" t="s">
        <v>11249</v>
      </c>
      <c r="G484" t="s">
        <v>11248</v>
      </c>
    </row>
    <row r="485" spans="1:7" x14ac:dyDescent="0.35">
      <c r="A485" s="145">
        <v>487</v>
      </c>
      <c r="B485" s="149" t="s">
        <v>13203</v>
      </c>
      <c r="C485" s="149">
        <v>9257802</v>
      </c>
      <c r="D485" s="147" t="s">
        <v>13280</v>
      </c>
      <c r="E485" s="2" t="s">
        <v>5</v>
      </c>
      <c r="F485" s="165" t="s">
        <v>11249</v>
      </c>
      <c r="G485" t="s">
        <v>11248</v>
      </c>
    </row>
    <row r="486" spans="1:7" x14ac:dyDescent="0.35">
      <c r="A486" s="145">
        <v>488</v>
      </c>
      <c r="B486" s="149" t="s">
        <v>13204</v>
      </c>
      <c r="C486" s="149">
        <v>9388027</v>
      </c>
      <c r="D486" s="147" t="s">
        <v>13280</v>
      </c>
      <c r="E486" s="2" t="s">
        <v>5</v>
      </c>
      <c r="F486" s="165" t="s">
        <v>11249</v>
      </c>
      <c r="G486" t="s">
        <v>11248</v>
      </c>
    </row>
    <row r="487" spans="1:7" x14ac:dyDescent="0.35">
      <c r="A487" s="145">
        <v>489</v>
      </c>
      <c r="B487" s="149" t="s">
        <v>13205</v>
      </c>
      <c r="C487" s="149">
        <v>9299771</v>
      </c>
      <c r="D487" s="147" t="s">
        <v>13280</v>
      </c>
      <c r="E487" s="2" t="s">
        <v>5</v>
      </c>
      <c r="F487" s="165" t="s">
        <v>11249</v>
      </c>
      <c r="G487" t="s">
        <v>11248</v>
      </c>
    </row>
    <row r="488" spans="1:7" x14ac:dyDescent="0.35">
      <c r="A488" s="145">
        <v>490</v>
      </c>
      <c r="B488" s="149" t="s">
        <v>13206</v>
      </c>
      <c r="C488" s="149">
        <v>9336490</v>
      </c>
      <c r="D488" s="147" t="s">
        <v>13280</v>
      </c>
      <c r="E488" s="2" t="s">
        <v>5</v>
      </c>
      <c r="F488" s="165" t="s">
        <v>11249</v>
      </c>
      <c r="G488" t="s">
        <v>11248</v>
      </c>
    </row>
    <row r="489" spans="1:7" x14ac:dyDescent="0.35">
      <c r="A489" s="145">
        <v>491</v>
      </c>
      <c r="B489" s="149" t="s">
        <v>13207</v>
      </c>
      <c r="C489" s="149">
        <v>9433016</v>
      </c>
      <c r="D489" s="147" t="s">
        <v>13280</v>
      </c>
      <c r="E489" s="2" t="s">
        <v>5</v>
      </c>
      <c r="F489" s="165" t="s">
        <v>11249</v>
      </c>
      <c r="G489" t="s">
        <v>11248</v>
      </c>
    </row>
    <row r="490" spans="1:7" x14ac:dyDescent="0.35">
      <c r="A490" s="145">
        <v>492</v>
      </c>
      <c r="B490" s="149" t="s">
        <v>13208</v>
      </c>
      <c r="C490" s="149">
        <v>9387255</v>
      </c>
      <c r="D490" s="147" t="s">
        <v>13280</v>
      </c>
      <c r="E490" s="2" t="s">
        <v>5</v>
      </c>
      <c r="F490" s="165" t="s">
        <v>11249</v>
      </c>
      <c r="G490" t="s">
        <v>11248</v>
      </c>
    </row>
    <row r="491" spans="1:7" x14ac:dyDescent="0.35">
      <c r="A491" s="145">
        <v>493</v>
      </c>
      <c r="B491" s="149" t="s">
        <v>13209</v>
      </c>
      <c r="C491" s="149">
        <v>9621560</v>
      </c>
      <c r="D491" s="147" t="s">
        <v>13280</v>
      </c>
      <c r="E491" s="2" t="s">
        <v>5</v>
      </c>
      <c r="F491" s="165" t="s">
        <v>11249</v>
      </c>
      <c r="G491" t="s">
        <v>11248</v>
      </c>
    </row>
    <row r="492" spans="1:7" x14ac:dyDescent="0.35">
      <c r="A492" s="145">
        <v>494</v>
      </c>
      <c r="B492" s="149" t="s">
        <v>13210</v>
      </c>
      <c r="C492" s="149">
        <v>9189146</v>
      </c>
      <c r="D492" s="147" t="s">
        <v>13280</v>
      </c>
      <c r="E492" s="2" t="s">
        <v>5</v>
      </c>
      <c r="F492" s="165" t="s">
        <v>11249</v>
      </c>
      <c r="G492" t="s">
        <v>11248</v>
      </c>
    </row>
    <row r="493" spans="1:7" x14ac:dyDescent="0.35">
      <c r="A493" s="145">
        <v>495</v>
      </c>
      <c r="B493" s="149" t="s">
        <v>13211</v>
      </c>
      <c r="C493" s="149">
        <v>9276028</v>
      </c>
      <c r="D493" s="147" t="s">
        <v>13280</v>
      </c>
      <c r="E493" s="2" t="s">
        <v>5</v>
      </c>
      <c r="F493" s="165" t="s">
        <v>11249</v>
      </c>
      <c r="G493" t="s">
        <v>11248</v>
      </c>
    </row>
    <row r="494" spans="1:7" x14ac:dyDescent="0.35">
      <c r="A494" s="145">
        <v>496</v>
      </c>
      <c r="B494" s="149" t="s">
        <v>13212</v>
      </c>
      <c r="C494" s="149">
        <v>9524451</v>
      </c>
      <c r="D494" s="147" t="s">
        <v>13280</v>
      </c>
      <c r="E494" s="2" t="s">
        <v>5</v>
      </c>
      <c r="F494" s="165" t="s">
        <v>11249</v>
      </c>
      <c r="G494" t="s">
        <v>11248</v>
      </c>
    </row>
    <row r="495" spans="1:7" x14ac:dyDescent="0.35">
      <c r="A495" s="145">
        <v>497</v>
      </c>
      <c r="B495" s="149" t="s">
        <v>13213</v>
      </c>
      <c r="C495" s="149">
        <v>9308132</v>
      </c>
      <c r="D495" s="147" t="s">
        <v>13280</v>
      </c>
      <c r="E495" s="2" t="s">
        <v>5</v>
      </c>
      <c r="F495" s="165" t="s">
        <v>11249</v>
      </c>
      <c r="G495" t="s">
        <v>11248</v>
      </c>
    </row>
    <row r="496" spans="1:7" x14ac:dyDescent="0.35">
      <c r="A496" s="145">
        <v>498</v>
      </c>
      <c r="B496" s="149" t="s">
        <v>13214</v>
      </c>
      <c r="C496" s="149">
        <v>9311610</v>
      </c>
      <c r="D496" s="147" t="s">
        <v>13280</v>
      </c>
      <c r="E496" s="2" t="s">
        <v>5</v>
      </c>
      <c r="F496" s="165" t="s">
        <v>11249</v>
      </c>
      <c r="G496" t="s">
        <v>11248</v>
      </c>
    </row>
    <row r="497" spans="1:7" x14ac:dyDescent="0.35">
      <c r="A497" s="145">
        <v>499</v>
      </c>
      <c r="B497" s="149" t="s">
        <v>13215</v>
      </c>
      <c r="C497" s="149">
        <v>9439539</v>
      </c>
      <c r="D497" s="147" t="s">
        <v>13280</v>
      </c>
      <c r="E497" s="2" t="s">
        <v>5</v>
      </c>
      <c r="F497" s="165" t="s">
        <v>11249</v>
      </c>
      <c r="G497" t="s">
        <v>11248</v>
      </c>
    </row>
    <row r="498" spans="1:7" x14ac:dyDescent="0.35">
      <c r="A498" s="145">
        <v>500</v>
      </c>
      <c r="B498" s="149" t="s">
        <v>13216</v>
      </c>
      <c r="C498" s="149">
        <v>9472634</v>
      </c>
      <c r="D498" s="147" t="s">
        <v>13280</v>
      </c>
      <c r="E498" s="2" t="s">
        <v>5</v>
      </c>
      <c r="F498" s="165" t="s">
        <v>11249</v>
      </c>
      <c r="G498" t="s">
        <v>11248</v>
      </c>
    </row>
    <row r="499" spans="1:7" x14ac:dyDescent="0.35">
      <c r="A499" s="145">
        <v>501</v>
      </c>
      <c r="B499" s="149" t="s">
        <v>13217</v>
      </c>
      <c r="C499" s="149">
        <v>9503304</v>
      </c>
      <c r="D499" s="147" t="s">
        <v>13280</v>
      </c>
      <c r="E499" s="2" t="s">
        <v>5</v>
      </c>
      <c r="F499" s="165" t="s">
        <v>11249</v>
      </c>
      <c r="G499" t="s">
        <v>11248</v>
      </c>
    </row>
    <row r="500" spans="1:7" x14ac:dyDescent="0.35">
      <c r="A500" s="145">
        <v>502</v>
      </c>
      <c r="B500" s="149" t="s">
        <v>13218</v>
      </c>
      <c r="C500" s="149">
        <v>9537109</v>
      </c>
      <c r="D500" s="147" t="s">
        <v>13280</v>
      </c>
      <c r="E500" s="2" t="s">
        <v>5</v>
      </c>
      <c r="F500" s="165" t="s">
        <v>11249</v>
      </c>
      <c r="G500" t="s">
        <v>11248</v>
      </c>
    </row>
    <row r="501" spans="1:7" x14ac:dyDescent="0.35">
      <c r="A501" s="145">
        <v>503</v>
      </c>
      <c r="B501" s="149" t="s">
        <v>13219</v>
      </c>
      <c r="C501" s="149">
        <v>9436020</v>
      </c>
      <c r="D501" s="147" t="s">
        <v>13280</v>
      </c>
      <c r="E501" s="2" t="s">
        <v>5</v>
      </c>
      <c r="F501" s="165" t="s">
        <v>11249</v>
      </c>
      <c r="G501" t="s">
        <v>11248</v>
      </c>
    </row>
    <row r="502" spans="1:7" x14ac:dyDescent="0.35">
      <c r="A502" s="145">
        <v>504</v>
      </c>
      <c r="B502" s="149" t="s">
        <v>13220</v>
      </c>
      <c r="C502" s="149">
        <v>9296597</v>
      </c>
      <c r="D502" s="147" t="s">
        <v>13280</v>
      </c>
      <c r="E502" s="2" t="s">
        <v>5</v>
      </c>
      <c r="F502" s="165" t="s">
        <v>11249</v>
      </c>
      <c r="G502" t="s">
        <v>11248</v>
      </c>
    </row>
    <row r="503" spans="1:7" x14ac:dyDescent="0.35">
      <c r="A503" s="145">
        <v>505</v>
      </c>
      <c r="B503" s="149" t="s">
        <v>13221</v>
      </c>
      <c r="C503" s="149">
        <v>9408695</v>
      </c>
      <c r="D503" s="147" t="s">
        <v>13280</v>
      </c>
      <c r="E503" s="2" t="s">
        <v>5</v>
      </c>
      <c r="F503" s="165" t="s">
        <v>11249</v>
      </c>
      <c r="G503" t="s">
        <v>11248</v>
      </c>
    </row>
    <row r="504" spans="1:7" x14ac:dyDescent="0.35">
      <c r="A504" s="145">
        <v>506</v>
      </c>
      <c r="B504" s="149" t="s">
        <v>13222</v>
      </c>
      <c r="C504" s="149">
        <v>9323314</v>
      </c>
      <c r="D504" s="147" t="s">
        <v>13280</v>
      </c>
      <c r="E504" s="2" t="s">
        <v>5</v>
      </c>
      <c r="F504" s="165" t="s">
        <v>11249</v>
      </c>
      <c r="G504" t="s">
        <v>11248</v>
      </c>
    </row>
    <row r="505" spans="1:7" x14ac:dyDescent="0.35">
      <c r="A505" s="145">
        <v>507</v>
      </c>
      <c r="B505" s="149" t="s">
        <v>13223</v>
      </c>
      <c r="C505" s="149">
        <v>9384435</v>
      </c>
      <c r="D505" s="147" t="s">
        <v>13280</v>
      </c>
      <c r="E505" s="2" t="s">
        <v>5</v>
      </c>
      <c r="F505" s="165" t="s">
        <v>11249</v>
      </c>
      <c r="G505" t="s">
        <v>11248</v>
      </c>
    </row>
    <row r="506" spans="1:7" x14ac:dyDescent="0.35">
      <c r="A506" s="145">
        <v>508</v>
      </c>
      <c r="B506" s="149" t="s">
        <v>13224</v>
      </c>
      <c r="C506" s="149">
        <v>9235000</v>
      </c>
      <c r="D506" s="147" t="s">
        <v>13280</v>
      </c>
      <c r="E506" s="2" t="s">
        <v>5</v>
      </c>
      <c r="F506" s="165" t="s">
        <v>11249</v>
      </c>
      <c r="G506" t="s">
        <v>11248</v>
      </c>
    </row>
    <row r="507" spans="1:7" x14ac:dyDescent="0.35">
      <c r="A507" s="145">
        <v>509</v>
      </c>
      <c r="B507" s="149" t="s">
        <v>13225</v>
      </c>
      <c r="C507" s="149">
        <v>9382712</v>
      </c>
      <c r="D507" s="147" t="s">
        <v>13280</v>
      </c>
      <c r="E507" s="2" t="s">
        <v>5</v>
      </c>
      <c r="F507" s="165" t="s">
        <v>11249</v>
      </c>
      <c r="G507" t="s">
        <v>11248</v>
      </c>
    </row>
    <row r="508" spans="1:7" x14ac:dyDescent="0.35">
      <c r="A508" s="145">
        <v>510</v>
      </c>
      <c r="B508" s="149" t="s">
        <v>13226</v>
      </c>
      <c r="C508" s="149">
        <v>9387279</v>
      </c>
      <c r="D508" s="147" t="s">
        <v>13280</v>
      </c>
      <c r="E508" s="2" t="s">
        <v>5</v>
      </c>
      <c r="F508" s="165" t="s">
        <v>11249</v>
      </c>
      <c r="G508" t="s">
        <v>11248</v>
      </c>
    </row>
    <row r="509" spans="1:7" x14ac:dyDescent="0.35">
      <c r="A509" s="145">
        <v>511</v>
      </c>
      <c r="B509" s="149" t="s">
        <v>13227</v>
      </c>
      <c r="C509" s="149">
        <v>9272931</v>
      </c>
      <c r="D509" s="147" t="s">
        <v>13280</v>
      </c>
      <c r="E509" s="2" t="s">
        <v>5</v>
      </c>
      <c r="F509" s="165" t="s">
        <v>11249</v>
      </c>
      <c r="G509" t="s">
        <v>11248</v>
      </c>
    </row>
    <row r="510" spans="1:7" x14ac:dyDescent="0.35">
      <c r="A510" s="145">
        <v>512</v>
      </c>
      <c r="B510" s="149" t="s">
        <v>13228</v>
      </c>
      <c r="C510" s="149">
        <v>9299707</v>
      </c>
      <c r="D510" s="147" t="s">
        <v>13280</v>
      </c>
      <c r="E510" s="2" t="s">
        <v>5</v>
      </c>
      <c r="F510" s="165" t="s">
        <v>11249</v>
      </c>
      <c r="G510" t="s">
        <v>11248</v>
      </c>
    </row>
    <row r="511" spans="1:7" x14ac:dyDescent="0.35">
      <c r="A511" s="145">
        <v>513</v>
      </c>
      <c r="B511" s="149" t="s">
        <v>13229</v>
      </c>
      <c r="C511" s="149">
        <v>9248796</v>
      </c>
      <c r="D511" s="147" t="s">
        <v>13280</v>
      </c>
      <c r="E511" s="2" t="s">
        <v>5</v>
      </c>
      <c r="F511" s="165" t="s">
        <v>11249</v>
      </c>
      <c r="G511" t="s">
        <v>11248</v>
      </c>
    </row>
    <row r="512" spans="1:7" x14ac:dyDescent="0.35">
      <c r="A512" s="145">
        <v>514</v>
      </c>
      <c r="B512" s="149" t="s">
        <v>13230</v>
      </c>
      <c r="C512" s="149">
        <v>9323326</v>
      </c>
      <c r="D512" s="147" t="s">
        <v>13280</v>
      </c>
      <c r="E512" s="2" t="s">
        <v>5</v>
      </c>
      <c r="F512" s="165" t="s">
        <v>11249</v>
      </c>
      <c r="G512" t="s">
        <v>11248</v>
      </c>
    </row>
    <row r="513" spans="1:7" x14ac:dyDescent="0.35">
      <c r="A513" s="145">
        <v>515</v>
      </c>
      <c r="B513" s="149" t="s">
        <v>13231</v>
      </c>
      <c r="C513" s="149">
        <v>9292199</v>
      </c>
      <c r="D513" s="147" t="s">
        <v>13280</v>
      </c>
      <c r="E513" s="2" t="s">
        <v>5</v>
      </c>
      <c r="F513" s="165" t="s">
        <v>11249</v>
      </c>
      <c r="G513" t="s">
        <v>11248</v>
      </c>
    </row>
    <row r="514" spans="1:7" x14ac:dyDescent="0.35">
      <c r="A514" s="145">
        <v>516</v>
      </c>
      <c r="B514" s="149" t="s">
        <v>13232</v>
      </c>
      <c r="C514" s="149">
        <v>9867621</v>
      </c>
      <c r="D514" s="147" t="s">
        <v>13280</v>
      </c>
      <c r="E514" s="2" t="s">
        <v>5</v>
      </c>
      <c r="F514" s="165" t="s">
        <v>11249</v>
      </c>
      <c r="G514" t="s">
        <v>11248</v>
      </c>
    </row>
    <row r="515" spans="1:7" x14ac:dyDescent="0.35">
      <c r="A515" s="145">
        <v>517</v>
      </c>
      <c r="B515" s="149" t="s">
        <v>13233</v>
      </c>
      <c r="C515" s="149">
        <v>9290373</v>
      </c>
      <c r="D515" s="147" t="s">
        <v>13280</v>
      </c>
      <c r="E515" s="2" t="s">
        <v>5</v>
      </c>
      <c r="F515" s="165" t="s">
        <v>11249</v>
      </c>
      <c r="G515" t="s">
        <v>11248</v>
      </c>
    </row>
    <row r="516" spans="1:7" x14ac:dyDescent="0.35">
      <c r="A516" s="145">
        <v>518</v>
      </c>
      <c r="B516" s="149" t="s">
        <v>13234</v>
      </c>
      <c r="C516" s="149">
        <v>9315745</v>
      </c>
      <c r="D516" s="147" t="s">
        <v>13280</v>
      </c>
      <c r="E516" s="2" t="s">
        <v>5</v>
      </c>
      <c r="F516" s="165" t="s">
        <v>11249</v>
      </c>
      <c r="G516" t="s">
        <v>11248</v>
      </c>
    </row>
    <row r="517" spans="1:7" x14ac:dyDescent="0.35">
      <c r="A517" s="145">
        <v>519</v>
      </c>
      <c r="B517" s="149" t="s">
        <v>13235</v>
      </c>
      <c r="C517" s="149">
        <v>9384459</v>
      </c>
      <c r="D517" s="147" t="s">
        <v>13280</v>
      </c>
      <c r="E517" s="2" t="s">
        <v>5</v>
      </c>
      <c r="F517" s="165" t="s">
        <v>11249</v>
      </c>
      <c r="G517" t="s">
        <v>11248</v>
      </c>
    </row>
    <row r="518" spans="1:7" x14ac:dyDescent="0.35">
      <c r="A518" s="145">
        <v>520</v>
      </c>
      <c r="B518" s="149" t="s">
        <v>13236</v>
      </c>
      <c r="C518" s="149">
        <v>9314820</v>
      </c>
      <c r="D518" s="147" t="s">
        <v>13280</v>
      </c>
      <c r="E518" s="2" t="s">
        <v>5</v>
      </c>
      <c r="F518" s="165" t="s">
        <v>11249</v>
      </c>
      <c r="G518" t="s">
        <v>11248</v>
      </c>
    </row>
    <row r="519" spans="1:7" x14ac:dyDescent="0.35">
      <c r="A519" s="145">
        <v>521</v>
      </c>
      <c r="B519" s="149" t="s">
        <v>13237</v>
      </c>
      <c r="C519" s="149">
        <v>9384095</v>
      </c>
      <c r="D519" s="147" t="s">
        <v>13280</v>
      </c>
      <c r="E519" s="2" t="s">
        <v>5</v>
      </c>
      <c r="F519" s="165" t="s">
        <v>11249</v>
      </c>
      <c r="G519" t="s">
        <v>11248</v>
      </c>
    </row>
    <row r="520" spans="1:7" x14ac:dyDescent="0.35">
      <c r="A520" s="145">
        <v>522</v>
      </c>
      <c r="B520" s="149" t="s">
        <v>13238</v>
      </c>
      <c r="C520" s="149">
        <v>9306562</v>
      </c>
      <c r="D520" s="147" t="s">
        <v>13280</v>
      </c>
      <c r="E520" s="2" t="s">
        <v>5</v>
      </c>
      <c r="F520" s="165" t="s">
        <v>11249</v>
      </c>
      <c r="G520" t="s">
        <v>11248</v>
      </c>
    </row>
    <row r="521" spans="1:7" x14ac:dyDescent="0.35">
      <c r="A521" s="145">
        <v>523</v>
      </c>
      <c r="B521" s="149" t="s">
        <v>13239</v>
      </c>
      <c r="C521" s="149">
        <v>9252400</v>
      </c>
      <c r="D521" s="147" t="s">
        <v>13280</v>
      </c>
      <c r="E521" s="2" t="s">
        <v>5</v>
      </c>
      <c r="F521" s="165" t="s">
        <v>11249</v>
      </c>
      <c r="G521" t="s">
        <v>11248</v>
      </c>
    </row>
    <row r="522" spans="1:7" x14ac:dyDescent="0.35">
      <c r="A522" s="145">
        <v>524</v>
      </c>
      <c r="B522" s="149" t="s">
        <v>13240</v>
      </c>
      <c r="C522" s="149">
        <v>9263693</v>
      </c>
      <c r="D522" s="147" t="s">
        <v>13280</v>
      </c>
      <c r="E522" s="2" t="s">
        <v>5</v>
      </c>
      <c r="F522" s="165" t="s">
        <v>11249</v>
      </c>
      <c r="G522" t="s">
        <v>11248</v>
      </c>
    </row>
    <row r="523" spans="1:7" x14ac:dyDescent="0.35">
      <c r="A523" s="145">
        <v>525</v>
      </c>
      <c r="B523" s="149" t="s">
        <v>13241</v>
      </c>
      <c r="C523" s="149">
        <v>9211999</v>
      </c>
      <c r="D523" s="147" t="s">
        <v>13280</v>
      </c>
      <c r="E523" s="2" t="s">
        <v>5</v>
      </c>
      <c r="F523" s="165" t="s">
        <v>11249</v>
      </c>
      <c r="G523" t="s">
        <v>11248</v>
      </c>
    </row>
    <row r="524" spans="1:7" x14ac:dyDescent="0.35">
      <c r="A524" s="145">
        <v>526</v>
      </c>
      <c r="B524" s="149" t="s">
        <v>13242</v>
      </c>
      <c r="C524" s="149">
        <v>9263186</v>
      </c>
      <c r="D524" s="147" t="s">
        <v>13280</v>
      </c>
      <c r="E524" s="2" t="s">
        <v>5</v>
      </c>
      <c r="F524" s="165" t="s">
        <v>11249</v>
      </c>
      <c r="G524" t="s">
        <v>11248</v>
      </c>
    </row>
    <row r="525" spans="1:7" x14ac:dyDescent="0.35">
      <c r="A525" s="145">
        <v>527</v>
      </c>
      <c r="B525" s="149" t="s">
        <v>13243</v>
      </c>
      <c r="C525" s="149">
        <v>9621596</v>
      </c>
      <c r="D525" s="147" t="s">
        <v>13280</v>
      </c>
      <c r="E525" s="2" t="s">
        <v>5</v>
      </c>
      <c r="F525" s="165" t="s">
        <v>11249</v>
      </c>
      <c r="G525" t="s">
        <v>11248</v>
      </c>
    </row>
    <row r="526" spans="1:7" x14ac:dyDescent="0.35">
      <c r="A526" s="145">
        <v>528</v>
      </c>
      <c r="B526" s="149" t="s">
        <v>13244</v>
      </c>
      <c r="C526" s="149">
        <v>9323340</v>
      </c>
      <c r="D526" s="147" t="s">
        <v>13280</v>
      </c>
      <c r="E526" s="2" t="s">
        <v>5</v>
      </c>
      <c r="F526" s="165" t="s">
        <v>11249</v>
      </c>
      <c r="G526" t="s">
        <v>11248</v>
      </c>
    </row>
    <row r="527" spans="1:7" x14ac:dyDescent="0.35">
      <c r="A527" s="145">
        <v>529</v>
      </c>
      <c r="B527" s="149" t="s">
        <v>13245</v>
      </c>
      <c r="C527" s="149">
        <v>9336517</v>
      </c>
      <c r="D527" s="147" t="s">
        <v>13280</v>
      </c>
      <c r="E527" s="2" t="s">
        <v>5</v>
      </c>
      <c r="F527" s="165" t="s">
        <v>11249</v>
      </c>
      <c r="G527" t="s">
        <v>11248</v>
      </c>
    </row>
    <row r="528" spans="1:7" x14ac:dyDescent="0.35">
      <c r="A528" s="145">
        <v>530</v>
      </c>
      <c r="B528" s="149" t="s">
        <v>13246</v>
      </c>
      <c r="C528" s="149">
        <v>9335094</v>
      </c>
      <c r="D528" s="147" t="s">
        <v>13280</v>
      </c>
      <c r="E528" s="2" t="s">
        <v>5</v>
      </c>
      <c r="F528" s="165" t="s">
        <v>11249</v>
      </c>
      <c r="G528" t="s">
        <v>11248</v>
      </c>
    </row>
    <row r="529" spans="1:7" x14ac:dyDescent="0.35">
      <c r="A529" s="145">
        <v>531</v>
      </c>
      <c r="B529" s="149" t="s">
        <v>13247</v>
      </c>
      <c r="C529" s="149">
        <v>9550682</v>
      </c>
      <c r="D529" s="147" t="s">
        <v>13280</v>
      </c>
      <c r="E529" s="2" t="s">
        <v>5</v>
      </c>
      <c r="F529" s="165" t="s">
        <v>11249</v>
      </c>
      <c r="G529" t="s">
        <v>11248</v>
      </c>
    </row>
    <row r="530" spans="1:7" x14ac:dyDescent="0.35">
      <c r="A530" s="145">
        <v>532</v>
      </c>
      <c r="B530" s="149" t="s">
        <v>13248</v>
      </c>
      <c r="C530" s="149">
        <v>9498171</v>
      </c>
      <c r="D530" s="147" t="s">
        <v>13280</v>
      </c>
      <c r="E530" s="2" t="s">
        <v>5</v>
      </c>
      <c r="F530" s="165" t="s">
        <v>11249</v>
      </c>
      <c r="G530" t="s">
        <v>11248</v>
      </c>
    </row>
    <row r="531" spans="1:7" x14ac:dyDescent="0.35">
      <c r="A531" s="145">
        <v>533</v>
      </c>
      <c r="B531" s="149" t="s">
        <v>13249</v>
      </c>
      <c r="C531" s="149">
        <v>9194012</v>
      </c>
      <c r="D531" s="147" t="s">
        <v>13280</v>
      </c>
      <c r="E531" s="2" t="s">
        <v>5</v>
      </c>
      <c r="F531" s="165" t="s">
        <v>11249</v>
      </c>
      <c r="G531" t="s">
        <v>11248</v>
      </c>
    </row>
    <row r="532" spans="1:7" x14ac:dyDescent="0.35">
      <c r="A532" s="145">
        <v>534</v>
      </c>
      <c r="B532" s="149" t="s">
        <v>13250</v>
      </c>
      <c r="C532" s="149">
        <v>9083184</v>
      </c>
      <c r="D532" s="147" t="s">
        <v>13280</v>
      </c>
      <c r="E532" s="2" t="s">
        <v>5</v>
      </c>
      <c r="F532" s="165" t="s">
        <v>11249</v>
      </c>
      <c r="G532" t="s">
        <v>11248</v>
      </c>
    </row>
    <row r="533" spans="1:7" x14ac:dyDescent="0.35">
      <c r="A533" s="145">
        <v>535</v>
      </c>
      <c r="B533" s="149" t="s">
        <v>13251</v>
      </c>
      <c r="C533" s="149">
        <v>9252955</v>
      </c>
      <c r="D533" s="147" t="s">
        <v>13280</v>
      </c>
      <c r="E533" s="2" t="s">
        <v>5</v>
      </c>
      <c r="F533" s="165" t="s">
        <v>11249</v>
      </c>
      <c r="G533" t="s">
        <v>11248</v>
      </c>
    </row>
    <row r="534" spans="1:7" x14ac:dyDescent="0.35">
      <c r="A534" s="145">
        <v>536</v>
      </c>
      <c r="B534" s="149" t="s">
        <v>13252</v>
      </c>
      <c r="C534" s="149">
        <v>8808525</v>
      </c>
      <c r="D534" s="147" t="s">
        <v>13280</v>
      </c>
      <c r="E534" s="2" t="s">
        <v>5</v>
      </c>
      <c r="F534" s="165" t="s">
        <v>11249</v>
      </c>
      <c r="G534" t="s">
        <v>11248</v>
      </c>
    </row>
    <row r="535" spans="1:7" x14ac:dyDescent="0.35">
      <c r="A535" s="145">
        <v>537</v>
      </c>
      <c r="B535" s="149" t="s">
        <v>13253</v>
      </c>
      <c r="C535" s="149">
        <v>8414477</v>
      </c>
      <c r="D535" s="147" t="s">
        <v>13280</v>
      </c>
      <c r="E535" s="2" t="s">
        <v>5</v>
      </c>
      <c r="F535" s="165" t="s">
        <v>11249</v>
      </c>
      <c r="G535" t="s">
        <v>11248</v>
      </c>
    </row>
    <row r="536" spans="1:7" x14ac:dyDescent="0.35">
      <c r="A536" s="145">
        <v>538</v>
      </c>
      <c r="B536" s="149" t="s">
        <v>13254</v>
      </c>
      <c r="C536" s="149">
        <v>9390317</v>
      </c>
      <c r="D536" s="147" t="s">
        <v>13280</v>
      </c>
      <c r="E536" s="2" t="s">
        <v>5</v>
      </c>
      <c r="F536" s="165" t="s">
        <v>11249</v>
      </c>
      <c r="G536" t="s">
        <v>11248</v>
      </c>
    </row>
    <row r="537" spans="1:7" x14ac:dyDescent="0.35">
      <c r="A537" s="145">
        <v>539</v>
      </c>
      <c r="B537" s="149" t="s">
        <v>13255</v>
      </c>
      <c r="C537" s="149">
        <v>9321562</v>
      </c>
      <c r="D537" s="147" t="s">
        <v>13280</v>
      </c>
      <c r="E537" s="2" t="s">
        <v>5</v>
      </c>
      <c r="F537" s="165" t="s">
        <v>11249</v>
      </c>
      <c r="G537" t="s">
        <v>11248</v>
      </c>
    </row>
    <row r="538" spans="1:7" x14ac:dyDescent="0.35">
      <c r="A538" s="145">
        <v>540</v>
      </c>
      <c r="B538" s="149" t="s">
        <v>13256</v>
      </c>
      <c r="C538" s="149">
        <v>8920579</v>
      </c>
      <c r="D538" s="147" t="s">
        <v>13280</v>
      </c>
      <c r="E538" s="2" t="s">
        <v>5</v>
      </c>
      <c r="F538" s="165" t="s">
        <v>11249</v>
      </c>
      <c r="G538" t="s">
        <v>11248</v>
      </c>
    </row>
    <row r="539" spans="1:7" x14ac:dyDescent="0.35">
      <c r="A539" s="145">
        <v>541</v>
      </c>
      <c r="B539" s="149" t="s">
        <v>13257</v>
      </c>
      <c r="C539" s="149">
        <v>9439541</v>
      </c>
      <c r="D539" s="147" t="s">
        <v>13280</v>
      </c>
      <c r="E539" s="2" t="s">
        <v>5</v>
      </c>
      <c r="F539" s="165" t="s">
        <v>11249</v>
      </c>
      <c r="G539" t="s">
        <v>11248</v>
      </c>
    </row>
    <row r="540" spans="1:7" x14ac:dyDescent="0.35">
      <c r="A540" s="145">
        <v>542</v>
      </c>
      <c r="B540" s="149" t="s">
        <v>13258</v>
      </c>
      <c r="C540" s="149">
        <v>9412452</v>
      </c>
      <c r="D540" s="147" t="s">
        <v>13280</v>
      </c>
      <c r="E540" s="2" t="s">
        <v>5</v>
      </c>
      <c r="F540" s="165" t="s">
        <v>11249</v>
      </c>
      <c r="G540" t="s">
        <v>11248</v>
      </c>
    </row>
    <row r="541" spans="1:7" x14ac:dyDescent="0.35">
      <c r="A541" s="145">
        <v>543</v>
      </c>
      <c r="B541" s="149" t="s">
        <v>13259</v>
      </c>
      <c r="C541" s="149">
        <v>9036284</v>
      </c>
      <c r="D541" s="147" t="s">
        <v>13280</v>
      </c>
      <c r="E541" s="2" t="s">
        <v>5</v>
      </c>
      <c r="F541" s="165" t="s">
        <v>11249</v>
      </c>
      <c r="G541" t="s">
        <v>11248</v>
      </c>
    </row>
    <row r="542" spans="1:7" x14ac:dyDescent="0.35">
      <c r="A542" s="145">
        <v>544</v>
      </c>
      <c r="B542" s="149" t="s">
        <v>13260</v>
      </c>
      <c r="C542" s="149">
        <v>8915550</v>
      </c>
      <c r="D542" s="147" t="s">
        <v>13280</v>
      </c>
      <c r="E542" s="2" t="s">
        <v>5</v>
      </c>
      <c r="F542" s="165" t="s">
        <v>11249</v>
      </c>
      <c r="G542" t="s">
        <v>11248</v>
      </c>
    </row>
    <row r="543" spans="1:7" x14ac:dyDescent="0.35">
      <c r="A543" s="145">
        <v>545</v>
      </c>
      <c r="B543" s="149" t="s">
        <v>13261</v>
      </c>
      <c r="C543" s="149">
        <v>9400980</v>
      </c>
      <c r="D543" s="147" t="s">
        <v>13280</v>
      </c>
      <c r="E543" s="2" t="s">
        <v>5</v>
      </c>
      <c r="F543" s="165" t="s">
        <v>11249</v>
      </c>
      <c r="G543" t="s">
        <v>11248</v>
      </c>
    </row>
    <row r="544" spans="1:7" x14ac:dyDescent="0.35">
      <c r="A544" s="145">
        <v>546</v>
      </c>
      <c r="B544" s="149" t="s">
        <v>13262</v>
      </c>
      <c r="C544" s="149">
        <v>8010427</v>
      </c>
      <c r="D544" s="147" t="s">
        <v>13280</v>
      </c>
      <c r="E544" s="2" t="s">
        <v>5</v>
      </c>
      <c r="F544" s="165" t="s">
        <v>11249</v>
      </c>
      <c r="G544" t="s">
        <v>11248</v>
      </c>
    </row>
    <row r="545" spans="1:7" x14ac:dyDescent="0.35">
      <c r="A545" s="145">
        <v>547</v>
      </c>
      <c r="B545" s="149" t="s">
        <v>13263</v>
      </c>
      <c r="C545" s="149">
        <v>9297149</v>
      </c>
      <c r="D545" s="147" t="s">
        <v>13280</v>
      </c>
      <c r="E545" s="2" t="s">
        <v>5</v>
      </c>
      <c r="F545" s="165" t="s">
        <v>11249</v>
      </c>
      <c r="G545" t="s">
        <v>11248</v>
      </c>
    </row>
    <row r="546" spans="1:7" x14ac:dyDescent="0.35">
      <c r="A546" s="145">
        <v>548</v>
      </c>
      <c r="B546" s="149" t="s">
        <v>13264</v>
      </c>
      <c r="C546" s="149">
        <v>9650016</v>
      </c>
      <c r="D546" s="147" t="s">
        <v>13280</v>
      </c>
      <c r="E546" s="2" t="s">
        <v>5</v>
      </c>
      <c r="F546" s="165" t="s">
        <v>11249</v>
      </c>
      <c r="G546" t="s">
        <v>11248</v>
      </c>
    </row>
    <row r="547" spans="1:7" x14ac:dyDescent="0.35">
      <c r="A547" s="145">
        <v>549</v>
      </c>
      <c r="B547" s="149" t="s">
        <v>13265</v>
      </c>
      <c r="C547" s="149">
        <v>9408190</v>
      </c>
      <c r="D547" s="147" t="s">
        <v>13280</v>
      </c>
      <c r="E547" s="2" t="s">
        <v>5</v>
      </c>
      <c r="F547" s="165" t="s">
        <v>11249</v>
      </c>
      <c r="G547" t="s">
        <v>11248</v>
      </c>
    </row>
    <row r="548" spans="1:7" x14ac:dyDescent="0.35">
      <c r="A548" s="145">
        <v>550</v>
      </c>
      <c r="B548" s="149" t="s">
        <v>13266</v>
      </c>
      <c r="C548" s="149">
        <v>9409259</v>
      </c>
      <c r="D548" s="147" t="s">
        <v>13280</v>
      </c>
      <c r="E548" s="2" t="s">
        <v>5</v>
      </c>
      <c r="F548" s="165" t="s">
        <v>11249</v>
      </c>
      <c r="G548" t="s">
        <v>11248</v>
      </c>
    </row>
    <row r="549" spans="1:7" x14ac:dyDescent="0.35">
      <c r="A549" s="145">
        <v>551</v>
      </c>
      <c r="B549" s="149" t="s">
        <v>13267</v>
      </c>
      <c r="C549" s="149">
        <v>9282481</v>
      </c>
      <c r="D549" s="147" t="s">
        <v>13280</v>
      </c>
      <c r="E549" s="2" t="s">
        <v>5</v>
      </c>
      <c r="F549" s="165" t="s">
        <v>11249</v>
      </c>
      <c r="G549" t="s">
        <v>11248</v>
      </c>
    </row>
    <row r="550" spans="1:7" x14ac:dyDescent="0.35">
      <c r="A550" s="145">
        <v>552</v>
      </c>
      <c r="B550" s="149" t="s">
        <v>13268</v>
      </c>
      <c r="C550" s="149">
        <v>9389071</v>
      </c>
      <c r="D550" s="147" t="s">
        <v>13280</v>
      </c>
      <c r="E550" s="2" t="s">
        <v>5</v>
      </c>
      <c r="F550" s="165" t="s">
        <v>11249</v>
      </c>
      <c r="G550" t="s">
        <v>11248</v>
      </c>
    </row>
    <row r="551" spans="1:7" x14ac:dyDescent="0.35">
      <c r="A551" s="145">
        <v>553</v>
      </c>
      <c r="B551" s="149" t="s">
        <v>13216</v>
      </c>
      <c r="C551" s="149">
        <v>9472634</v>
      </c>
      <c r="D551" s="147" t="s">
        <v>13280</v>
      </c>
      <c r="E551" s="2" t="s">
        <v>5</v>
      </c>
      <c r="F551" s="165" t="s">
        <v>11249</v>
      </c>
      <c r="G551" t="s">
        <v>11248</v>
      </c>
    </row>
    <row r="552" spans="1:7" x14ac:dyDescent="0.35">
      <c r="A552" s="145">
        <v>554</v>
      </c>
      <c r="B552" s="149" t="s">
        <v>13269</v>
      </c>
      <c r="C552" s="149">
        <v>8918540</v>
      </c>
      <c r="D552" s="147" t="s">
        <v>13280</v>
      </c>
      <c r="E552" s="2" t="s">
        <v>5</v>
      </c>
      <c r="F552" s="165" t="s">
        <v>11249</v>
      </c>
      <c r="G552" t="s">
        <v>11248</v>
      </c>
    </row>
    <row r="553" spans="1:7" x14ac:dyDescent="0.35">
      <c r="A553" s="145">
        <v>555</v>
      </c>
      <c r="B553" s="149" t="s">
        <v>13270</v>
      </c>
      <c r="C553" s="149">
        <v>9382073</v>
      </c>
      <c r="D553" s="147" t="s">
        <v>13280</v>
      </c>
      <c r="E553" s="2" t="s">
        <v>5</v>
      </c>
      <c r="F553" s="165" t="s">
        <v>11249</v>
      </c>
      <c r="G553" t="s">
        <v>11248</v>
      </c>
    </row>
    <row r="554" spans="1:7" x14ac:dyDescent="0.35">
      <c r="A554" s="145">
        <v>556</v>
      </c>
      <c r="B554" s="149" t="s">
        <v>13271</v>
      </c>
      <c r="C554" s="149">
        <v>9292046</v>
      </c>
      <c r="D554" s="147" t="s">
        <v>13280</v>
      </c>
      <c r="E554" s="2" t="s">
        <v>5</v>
      </c>
      <c r="F554" s="165" t="s">
        <v>11249</v>
      </c>
      <c r="G554" t="s">
        <v>11248</v>
      </c>
    </row>
    <row r="555" spans="1:7" x14ac:dyDescent="0.35">
      <c r="A555" s="145">
        <v>557</v>
      </c>
      <c r="B555" s="149" t="s">
        <v>13272</v>
      </c>
      <c r="C555" s="149">
        <v>9590137</v>
      </c>
      <c r="D555" s="147" t="s">
        <v>13280</v>
      </c>
      <c r="E555" s="2" t="s">
        <v>5</v>
      </c>
      <c r="F555" s="165" t="s">
        <v>11249</v>
      </c>
      <c r="G555" t="s">
        <v>11248</v>
      </c>
    </row>
    <row r="556" spans="1:7" x14ac:dyDescent="0.35">
      <c r="A556" s="145">
        <v>558</v>
      </c>
      <c r="B556" s="149" t="s">
        <v>13273</v>
      </c>
      <c r="C556" s="149">
        <v>8920581</v>
      </c>
      <c r="D556" s="147" t="s">
        <v>13280</v>
      </c>
      <c r="E556" s="2" t="s">
        <v>5</v>
      </c>
      <c r="F556" s="165" t="s">
        <v>11249</v>
      </c>
      <c r="G556" t="s">
        <v>11248</v>
      </c>
    </row>
    <row r="557" spans="1:7" x14ac:dyDescent="0.35">
      <c r="A557" s="145">
        <v>559</v>
      </c>
      <c r="B557" s="149" t="s">
        <v>13274</v>
      </c>
      <c r="C557" s="149">
        <v>8915548</v>
      </c>
      <c r="D557" s="147" t="s">
        <v>13280</v>
      </c>
      <c r="E557" s="2" t="s">
        <v>5</v>
      </c>
      <c r="F557" s="165" t="s">
        <v>11249</v>
      </c>
      <c r="G557" t="s">
        <v>11248</v>
      </c>
    </row>
    <row r="558" spans="1:7" x14ac:dyDescent="0.35">
      <c r="A558" s="145">
        <v>560</v>
      </c>
      <c r="B558" s="149" t="s">
        <v>13275</v>
      </c>
      <c r="C558" s="149">
        <v>9321172</v>
      </c>
      <c r="D558" s="147" t="s">
        <v>13280</v>
      </c>
      <c r="E558" s="2" t="s">
        <v>5</v>
      </c>
      <c r="F558" s="165" t="s">
        <v>11249</v>
      </c>
      <c r="G558" t="s">
        <v>11248</v>
      </c>
    </row>
    <row r="559" spans="1:7" x14ac:dyDescent="0.35">
      <c r="A559" s="145">
        <v>561</v>
      </c>
      <c r="B559" s="149" t="s">
        <v>13276</v>
      </c>
      <c r="C559" s="149">
        <v>9164718</v>
      </c>
      <c r="D559" s="147" t="s">
        <v>13280</v>
      </c>
      <c r="E559" s="2" t="s">
        <v>5</v>
      </c>
      <c r="F559" s="165" t="s">
        <v>11249</v>
      </c>
      <c r="G559" t="s">
        <v>11248</v>
      </c>
    </row>
    <row r="560" spans="1:7" x14ac:dyDescent="0.35">
      <c r="A560" s="145">
        <v>562</v>
      </c>
      <c r="B560" s="149" t="s">
        <v>13277</v>
      </c>
      <c r="C560" s="149">
        <v>8724779</v>
      </c>
      <c r="D560" s="147" t="s">
        <v>13280</v>
      </c>
      <c r="E560" s="2" t="s">
        <v>5</v>
      </c>
      <c r="F560" s="165" t="s">
        <v>11249</v>
      </c>
      <c r="G560" t="s">
        <v>11248</v>
      </c>
    </row>
    <row r="561" spans="1:7" x14ac:dyDescent="0.35">
      <c r="A561" s="145">
        <v>563</v>
      </c>
      <c r="B561" s="149" t="s">
        <v>13278</v>
      </c>
      <c r="C561" s="149">
        <v>9621601</v>
      </c>
      <c r="D561" s="147" t="s">
        <v>13280</v>
      </c>
      <c r="E561" s="2" t="s">
        <v>5</v>
      </c>
      <c r="F561" s="165" t="s">
        <v>11249</v>
      </c>
      <c r="G561" t="s">
        <v>11248</v>
      </c>
    </row>
    <row r="562" spans="1:7" x14ac:dyDescent="0.35">
      <c r="A562" s="145">
        <v>564</v>
      </c>
      <c r="B562" s="149" t="s">
        <v>13279</v>
      </c>
      <c r="C562" s="149">
        <v>9321718</v>
      </c>
      <c r="D562" s="147" t="s">
        <v>13280</v>
      </c>
      <c r="E562" s="2" t="s">
        <v>5</v>
      </c>
      <c r="F562" s="165" t="s">
        <v>11249</v>
      </c>
      <c r="G562" t="s">
        <v>11248</v>
      </c>
    </row>
  </sheetData>
  <sheetProtection algorithmName="SHA-512" hashValue="aGvtr84DxB1vuGek4nMjSL2thcdUXEk2OeF9YWuFXsLImLTKpsJFnPknzocma2RAfi9Ckp5+69tJ614gt4tjxw==" saltValue="DuWCP0n2ujgX9Lkk7wY+UQ==" spinCount="100000" sheet="1" formatColumns="0" formatRows="0" autoFilter="0"/>
  <autoFilter ref="A1:G340" xr:uid="{D81631DB-B80A-4907-A7A5-74E1A7AF1583}"/>
  <phoneticPr fontId="5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3491C-59FD-42C0-A34C-88E7FAE54B9F}">
  <dimension ref="A1:H60"/>
  <sheetViews>
    <sheetView workbookViewId="0">
      <selection activeCell="I4" sqref="I4"/>
    </sheetView>
  </sheetViews>
  <sheetFormatPr defaultColWidth="87.8984375" defaultRowHeight="13.5" x14ac:dyDescent="0.35"/>
  <cols>
    <col min="1" max="1" width="14.69921875" style="2" customWidth="1"/>
    <col min="2" max="2" width="93.8984375" style="2" customWidth="1"/>
    <col min="3" max="3" width="15.09765625" style="2" hidden="1" customWidth="1"/>
    <col min="4" max="4" width="30.8984375" style="2" customWidth="1"/>
    <col min="5" max="5" width="30.8984375" style="2" hidden="1" customWidth="1"/>
    <col min="6" max="6" width="19" style="2" customWidth="1"/>
    <col min="7" max="7" width="12.3984375" style="2" customWidth="1"/>
    <col min="8" max="8" width="13.296875" style="2" customWidth="1"/>
    <col min="9" max="16384" width="87.8984375" style="2"/>
  </cols>
  <sheetData>
    <row r="1" spans="1:8" x14ac:dyDescent="0.35">
      <c r="A1" s="12" t="s">
        <v>24</v>
      </c>
      <c r="B1" s="12" t="s">
        <v>25</v>
      </c>
      <c r="C1" s="12" t="s">
        <v>26</v>
      </c>
      <c r="D1" s="12" t="s">
        <v>9868</v>
      </c>
      <c r="E1" s="12"/>
      <c r="F1" s="14" t="s">
        <v>17</v>
      </c>
      <c r="G1" s="12" t="s">
        <v>11199</v>
      </c>
      <c r="H1" s="12" t="s">
        <v>9964</v>
      </c>
    </row>
    <row r="2" spans="1:8" ht="27" x14ac:dyDescent="0.35">
      <c r="A2" s="166" t="s">
        <v>6600</v>
      </c>
      <c r="B2" s="166" t="s">
        <v>6601</v>
      </c>
      <c r="C2" s="57" t="s">
        <v>236</v>
      </c>
      <c r="D2" s="77" t="s">
        <v>9649</v>
      </c>
      <c r="E2" s="77"/>
      <c r="F2" s="2" t="s">
        <v>5</v>
      </c>
      <c r="G2" s="2">
        <v>3</v>
      </c>
      <c r="H2" s="165" t="s">
        <v>11244</v>
      </c>
    </row>
    <row r="3" spans="1:8" ht="40.5" x14ac:dyDescent="0.35">
      <c r="A3" s="28" t="s">
        <v>6602</v>
      </c>
      <c r="B3" s="28" t="s">
        <v>6603</v>
      </c>
      <c r="C3" s="57" t="s">
        <v>236</v>
      </c>
      <c r="D3" s="77" t="s">
        <v>9649</v>
      </c>
      <c r="E3" s="77"/>
      <c r="F3" s="2" t="s">
        <v>5</v>
      </c>
      <c r="G3" s="2">
        <v>3</v>
      </c>
      <c r="H3" s="165" t="s">
        <v>11244</v>
      </c>
    </row>
    <row r="4" spans="1:8" ht="40.5" x14ac:dyDescent="0.35">
      <c r="A4" s="28" t="s">
        <v>6604</v>
      </c>
      <c r="B4" s="28" t="s">
        <v>6605</v>
      </c>
      <c r="C4" s="57" t="s">
        <v>236</v>
      </c>
      <c r="D4" s="77" t="s">
        <v>9649</v>
      </c>
      <c r="E4" s="77"/>
      <c r="F4" s="2" t="s">
        <v>5</v>
      </c>
      <c r="G4" s="2">
        <v>3</v>
      </c>
      <c r="H4" s="165" t="s">
        <v>11244</v>
      </c>
    </row>
    <row r="5" spans="1:8" ht="40.5" x14ac:dyDescent="0.35">
      <c r="A5" s="28" t="s">
        <v>6606</v>
      </c>
      <c r="B5" s="28" t="s">
        <v>6607</v>
      </c>
      <c r="C5" s="57" t="s">
        <v>236</v>
      </c>
      <c r="D5" s="77" t="s">
        <v>9649</v>
      </c>
      <c r="E5" s="77"/>
      <c r="F5" s="2" t="s">
        <v>5</v>
      </c>
      <c r="G5" s="2">
        <v>3</v>
      </c>
      <c r="H5" s="165" t="s">
        <v>11244</v>
      </c>
    </row>
    <row r="6" spans="1:8" ht="27" x14ac:dyDescent="0.35">
      <c r="A6" s="28" t="s">
        <v>6608</v>
      </c>
      <c r="B6" s="28" t="s">
        <v>6609</v>
      </c>
      <c r="C6" s="57" t="s">
        <v>236</v>
      </c>
      <c r="D6" s="77" t="s">
        <v>9649</v>
      </c>
      <c r="E6" s="77"/>
      <c r="F6" s="2" t="s">
        <v>5</v>
      </c>
      <c r="G6" s="2">
        <v>3</v>
      </c>
      <c r="H6" s="165" t="s">
        <v>11244</v>
      </c>
    </row>
    <row r="7" spans="1:8" ht="27" x14ac:dyDescent="0.35">
      <c r="A7" s="28" t="s">
        <v>6610</v>
      </c>
      <c r="B7" s="28" t="s">
        <v>6611</v>
      </c>
      <c r="C7" s="57" t="s">
        <v>236</v>
      </c>
      <c r="D7" s="77" t="s">
        <v>9649</v>
      </c>
      <c r="E7" s="77"/>
      <c r="F7" s="2" t="s">
        <v>5</v>
      </c>
      <c r="G7" s="2">
        <v>3</v>
      </c>
      <c r="H7" s="165" t="s">
        <v>11244</v>
      </c>
    </row>
    <row r="8" spans="1:8" ht="40.5" x14ac:dyDescent="0.35">
      <c r="A8" s="28" t="s">
        <v>6612</v>
      </c>
      <c r="B8" s="28" t="s">
        <v>6613</v>
      </c>
      <c r="C8" s="57" t="s">
        <v>236</v>
      </c>
      <c r="D8" s="77" t="s">
        <v>9649</v>
      </c>
      <c r="E8" s="77"/>
      <c r="F8" s="2" t="s">
        <v>5</v>
      </c>
      <c r="G8" s="2">
        <v>3</v>
      </c>
      <c r="H8" s="165" t="s">
        <v>11244</v>
      </c>
    </row>
    <row r="9" spans="1:8" ht="40.5" x14ac:dyDescent="0.35">
      <c r="A9" s="28" t="s">
        <v>6614</v>
      </c>
      <c r="B9" s="28" t="s">
        <v>6615</v>
      </c>
      <c r="C9" s="57" t="s">
        <v>236</v>
      </c>
      <c r="D9" s="77" t="s">
        <v>9649</v>
      </c>
      <c r="E9" s="77"/>
      <c r="F9" s="2" t="s">
        <v>5</v>
      </c>
      <c r="G9" s="2">
        <v>3</v>
      </c>
      <c r="H9" s="165" t="s">
        <v>11244</v>
      </c>
    </row>
    <row r="10" spans="1:8" ht="40.5" x14ac:dyDescent="0.35">
      <c r="A10" s="28" t="s">
        <v>6616</v>
      </c>
      <c r="B10" s="28" t="s">
        <v>6617</v>
      </c>
      <c r="C10" s="57" t="s">
        <v>236</v>
      </c>
      <c r="D10" s="77" t="s">
        <v>9649</v>
      </c>
      <c r="E10" s="77"/>
      <c r="F10" s="2" t="s">
        <v>5</v>
      </c>
      <c r="G10" s="2">
        <v>3</v>
      </c>
      <c r="H10" s="165" t="s">
        <v>11244</v>
      </c>
    </row>
    <row r="11" spans="1:8" ht="40.5" x14ac:dyDescent="0.35">
      <c r="A11" s="28" t="s">
        <v>6618</v>
      </c>
      <c r="B11" s="28" t="s">
        <v>6619</v>
      </c>
      <c r="C11" s="57" t="s">
        <v>236</v>
      </c>
      <c r="D11" s="77" t="s">
        <v>9649</v>
      </c>
      <c r="E11" s="77"/>
      <c r="F11" s="2" t="s">
        <v>5</v>
      </c>
      <c r="G11" s="2">
        <v>3</v>
      </c>
      <c r="H11" s="165" t="s">
        <v>11244</v>
      </c>
    </row>
    <row r="12" spans="1:8" ht="54" x14ac:dyDescent="0.35">
      <c r="A12" s="28" t="s">
        <v>6620</v>
      </c>
      <c r="B12" s="28" t="s">
        <v>6621</v>
      </c>
      <c r="C12" s="57" t="s">
        <v>236</v>
      </c>
      <c r="D12" s="77" t="s">
        <v>9649</v>
      </c>
      <c r="E12" s="77"/>
      <c r="F12" s="2" t="s">
        <v>5</v>
      </c>
      <c r="G12" s="2">
        <v>3</v>
      </c>
      <c r="H12" s="165" t="s">
        <v>11244</v>
      </c>
    </row>
    <row r="13" spans="1:8" ht="54" x14ac:dyDescent="0.35">
      <c r="A13" s="28" t="s">
        <v>6622</v>
      </c>
      <c r="B13" s="28" t="s">
        <v>6623</v>
      </c>
      <c r="C13" s="57" t="s">
        <v>236</v>
      </c>
      <c r="D13" s="77" t="s">
        <v>9649</v>
      </c>
      <c r="E13" s="77"/>
      <c r="F13" s="2" t="s">
        <v>5</v>
      </c>
      <c r="G13" s="2">
        <v>3</v>
      </c>
      <c r="H13" s="165" t="s">
        <v>11244</v>
      </c>
    </row>
    <row r="14" spans="1:8" ht="40.5" x14ac:dyDescent="0.35">
      <c r="A14" s="28" t="s">
        <v>6624</v>
      </c>
      <c r="B14" s="28" t="s">
        <v>6625</v>
      </c>
      <c r="C14" s="57" t="s">
        <v>236</v>
      </c>
      <c r="D14" s="77" t="s">
        <v>9649</v>
      </c>
      <c r="E14" s="77"/>
      <c r="F14" s="2" t="s">
        <v>5</v>
      </c>
      <c r="G14" s="2">
        <v>3</v>
      </c>
      <c r="H14" s="165" t="s">
        <v>11244</v>
      </c>
    </row>
    <row r="15" spans="1:8" ht="40.5" x14ac:dyDescent="0.35">
      <c r="A15" s="28" t="s">
        <v>6626</v>
      </c>
      <c r="B15" s="28" t="s">
        <v>6627</v>
      </c>
      <c r="C15" s="57" t="s">
        <v>236</v>
      </c>
      <c r="D15" s="77" t="s">
        <v>9649</v>
      </c>
      <c r="E15" s="77"/>
      <c r="F15" s="2" t="s">
        <v>5</v>
      </c>
      <c r="G15" s="2">
        <v>3</v>
      </c>
      <c r="H15" s="165" t="s">
        <v>11244</v>
      </c>
    </row>
    <row r="16" spans="1:8" ht="40.5" x14ac:dyDescent="0.35">
      <c r="A16" s="28" t="s">
        <v>6628</v>
      </c>
      <c r="B16" s="28" t="s">
        <v>6629</v>
      </c>
      <c r="C16" s="57" t="s">
        <v>236</v>
      </c>
      <c r="D16" s="77" t="s">
        <v>9649</v>
      </c>
      <c r="E16" s="77"/>
      <c r="F16" s="2" t="s">
        <v>5</v>
      </c>
      <c r="G16" s="2">
        <v>3</v>
      </c>
      <c r="H16" s="165" t="s">
        <v>11244</v>
      </c>
    </row>
    <row r="17" spans="1:8" ht="40.5" x14ac:dyDescent="0.35">
      <c r="A17" s="28" t="s">
        <v>6630</v>
      </c>
      <c r="B17" s="28" t="s">
        <v>6631</v>
      </c>
      <c r="C17" s="57" t="s">
        <v>236</v>
      </c>
      <c r="D17" s="77" t="s">
        <v>9649</v>
      </c>
      <c r="E17" s="77"/>
      <c r="F17" s="2" t="s">
        <v>5</v>
      </c>
      <c r="G17" s="2">
        <v>3</v>
      </c>
      <c r="H17" s="165" t="s">
        <v>11244</v>
      </c>
    </row>
    <row r="18" spans="1:8" ht="54" x14ac:dyDescent="0.35">
      <c r="A18" s="28" t="s">
        <v>6632</v>
      </c>
      <c r="B18" s="28" t="s">
        <v>6633</v>
      </c>
      <c r="C18" s="57" t="s">
        <v>236</v>
      </c>
      <c r="D18" s="77" t="s">
        <v>9649</v>
      </c>
      <c r="E18" s="77"/>
      <c r="F18" s="2" t="s">
        <v>5</v>
      </c>
      <c r="G18" s="2">
        <v>3</v>
      </c>
      <c r="H18" s="165" t="s">
        <v>11244</v>
      </c>
    </row>
    <row r="19" spans="1:8" ht="27" x14ac:dyDescent="0.35">
      <c r="A19" s="28" t="s">
        <v>6634</v>
      </c>
      <c r="B19" s="28" t="s">
        <v>6635</v>
      </c>
      <c r="C19" s="57" t="s">
        <v>236</v>
      </c>
      <c r="D19" s="77" t="s">
        <v>9649</v>
      </c>
      <c r="E19" s="77"/>
      <c r="F19" s="2" t="s">
        <v>5</v>
      </c>
      <c r="G19" s="2">
        <v>3</v>
      </c>
      <c r="H19" s="165" t="s">
        <v>11244</v>
      </c>
    </row>
    <row r="20" spans="1:8" ht="27" x14ac:dyDescent="0.35">
      <c r="A20" s="28" t="s">
        <v>6636</v>
      </c>
      <c r="B20" s="28" t="s">
        <v>6637</v>
      </c>
      <c r="C20" s="57" t="s">
        <v>236</v>
      </c>
      <c r="D20" s="77" t="s">
        <v>9649</v>
      </c>
      <c r="E20" s="77"/>
      <c r="F20" s="2" t="s">
        <v>5</v>
      </c>
      <c r="G20" s="2">
        <v>3</v>
      </c>
      <c r="H20" s="165" t="s">
        <v>11244</v>
      </c>
    </row>
    <row r="21" spans="1:8" ht="40.5" x14ac:dyDescent="0.35">
      <c r="A21" s="166" t="s">
        <v>11250</v>
      </c>
      <c r="B21" s="28" t="s">
        <v>6639</v>
      </c>
      <c r="C21" s="57" t="s">
        <v>236</v>
      </c>
      <c r="D21" s="77" t="s">
        <v>9649</v>
      </c>
      <c r="E21" s="77"/>
      <c r="F21" s="2" t="s">
        <v>5</v>
      </c>
      <c r="G21" s="2">
        <v>3</v>
      </c>
      <c r="H21" s="165" t="s">
        <v>11244</v>
      </c>
    </row>
    <row r="22" spans="1:8" ht="40.5" x14ac:dyDescent="0.35">
      <c r="A22" s="166" t="s">
        <v>11251</v>
      </c>
      <c r="B22" s="28" t="s">
        <v>6640</v>
      </c>
      <c r="C22" s="57" t="s">
        <v>236</v>
      </c>
      <c r="D22" s="77" t="s">
        <v>9649</v>
      </c>
      <c r="E22" s="77"/>
      <c r="F22" s="2" t="s">
        <v>5</v>
      </c>
      <c r="G22" s="2">
        <v>3</v>
      </c>
      <c r="H22" s="165" t="s">
        <v>11244</v>
      </c>
    </row>
    <row r="23" spans="1:8" x14ac:dyDescent="0.35">
      <c r="A23" s="28" t="s">
        <v>6641</v>
      </c>
      <c r="B23" s="28" t="s">
        <v>6642</v>
      </c>
      <c r="C23" s="57" t="s">
        <v>236</v>
      </c>
      <c r="D23" s="77" t="s">
        <v>9649</v>
      </c>
      <c r="E23" s="77"/>
      <c r="F23" s="2" t="s">
        <v>5</v>
      </c>
      <c r="G23" s="2">
        <v>3</v>
      </c>
      <c r="H23" s="165" t="s">
        <v>11244</v>
      </c>
    </row>
    <row r="24" spans="1:8" x14ac:dyDescent="0.35">
      <c r="A24" s="28" t="s">
        <v>6643</v>
      </c>
      <c r="B24" s="28" t="s">
        <v>6644</v>
      </c>
      <c r="C24" s="57" t="s">
        <v>236</v>
      </c>
      <c r="D24" s="77" t="s">
        <v>9649</v>
      </c>
      <c r="E24" s="77"/>
      <c r="F24" s="2" t="s">
        <v>5</v>
      </c>
      <c r="G24" s="2">
        <v>3</v>
      </c>
      <c r="H24" s="165" t="s">
        <v>11244</v>
      </c>
    </row>
    <row r="25" spans="1:8" x14ac:dyDescent="0.35">
      <c r="A25" s="28" t="s">
        <v>6645</v>
      </c>
      <c r="B25" s="28" t="s">
        <v>6646</v>
      </c>
      <c r="C25" s="57" t="s">
        <v>236</v>
      </c>
      <c r="D25" s="77" t="s">
        <v>9649</v>
      </c>
      <c r="E25" s="77"/>
      <c r="F25" s="2" t="s">
        <v>5</v>
      </c>
      <c r="G25" t="s">
        <v>12097</v>
      </c>
      <c r="H25" t="s">
        <v>11252</v>
      </c>
    </row>
    <row r="26" spans="1:8" x14ac:dyDescent="0.35">
      <c r="A26" s="28" t="s">
        <v>6647</v>
      </c>
      <c r="B26" s="28" t="s">
        <v>6648</v>
      </c>
      <c r="C26" s="57" t="s">
        <v>236</v>
      </c>
      <c r="D26" s="77" t="s">
        <v>9649</v>
      </c>
      <c r="E26" s="77"/>
      <c r="F26" s="2" t="s">
        <v>5</v>
      </c>
      <c r="G26" t="s">
        <v>12097</v>
      </c>
      <c r="H26" t="s">
        <v>11252</v>
      </c>
    </row>
    <row r="27" spans="1:8" x14ac:dyDescent="0.35">
      <c r="A27" s="28" t="s">
        <v>6649</v>
      </c>
      <c r="B27" s="28" t="s">
        <v>6650</v>
      </c>
      <c r="C27" s="57" t="s">
        <v>236</v>
      </c>
      <c r="D27" s="77" t="s">
        <v>9649</v>
      </c>
      <c r="E27" s="77"/>
      <c r="F27" s="2" t="s">
        <v>5</v>
      </c>
      <c r="G27" t="s">
        <v>12097</v>
      </c>
      <c r="H27" t="s">
        <v>11252</v>
      </c>
    </row>
    <row r="28" spans="1:8" x14ac:dyDescent="0.35">
      <c r="A28" s="28" t="s">
        <v>6649</v>
      </c>
      <c r="B28" s="28" t="s">
        <v>6651</v>
      </c>
      <c r="C28" s="57" t="s">
        <v>236</v>
      </c>
      <c r="D28" s="77" t="s">
        <v>9649</v>
      </c>
      <c r="E28" s="77"/>
      <c r="F28" s="2" t="s">
        <v>5</v>
      </c>
      <c r="G28" t="s">
        <v>12097</v>
      </c>
      <c r="H28" t="s">
        <v>11252</v>
      </c>
    </row>
    <row r="29" spans="1:8" ht="27" x14ac:dyDescent="0.35">
      <c r="A29" s="166" t="s">
        <v>11253</v>
      </c>
      <c r="B29" s="28" t="s">
        <v>6652</v>
      </c>
      <c r="C29" s="57" t="s">
        <v>236</v>
      </c>
      <c r="D29" s="77" t="s">
        <v>9649</v>
      </c>
      <c r="E29" s="77"/>
      <c r="F29" s="2" t="s">
        <v>5</v>
      </c>
      <c r="G29" t="s">
        <v>12097</v>
      </c>
      <c r="H29" t="s">
        <v>11252</v>
      </c>
    </row>
    <row r="30" spans="1:8" ht="27" x14ac:dyDescent="0.35">
      <c r="A30" s="166" t="s">
        <v>11253</v>
      </c>
      <c r="B30" s="28" t="s">
        <v>6653</v>
      </c>
      <c r="C30" s="57" t="s">
        <v>236</v>
      </c>
      <c r="D30" s="77" t="s">
        <v>9649</v>
      </c>
      <c r="E30" s="77"/>
      <c r="F30" s="2" t="s">
        <v>5</v>
      </c>
      <c r="G30" t="s">
        <v>12097</v>
      </c>
      <c r="H30" t="s">
        <v>11252</v>
      </c>
    </row>
    <row r="31" spans="1:8" x14ac:dyDescent="0.35">
      <c r="A31" s="28" t="s">
        <v>6654</v>
      </c>
      <c r="B31" s="28" t="s">
        <v>6655</v>
      </c>
      <c r="C31" s="57" t="s">
        <v>236</v>
      </c>
      <c r="D31" s="77" t="s">
        <v>9649</v>
      </c>
      <c r="E31" s="77"/>
      <c r="F31" s="2" t="s">
        <v>5</v>
      </c>
      <c r="G31" t="s">
        <v>12097</v>
      </c>
      <c r="H31" t="s">
        <v>11252</v>
      </c>
    </row>
    <row r="32" spans="1:8" ht="81" x14ac:dyDescent="0.35">
      <c r="A32" s="28" t="s">
        <v>6656</v>
      </c>
      <c r="B32" s="28" t="s">
        <v>6657</v>
      </c>
      <c r="C32" s="57" t="s">
        <v>236</v>
      </c>
      <c r="D32" s="77" t="s">
        <v>9649</v>
      </c>
      <c r="E32" s="77"/>
      <c r="F32" s="2" t="s">
        <v>5</v>
      </c>
      <c r="G32" t="s">
        <v>12097</v>
      </c>
      <c r="H32" t="s">
        <v>11252</v>
      </c>
    </row>
    <row r="33" spans="1:8" ht="54" x14ac:dyDescent="0.35">
      <c r="A33" s="28" t="s">
        <v>6658</v>
      </c>
      <c r="B33" s="28" t="s">
        <v>6659</v>
      </c>
      <c r="C33" s="57" t="s">
        <v>236</v>
      </c>
      <c r="D33" s="77" t="s">
        <v>9649</v>
      </c>
      <c r="E33" s="77"/>
      <c r="F33" s="2" t="s">
        <v>5</v>
      </c>
      <c r="G33" t="s">
        <v>12097</v>
      </c>
      <c r="H33" t="s">
        <v>11252</v>
      </c>
    </row>
    <row r="34" spans="1:8" ht="27" x14ac:dyDescent="0.35">
      <c r="A34" s="28" t="s">
        <v>6660</v>
      </c>
      <c r="B34" s="28" t="s">
        <v>6661</v>
      </c>
      <c r="C34" s="57" t="s">
        <v>236</v>
      </c>
      <c r="D34" s="77" t="s">
        <v>9649</v>
      </c>
      <c r="E34" s="77"/>
      <c r="F34" s="2" t="s">
        <v>5</v>
      </c>
      <c r="G34" t="s">
        <v>12097</v>
      </c>
      <c r="H34" t="s">
        <v>11252</v>
      </c>
    </row>
    <row r="35" spans="1:8" x14ac:dyDescent="0.35">
      <c r="A35" s="28" t="s">
        <v>6662</v>
      </c>
      <c r="B35" s="28" t="s">
        <v>6663</v>
      </c>
      <c r="C35" s="57" t="s">
        <v>236</v>
      </c>
      <c r="D35" s="77" t="s">
        <v>9649</v>
      </c>
      <c r="E35" s="77"/>
      <c r="F35" s="2" t="s">
        <v>5</v>
      </c>
      <c r="G35" t="s">
        <v>12097</v>
      </c>
      <c r="H35" t="s">
        <v>11252</v>
      </c>
    </row>
    <row r="36" spans="1:8" x14ac:dyDescent="0.35">
      <c r="A36" s="28" t="s">
        <v>6662</v>
      </c>
      <c r="B36" s="28" t="s">
        <v>6664</v>
      </c>
      <c r="C36" s="57" t="s">
        <v>236</v>
      </c>
      <c r="D36" s="77" t="s">
        <v>9649</v>
      </c>
      <c r="E36" s="77"/>
      <c r="F36" s="2" t="s">
        <v>5</v>
      </c>
      <c r="G36" t="s">
        <v>12097</v>
      </c>
      <c r="H36" t="s">
        <v>11252</v>
      </c>
    </row>
    <row r="37" spans="1:8" x14ac:dyDescent="0.35">
      <c r="A37" s="28" t="s">
        <v>6662</v>
      </c>
      <c r="B37" s="28" t="s">
        <v>6665</v>
      </c>
      <c r="C37" s="57" t="s">
        <v>236</v>
      </c>
      <c r="D37" s="77" t="s">
        <v>9649</v>
      </c>
      <c r="E37" s="77"/>
      <c r="F37" s="2" t="s">
        <v>5</v>
      </c>
      <c r="G37" t="s">
        <v>12097</v>
      </c>
      <c r="H37" t="s">
        <v>11252</v>
      </c>
    </row>
    <row r="38" spans="1:8" x14ac:dyDescent="0.35">
      <c r="A38" s="28" t="s">
        <v>6662</v>
      </c>
      <c r="B38" s="28" t="s">
        <v>6666</v>
      </c>
      <c r="C38" s="57" t="s">
        <v>236</v>
      </c>
      <c r="D38" s="77" t="s">
        <v>9649</v>
      </c>
      <c r="E38" s="77"/>
      <c r="F38" s="2" t="s">
        <v>5</v>
      </c>
      <c r="G38" t="s">
        <v>12097</v>
      </c>
      <c r="H38" t="s">
        <v>11252</v>
      </c>
    </row>
    <row r="39" spans="1:8" x14ac:dyDescent="0.35">
      <c r="A39" s="28" t="s">
        <v>6662</v>
      </c>
      <c r="B39" s="28" t="s">
        <v>6667</v>
      </c>
      <c r="C39" s="57" t="s">
        <v>236</v>
      </c>
      <c r="D39" s="77" t="s">
        <v>9649</v>
      </c>
      <c r="E39" s="77"/>
      <c r="F39" s="2" t="s">
        <v>5</v>
      </c>
      <c r="G39" t="s">
        <v>12097</v>
      </c>
      <c r="H39" t="s">
        <v>11252</v>
      </c>
    </row>
    <row r="40" spans="1:8" x14ac:dyDescent="0.35">
      <c r="A40" s="28" t="s">
        <v>6662</v>
      </c>
      <c r="B40" s="28" t="s">
        <v>6668</v>
      </c>
      <c r="C40" s="57" t="s">
        <v>236</v>
      </c>
      <c r="D40" s="77" t="s">
        <v>9649</v>
      </c>
      <c r="E40" s="77"/>
      <c r="F40" s="2" t="s">
        <v>5</v>
      </c>
      <c r="G40" t="s">
        <v>12097</v>
      </c>
      <c r="H40" t="s">
        <v>11252</v>
      </c>
    </row>
    <row r="41" spans="1:8" x14ac:dyDescent="0.35">
      <c r="A41" s="28" t="s">
        <v>6662</v>
      </c>
      <c r="B41" s="28" t="s">
        <v>6669</v>
      </c>
      <c r="C41" s="57" t="s">
        <v>236</v>
      </c>
      <c r="D41" s="77" t="s">
        <v>9649</v>
      </c>
      <c r="E41" s="77"/>
      <c r="F41" s="2" t="s">
        <v>5</v>
      </c>
      <c r="G41" t="s">
        <v>12097</v>
      </c>
      <c r="H41" t="s">
        <v>11252</v>
      </c>
    </row>
    <row r="42" spans="1:8" x14ac:dyDescent="0.35">
      <c r="A42" s="28" t="s">
        <v>6662</v>
      </c>
      <c r="B42" s="28" t="s">
        <v>6670</v>
      </c>
      <c r="C42" s="57" t="s">
        <v>236</v>
      </c>
      <c r="D42" s="77" t="s">
        <v>9649</v>
      </c>
      <c r="E42" s="77"/>
      <c r="F42" s="2" t="s">
        <v>5</v>
      </c>
      <c r="G42" t="s">
        <v>12097</v>
      </c>
      <c r="H42" t="s">
        <v>11252</v>
      </c>
    </row>
    <row r="43" spans="1:8" x14ac:dyDescent="0.35">
      <c r="A43" s="28" t="s">
        <v>6662</v>
      </c>
      <c r="B43" s="28" t="s">
        <v>6671</v>
      </c>
      <c r="C43" s="57" t="s">
        <v>236</v>
      </c>
      <c r="D43" s="77" t="s">
        <v>9649</v>
      </c>
      <c r="E43" s="77"/>
      <c r="F43" s="2" t="s">
        <v>5</v>
      </c>
      <c r="G43" t="s">
        <v>12097</v>
      </c>
      <c r="H43" t="s">
        <v>11252</v>
      </c>
    </row>
    <row r="44" spans="1:8" x14ac:dyDescent="0.35">
      <c r="A44" s="28" t="s">
        <v>6662</v>
      </c>
      <c r="B44" s="28" t="s">
        <v>6672</v>
      </c>
      <c r="C44" s="57" t="s">
        <v>236</v>
      </c>
      <c r="D44" s="77" t="s">
        <v>9649</v>
      </c>
      <c r="E44" s="77"/>
      <c r="F44" s="2" t="s">
        <v>5</v>
      </c>
      <c r="G44" t="s">
        <v>12097</v>
      </c>
      <c r="H44" t="s">
        <v>11252</v>
      </c>
    </row>
    <row r="45" spans="1:8" x14ac:dyDescent="0.35">
      <c r="A45" s="28" t="s">
        <v>6662</v>
      </c>
      <c r="B45" s="28" t="s">
        <v>6673</v>
      </c>
      <c r="C45" s="57" t="s">
        <v>236</v>
      </c>
      <c r="D45" s="77" t="s">
        <v>9649</v>
      </c>
      <c r="E45" s="77"/>
      <c r="F45" s="2" t="s">
        <v>5</v>
      </c>
      <c r="G45" t="s">
        <v>12097</v>
      </c>
      <c r="H45" t="s">
        <v>11252</v>
      </c>
    </row>
    <row r="46" spans="1:8" x14ac:dyDescent="0.35">
      <c r="A46" s="28" t="s">
        <v>6662</v>
      </c>
      <c r="B46" s="28" t="s">
        <v>6674</v>
      </c>
      <c r="C46" s="57" t="s">
        <v>236</v>
      </c>
      <c r="D46" s="77" t="s">
        <v>9649</v>
      </c>
      <c r="E46" s="77"/>
      <c r="F46" s="2" t="s">
        <v>5</v>
      </c>
      <c r="G46" t="s">
        <v>12097</v>
      </c>
      <c r="H46" t="s">
        <v>11252</v>
      </c>
    </row>
    <row r="47" spans="1:8" x14ac:dyDescent="0.35">
      <c r="A47" s="28" t="s">
        <v>6662</v>
      </c>
      <c r="B47" s="28" t="s">
        <v>6675</v>
      </c>
      <c r="C47" s="57" t="s">
        <v>236</v>
      </c>
      <c r="D47" s="77" t="s">
        <v>9649</v>
      </c>
      <c r="E47" s="77"/>
      <c r="F47" s="2" t="s">
        <v>5</v>
      </c>
      <c r="G47" t="s">
        <v>12097</v>
      </c>
      <c r="H47" t="s">
        <v>11252</v>
      </c>
    </row>
    <row r="48" spans="1:8" x14ac:dyDescent="0.35">
      <c r="A48" s="28" t="s">
        <v>6662</v>
      </c>
      <c r="B48" s="28" t="s">
        <v>6676</v>
      </c>
      <c r="C48" s="57" t="s">
        <v>236</v>
      </c>
      <c r="D48" s="77" t="s">
        <v>9649</v>
      </c>
      <c r="E48" s="77"/>
      <c r="F48" s="2" t="s">
        <v>5</v>
      </c>
      <c r="G48" t="s">
        <v>12097</v>
      </c>
      <c r="H48" t="s">
        <v>11252</v>
      </c>
    </row>
    <row r="49" spans="1:8" x14ac:dyDescent="0.35">
      <c r="A49" s="28" t="s">
        <v>6662</v>
      </c>
      <c r="B49" s="28" t="s">
        <v>6677</v>
      </c>
      <c r="C49" s="57" t="s">
        <v>236</v>
      </c>
      <c r="D49" s="77" t="s">
        <v>9649</v>
      </c>
      <c r="E49" s="77"/>
      <c r="F49" s="2" t="s">
        <v>5</v>
      </c>
      <c r="G49" t="s">
        <v>12097</v>
      </c>
      <c r="H49" t="s">
        <v>11252</v>
      </c>
    </row>
    <row r="50" spans="1:8" x14ac:dyDescent="0.35">
      <c r="A50" s="28" t="s">
        <v>6662</v>
      </c>
      <c r="B50" s="28" t="s">
        <v>6678</v>
      </c>
      <c r="C50" s="57" t="s">
        <v>236</v>
      </c>
      <c r="D50" s="77" t="s">
        <v>9649</v>
      </c>
      <c r="E50" s="77"/>
      <c r="F50" s="2" t="s">
        <v>5</v>
      </c>
      <c r="G50" t="s">
        <v>12097</v>
      </c>
      <c r="H50" t="s">
        <v>11252</v>
      </c>
    </row>
    <row r="51" spans="1:8" x14ac:dyDescent="0.35">
      <c r="A51" s="28" t="s">
        <v>6662</v>
      </c>
      <c r="B51" s="28" t="s">
        <v>6679</v>
      </c>
      <c r="C51" s="57" t="s">
        <v>236</v>
      </c>
      <c r="D51" s="77" t="s">
        <v>9649</v>
      </c>
      <c r="E51" s="77"/>
      <c r="F51" s="2" t="s">
        <v>5</v>
      </c>
      <c r="G51" t="s">
        <v>12097</v>
      </c>
      <c r="H51" t="s">
        <v>11252</v>
      </c>
    </row>
    <row r="52" spans="1:8" ht="40.5" x14ac:dyDescent="0.35">
      <c r="A52" s="28" t="s">
        <v>6680</v>
      </c>
      <c r="B52" s="28" t="s">
        <v>6678</v>
      </c>
      <c r="C52" s="57" t="s">
        <v>236</v>
      </c>
      <c r="D52" s="77" t="s">
        <v>9649</v>
      </c>
      <c r="E52" s="77"/>
      <c r="F52" s="2" t="s">
        <v>5</v>
      </c>
      <c r="G52" t="s">
        <v>12097</v>
      </c>
      <c r="H52" t="s">
        <v>11252</v>
      </c>
    </row>
    <row r="53" spans="1:8" ht="40.5" x14ac:dyDescent="0.35">
      <c r="A53" s="28" t="s">
        <v>6681</v>
      </c>
      <c r="B53" s="28" t="s">
        <v>6682</v>
      </c>
      <c r="C53" s="57" t="s">
        <v>236</v>
      </c>
      <c r="D53" s="77" t="s">
        <v>9649</v>
      </c>
      <c r="E53" s="77"/>
      <c r="F53" s="2" t="s">
        <v>5</v>
      </c>
      <c r="G53" s="2">
        <v>3</v>
      </c>
      <c r="H53" s="165" t="s">
        <v>11244</v>
      </c>
    </row>
    <row r="54" spans="1:8" ht="27" x14ac:dyDescent="0.35">
      <c r="A54" s="28" t="s">
        <v>6683</v>
      </c>
      <c r="B54" s="28" t="s">
        <v>6684</v>
      </c>
      <c r="C54" s="57" t="s">
        <v>236</v>
      </c>
      <c r="D54" s="77" t="s">
        <v>9649</v>
      </c>
      <c r="E54" s="77"/>
      <c r="F54" s="2" t="s">
        <v>5</v>
      </c>
      <c r="G54" s="2">
        <v>3</v>
      </c>
      <c r="H54" s="165" t="s">
        <v>11244</v>
      </c>
    </row>
    <row r="55" spans="1:8" ht="27" x14ac:dyDescent="0.35">
      <c r="A55" s="28" t="s">
        <v>6685</v>
      </c>
      <c r="B55" s="28" t="s">
        <v>6686</v>
      </c>
      <c r="C55" s="57" t="s">
        <v>236</v>
      </c>
      <c r="D55" s="77" t="s">
        <v>9649</v>
      </c>
      <c r="E55" s="77"/>
      <c r="F55" s="2" t="s">
        <v>5</v>
      </c>
      <c r="G55" s="2">
        <v>3</v>
      </c>
      <c r="H55" s="165" t="s">
        <v>11244</v>
      </c>
    </row>
    <row r="56" spans="1:8" ht="27" x14ac:dyDescent="0.35">
      <c r="A56" s="28" t="s">
        <v>6687</v>
      </c>
      <c r="B56" s="28" t="s">
        <v>6688</v>
      </c>
      <c r="C56" s="57" t="s">
        <v>236</v>
      </c>
      <c r="D56" s="77" t="s">
        <v>9649</v>
      </c>
      <c r="E56" s="77"/>
      <c r="F56" s="2" t="s">
        <v>5</v>
      </c>
      <c r="G56" s="2">
        <v>3</v>
      </c>
      <c r="H56" s="165" t="s">
        <v>11244</v>
      </c>
    </row>
    <row r="57" spans="1:8" x14ac:dyDescent="0.35">
      <c r="A57" s="28" t="s">
        <v>6689</v>
      </c>
      <c r="B57" s="28" t="s">
        <v>6690</v>
      </c>
      <c r="C57" s="57" t="s">
        <v>236</v>
      </c>
      <c r="D57" s="77" t="s">
        <v>9649</v>
      </c>
      <c r="E57" s="77"/>
      <c r="F57" s="2" t="s">
        <v>5</v>
      </c>
      <c r="G57" t="s">
        <v>12097</v>
      </c>
      <c r="H57" t="s">
        <v>11252</v>
      </c>
    </row>
    <row r="58" spans="1:8" x14ac:dyDescent="0.35">
      <c r="A58" s="28" t="s">
        <v>6691</v>
      </c>
      <c r="B58" s="28" t="s">
        <v>6692</v>
      </c>
      <c r="C58" s="57" t="s">
        <v>236</v>
      </c>
      <c r="D58" s="77" t="s">
        <v>9649</v>
      </c>
      <c r="E58" s="77"/>
      <c r="F58" s="2" t="s">
        <v>5</v>
      </c>
      <c r="G58" s="2">
        <v>3</v>
      </c>
      <c r="H58" s="165" t="s">
        <v>11244</v>
      </c>
    </row>
    <row r="59" spans="1:8" x14ac:dyDescent="0.35">
      <c r="A59" s="28" t="s">
        <v>6693</v>
      </c>
      <c r="B59" s="28" t="s">
        <v>6694</v>
      </c>
      <c r="C59" s="57" t="s">
        <v>236</v>
      </c>
      <c r="D59" s="77" t="s">
        <v>9649</v>
      </c>
      <c r="E59" s="77"/>
      <c r="F59" s="2" t="s">
        <v>5</v>
      </c>
      <c r="G59" s="2">
        <v>3</v>
      </c>
      <c r="H59" s="165" t="s">
        <v>11244</v>
      </c>
    </row>
    <row r="60" spans="1:8" ht="54" x14ac:dyDescent="0.35">
      <c r="A60" s="28" t="s">
        <v>6695</v>
      </c>
      <c r="B60" s="28" t="s">
        <v>6696</v>
      </c>
      <c r="C60" s="57" t="s">
        <v>236</v>
      </c>
      <c r="D60" s="77" t="s">
        <v>9649</v>
      </c>
      <c r="E60" s="77"/>
      <c r="F60" s="2" t="s">
        <v>5</v>
      </c>
      <c r="G60" s="2">
        <v>3</v>
      </c>
      <c r="H60" s="165" t="s">
        <v>11244</v>
      </c>
    </row>
  </sheetData>
  <sheetProtection algorithmName="SHA-512" hashValue="9amnfXUqtFF46znVRJkFoC/GAxm3bkp/20S3x9A2ew9HWErLJmxiVBvZhTTdybSQiTyWYyxL28MLVe3oGBKGhw==" saltValue="HABzNQTT91JGJ57Orrxuyg==" spinCount="100000" sheet="1" formatCells="0" formatColumns="0" formatRows="0" autoFilter="0"/>
  <autoFilter ref="A1:H60" xr:uid="{BBB3491C-59FD-42C0-A34C-88E7FAE54B9F}"/>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754CD-C89E-44A4-B8B3-BFB27A81C62C}">
  <sheetPr codeName="Worksheet____5"/>
  <dimension ref="A1:G3"/>
  <sheetViews>
    <sheetView workbookViewId="0">
      <selection activeCell="H9" sqref="H9"/>
    </sheetView>
  </sheetViews>
  <sheetFormatPr defaultColWidth="87.8984375" defaultRowHeight="13.5" x14ac:dyDescent="0.35"/>
  <cols>
    <col min="1" max="1" width="14.69921875" style="2" customWidth="1"/>
    <col min="2" max="2" width="93.8984375" style="2" customWidth="1"/>
    <col min="3" max="3" width="13.09765625" style="2" hidden="1" customWidth="1"/>
    <col min="4" max="4" width="34.69921875" style="2" customWidth="1"/>
    <col min="5" max="5" width="17.3984375" style="2" customWidth="1"/>
    <col min="6" max="6" width="12.69921875" style="2" customWidth="1"/>
    <col min="7" max="7" width="14.8984375" style="2" customWidth="1"/>
    <col min="8" max="16384" width="87.8984375" style="2"/>
  </cols>
  <sheetData>
    <row r="1" spans="1:7" x14ac:dyDescent="0.35">
      <c r="A1" s="12" t="s">
        <v>24</v>
      </c>
      <c r="B1" s="12" t="s">
        <v>25</v>
      </c>
      <c r="C1" s="12" t="s">
        <v>26</v>
      </c>
      <c r="D1" s="12" t="s">
        <v>9868</v>
      </c>
      <c r="E1" s="14" t="s">
        <v>17</v>
      </c>
      <c r="F1" s="12" t="s">
        <v>11199</v>
      </c>
      <c r="G1" s="12" t="s">
        <v>9964</v>
      </c>
    </row>
    <row r="2" spans="1:7" ht="27" x14ac:dyDescent="0.35">
      <c r="A2" s="166" t="s">
        <v>9645</v>
      </c>
      <c r="B2" s="28" t="s">
        <v>9646</v>
      </c>
      <c r="C2" s="57" t="s">
        <v>236</v>
      </c>
      <c r="D2" s="77" t="s">
        <v>9648</v>
      </c>
      <c r="E2" s="2" t="s">
        <v>5</v>
      </c>
      <c r="F2" t="s">
        <v>12101</v>
      </c>
      <c r="G2" t="s">
        <v>11254</v>
      </c>
    </row>
    <row r="3" spans="1:7" ht="40.5" x14ac:dyDescent="0.35">
      <c r="A3" s="28">
        <v>2710</v>
      </c>
      <c r="B3" s="28" t="s">
        <v>9647</v>
      </c>
      <c r="C3" s="57" t="s">
        <v>236</v>
      </c>
      <c r="D3" s="77" t="s">
        <v>9648</v>
      </c>
      <c r="E3" s="2" t="s">
        <v>5</v>
      </c>
      <c r="F3" t="s">
        <v>12101</v>
      </c>
      <c r="G3" t="s">
        <v>11254</v>
      </c>
    </row>
  </sheetData>
  <sheetProtection algorithmName="SHA-512" hashValue="F0/OlxL0ozInvhyiwdeCpyvOVOqhA8L6QDmLoHprrLOSuVEqzjKx/wmdGrNsVuMz1gCdJ/w/20Azn91aDIA02Q==" saltValue="bTkeus0bu7P7uyy3OSntnw==" spinCount="100000" sheet="1" formatCells="0" formatColumns="0" formatRows="0"/>
  <autoFilter ref="A1:G3" xr:uid="{CA2754CD-C89E-44A4-B8B3-BFB27A81C62C}"/>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811CF-E4F6-4AAE-9452-0B76EFDE1134}">
  <sheetPr codeName="Worksheet____6"/>
  <dimension ref="A1:N1617"/>
  <sheetViews>
    <sheetView workbookViewId="0">
      <pane ySplit="1" topLeftCell="A9" activePane="bottomLeft" state="frozen"/>
      <selection pane="bottomLeft" activeCell="A2" sqref="A2"/>
    </sheetView>
  </sheetViews>
  <sheetFormatPr defaultColWidth="9.09765625" defaultRowHeight="13.5" x14ac:dyDescent="0.35"/>
  <cols>
    <col min="2" max="2" width="39.69921875" customWidth="1"/>
    <col min="3" max="3" width="31.09765625" customWidth="1"/>
    <col min="4" max="4" width="18.8984375" customWidth="1"/>
    <col min="5" max="5" width="24.09765625" customWidth="1"/>
    <col min="6" max="6" width="22.296875" style="107" customWidth="1"/>
    <col min="7" max="7" width="22.296875" customWidth="1"/>
    <col min="8" max="8" width="30.296875" customWidth="1"/>
    <col min="9" max="9" width="15.8984375" customWidth="1"/>
    <col min="10" max="10" width="15.8984375" hidden="1" customWidth="1"/>
    <col min="11" max="11" width="17.09765625" customWidth="1"/>
    <col min="12" max="12" width="12.09765625" customWidth="1"/>
    <col min="13" max="13" width="12" customWidth="1"/>
  </cols>
  <sheetData>
    <row r="1" spans="1:13" ht="40.5" x14ac:dyDescent="0.35">
      <c r="A1" s="12" t="s">
        <v>12</v>
      </c>
      <c r="B1" s="12" t="s">
        <v>13</v>
      </c>
      <c r="C1" s="12" t="s">
        <v>9880</v>
      </c>
      <c r="D1" s="12" t="s">
        <v>19</v>
      </c>
      <c r="E1" s="12" t="s">
        <v>20</v>
      </c>
      <c r="F1" s="118" t="s">
        <v>9643</v>
      </c>
      <c r="G1" s="13" t="s">
        <v>9642</v>
      </c>
      <c r="H1" s="12" t="s">
        <v>23</v>
      </c>
      <c r="I1" s="13" t="s">
        <v>9627</v>
      </c>
      <c r="J1" s="13"/>
      <c r="K1" s="14" t="s">
        <v>17</v>
      </c>
      <c r="L1" s="12" t="s">
        <v>11199</v>
      </c>
      <c r="M1" s="12" t="s">
        <v>9964</v>
      </c>
    </row>
    <row r="2" spans="1:13" s="224" customFormat="1" ht="40.5" x14ac:dyDescent="0.35">
      <c r="A2" s="224">
        <v>1</v>
      </c>
      <c r="B2" s="224" t="s">
        <v>6697</v>
      </c>
      <c r="C2" s="224" t="s">
        <v>6698</v>
      </c>
      <c r="D2" s="224" t="s">
        <v>9644</v>
      </c>
      <c r="E2" s="224" t="s">
        <v>31</v>
      </c>
      <c r="F2" s="275" t="s">
        <v>9644</v>
      </c>
      <c r="G2" s="237">
        <v>7704730655</v>
      </c>
      <c r="H2" s="224" t="s">
        <v>6699</v>
      </c>
      <c r="I2" s="276">
        <v>41894</v>
      </c>
      <c r="J2" s="276"/>
      <c r="K2" s="224" t="s">
        <v>5</v>
      </c>
      <c r="L2" s="224" t="s">
        <v>12114</v>
      </c>
      <c r="M2" s="226" t="s">
        <v>11255</v>
      </c>
    </row>
    <row r="3" spans="1:13" s="224" customFormat="1" ht="27" x14ac:dyDescent="0.35">
      <c r="A3" s="224">
        <v>2</v>
      </c>
      <c r="B3" s="224" t="s">
        <v>6700</v>
      </c>
      <c r="C3" s="224" t="s">
        <v>6701</v>
      </c>
      <c r="D3" s="224" t="s">
        <v>9644</v>
      </c>
      <c r="E3" s="224" t="s">
        <v>31</v>
      </c>
      <c r="F3" s="275" t="s">
        <v>9644</v>
      </c>
      <c r="G3" s="226">
        <v>7702715348</v>
      </c>
      <c r="H3" s="226" t="s">
        <v>6702</v>
      </c>
      <c r="I3" s="276">
        <v>41894</v>
      </c>
      <c r="J3" s="276"/>
      <c r="K3" s="224" t="s">
        <v>5</v>
      </c>
      <c r="L3" s="224" t="s">
        <v>12114</v>
      </c>
      <c r="M3" s="226" t="s">
        <v>11255</v>
      </c>
    </row>
    <row r="4" spans="1:13" s="224" customFormat="1" ht="57.75" customHeight="1" x14ac:dyDescent="0.35">
      <c r="A4" s="224">
        <v>3</v>
      </c>
      <c r="B4" s="224" t="s">
        <v>6703</v>
      </c>
      <c r="C4" s="224" t="s">
        <v>6704</v>
      </c>
      <c r="D4" s="224" t="s">
        <v>9644</v>
      </c>
      <c r="E4" s="224" t="s">
        <v>31</v>
      </c>
      <c r="F4" s="275" t="s">
        <v>9644</v>
      </c>
      <c r="G4" s="226">
        <v>7734613934</v>
      </c>
      <c r="H4" s="136" t="s">
        <v>6705</v>
      </c>
      <c r="I4" s="276">
        <v>41894</v>
      </c>
      <c r="J4" s="276"/>
      <c r="K4" s="224" t="s">
        <v>5</v>
      </c>
      <c r="L4" s="224" t="s">
        <v>12114</v>
      </c>
      <c r="M4" s="226" t="s">
        <v>11255</v>
      </c>
    </row>
    <row r="5" spans="1:13" s="224" customFormat="1" ht="54" x14ac:dyDescent="0.35">
      <c r="A5" s="224">
        <v>4</v>
      </c>
      <c r="B5" s="224" t="s">
        <v>6706</v>
      </c>
      <c r="C5" s="226" t="s">
        <v>6707</v>
      </c>
      <c r="D5" s="224" t="s">
        <v>9644</v>
      </c>
      <c r="E5" s="224" t="s">
        <v>31</v>
      </c>
      <c r="F5" s="275" t="s">
        <v>9644</v>
      </c>
      <c r="G5" s="226">
        <v>7107003303</v>
      </c>
      <c r="H5" s="136" t="s">
        <v>6708</v>
      </c>
      <c r="I5" s="276">
        <v>41894</v>
      </c>
      <c r="J5" s="276"/>
      <c r="K5" s="224" t="s">
        <v>5</v>
      </c>
      <c r="L5" s="224" t="s">
        <v>12114</v>
      </c>
      <c r="M5" s="226" t="s">
        <v>11255</v>
      </c>
    </row>
    <row r="6" spans="1:13" s="224" customFormat="1" ht="54" x14ac:dyDescent="0.35">
      <c r="A6" s="224">
        <v>5</v>
      </c>
      <c r="B6" s="224" t="s">
        <v>6709</v>
      </c>
      <c r="C6" s="224" t="s">
        <v>6710</v>
      </c>
      <c r="D6" s="224" t="s">
        <v>9644</v>
      </c>
      <c r="E6" s="224" t="s">
        <v>31</v>
      </c>
      <c r="F6" s="275" t="s">
        <v>9644</v>
      </c>
      <c r="G6" s="226">
        <v>7107003303</v>
      </c>
      <c r="H6" s="136" t="s">
        <v>6711</v>
      </c>
      <c r="I6" s="276">
        <v>41894</v>
      </c>
      <c r="J6" s="276"/>
      <c r="K6" s="224" t="s">
        <v>5</v>
      </c>
      <c r="L6" s="224" t="s">
        <v>12114</v>
      </c>
      <c r="M6" s="226" t="s">
        <v>11255</v>
      </c>
    </row>
    <row r="7" spans="1:13" s="224" customFormat="1" ht="135" x14ac:dyDescent="0.35">
      <c r="A7" s="224">
        <v>6</v>
      </c>
      <c r="B7" s="224" t="s">
        <v>6712</v>
      </c>
      <c r="C7" s="226" t="s">
        <v>6713</v>
      </c>
      <c r="D7" s="224" t="s">
        <v>9644</v>
      </c>
      <c r="E7" s="224" t="s">
        <v>31</v>
      </c>
      <c r="F7" s="275" t="s">
        <v>9644</v>
      </c>
      <c r="G7" s="226">
        <v>7743813961</v>
      </c>
      <c r="H7" s="136" t="s">
        <v>6714</v>
      </c>
      <c r="I7" s="276">
        <v>41894</v>
      </c>
      <c r="J7" s="276"/>
      <c r="K7" s="224" t="s">
        <v>5</v>
      </c>
      <c r="L7" s="224" t="s">
        <v>12114</v>
      </c>
      <c r="M7" s="226" t="s">
        <v>11255</v>
      </c>
    </row>
    <row r="8" spans="1:13" s="224" customFormat="1" ht="54" x14ac:dyDescent="0.35">
      <c r="A8" s="224">
        <v>7</v>
      </c>
      <c r="B8" s="224" t="s">
        <v>11334</v>
      </c>
      <c r="C8" s="224" t="s">
        <v>6715</v>
      </c>
      <c r="D8" s="224" t="s">
        <v>9644</v>
      </c>
      <c r="E8" s="224" t="s">
        <v>31</v>
      </c>
      <c r="F8" s="275" t="s">
        <v>9644</v>
      </c>
      <c r="G8" s="226">
        <v>7704721192</v>
      </c>
      <c r="H8" s="136" t="s">
        <v>6716</v>
      </c>
      <c r="I8" s="276">
        <v>41894</v>
      </c>
      <c r="J8" s="276"/>
      <c r="K8" s="224" t="s">
        <v>5</v>
      </c>
      <c r="L8" s="224" t="s">
        <v>12114</v>
      </c>
      <c r="M8" s="226" t="s">
        <v>11255</v>
      </c>
    </row>
    <row r="9" spans="1:13" s="224" customFormat="1" ht="67.5" x14ac:dyDescent="0.35">
      <c r="A9" s="224">
        <v>8</v>
      </c>
      <c r="B9" s="224" t="s">
        <v>11333</v>
      </c>
      <c r="C9" s="224" t="s">
        <v>6717</v>
      </c>
      <c r="D9" s="224" t="s">
        <v>9644</v>
      </c>
      <c r="E9" s="224" t="s">
        <v>31</v>
      </c>
      <c r="F9" s="275" t="s">
        <v>9644</v>
      </c>
      <c r="G9" s="226">
        <v>7731084175</v>
      </c>
      <c r="H9" s="136" t="s">
        <v>6718</v>
      </c>
      <c r="I9" s="276">
        <v>41894</v>
      </c>
      <c r="J9" s="276"/>
      <c r="K9" s="224" t="s">
        <v>5</v>
      </c>
      <c r="L9" s="224" t="s">
        <v>12114</v>
      </c>
      <c r="M9" s="226" t="s">
        <v>11255</v>
      </c>
    </row>
    <row r="10" spans="1:13" s="224" customFormat="1" ht="67.5" x14ac:dyDescent="0.35">
      <c r="A10" s="224">
        <v>9</v>
      </c>
      <c r="B10" s="224" t="s">
        <v>6719</v>
      </c>
      <c r="C10" s="226" t="s">
        <v>6720</v>
      </c>
      <c r="D10" s="224" t="s">
        <v>9644</v>
      </c>
      <c r="E10" s="224" t="s">
        <v>31</v>
      </c>
      <c r="F10" s="275" t="s">
        <v>9644</v>
      </c>
      <c r="G10" s="226">
        <v>7719830028</v>
      </c>
      <c r="H10" s="277" t="s">
        <v>6721</v>
      </c>
      <c r="I10" s="276">
        <v>41894</v>
      </c>
      <c r="J10" s="276"/>
      <c r="K10" s="224" t="s">
        <v>5</v>
      </c>
      <c r="L10" s="224" t="s">
        <v>12114</v>
      </c>
      <c r="M10" s="226" t="s">
        <v>11255</v>
      </c>
    </row>
    <row r="11" spans="1:13" s="224" customFormat="1" ht="40.5" x14ac:dyDescent="0.35">
      <c r="A11" s="224">
        <v>10</v>
      </c>
      <c r="B11" s="224" t="s">
        <v>6722</v>
      </c>
      <c r="C11" s="224" t="s">
        <v>6723</v>
      </c>
      <c r="D11" s="224" t="s">
        <v>9644</v>
      </c>
      <c r="E11" s="224" t="s">
        <v>31</v>
      </c>
      <c r="F11" s="275" t="s">
        <v>9644</v>
      </c>
      <c r="G11" s="226">
        <v>7839395419</v>
      </c>
      <c r="H11" s="136" t="s">
        <v>6724</v>
      </c>
      <c r="I11" s="276">
        <v>44617</v>
      </c>
      <c r="J11" s="276"/>
      <c r="K11" s="224" t="s">
        <v>5</v>
      </c>
      <c r="L11" s="224" t="s">
        <v>12114</v>
      </c>
      <c r="M11" s="226" t="s">
        <v>11255</v>
      </c>
    </row>
    <row r="12" spans="1:13" s="224" customFormat="1" ht="67.5" x14ac:dyDescent="0.35">
      <c r="A12" s="224">
        <v>11</v>
      </c>
      <c r="B12" s="224" t="s">
        <v>6725</v>
      </c>
      <c r="C12" s="224" t="s">
        <v>6726</v>
      </c>
      <c r="D12" s="224" t="s">
        <v>9644</v>
      </c>
      <c r="E12" s="224" t="s">
        <v>31</v>
      </c>
      <c r="F12" s="275" t="s">
        <v>9644</v>
      </c>
      <c r="G12" s="226">
        <v>4714000067</v>
      </c>
      <c r="H12" s="136" t="s">
        <v>6727</v>
      </c>
      <c r="I12" s="276">
        <v>44617</v>
      </c>
      <c r="J12" s="276"/>
      <c r="K12" s="224" t="s">
        <v>5</v>
      </c>
      <c r="L12" s="224" t="s">
        <v>12114</v>
      </c>
      <c r="M12" s="226" t="s">
        <v>11255</v>
      </c>
    </row>
    <row r="13" spans="1:13" s="226" customFormat="1" ht="27" x14ac:dyDescent="0.35">
      <c r="A13" s="224">
        <v>12</v>
      </c>
      <c r="B13" s="224" t="s">
        <v>6728</v>
      </c>
      <c r="C13" s="226" t="s">
        <v>6729</v>
      </c>
      <c r="D13" s="224" t="s">
        <v>9644</v>
      </c>
      <c r="E13" s="224" t="s">
        <v>31</v>
      </c>
      <c r="F13" s="275" t="s">
        <v>9644</v>
      </c>
      <c r="G13" s="226">
        <v>7714419505</v>
      </c>
      <c r="H13" s="277" t="s">
        <v>6730</v>
      </c>
      <c r="I13" s="276">
        <v>44617</v>
      </c>
      <c r="J13" s="276"/>
      <c r="K13" s="224" t="s">
        <v>5</v>
      </c>
      <c r="L13" s="224" t="s">
        <v>12114</v>
      </c>
      <c r="M13" s="226" t="s">
        <v>11255</v>
      </c>
    </row>
    <row r="14" spans="1:13" s="226" customFormat="1" ht="67.5" x14ac:dyDescent="0.35">
      <c r="A14" s="224">
        <v>13</v>
      </c>
      <c r="B14" s="224" t="s">
        <v>6731</v>
      </c>
      <c r="C14" s="224" t="s">
        <v>6732</v>
      </c>
      <c r="D14" s="224" t="s">
        <v>9644</v>
      </c>
      <c r="E14" s="224" t="s">
        <v>31</v>
      </c>
      <c r="F14" s="275" t="s">
        <v>9644</v>
      </c>
      <c r="G14" s="224" t="s">
        <v>9644</v>
      </c>
      <c r="H14" s="277" t="s">
        <v>6733</v>
      </c>
      <c r="I14" s="276">
        <v>44617</v>
      </c>
      <c r="J14" s="276"/>
      <c r="K14" s="224" t="s">
        <v>5</v>
      </c>
      <c r="L14" s="224" t="s">
        <v>12114</v>
      </c>
      <c r="M14" s="226" t="s">
        <v>11255</v>
      </c>
    </row>
    <row r="15" spans="1:13" s="226" customFormat="1" ht="94.5" x14ac:dyDescent="0.35">
      <c r="A15" s="224">
        <v>14</v>
      </c>
      <c r="B15" s="224" t="s">
        <v>10043</v>
      </c>
      <c r="C15" s="224" t="s">
        <v>6734</v>
      </c>
      <c r="D15" s="224" t="s">
        <v>9644</v>
      </c>
      <c r="E15" s="224" t="s">
        <v>31</v>
      </c>
      <c r="F15" s="275" t="s">
        <v>9644</v>
      </c>
      <c r="G15" s="226">
        <v>5408100177</v>
      </c>
      <c r="H15" s="226" t="s">
        <v>6735</v>
      </c>
      <c r="I15" s="276">
        <v>44617</v>
      </c>
      <c r="J15" s="276"/>
      <c r="K15" s="224" t="s">
        <v>5</v>
      </c>
      <c r="L15" s="224" t="s">
        <v>12114</v>
      </c>
      <c r="M15" s="226" t="s">
        <v>11255</v>
      </c>
    </row>
    <row r="16" spans="1:13" s="226" customFormat="1" ht="81" x14ac:dyDescent="0.35">
      <c r="A16" s="224">
        <v>15</v>
      </c>
      <c r="B16" s="224" t="s">
        <v>6736</v>
      </c>
      <c r="C16" s="224" t="s">
        <v>6737</v>
      </c>
      <c r="D16" s="224" t="s">
        <v>9644</v>
      </c>
      <c r="E16" s="224" t="s">
        <v>31</v>
      </c>
      <c r="F16" s="275" t="s">
        <v>9644</v>
      </c>
      <c r="G16" s="226">
        <v>7710023340</v>
      </c>
      <c r="H16" s="226" t="s">
        <v>6738</v>
      </c>
      <c r="I16" s="276">
        <v>44617</v>
      </c>
      <c r="J16" s="276"/>
      <c r="K16" s="224" t="s">
        <v>5</v>
      </c>
      <c r="L16" s="224" t="s">
        <v>12114</v>
      </c>
      <c r="M16" s="226" t="s">
        <v>11255</v>
      </c>
    </row>
    <row r="17" spans="1:13" s="226" customFormat="1" ht="135" x14ac:dyDescent="0.35">
      <c r="A17" s="224">
        <v>16</v>
      </c>
      <c r="B17" s="224" t="s">
        <v>6739</v>
      </c>
      <c r="C17" s="224" t="s">
        <v>6740</v>
      </c>
      <c r="D17" s="224" t="s">
        <v>9644</v>
      </c>
      <c r="E17" s="224" t="s">
        <v>31</v>
      </c>
      <c r="F17" s="275" t="s">
        <v>9644</v>
      </c>
      <c r="G17" s="226">
        <v>7732537999</v>
      </c>
      <c r="H17" s="277" t="s">
        <v>6741</v>
      </c>
      <c r="I17" s="276">
        <v>44617</v>
      </c>
      <c r="J17" s="276"/>
      <c r="K17" s="224" t="s">
        <v>5</v>
      </c>
      <c r="L17" s="224" t="s">
        <v>12114</v>
      </c>
      <c r="M17" s="226" t="s">
        <v>11255</v>
      </c>
    </row>
    <row r="18" spans="1:13" s="226" customFormat="1" ht="81" x14ac:dyDescent="0.35">
      <c r="A18" s="224">
        <v>17</v>
      </c>
      <c r="B18" s="224" t="s">
        <v>6742</v>
      </c>
      <c r="C18" s="224" t="s">
        <v>6743</v>
      </c>
      <c r="D18" s="224" t="s">
        <v>9644</v>
      </c>
      <c r="E18" s="224" t="s">
        <v>31</v>
      </c>
      <c r="F18" s="275" t="s">
        <v>9644</v>
      </c>
      <c r="G18" s="226">
        <v>7707074137</v>
      </c>
      <c r="H18" s="277" t="s">
        <v>6744</v>
      </c>
      <c r="I18" s="276">
        <v>44617</v>
      </c>
      <c r="J18" s="276"/>
      <c r="K18" s="224" t="s">
        <v>5</v>
      </c>
      <c r="L18" s="224" t="s">
        <v>12114</v>
      </c>
      <c r="M18" s="226" t="s">
        <v>11255</v>
      </c>
    </row>
    <row r="19" spans="1:13" s="226" customFormat="1" ht="40.5" x14ac:dyDescent="0.35">
      <c r="A19" s="224">
        <v>18</v>
      </c>
      <c r="B19" s="224" t="s">
        <v>6745</v>
      </c>
      <c r="C19" s="224" t="s">
        <v>6746</v>
      </c>
      <c r="D19" s="224" t="s">
        <v>9644</v>
      </c>
      <c r="E19" s="224" t="s">
        <v>31</v>
      </c>
      <c r="F19" s="275" t="s">
        <v>9644</v>
      </c>
      <c r="G19" s="226">
        <v>7728302546</v>
      </c>
      <c r="H19" s="224" t="s">
        <v>6747</v>
      </c>
      <c r="I19" s="276">
        <v>44617</v>
      </c>
      <c r="J19" s="276"/>
      <c r="K19" s="224" t="s">
        <v>5</v>
      </c>
      <c r="L19" s="224" t="s">
        <v>12114</v>
      </c>
      <c r="M19" s="226" t="s">
        <v>11255</v>
      </c>
    </row>
    <row r="20" spans="1:13" s="226" customFormat="1" ht="121.5" x14ac:dyDescent="0.35">
      <c r="A20" s="224">
        <v>19</v>
      </c>
      <c r="B20" s="224" t="s">
        <v>6748</v>
      </c>
      <c r="C20" s="224" t="s">
        <v>6749</v>
      </c>
      <c r="D20" s="224" t="s">
        <v>9644</v>
      </c>
      <c r="E20" s="224" t="s">
        <v>31</v>
      </c>
      <c r="F20" s="275" t="s">
        <v>9644</v>
      </c>
      <c r="G20" s="226">
        <v>5260040766</v>
      </c>
      <c r="H20" s="277" t="s">
        <v>6750</v>
      </c>
      <c r="I20" s="276">
        <v>44617</v>
      </c>
      <c r="J20" s="276"/>
      <c r="K20" s="224" t="s">
        <v>5</v>
      </c>
      <c r="L20" s="224" t="s">
        <v>12114</v>
      </c>
      <c r="M20" s="226" t="s">
        <v>11255</v>
      </c>
    </row>
    <row r="21" spans="1:13" s="226" customFormat="1" ht="94.5" x14ac:dyDescent="0.35">
      <c r="A21" s="224">
        <v>20</v>
      </c>
      <c r="B21" s="224" t="s">
        <v>6751</v>
      </c>
      <c r="C21" s="224" t="s">
        <v>6752</v>
      </c>
      <c r="D21" s="224" t="s">
        <v>9644</v>
      </c>
      <c r="E21" s="224" t="s">
        <v>31</v>
      </c>
      <c r="F21" s="275" t="s">
        <v>9644</v>
      </c>
      <c r="G21" s="226">
        <v>7743801910</v>
      </c>
      <c r="H21" s="277" t="s">
        <v>6753</v>
      </c>
      <c r="I21" s="276">
        <v>44617</v>
      </c>
      <c r="J21" s="276"/>
      <c r="K21" s="224" t="s">
        <v>5</v>
      </c>
      <c r="L21" s="224" t="s">
        <v>12114</v>
      </c>
      <c r="M21" s="226" t="s">
        <v>11255</v>
      </c>
    </row>
    <row r="22" spans="1:13" s="226" customFormat="1" ht="67.5" x14ac:dyDescent="0.35">
      <c r="A22" s="224">
        <v>21</v>
      </c>
      <c r="B22" s="224" t="s">
        <v>6754</v>
      </c>
      <c r="C22" s="224" t="s">
        <v>6755</v>
      </c>
      <c r="D22" s="224" t="s">
        <v>9644</v>
      </c>
      <c r="E22" s="224" t="s">
        <v>31</v>
      </c>
      <c r="F22" s="275" t="s">
        <v>9644</v>
      </c>
      <c r="G22" s="226">
        <v>3807002509</v>
      </c>
      <c r="H22" s="224" t="s">
        <v>6756</v>
      </c>
      <c r="I22" s="276">
        <v>44617</v>
      </c>
      <c r="J22" s="276"/>
      <c r="K22" s="224" t="s">
        <v>5</v>
      </c>
      <c r="L22" s="224" t="s">
        <v>12114</v>
      </c>
      <c r="M22" s="226" t="s">
        <v>11255</v>
      </c>
    </row>
    <row r="23" spans="1:13" s="226" customFormat="1" ht="81" x14ac:dyDescent="0.35">
      <c r="A23" s="224">
        <v>22</v>
      </c>
      <c r="B23" s="224" t="s">
        <v>6757</v>
      </c>
      <c r="C23" s="224" t="s">
        <v>6758</v>
      </c>
      <c r="D23" s="224" t="s">
        <v>9644</v>
      </c>
      <c r="E23" s="224" t="s">
        <v>31</v>
      </c>
      <c r="F23" s="275" t="s">
        <v>9644</v>
      </c>
      <c r="G23" s="226">
        <v>4345309407</v>
      </c>
      <c r="H23" s="277" t="s">
        <v>6759</v>
      </c>
      <c r="I23" s="276">
        <v>44617</v>
      </c>
      <c r="J23" s="276"/>
      <c r="K23" s="224" t="s">
        <v>5</v>
      </c>
      <c r="L23" s="224" t="s">
        <v>12114</v>
      </c>
      <c r="M23" s="226" t="s">
        <v>11255</v>
      </c>
    </row>
    <row r="24" spans="1:13" s="226" customFormat="1" ht="54" x14ac:dyDescent="0.35">
      <c r="A24" s="224">
        <v>23</v>
      </c>
      <c r="B24" s="224" t="s">
        <v>6760</v>
      </c>
      <c r="C24" s="224" t="s">
        <v>6761</v>
      </c>
      <c r="D24" s="224" t="s">
        <v>9644</v>
      </c>
      <c r="E24" s="224" t="s">
        <v>31</v>
      </c>
      <c r="F24" s="275" t="s">
        <v>9644</v>
      </c>
      <c r="G24" s="226">
        <v>5018200994</v>
      </c>
      <c r="H24" s="277" t="s">
        <v>6762</v>
      </c>
      <c r="I24" s="276">
        <v>44617</v>
      </c>
      <c r="J24" s="276"/>
      <c r="K24" s="224" t="s">
        <v>5</v>
      </c>
      <c r="L24" s="224" t="s">
        <v>12114</v>
      </c>
      <c r="M24" s="226" t="s">
        <v>11255</v>
      </c>
    </row>
    <row r="25" spans="1:13" s="226" customFormat="1" ht="54" x14ac:dyDescent="0.35">
      <c r="A25" s="224">
        <v>24</v>
      </c>
      <c r="B25" s="224" t="s">
        <v>6763</v>
      </c>
      <c r="C25" s="224" t="s">
        <v>6764</v>
      </c>
      <c r="D25" s="224" t="s">
        <v>9644</v>
      </c>
      <c r="E25" s="224" t="s">
        <v>31</v>
      </c>
      <c r="F25" s="275" t="s">
        <v>9644</v>
      </c>
      <c r="G25" s="226">
        <v>1653002439</v>
      </c>
      <c r="H25" s="277" t="s">
        <v>6765</v>
      </c>
      <c r="I25" s="276">
        <v>44617</v>
      </c>
      <c r="J25" s="276"/>
      <c r="K25" s="224" t="s">
        <v>5</v>
      </c>
      <c r="L25" s="224" t="s">
        <v>12114</v>
      </c>
      <c r="M25" s="226" t="s">
        <v>11255</v>
      </c>
    </row>
    <row r="26" spans="1:13" s="226" customFormat="1" ht="40.5" x14ac:dyDescent="0.35">
      <c r="A26" s="224">
        <v>25</v>
      </c>
      <c r="B26" s="224" t="s">
        <v>6766</v>
      </c>
      <c r="C26" s="224" t="s">
        <v>6767</v>
      </c>
      <c r="D26" s="224" t="s">
        <v>9644</v>
      </c>
      <c r="E26" s="224" t="s">
        <v>31</v>
      </c>
      <c r="F26" s="275" t="s">
        <v>9644</v>
      </c>
      <c r="G26" s="226">
        <v>9111001119</v>
      </c>
      <c r="H26" s="277" t="s">
        <v>6768</v>
      </c>
      <c r="I26" s="276">
        <v>44617</v>
      </c>
      <c r="J26" s="276"/>
      <c r="K26" s="224" t="s">
        <v>5</v>
      </c>
      <c r="L26" s="224" t="s">
        <v>12114</v>
      </c>
      <c r="M26" s="226" t="s">
        <v>11255</v>
      </c>
    </row>
    <row r="27" spans="1:13" s="226" customFormat="1" ht="54" x14ac:dyDescent="0.35">
      <c r="A27" s="224">
        <v>26</v>
      </c>
      <c r="B27" s="224" t="s">
        <v>6769</v>
      </c>
      <c r="C27" s="224" t="s">
        <v>6770</v>
      </c>
      <c r="D27" s="224" t="s">
        <v>9644</v>
      </c>
      <c r="E27" s="224" t="s">
        <v>31</v>
      </c>
      <c r="F27" s="275" t="s">
        <v>9644</v>
      </c>
      <c r="G27" s="226">
        <v>6312139922</v>
      </c>
      <c r="H27" s="277" t="s">
        <v>6771</v>
      </c>
      <c r="I27" s="276">
        <v>44617</v>
      </c>
      <c r="J27" s="276"/>
      <c r="K27" s="224" t="s">
        <v>5</v>
      </c>
      <c r="L27" s="224" t="s">
        <v>12114</v>
      </c>
      <c r="M27" s="226" t="s">
        <v>11255</v>
      </c>
    </row>
    <row r="28" spans="1:13" s="226" customFormat="1" ht="40.5" x14ac:dyDescent="0.35">
      <c r="A28" s="224">
        <v>27</v>
      </c>
      <c r="B28" s="224" t="s">
        <v>6772</v>
      </c>
      <c r="C28" s="224" t="s">
        <v>6773</v>
      </c>
      <c r="D28" s="224" t="s">
        <v>9644</v>
      </c>
      <c r="E28" s="224" t="s">
        <v>31</v>
      </c>
      <c r="F28" s="275" t="s">
        <v>9644</v>
      </c>
      <c r="G28" s="226">
        <v>6665002150</v>
      </c>
      <c r="H28" s="277" t="s">
        <v>6774</v>
      </c>
      <c r="I28" s="276">
        <v>44617</v>
      </c>
      <c r="J28" s="276"/>
      <c r="K28" s="224" t="s">
        <v>5</v>
      </c>
      <c r="L28" s="224" t="s">
        <v>12114</v>
      </c>
      <c r="M28" s="226" t="s">
        <v>11255</v>
      </c>
    </row>
    <row r="29" spans="1:13" s="226" customFormat="1" ht="40.5" x14ac:dyDescent="0.35">
      <c r="A29" s="224">
        <v>28</v>
      </c>
      <c r="B29" s="224" t="s">
        <v>6775</v>
      </c>
      <c r="C29" s="224" t="s">
        <v>6048</v>
      </c>
      <c r="D29" s="224" t="s">
        <v>9644</v>
      </c>
      <c r="E29" s="226" t="s">
        <v>31</v>
      </c>
      <c r="F29" s="275" t="s">
        <v>9644</v>
      </c>
      <c r="G29" s="226">
        <v>1656002652</v>
      </c>
      <c r="H29" s="277" t="s">
        <v>6776</v>
      </c>
      <c r="I29" s="276">
        <v>44617</v>
      </c>
      <c r="J29" s="276"/>
      <c r="K29" s="224" t="s">
        <v>5</v>
      </c>
      <c r="L29" s="224" t="s">
        <v>12114</v>
      </c>
      <c r="M29" s="226" t="s">
        <v>11255</v>
      </c>
    </row>
    <row r="30" spans="1:13" s="226" customFormat="1" ht="162" x14ac:dyDescent="0.35">
      <c r="A30" s="224">
        <v>29</v>
      </c>
      <c r="B30" s="224" t="s">
        <v>6777</v>
      </c>
      <c r="C30" s="224" t="s">
        <v>6778</v>
      </c>
      <c r="D30" s="224" t="s">
        <v>9644</v>
      </c>
      <c r="E30" s="226" t="s">
        <v>31</v>
      </c>
      <c r="F30" s="275" t="s">
        <v>9644</v>
      </c>
      <c r="G30" s="224" t="s">
        <v>9644</v>
      </c>
      <c r="H30" s="277" t="s">
        <v>6779</v>
      </c>
      <c r="I30" s="276">
        <v>44617</v>
      </c>
      <c r="J30" s="276"/>
      <c r="K30" s="224" t="s">
        <v>5</v>
      </c>
      <c r="L30" s="224" t="s">
        <v>12114</v>
      </c>
      <c r="M30" s="226" t="s">
        <v>11255</v>
      </c>
    </row>
    <row r="31" spans="1:13" s="226" customFormat="1" ht="54" x14ac:dyDescent="0.35">
      <c r="A31" s="224">
        <v>30</v>
      </c>
      <c r="B31" s="224" t="s">
        <v>6780</v>
      </c>
      <c r="C31" s="224" t="s">
        <v>6781</v>
      </c>
      <c r="D31" s="224" t="s">
        <v>9644</v>
      </c>
      <c r="E31" s="226" t="s">
        <v>31</v>
      </c>
      <c r="F31" s="275" t="s">
        <v>9644</v>
      </c>
      <c r="G31" s="226">
        <v>7704252261</v>
      </c>
      <c r="H31" s="277" t="s">
        <v>6782</v>
      </c>
      <c r="I31" s="276">
        <v>44617</v>
      </c>
      <c r="J31" s="276"/>
      <c r="K31" s="224" t="s">
        <v>5</v>
      </c>
      <c r="L31" s="224" t="s">
        <v>12114</v>
      </c>
      <c r="M31" s="226" t="s">
        <v>11255</v>
      </c>
    </row>
    <row r="32" spans="1:13" s="226" customFormat="1" ht="94.5" x14ac:dyDescent="0.35">
      <c r="A32" s="224">
        <v>31</v>
      </c>
      <c r="B32" s="224" t="s">
        <v>6783</v>
      </c>
      <c r="C32" s="224" t="s">
        <v>6784</v>
      </c>
      <c r="D32" s="224" t="s">
        <v>9644</v>
      </c>
      <c r="E32" s="226" t="s">
        <v>31</v>
      </c>
      <c r="F32" s="275" t="s">
        <v>9644</v>
      </c>
      <c r="G32" s="226">
        <v>5008006211</v>
      </c>
      <c r="H32" s="277" t="s">
        <v>6785</v>
      </c>
      <c r="I32" s="276">
        <v>44617</v>
      </c>
      <c r="J32" s="276"/>
      <c r="K32" s="224" t="s">
        <v>5</v>
      </c>
      <c r="L32" s="224" t="s">
        <v>12114</v>
      </c>
      <c r="M32" s="226" t="s">
        <v>11255</v>
      </c>
    </row>
    <row r="33" spans="1:13" s="226" customFormat="1" ht="67.5" x14ac:dyDescent="0.35">
      <c r="A33" s="224">
        <v>32</v>
      </c>
      <c r="B33" s="224" t="s">
        <v>6786</v>
      </c>
      <c r="C33" s="224" t="s">
        <v>6787</v>
      </c>
      <c r="D33" s="224" t="s">
        <v>9644</v>
      </c>
      <c r="E33" s="226" t="s">
        <v>31</v>
      </c>
      <c r="F33" s="275" t="s">
        <v>9644</v>
      </c>
      <c r="G33" s="226">
        <v>7105515987</v>
      </c>
      <c r="H33" s="277" t="s">
        <v>6788</v>
      </c>
      <c r="I33" s="276">
        <v>44617</v>
      </c>
      <c r="J33" s="276"/>
      <c r="K33" s="224" t="s">
        <v>5</v>
      </c>
      <c r="L33" s="224" t="s">
        <v>12114</v>
      </c>
      <c r="M33" s="226" t="s">
        <v>11255</v>
      </c>
    </row>
    <row r="34" spans="1:13" s="226" customFormat="1" ht="40.5" x14ac:dyDescent="0.35">
      <c r="A34" s="224">
        <v>33</v>
      </c>
      <c r="B34" s="224" t="s">
        <v>6789</v>
      </c>
      <c r="C34" s="224" t="s">
        <v>6790</v>
      </c>
      <c r="D34" s="224" t="s">
        <v>9644</v>
      </c>
      <c r="E34" s="226" t="s">
        <v>31</v>
      </c>
      <c r="F34" s="275" t="s">
        <v>9644</v>
      </c>
      <c r="G34" s="226">
        <v>7718218951</v>
      </c>
      <c r="H34" s="277" t="s">
        <v>6791</v>
      </c>
      <c r="I34" s="276">
        <v>44617</v>
      </c>
      <c r="J34" s="276"/>
      <c r="K34" s="224" t="s">
        <v>5</v>
      </c>
      <c r="L34" s="224" t="s">
        <v>12114</v>
      </c>
      <c r="M34" s="226" t="s">
        <v>11255</v>
      </c>
    </row>
    <row r="35" spans="1:13" s="226" customFormat="1" ht="81" x14ac:dyDescent="0.35">
      <c r="A35" s="224">
        <v>34</v>
      </c>
      <c r="B35" s="224" t="s">
        <v>11332</v>
      </c>
      <c r="C35" s="224" t="s">
        <v>6792</v>
      </c>
      <c r="D35" s="224" t="s">
        <v>9644</v>
      </c>
      <c r="E35" s="226" t="s">
        <v>31</v>
      </c>
      <c r="F35" s="275" t="s">
        <v>9644</v>
      </c>
      <c r="G35" s="226">
        <v>6154028021</v>
      </c>
      <c r="H35" s="277" t="s">
        <v>6793</v>
      </c>
      <c r="I35" s="276">
        <v>44617</v>
      </c>
      <c r="J35" s="276"/>
      <c r="K35" s="224" t="s">
        <v>5</v>
      </c>
      <c r="L35" s="224" t="s">
        <v>12114</v>
      </c>
      <c r="M35" s="226" t="s">
        <v>11255</v>
      </c>
    </row>
    <row r="36" spans="1:13" s="226" customFormat="1" ht="81" x14ac:dyDescent="0.35">
      <c r="A36" s="224">
        <v>35</v>
      </c>
      <c r="B36" s="224" t="s">
        <v>6794</v>
      </c>
      <c r="C36" s="224" t="s">
        <v>6795</v>
      </c>
      <c r="D36" s="224" t="s">
        <v>9644</v>
      </c>
      <c r="E36" s="226" t="s">
        <v>31</v>
      </c>
      <c r="F36" s="275" t="s">
        <v>9644</v>
      </c>
      <c r="G36" s="226">
        <v>7728816598</v>
      </c>
      <c r="H36" s="277" t="s">
        <v>6796</v>
      </c>
      <c r="I36" s="276">
        <v>44617</v>
      </c>
      <c r="J36" s="276"/>
      <c r="K36" s="224" t="s">
        <v>5</v>
      </c>
      <c r="L36" s="224" t="s">
        <v>12114</v>
      </c>
      <c r="M36" s="226" t="s">
        <v>11255</v>
      </c>
    </row>
    <row r="37" spans="1:13" s="226" customFormat="1" ht="27" x14ac:dyDescent="0.35">
      <c r="A37" s="224">
        <v>36</v>
      </c>
      <c r="B37" s="226" t="s">
        <v>6797</v>
      </c>
      <c r="C37" s="226" t="s">
        <v>6798</v>
      </c>
      <c r="D37" s="224" t="s">
        <v>9644</v>
      </c>
      <c r="E37" s="226" t="s">
        <v>31</v>
      </c>
      <c r="F37" s="275" t="s">
        <v>9644</v>
      </c>
      <c r="G37" s="226">
        <v>5010041037</v>
      </c>
      <c r="H37" s="277" t="s">
        <v>6799</v>
      </c>
      <c r="I37" s="276">
        <v>44617</v>
      </c>
      <c r="J37" s="276"/>
      <c r="K37" s="224" t="s">
        <v>5</v>
      </c>
      <c r="L37" s="224" t="s">
        <v>12114</v>
      </c>
      <c r="M37" s="226" t="s">
        <v>11255</v>
      </c>
    </row>
    <row r="38" spans="1:13" s="226" customFormat="1" ht="40.5" x14ac:dyDescent="0.35">
      <c r="A38" s="224">
        <v>37</v>
      </c>
      <c r="B38" s="224" t="s">
        <v>6800</v>
      </c>
      <c r="C38" s="224" t="s">
        <v>6801</v>
      </c>
      <c r="D38" s="224" t="s">
        <v>9644</v>
      </c>
      <c r="E38" s="226" t="s">
        <v>31</v>
      </c>
      <c r="F38" s="275" t="s">
        <v>9644</v>
      </c>
      <c r="G38" s="226">
        <v>7708619320</v>
      </c>
      <c r="H38" s="136" t="s">
        <v>6802</v>
      </c>
      <c r="I38" s="276">
        <v>44617</v>
      </c>
      <c r="J38" s="276"/>
      <c r="K38" s="224" t="s">
        <v>5</v>
      </c>
      <c r="L38" s="224" t="s">
        <v>12114</v>
      </c>
      <c r="M38" s="226" t="s">
        <v>11255</v>
      </c>
    </row>
    <row r="39" spans="1:13" s="226" customFormat="1" ht="81" x14ac:dyDescent="0.35">
      <c r="A39" s="224">
        <v>38</v>
      </c>
      <c r="B39" s="224" t="s">
        <v>6803</v>
      </c>
      <c r="C39" s="224" t="s">
        <v>6804</v>
      </c>
      <c r="D39" s="224" t="s">
        <v>9644</v>
      </c>
      <c r="E39" s="226" t="s">
        <v>31</v>
      </c>
      <c r="F39" s="275" t="s">
        <v>9644</v>
      </c>
      <c r="G39" s="226">
        <v>7713269230</v>
      </c>
      <c r="H39" s="136" t="s">
        <v>6805</v>
      </c>
      <c r="I39" s="276">
        <v>44617</v>
      </c>
      <c r="J39" s="276"/>
      <c r="K39" s="224" t="s">
        <v>5</v>
      </c>
      <c r="L39" s="224" t="s">
        <v>12114</v>
      </c>
      <c r="M39" s="226" t="s">
        <v>11255</v>
      </c>
    </row>
    <row r="40" spans="1:13" s="226" customFormat="1" ht="27" x14ac:dyDescent="0.35">
      <c r="A40" s="224">
        <v>39</v>
      </c>
      <c r="B40" s="226" t="s">
        <v>6806</v>
      </c>
      <c r="C40" s="224" t="s">
        <v>6807</v>
      </c>
      <c r="D40" s="224" t="s">
        <v>9644</v>
      </c>
      <c r="E40" s="226" t="s">
        <v>31</v>
      </c>
      <c r="F40" s="275" t="s">
        <v>9644</v>
      </c>
      <c r="G40" s="226">
        <v>7725497858</v>
      </c>
      <c r="H40" s="136" t="s">
        <v>6808</v>
      </c>
      <c r="I40" s="276">
        <v>44617</v>
      </c>
      <c r="J40" s="276"/>
      <c r="K40" s="224" t="s">
        <v>5</v>
      </c>
      <c r="L40" s="224" t="s">
        <v>12114</v>
      </c>
      <c r="M40" s="226" t="s">
        <v>11255</v>
      </c>
    </row>
    <row r="41" spans="1:13" s="226" customFormat="1" ht="27" x14ac:dyDescent="0.35">
      <c r="A41" s="224">
        <v>40</v>
      </c>
      <c r="B41" s="226" t="s">
        <v>6809</v>
      </c>
      <c r="C41" s="224" t="s">
        <v>6810</v>
      </c>
      <c r="D41" s="224" t="s">
        <v>9644</v>
      </c>
      <c r="E41" s="226" t="s">
        <v>31</v>
      </c>
      <c r="F41" s="275" t="s">
        <v>9644</v>
      </c>
      <c r="G41" s="226">
        <v>7718852163</v>
      </c>
      <c r="H41" s="136" t="s">
        <v>6811</v>
      </c>
      <c r="I41" s="276">
        <v>44617</v>
      </c>
      <c r="J41" s="276"/>
      <c r="K41" s="224" t="s">
        <v>5</v>
      </c>
      <c r="L41" s="224" t="s">
        <v>12114</v>
      </c>
      <c r="M41" s="226" t="s">
        <v>11255</v>
      </c>
    </row>
    <row r="42" spans="1:13" s="226" customFormat="1" ht="108" x14ac:dyDescent="0.35">
      <c r="A42" s="224">
        <v>41</v>
      </c>
      <c r="B42" s="224" t="s">
        <v>6812</v>
      </c>
      <c r="C42" s="224" t="s">
        <v>6813</v>
      </c>
      <c r="D42" s="224" t="s">
        <v>9644</v>
      </c>
      <c r="E42" s="226" t="s">
        <v>31</v>
      </c>
      <c r="F42" s="275" t="s">
        <v>9644</v>
      </c>
      <c r="G42" s="226">
        <v>7704274402</v>
      </c>
      <c r="H42" s="136" t="s">
        <v>6814</v>
      </c>
      <c r="I42" s="276">
        <v>44617</v>
      </c>
      <c r="J42" s="276"/>
      <c r="K42" s="224" t="s">
        <v>5</v>
      </c>
      <c r="L42" s="224" t="s">
        <v>12114</v>
      </c>
      <c r="M42" s="226" t="s">
        <v>11255</v>
      </c>
    </row>
    <row r="43" spans="1:13" s="226" customFormat="1" ht="27" x14ac:dyDescent="0.35">
      <c r="A43" s="224">
        <v>42</v>
      </c>
      <c r="B43" s="224" t="s">
        <v>6815</v>
      </c>
      <c r="C43" s="226" t="s">
        <v>6816</v>
      </c>
      <c r="D43" s="224" t="s">
        <v>9644</v>
      </c>
      <c r="E43" s="226" t="s">
        <v>31</v>
      </c>
      <c r="F43" s="275" t="s">
        <v>9644</v>
      </c>
      <c r="G43" s="226">
        <v>7701583410</v>
      </c>
      <c r="H43" s="136" t="s">
        <v>6817</v>
      </c>
      <c r="I43" s="276">
        <v>44617</v>
      </c>
      <c r="J43" s="276"/>
      <c r="K43" s="224" t="s">
        <v>5</v>
      </c>
      <c r="L43" s="224" t="s">
        <v>12114</v>
      </c>
      <c r="M43" s="226" t="s">
        <v>11255</v>
      </c>
    </row>
    <row r="44" spans="1:13" s="226" customFormat="1" ht="40.5" x14ac:dyDescent="0.35">
      <c r="A44" s="224">
        <v>43</v>
      </c>
      <c r="B44" s="224" t="s">
        <v>6818</v>
      </c>
      <c r="C44" s="224" t="s">
        <v>6819</v>
      </c>
      <c r="D44" s="224" t="s">
        <v>9644</v>
      </c>
      <c r="E44" s="226" t="s">
        <v>31</v>
      </c>
      <c r="F44" s="275" t="s">
        <v>9644</v>
      </c>
      <c r="G44" s="224" t="s">
        <v>9644</v>
      </c>
      <c r="H44" s="136" t="s">
        <v>6820</v>
      </c>
      <c r="I44" s="276">
        <v>44617</v>
      </c>
      <c r="J44" s="276"/>
      <c r="K44" s="224" t="s">
        <v>5</v>
      </c>
      <c r="L44" s="224" t="s">
        <v>12114</v>
      </c>
      <c r="M44" s="226" t="s">
        <v>11255</v>
      </c>
    </row>
    <row r="45" spans="1:13" s="226" customFormat="1" ht="27" x14ac:dyDescent="0.35">
      <c r="A45" s="224">
        <v>44</v>
      </c>
      <c r="B45" s="224" t="s">
        <v>6821</v>
      </c>
      <c r="C45" s="226" t="s">
        <v>5532</v>
      </c>
      <c r="D45" s="224" t="s">
        <v>9644</v>
      </c>
      <c r="E45" s="226" t="s">
        <v>31</v>
      </c>
      <c r="F45" s="275" t="s">
        <v>9644</v>
      </c>
      <c r="G45" s="226">
        <v>7731559044</v>
      </c>
      <c r="H45" s="136" t="s">
        <v>6822</v>
      </c>
      <c r="I45" s="276">
        <v>44617</v>
      </c>
      <c r="J45" s="276"/>
      <c r="K45" s="224" t="s">
        <v>5</v>
      </c>
      <c r="L45" s="224" t="s">
        <v>12114</v>
      </c>
      <c r="M45" s="226" t="s">
        <v>11255</v>
      </c>
    </row>
    <row r="46" spans="1:13" s="226" customFormat="1" ht="40.5" x14ac:dyDescent="0.35">
      <c r="A46" s="224">
        <v>45</v>
      </c>
      <c r="B46" s="224" t="s">
        <v>6823</v>
      </c>
      <c r="C46" s="224" t="s">
        <v>6824</v>
      </c>
      <c r="D46" s="224" t="s">
        <v>9644</v>
      </c>
      <c r="E46" s="226" t="s">
        <v>31</v>
      </c>
      <c r="F46" s="275" t="s">
        <v>9644</v>
      </c>
      <c r="G46" s="226">
        <v>7726464220</v>
      </c>
      <c r="H46" s="226" t="s">
        <v>6825</v>
      </c>
      <c r="I46" s="276">
        <v>44617</v>
      </c>
      <c r="J46" s="276"/>
      <c r="K46" s="224" t="s">
        <v>5</v>
      </c>
      <c r="L46" s="224" t="s">
        <v>12114</v>
      </c>
      <c r="M46" s="226" t="s">
        <v>11255</v>
      </c>
    </row>
    <row r="47" spans="1:13" s="226" customFormat="1" ht="40.5" x14ac:dyDescent="0.35">
      <c r="A47" s="224">
        <v>46</v>
      </c>
      <c r="B47" s="224" t="s">
        <v>6826</v>
      </c>
      <c r="C47" s="224" t="s">
        <v>6827</v>
      </c>
      <c r="D47" s="224" t="s">
        <v>9644</v>
      </c>
      <c r="E47" s="226" t="s">
        <v>31</v>
      </c>
      <c r="F47" s="275" t="s">
        <v>9644</v>
      </c>
      <c r="G47" s="224" t="s">
        <v>9644</v>
      </c>
      <c r="H47" s="136" t="s">
        <v>6828</v>
      </c>
      <c r="I47" s="276">
        <v>44617</v>
      </c>
      <c r="J47" s="276"/>
      <c r="K47" s="224" t="s">
        <v>5</v>
      </c>
      <c r="L47" s="224" t="s">
        <v>12114</v>
      </c>
      <c r="M47" s="226" t="s">
        <v>11255</v>
      </c>
    </row>
    <row r="48" spans="1:13" s="226" customFormat="1" ht="54" x14ac:dyDescent="0.35">
      <c r="A48" s="224">
        <v>47</v>
      </c>
      <c r="B48" s="224" t="s">
        <v>11331</v>
      </c>
      <c r="C48" s="224" t="s">
        <v>6829</v>
      </c>
      <c r="D48" s="224" t="s">
        <v>9644</v>
      </c>
      <c r="E48" s="226" t="s">
        <v>31</v>
      </c>
      <c r="F48" s="275" t="s">
        <v>9644</v>
      </c>
      <c r="G48" s="224" t="s">
        <v>9644</v>
      </c>
      <c r="H48" s="277" t="s">
        <v>6830</v>
      </c>
      <c r="I48" s="276">
        <v>44617</v>
      </c>
      <c r="J48" s="276"/>
      <c r="K48" s="224" t="s">
        <v>5</v>
      </c>
      <c r="L48" s="224" t="s">
        <v>12114</v>
      </c>
      <c r="M48" s="226" t="s">
        <v>11255</v>
      </c>
    </row>
    <row r="49" spans="1:13" s="226" customFormat="1" ht="54" x14ac:dyDescent="0.35">
      <c r="A49" s="224">
        <v>48</v>
      </c>
      <c r="B49" s="224" t="s">
        <v>6831</v>
      </c>
      <c r="C49" s="224" t="s">
        <v>6832</v>
      </c>
      <c r="D49" s="224" t="s">
        <v>9644</v>
      </c>
      <c r="E49" s="226" t="s">
        <v>31</v>
      </c>
      <c r="F49" s="275" t="s">
        <v>9644</v>
      </c>
      <c r="G49" s="226">
        <v>5099000013</v>
      </c>
      <c r="H49" s="277" t="s">
        <v>6833</v>
      </c>
      <c r="I49" s="276">
        <v>44617</v>
      </c>
      <c r="J49" s="276"/>
      <c r="K49" s="224" t="s">
        <v>5</v>
      </c>
      <c r="L49" s="224" t="s">
        <v>12114</v>
      </c>
      <c r="M49" s="226" t="s">
        <v>11255</v>
      </c>
    </row>
    <row r="50" spans="1:13" s="226" customFormat="1" ht="27" x14ac:dyDescent="0.35">
      <c r="A50" s="224">
        <v>49</v>
      </c>
      <c r="B50" s="226" t="s">
        <v>6083</v>
      </c>
      <c r="C50" s="226" t="s">
        <v>6834</v>
      </c>
      <c r="D50" s="224" t="s">
        <v>9644</v>
      </c>
      <c r="E50" s="226" t="s">
        <v>31</v>
      </c>
      <c r="F50" s="275" t="s">
        <v>9644</v>
      </c>
      <c r="G50" s="226">
        <v>7705313252</v>
      </c>
      <c r="H50" s="277" t="s">
        <v>6835</v>
      </c>
      <c r="I50" s="276">
        <v>44617</v>
      </c>
      <c r="J50" s="276"/>
      <c r="K50" s="224" t="s">
        <v>5</v>
      </c>
      <c r="L50" s="224" t="s">
        <v>12114</v>
      </c>
      <c r="M50" s="226" t="s">
        <v>11255</v>
      </c>
    </row>
    <row r="51" spans="1:13" s="226" customFormat="1" ht="54" x14ac:dyDescent="0.35">
      <c r="A51" s="224">
        <v>50</v>
      </c>
      <c r="B51" s="224" t="s">
        <v>6836</v>
      </c>
      <c r="C51" s="226" t="s">
        <v>6075</v>
      </c>
      <c r="D51" s="224" t="s">
        <v>9644</v>
      </c>
      <c r="E51" s="226" t="s">
        <v>31</v>
      </c>
      <c r="F51" s="275" t="s">
        <v>9644</v>
      </c>
      <c r="G51" s="226">
        <v>7610052644</v>
      </c>
      <c r="H51" s="277" t="s">
        <v>6837</v>
      </c>
      <c r="I51" s="276">
        <v>44617</v>
      </c>
      <c r="J51" s="276"/>
      <c r="K51" s="224" t="s">
        <v>5</v>
      </c>
      <c r="L51" s="224" t="s">
        <v>12114</v>
      </c>
      <c r="M51" s="226" t="s">
        <v>11255</v>
      </c>
    </row>
    <row r="52" spans="1:13" s="226" customFormat="1" ht="54" x14ac:dyDescent="0.35">
      <c r="A52" s="224">
        <v>51</v>
      </c>
      <c r="B52" s="224" t="s">
        <v>6838</v>
      </c>
      <c r="C52" s="226" t="s">
        <v>6839</v>
      </c>
      <c r="D52" s="224" t="s">
        <v>9644</v>
      </c>
      <c r="E52" s="226" t="s">
        <v>31</v>
      </c>
      <c r="F52" s="275" t="s">
        <v>9644</v>
      </c>
      <c r="G52" s="226">
        <v>7714759967</v>
      </c>
      <c r="H52" s="224" t="s">
        <v>6840</v>
      </c>
      <c r="I52" s="276">
        <v>44617</v>
      </c>
      <c r="J52" s="276"/>
      <c r="K52" s="224" t="s">
        <v>5</v>
      </c>
      <c r="L52" s="224" t="s">
        <v>12114</v>
      </c>
      <c r="M52" s="226" t="s">
        <v>11255</v>
      </c>
    </row>
    <row r="53" spans="1:13" s="226" customFormat="1" ht="40.5" x14ac:dyDescent="0.35">
      <c r="A53" s="224">
        <v>52</v>
      </c>
      <c r="B53" s="224" t="s">
        <v>6841</v>
      </c>
      <c r="C53" s="224" t="s">
        <v>6842</v>
      </c>
      <c r="D53" s="224" t="s">
        <v>9644</v>
      </c>
      <c r="E53" s="226" t="s">
        <v>31</v>
      </c>
      <c r="F53" s="275" t="s">
        <v>9644</v>
      </c>
      <c r="G53" s="226">
        <v>7731644035</v>
      </c>
      <c r="H53" s="277" t="s">
        <v>6843</v>
      </c>
      <c r="I53" s="276">
        <v>44617</v>
      </c>
      <c r="J53" s="276"/>
      <c r="K53" s="224" t="s">
        <v>5</v>
      </c>
      <c r="L53" s="224" t="s">
        <v>12114</v>
      </c>
      <c r="M53" s="226" t="s">
        <v>11255</v>
      </c>
    </row>
    <row r="54" spans="1:13" s="226" customFormat="1" ht="27" x14ac:dyDescent="0.35">
      <c r="A54" s="224">
        <v>53</v>
      </c>
      <c r="B54" s="224" t="s">
        <v>6844</v>
      </c>
      <c r="C54" s="226" t="s">
        <v>6845</v>
      </c>
      <c r="D54" s="224" t="s">
        <v>9644</v>
      </c>
      <c r="E54" s="226" t="s">
        <v>31</v>
      </c>
      <c r="F54" s="275" t="s">
        <v>9644</v>
      </c>
      <c r="G54" s="226">
        <v>5904000620</v>
      </c>
      <c r="H54" s="277" t="s">
        <v>6846</v>
      </c>
      <c r="I54" s="276">
        <v>44617</v>
      </c>
      <c r="J54" s="276"/>
      <c r="K54" s="224" t="s">
        <v>5</v>
      </c>
      <c r="L54" s="224" t="s">
        <v>12114</v>
      </c>
      <c r="M54" s="226" t="s">
        <v>11255</v>
      </c>
    </row>
    <row r="55" spans="1:13" s="226" customFormat="1" ht="54" x14ac:dyDescent="0.35">
      <c r="A55" s="224">
        <v>54</v>
      </c>
      <c r="B55" s="224" t="s">
        <v>6847</v>
      </c>
      <c r="C55" s="224" t="s">
        <v>6848</v>
      </c>
      <c r="D55" s="224" t="s">
        <v>9644</v>
      </c>
      <c r="E55" s="226" t="s">
        <v>31</v>
      </c>
      <c r="F55" s="275" t="s">
        <v>9644</v>
      </c>
      <c r="G55" s="226">
        <v>7704859803</v>
      </c>
      <c r="H55" s="136" t="s">
        <v>6849</v>
      </c>
      <c r="I55" s="276">
        <v>44617</v>
      </c>
      <c r="J55" s="276"/>
      <c r="K55" s="224" t="s">
        <v>5</v>
      </c>
      <c r="L55" s="224" t="s">
        <v>12114</v>
      </c>
      <c r="M55" s="226" t="s">
        <v>11255</v>
      </c>
    </row>
    <row r="56" spans="1:13" s="226" customFormat="1" ht="40.5" x14ac:dyDescent="0.35">
      <c r="A56" s="224">
        <v>55</v>
      </c>
      <c r="B56" s="224" t="s">
        <v>6850</v>
      </c>
      <c r="C56" s="224" t="s">
        <v>6851</v>
      </c>
      <c r="D56" s="224" t="s">
        <v>9644</v>
      </c>
      <c r="E56" s="226" t="s">
        <v>31</v>
      </c>
      <c r="F56" s="275" t="s">
        <v>9644</v>
      </c>
      <c r="G56" s="226">
        <v>7838395215</v>
      </c>
      <c r="H56" s="136" t="s">
        <v>6852</v>
      </c>
      <c r="I56" s="276">
        <v>44617</v>
      </c>
      <c r="J56" s="276"/>
      <c r="K56" s="224" t="s">
        <v>5</v>
      </c>
      <c r="L56" s="224" t="s">
        <v>12114</v>
      </c>
      <c r="M56" s="226" t="s">
        <v>11255</v>
      </c>
    </row>
    <row r="57" spans="1:13" s="226" customFormat="1" ht="67.5" x14ac:dyDescent="0.35">
      <c r="A57" s="224">
        <v>56</v>
      </c>
      <c r="B57" s="224" t="s">
        <v>6853</v>
      </c>
      <c r="C57" s="224" t="s">
        <v>6854</v>
      </c>
      <c r="D57" s="224" t="s">
        <v>9644</v>
      </c>
      <c r="E57" s="226" t="s">
        <v>31</v>
      </c>
      <c r="F57" s="275" t="s">
        <v>9644</v>
      </c>
      <c r="G57" s="226">
        <v>2902059091</v>
      </c>
      <c r="H57" s="136" t="s">
        <v>6855</v>
      </c>
      <c r="I57" s="276">
        <v>44617</v>
      </c>
      <c r="J57" s="276"/>
      <c r="K57" s="224" t="s">
        <v>5</v>
      </c>
      <c r="L57" s="224" t="s">
        <v>12114</v>
      </c>
      <c r="M57" s="226" t="s">
        <v>11255</v>
      </c>
    </row>
    <row r="58" spans="1:13" s="226" customFormat="1" ht="27" x14ac:dyDescent="0.35">
      <c r="A58" s="224">
        <v>57</v>
      </c>
      <c r="B58" s="224" t="s">
        <v>6856</v>
      </c>
      <c r="C58" s="226" t="s">
        <v>6857</v>
      </c>
      <c r="D58" s="224" t="s">
        <v>9644</v>
      </c>
      <c r="E58" s="226" t="s">
        <v>31</v>
      </c>
      <c r="F58" s="275" t="s">
        <v>9644</v>
      </c>
      <c r="G58" s="226">
        <v>5263006629</v>
      </c>
      <c r="H58" s="136" t="s">
        <v>6858</v>
      </c>
      <c r="I58" s="276">
        <v>44617</v>
      </c>
      <c r="J58" s="276"/>
      <c r="K58" s="224" t="s">
        <v>5</v>
      </c>
      <c r="L58" s="224" t="s">
        <v>12114</v>
      </c>
      <c r="M58" s="226" t="s">
        <v>11255</v>
      </c>
    </row>
    <row r="59" spans="1:13" s="226" customFormat="1" ht="54" x14ac:dyDescent="0.35">
      <c r="A59" s="224">
        <v>58</v>
      </c>
      <c r="B59" s="224" t="s">
        <v>6859</v>
      </c>
      <c r="C59" s="224" t="s">
        <v>6860</v>
      </c>
      <c r="D59" s="224" t="s">
        <v>9644</v>
      </c>
      <c r="E59" s="226" t="s">
        <v>31</v>
      </c>
      <c r="F59" s="275" t="s">
        <v>9644</v>
      </c>
      <c r="G59" s="226">
        <v>7805034277</v>
      </c>
      <c r="H59" s="136" t="s">
        <v>6861</v>
      </c>
      <c r="I59" s="276">
        <v>44617</v>
      </c>
      <c r="J59" s="276"/>
      <c r="K59" s="224" t="s">
        <v>5</v>
      </c>
      <c r="L59" s="224" t="s">
        <v>12114</v>
      </c>
      <c r="M59" s="226" t="s">
        <v>11255</v>
      </c>
    </row>
    <row r="60" spans="1:13" s="226" customFormat="1" ht="40.5" x14ac:dyDescent="0.35">
      <c r="A60" s="224">
        <v>59</v>
      </c>
      <c r="B60" s="224" t="s">
        <v>6862</v>
      </c>
      <c r="C60" s="224" t="s">
        <v>6863</v>
      </c>
      <c r="D60" s="224" t="s">
        <v>9644</v>
      </c>
      <c r="E60" s="226" t="s">
        <v>31</v>
      </c>
      <c r="F60" s="275" t="s">
        <v>9644</v>
      </c>
      <c r="G60" s="226">
        <v>3900000111</v>
      </c>
      <c r="H60" s="277" t="s">
        <v>6864</v>
      </c>
      <c r="I60" s="276">
        <v>44617</v>
      </c>
      <c r="J60" s="276"/>
      <c r="K60" s="224" t="s">
        <v>5</v>
      </c>
      <c r="L60" s="224" t="s">
        <v>12114</v>
      </c>
      <c r="M60" s="226" t="s">
        <v>11255</v>
      </c>
    </row>
    <row r="61" spans="1:13" s="226" customFormat="1" ht="81" x14ac:dyDescent="0.35">
      <c r="A61" s="224">
        <v>60</v>
      </c>
      <c r="B61" s="224" t="s">
        <v>6865</v>
      </c>
      <c r="C61" s="224" t="s">
        <v>6866</v>
      </c>
      <c r="D61" s="224" t="s">
        <v>9644</v>
      </c>
      <c r="E61" s="226" t="s">
        <v>31</v>
      </c>
      <c r="F61" s="275" t="s">
        <v>9644</v>
      </c>
      <c r="G61" s="226">
        <v>6623029538</v>
      </c>
      <c r="H61" s="277" t="s">
        <v>6867</v>
      </c>
      <c r="I61" s="276">
        <v>44617</v>
      </c>
      <c r="J61" s="276"/>
      <c r="K61" s="224" t="s">
        <v>5</v>
      </c>
      <c r="L61" s="224" t="s">
        <v>12114</v>
      </c>
      <c r="M61" s="226" t="s">
        <v>11255</v>
      </c>
    </row>
    <row r="62" spans="1:13" s="226" customFormat="1" ht="27" x14ac:dyDescent="0.35">
      <c r="A62" s="224">
        <v>61</v>
      </c>
      <c r="B62" s="224" t="s">
        <v>6868</v>
      </c>
      <c r="C62" s="226" t="s">
        <v>6869</v>
      </c>
      <c r="D62" s="224" t="s">
        <v>9644</v>
      </c>
      <c r="E62" s="226" t="s">
        <v>31</v>
      </c>
      <c r="F62" s="275" t="s">
        <v>9644</v>
      </c>
      <c r="G62" s="226">
        <v>7808035536</v>
      </c>
      <c r="H62" s="277" t="s">
        <v>6870</v>
      </c>
      <c r="I62" s="278">
        <v>44635</v>
      </c>
      <c r="J62" s="278"/>
      <c r="K62" s="224" t="s">
        <v>5</v>
      </c>
      <c r="L62" s="224" t="s">
        <v>12114</v>
      </c>
      <c r="M62" s="226" t="s">
        <v>11255</v>
      </c>
    </row>
    <row r="63" spans="1:13" s="226" customFormat="1" ht="40.5" x14ac:dyDescent="0.35">
      <c r="A63" s="224">
        <v>62</v>
      </c>
      <c r="B63" s="224" t="s">
        <v>6871</v>
      </c>
      <c r="C63" s="224" t="s">
        <v>6872</v>
      </c>
      <c r="D63" s="224" t="s">
        <v>9644</v>
      </c>
      <c r="E63" s="226" t="s">
        <v>31</v>
      </c>
      <c r="F63" s="275" t="s">
        <v>9644</v>
      </c>
      <c r="G63" s="224" t="s">
        <v>9644</v>
      </c>
      <c r="H63" s="226" t="s">
        <v>9644</v>
      </c>
      <c r="I63" s="278">
        <v>44635</v>
      </c>
      <c r="J63" s="278"/>
      <c r="K63" s="224" t="s">
        <v>5</v>
      </c>
      <c r="L63" s="224" t="s">
        <v>12114</v>
      </c>
      <c r="M63" s="226" t="s">
        <v>11255</v>
      </c>
    </row>
    <row r="64" spans="1:13" s="226" customFormat="1" ht="67.5" x14ac:dyDescent="0.35">
      <c r="A64" s="224">
        <v>63</v>
      </c>
      <c r="B64" s="224" t="s">
        <v>6873</v>
      </c>
      <c r="C64" s="224" t="s">
        <v>6874</v>
      </c>
      <c r="D64" s="224" t="s">
        <v>9644</v>
      </c>
      <c r="E64" s="226" t="s">
        <v>31</v>
      </c>
      <c r="F64" s="275" t="s">
        <v>9644</v>
      </c>
      <c r="G64" s="226">
        <v>7718159209</v>
      </c>
      <c r="H64" s="136" t="s">
        <v>6875</v>
      </c>
      <c r="I64" s="278">
        <v>44635</v>
      </c>
      <c r="J64" s="278"/>
      <c r="K64" s="224" t="s">
        <v>5</v>
      </c>
      <c r="L64" s="224" t="s">
        <v>12114</v>
      </c>
      <c r="M64" s="226" t="s">
        <v>11255</v>
      </c>
    </row>
    <row r="65" spans="1:13" s="226" customFormat="1" ht="40.5" x14ac:dyDescent="0.35">
      <c r="A65" s="224">
        <v>64</v>
      </c>
      <c r="B65" s="224" t="s">
        <v>6876</v>
      </c>
      <c r="C65" s="224" t="s">
        <v>6877</v>
      </c>
      <c r="D65" s="224" t="s">
        <v>9644</v>
      </c>
      <c r="E65" s="226" t="s">
        <v>31</v>
      </c>
      <c r="F65" s="275" t="s">
        <v>9644</v>
      </c>
      <c r="G65" s="226">
        <v>7710889933</v>
      </c>
      <c r="H65" s="136" t="s">
        <v>6878</v>
      </c>
      <c r="I65" s="278">
        <v>44635</v>
      </c>
      <c r="J65" s="278"/>
      <c r="K65" s="224" t="s">
        <v>5</v>
      </c>
      <c r="L65" s="224" t="s">
        <v>12114</v>
      </c>
      <c r="M65" s="226" t="s">
        <v>11255</v>
      </c>
    </row>
    <row r="66" spans="1:13" s="226" customFormat="1" ht="81" x14ac:dyDescent="0.35">
      <c r="A66" s="224">
        <v>65</v>
      </c>
      <c r="B66" s="224" t="s">
        <v>6879</v>
      </c>
      <c r="C66" s="224" t="s">
        <v>6880</v>
      </c>
      <c r="D66" s="224" t="s">
        <v>9644</v>
      </c>
      <c r="E66" s="226" t="s">
        <v>31</v>
      </c>
      <c r="F66" s="275" t="s">
        <v>9644</v>
      </c>
      <c r="G66" s="226">
        <v>2536210349</v>
      </c>
      <c r="H66" s="277" t="s">
        <v>6881</v>
      </c>
      <c r="I66" s="278">
        <v>44635</v>
      </c>
      <c r="J66" s="278"/>
      <c r="K66" s="224" t="s">
        <v>5</v>
      </c>
      <c r="L66" s="224" t="s">
        <v>12114</v>
      </c>
      <c r="M66" s="226" t="s">
        <v>11255</v>
      </c>
    </row>
    <row r="67" spans="1:13" s="226" customFormat="1" ht="81" x14ac:dyDescent="0.35">
      <c r="A67" s="224">
        <v>66</v>
      </c>
      <c r="B67" s="224" t="s">
        <v>6882</v>
      </c>
      <c r="C67" s="224" t="s">
        <v>6883</v>
      </c>
      <c r="D67" s="224" t="s">
        <v>9644</v>
      </c>
      <c r="E67" s="226" t="s">
        <v>31</v>
      </c>
      <c r="F67" s="275" t="s">
        <v>9644</v>
      </c>
      <c r="G67" s="226">
        <v>2129017646</v>
      </c>
      <c r="H67" s="277" t="s">
        <v>6884</v>
      </c>
      <c r="I67" s="278">
        <v>44635</v>
      </c>
      <c r="J67" s="278"/>
      <c r="K67" s="224" t="s">
        <v>5</v>
      </c>
      <c r="L67" s="224" t="s">
        <v>12114</v>
      </c>
      <c r="M67" s="226" t="s">
        <v>11255</v>
      </c>
    </row>
    <row r="68" spans="1:13" s="226" customFormat="1" ht="81" x14ac:dyDescent="0.35">
      <c r="A68" s="224">
        <v>67</v>
      </c>
      <c r="B68" s="224" t="s">
        <v>6885</v>
      </c>
      <c r="C68" s="224" t="s">
        <v>6886</v>
      </c>
      <c r="D68" s="224" t="s">
        <v>9644</v>
      </c>
      <c r="E68" s="226" t="s">
        <v>31</v>
      </c>
      <c r="F68" s="275" t="s">
        <v>9644</v>
      </c>
      <c r="G68" s="226">
        <v>7735582816</v>
      </c>
      <c r="H68" s="277" t="s">
        <v>6887</v>
      </c>
      <c r="I68" s="278">
        <v>44635</v>
      </c>
      <c r="J68" s="278"/>
      <c r="K68" s="224" t="s">
        <v>5</v>
      </c>
      <c r="L68" s="224" t="s">
        <v>12114</v>
      </c>
      <c r="M68" s="226" t="s">
        <v>11255</v>
      </c>
    </row>
    <row r="69" spans="1:13" s="226" customFormat="1" ht="27" x14ac:dyDescent="0.35">
      <c r="A69" s="224">
        <v>68</v>
      </c>
      <c r="B69" s="226" t="s">
        <v>6888</v>
      </c>
      <c r="C69" s="226" t="s">
        <v>6889</v>
      </c>
      <c r="D69" s="224" t="s">
        <v>9644</v>
      </c>
      <c r="E69" s="226" t="s">
        <v>31</v>
      </c>
      <c r="F69" s="275" t="s">
        <v>9644</v>
      </c>
      <c r="G69" s="226">
        <v>7805592546</v>
      </c>
      <c r="H69" s="277" t="s">
        <v>6890</v>
      </c>
      <c r="I69" s="278">
        <v>44635</v>
      </c>
      <c r="J69" s="278"/>
      <c r="K69" s="224" t="s">
        <v>5</v>
      </c>
      <c r="L69" s="224" t="s">
        <v>12114</v>
      </c>
      <c r="M69" s="226" t="s">
        <v>11255</v>
      </c>
    </row>
    <row r="70" spans="1:13" s="226" customFormat="1" ht="27" x14ac:dyDescent="0.35">
      <c r="A70" s="224">
        <v>69</v>
      </c>
      <c r="B70" s="226" t="s">
        <v>6891</v>
      </c>
      <c r="C70" s="226" t="s">
        <v>6892</v>
      </c>
      <c r="D70" s="224" t="s">
        <v>9644</v>
      </c>
      <c r="E70" s="226" t="s">
        <v>31</v>
      </c>
      <c r="F70" s="275" t="s">
        <v>9644</v>
      </c>
      <c r="G70" s="226">
        <v>7733829842</v>
      </c>
      <c r="H70" s="277" t="s">
        <v>6893</v>
      </c>
      <c r="I70" s="278">
        <v>44635</v>
      </c>
      <c r="J70" s="278"/>
      <c r="K70" s="224" t="s">
        <v>5</v>
      </c>
      <c r="L70" s="224" t="s">
        <v>12114</v>
      </c>
      <c r="M70" s="226" t="s">
        <v>11255</v>
      </c>
    </row>
    <row r="71" spans="1:13" s="226" customFormat="1" ht="27" x14ac:dyDescent="0.35">
      <c r="A71" s="224">
        <v>70</v>
      </c>
      <c r="B71" s="224" t="s">
        <v>6894</v>
      </c>
      <c r="C71" s="226" t="s">
        <v>6895</v>
      </c>
      <c r="D71" s="224" t="s">
        <v>9644</v>
      </c>
      <c r="E71" s="226" t="s">
        <v>31</v>
      </c>
      <c r="F71" s="275" t="s">
        <v>9644</v>
      </c>
      <c r="G71" s="226">
        <v>7838480196</v>
      </c>
      <c r="H71" s="277" t="s">
        <v>6896</v>
      </c>
      <c r="I71" s="278">
        <v>44635</v>
      </c>
      <c r="J71" s="278"/>
      <c r="K71" s="224" t="s">
        <v>5</v>
      </c>
      <c r="L71" s="224" t="s">
        <v>12114</v>
      </c>
      <c r="M71" s="226" t="s">
        <v>11255</v>
      </c>
    </row>
    <row r="72" spans="1:13" s="226" customFormat="1" ht="27" x14ac:dyDescent="0.35">
      <c r="A72" s="224">
        <v>71</v>
      </c>
      <c r="B72" s="226" t="s">
        <v>6897</v>
      </c>
      <c r="C72" s="226" t="s">
        <v>6898</v>
      </c>
      <c r="D72" s="224" t="s">
        <v>9644</v>
      </c>
      <c r="E72" s="226" t="s">
        <v>31</v>
      </c>
      <c r="F72" s="275" t="s">
        <v>9644</v>
      </c>
      <c r="G72" s="226">
        <v>7801047839</v>
      </c>
      <c r="H72" s="277" t="s">
        <v>6899</v>
      </c>
      <c r="I72" s="278">
        <v>44635</v>
      </c>
      <c r="J72" s="278"/>
      <c r="K72" s="224" t="s">
        <v>5</v>
      </c>
      <c r="L72" s="224" t="s">
        <v>12114</v>
      </c>
      <c r="M72" s="226" t="s">
        <v>11255</v>
      </c>
    </row>
    <row r="73" spans="1:13" s="226" customFormat="1" ht="27" x14ac:dyDescent="0.35">
      <c r="A73" s="224">
        <v>72</v>
      </c>
      <c r="B73" s="224" t="s">
        <v>6900</v>
      </c>
      <c r="C73" s="226" t="s">
        <v>6901</v>
      </c>
      <c r="D73" s="224" t="s">
        <v>9644</v>
      </c>
      <c r="E73" s="226" t="s">
        <v>31</v>
      </c>
      <c r="F73" s="275" t="s">
        <v>9644</v>
      </c>
      <c r="G73" s="226">
        <v>9703014282</v>
      </c>
      <c r="H73" s="277" t="s">
        <v>6902</v>
      </c>
      <c r="I73" s="278">
        <v>44635</v>
      </c>
      <c r="J73" s="278"/>
      <c r="K73" s="224" t="s">
        <v>5</v>
      </c>
      <c r="L73" s="224" t="s">
        <v>12114</v>
      </c>
      <c r="M73" s="226" t="s">
        <v>11255</v>
      </c>
    </row>
    <row r="74" spans="1:13" s="226" customFormat="1" ht="40.5" x14ac:dyDescent="0.35">
      <c r="A74" s="224">
        <v>73</v>
      </c>
      <c r="B74" s="224" t="s">
        <v>6903</v>
      </c>
      <c r="C74" s="226" t="s">
        <v>6904</v>
      </c>
      <c r="D74" s="224" t="s">
        <v>9644</v>
      </c>
      <c r="E74" s="226" t="s">
        <v>31</v>
      </c>
      <c r="F74" s="275" t="s">
        <v>9644</v>
      </c>
      <c r="G74" s="226">
        <v>4706036197</v>
      </c>
      <c r="H74" s="277" t="s">
        <v>6905</v>
      </c>
      <c r="I74" s="278">
        <v>44635</v>
      </c>
      <c r="J74" s="278"/>
      <c r="K74" s="224" t="s">
        <v>5</v>
      </c>
      <c r="L74" s="224" t="s">
        <v>12114</v>
      </c>
      <c r="M74" s="226" t="s">
        <v>11255</v>
      </c>
    </row>
    <row r="75" spans="1:13" s="226" customFormat="1" ht="40.5" x14ac:dyDescent="0.35">
      <c r="A75" s="224">
        <v>74</v>
      </c>
      <c r="B75" s="224" t="s">
        <v>6906</v>
      </c>
      <c r="C75" s="224" t="s">
        <v>6907</v>
      </c>
      <c r="D75" s="224" t="s">
        <v>9644</v>
      </c>
      <c r="E75" s="226" t="s">
        <v>31</v>
      </c>
      <c r="F75" s="275" t="s">
        <v>9644</v>
      </c>
      <c r="G75" s="226">
        <v>7610015674</v>
      </c>
      <c r="H75" s="277" t="s">
        <v>6908</v>
      </c>
      <c r="I75" s="278">
        <v>44635</v>
      </c>
      <c r="J75" s="278"/>
      <c r="K75" s="224" t="s">
        <v>5</v>
      </c>
      <c r="L75" s="224" t="s">
        <v>12114</v>
      </c>
      <c r="M75" s="226" t="s">
        <v>11255</v>
      </c>
    </row>
    <row r="76" spans="1:13" s="226" customFormat="1" ht="27" x14ac:dyDescent="0.35">
      <c r="A76" s="224">
        <v>75</v>
      </c>
      <c r="B76" s="224" t="s">
        <v>6909</v>
      </c>
      <c r="C76" s="226" t="s">
        <v>6910</v>
      </c>
      <c r="D76" s="224" t="s">
        <v>9644</v>
      </c>
      <c r="E76" s="226" t="s">
        <v>31</v>
      </c>
      <c r="F76" s="275" t="s">
        <v>9644</v>
      </c>
      <c r="G76" s="226">
        <v>7811550230</v>
      </c>
      <c r="H76" s="136" t="s">
        <v>6911</v>
      </c>
      <c r="I76" s="278">
        <v>44635</v>
      </c>
      <c r="J76" s="278"/>
      <c r="K76" s="224" t="s">
        <v>5</v>
      </c>
      <c r="L76" s="224" t="s">
        <v>12114</v>
      </c>
      <c r="M76" s="226" t="s">
        <v>11255</v>
      </c>
    </row>
    <row r="77" spans="1:13" s="226" customFormat="1" ht="27" x14ac:dyDescent="0.35">
      <c r="A77" s="224">
        <v>76</v>
      </c>
      <c r="B77" s="226" t="s">
        <v>11329</v>
      </c>
      <c r="C77" s="226" t="s">
        <v>11330</v>
      </c>
      <c r="D77" s="224" t="s">
        <v>9644</v>
      </c>
      <c r="E77" s="226" t="s">
        <v>31</v>
      </c>
      <c r="F77" s="275" t="s">
        <v>9644</v>
      </c>
      <c r="G77" s="279">
        <v>781106099658</v>
      </c>
      <c r="H77" s="226" t="s">
        <v>9644</v>
      </c>
      <c r="I77" s="278">
        <v>44635</v>
      </c>
      <c r="J77" s="278"/>
      <c r="K77" s="224" t="s">
        <v>5</v>
      </c>
      <c r="L77" s="224" t="s">
        <v>12114</v>
      </c>
      <c r="M77" s="226" t="s">
        <v>11255</v>
      </c>
    </row>
    <row r="78" spans="1:13" s="226" customFormat="1" ht="27" x14ac:dyDescent="0.35">
      <c r="A78" s="224">
        <v>77</v>
      </c>
      <c r="B78" s="224" t="s">
        <v>6912</v>
      </c>
      <c r="C78" s="226" t="s">
        <v>6913</v>
      </c>
      <c r="D78" s="224" t="s">
        <v>9644</v>
      </c>
      <c r="E78" s="226" t="s">
        <v>31</v>
      </c>
      <c r="F78" s="275" t="s">
        <v>9644</v>
      </c>
      <c r="G78" s="226">
        <v>7716575919</v>
      </c>
      <c r="H78" s="226" t="s">
        <v>9644</v>
      </c>
      <c r="I78" s="278">
        <v>44635</v>
      </c>
      <c r="J78" s="278"/>
      <c r="K78" s="224" t="s">
        <v>5</v>
      </c>
      <c r="L78" s="224" t="s">
        <v>12114</v>
      </c>
      <c r="M78" s="226" t="s">
        <v>11255</v>
      </c>
    </row>
    <row r="79" spans="1:13" s="226" customFormat="1" ht="40.5" x14ac:dyDescent="0.35">
      <c r="A79" s="224">
        <v>78</v>
      </c>
      <c r="B79" s="224" t="s">
        <v>6914</v>
      </c>
      <c r="C79" s="226" t="s">
        <v>6915</v>
      </c>
      <c r="D79" s="224" t="s">
        <v>9644</v>
      </c>
      <c r="E79" s="226" t="s">
        <v>31</v>
      </c>
      <c r="F79" s="275" t="s">
        <v>9644</v>
      </c>
      <c r="G79" s="226">
        <v>7736053886</v>
      </c>
      <c r="H79" s="136" t="s">
        <v>6916</v>
      </c>
      <c r="I79" s="278">
        <v>44635</v>
      </c>
      <c r="J79" s="278"/>
      <c r="K79" s="224" t="s">
        <v>5</v>
      </c>
      <c r="L79" s="224" t="s">
        <v>12114</v>
      </c>
      <c r="M79" s="226" t="s">
        <v>11255</v>
      </c>
    </row>
    <row r="80" spans="1:13" s="226" customFormat="1" ht="27" x14ac:dyDescent="0.35">
      <c r="A80" s="224">
        <v>79</v>
      </c>
      <c r="B80" s="224" t="s">
        <v>6917</v>
      </c>
      <c r="C80" s="224" t="s">
        <v>6918</v>
      </c>
      <c r="D80" s="224" t="s">
        <v>9644</v>
      </c>
      <c r="E80" s="226" t="s">
        <v>31</v>
      </c>
      <c r="F80" s="275" t="s">
        <v>9644</v>
      </c>
      <c r="G80" s="226">
        <v>7415061758</v>
      </c>
      <c r="H80" s="136" t="s">
        <v>6919</v>
      </c>
      <c r="I80" s="278">
        <v>44635</v>
      </c>
      <c r="J80" s="278"/>
      <c r="K80" s="224" t="s">
        <v>5</v>
      </c>
      <c r="L80" s="224" t="s">
        <v>12114</v>
      </c>
      <c r="M80" s="226" t="s">
        <v>11255</v>
      </c>
    </row>
    <row r="81" spans="1:13" s="226" customFormat="1" ht="121.5" x14ac:dyDescent="0.35">
      <c r="A81" s="224">
        <v>80</v>
      </c>
      <c r="B81" s="224" t="s">
        <v>6920</v>
      </c>
      <c r="C81" s="224" t="s">
        <v>6921</v>
      </c>
      <c r="D81" s="224" t="s">
        <v>9644</v>
      </c>
      <c r="E81" s="226" t="s">
        <v>31</v>
      </c>
      <c r="F81" s="275" t="s">
        <v>9644</v>
      </c>
      <c r="G81" s="224" t="s">
        <v>9644</v>
      </c>
      <c r="H81" s="277" t="s">
        <v>6922</v>
      </c>
      <c r="I81" s="278">
        <v>44635</v>
      </c>
      <c r="J81" s="278"/>
      <c r="K81" s="224" t="s">
        <v>5</v>
      </c>
      <c r="L81" s="224" t="s">
        <v>12114</v>
      </c>
      <c r="M81" s="226" t="s">
        <v>11255</v>
      </c>
    </row>
    <row r="82" spans="1:13" s="226" customFormat="1" ht="40.5" x14ac:dyDescent="0.35">
      <c r="A82" s="224">
        <v>81</v>
      </c>
      <c r="B82" s="224" t="s">
        <v>6923</v>
      </c>
      <c r="C82" s="226" t="s">
        <v>6924</v>
      </c>
      <c r="D82" s="224" t="s">
        <v>9644</v>
      </c>
      <c r="E82" s="226" t="s">
        <v>31</v>
      </c>
      <c r="F82" s="275" t="s">
        <v>9644</v>
      </c>
      <c r="G82" s="226">
        <v>7706001520</v>
      </c>
      <c r="H82" s="277" t="s">
        <v>6925</v>
      </c>
      <c r="I82" s="278">
        <v>44635</v>
      </c>
      <c r="J82" s="278"/>
      <c r="K82" s="224" t="s">
        <v>5</v>
      </c>
      <c r="L82" s="224" t="s">
        <v>12114</v>
      </c>
      <c r="M82" s="226" t="s">
        <v>11255</v>
      </c>
    </row>
    <row r="83" spans="1:13" s="226" customFormat="1" ht="94.5" x14ac:dyDescent="0.35">
      <c r="A83" s="224">
        <v>82</v>
      </c>
      <c r="B83" s="224" t="s">
        <v>6926</v>
      </c>
      <c r="C83" s="224" t="s">
        <v>6927</v>
      </c>
      <c r="D83" s="224" t="s">
        <v>9644</v>
      </c>
      <c r="E83" s="226" t="s">
        <v>31</v>
      </c>
      <c r="F83" s="275" t="s">
        <v>9644</v>
      </c>
      <c r="G83" s="226">
        <v>7708698473</v>
      </c>
      <c r="H83" s="136" t="s">
        <v>6928</v>
      </c>
      <c r="I83" s="278">
        <v>44635</v>
      </c>
      <c r="J83" s="278"/>
      <c r="K83" s="224" t="s">
        <v>5</v>
      </c>
      <c r="L83" s="224" t="s">
        <v>12114</v>
      </c>
      <c r="M83" s="226" t="s">
        <v>11255</v>
      </c>
    </row>
    <row r="84" spans="1:13" s="226" customFormat="1" ht="81" x14ac:dyDescent="0.35">
      <c r="A84" s="224">
        <v>83</v>
      </c>
      <c r="B84" s="224" t="s">
        <v>6929</v>
      </c>
      <c r="C84" s="224" t="s">
        <v>6930</v>
      </c>
      <c r="D84" s="224" t="s">
        <v>9644</v>
      </c>
      <c r="E84" s="226" t="s">
        <v>31</v>
      </c>
      <c r="F84" s="275" t="s">
        <v>9644</v>
      </c>
      <c r="G84" s="224" t="s">
        <v>9644</v>
      </c>
      <c r="H84" s="136" t="s">
        <v>6931</v>
      </c>
      <c r="I84" s="278">
        <v>44635</v>
      </c>
      <c r="J84" s="278"/>
      <c r="K84" s="224" t="s">
        <v>5</v>
      </c>
      <c r="L84" s="224" t="s">
        <v>12114</v>
      </c>
      <c r="M84" s="226" t="s">
        <v>11255</v>
      </c>
    </row>
    <row r="85" spans="1:13" s="226" customFormat="1" ht="40.5" x14ac:dyDescent="0.35">
      <c r="A85" s="224">
        <v>84</v>
      </c>
      <c r="B85" s="224" t="s">
        <v>6932</v>
      </c>
      <c r="C85" s="226" t="s">
        <v>6933</v>
      </c>
      <c r="D85" s="224" t="s">
        <v>9644</v>
      </c>
      <c r="E85" s="226" t="s">
        <v>31</v>
      </c>
      <c r="F85" s="275" t="s">
        <v>9644</v>
      </c>
      <c r="G85" s="226">
        <v>7735183410</v>
      </c>
      <c r="H85" s="136" t="s">
        <v>6934</v>
      </c>
      <c r="I85" s="278">
        <v>44635</v>
      </c>
      <c r="J85" s="278"/>
      <c r="K85" s="224" t="s">
        <v>5</v>
      </c>
      <c r="L85" s="224" t="s">
        <v>12114</v>
      </c>
      <c r="M85" s="226" t="s">
        <v>11255</v>
      </c>
    </row>
    <row r="86" spans="1:13" s="226" customFormat="1" ht="54" x14ac:dyDescent="0.35">
      <c r="A86" s="224">
        <v>85</v>
      </c>
      <c r="B86" s="224" t="s">
        <v>6935</v>
      </c>
      <c r="C86" s="224" t="s">
        <v>6936</v>
      </c>
      <c r="D86" s="224" t="s">
        <v>9644</v>
      </c>
      <c r="E86" s="226" t="s">
        <v>31</v>
      </c>
      <c r="F86" s="275" t="s">
        <v>9644</v>
      </c>
      <c r="G86" s="226">
        <v>2315007476</v>
      </c>
      <c r="H86" s="226" t="s">
        <v>9644</v>
      </c>
      <c r="I86" s="278">
        <v>44635</v>
      </c>
      <c r="J86" s="278"/>
      <c r="K86" s="224" t="s">
        <v>5</v>
      </c>
      <c r="L86" s="224" t="s">
        <v>12114</v>
      </c>
      <c r="M86" s="226" t="s">
        <v>11255</v>
      </c>
    </row>
    <row r="87" spans="1:13" s="226" customFormat="1" ht="67.5" x14ac:dyDescent="0.35">
      <c r="A87" s="224">
        <v>86</v>
      </c>
      <c r="B87" s="224" t="s">
        <v>6937</v>
      </c>
      <c r="C87" s="226" t="s">
        <v>6938</v>
      </c>
      <c r="D87" s="224" t="s">
        <v>9644</v>
      </c>
      <c r="E87" s="226" t="s">
        <v>31</v>
      </c>
      <c r="F87" s="275" t="s">
        <v>9644</v>
      </c>
      <c r="G87" s="226">
        <v>7811660956</v>
      </c>
      <c r="H87" s="277" t="s">
        <v>6939</v>
      </c>
      <c r="I87" s="278">
        <v>44635</v>
      </c>
      <c r="J87" s="278"/>
      <c r="K87" s="224" t="s">
        <v>5</v>
      </c>
      <c r="L87" s="224" t="s">
        <v>12114</v>
      </c>
      <c r="M87" s="226" t="s">
        <v>11255</v>
      </c>
    </row>
    <row r="88" spans="1:13" s="226" customFormat="1" ht="81" x14ac:dyDescent="0.35">
      <c r="A88" s="224">
        <v>87</v>
      </c>
      <c r="B88" s="224" t="s">
        <v>6940</v>
      </c>
      <c r="C88" s="224" t="s">
        <v>6941</v>
      </c>
      <c r="D88" s="224" t="s">
        <v>9644</v>
      </c>
      <c r="E88" s="226" t="s">
        <v>31</v>
      </c>
      <c r="F88" s="275" t="s">
        <v>9644</v>
      </c>
      <c r="G88" s="226">
        <v>5050108496</v>
      </c>
      <c r="H88" s="136" t="s">
        <v>6942</v>
      </c>
      <c r="I88" s="278">
        <v>44635</v>
      </c>
      <c r="J88" s="278"/>
      <c r="K88" s="224" t="s">
        <v>5</v>
      </c>
      <c r="L88" s="224" t="s">
        <v>12114</v>
      </c>
      <c r="M88" s="226" t="s">
        <v>11255</v>
      </c>
    </row>
    <row r="89" spans="1:13" s="226" customFormat="1" ht="81" x14ac:dyDescent="0.35">
      <c r="A89" s="224">
        <v>88</v>
      </c>
      <c r="B89" s="224" t="s">
        <v>6943</v>
      </c>
      <c r="C89" s="224" t="s">
        <v>6944</v>
      </c>
      <c r="D89" s="224" t="s">
        <v>9644</v>
      </c>
      <c r="E89" s="226" t="s">
        <v>31</v>
      </c>
      <c r="F89" s="275" t="s">
        <v>9644</v>
      </c>
      <c r="G89" s="226">
        <v>9715250083</v>
      </c>
      <c r="H89" s="136" t="s">
        <v>6945</v>
      </c>
      <c r="I89" s="278">
        <v>44635</v>
      </c>
      <c r="J89" s="278"/>
      <c r="K89" s="224" t="s">
        <v>5</v>
      </c>
      <c r="L89" s="224" t="s">
        <v>12114</v>
      </c>
      <c r="M89" s="226" t="s">
        <v>11255</v>
      </c>
    </row>
    <row r="90" spans="1:13" s="226" customFormat="1" ht="54" x14ac:dyDescent="0.35">
      <c r="A90" s="224">
        <v>89</v>
      </c>
      <c r="B90" s="224" t="s">
        <v>6946</v>
      </c>
      <c r="C90" s="224" t="s">
        <v>6947</v>
      </c>
      <c r="D90" s="224" t="s">
        <v>9644</v>
      </c>
      <c r="E90" s="226" t="s">
        <v>31</v>
      </c>
      <c r="F90" s="275" t="s">
        <v>9644</v>
      </c>
      <c r="G90" s="226">
        <v>7839332218</v>
      </c>
      <c r="H90" s="136" t="s">
        <v>6948</v>
      </c>
      <c r="I90" s="278">
        <v>44635</v>
      </c>
      <c r="J90" s="278"/>
      <c r="K90" s="224" t="s">
        <v>5</v>
      </c>
      <c r="L90" s="224" t="s">
        <v>12114</v>
      </c>
      <c r="M90" s="226" t="s">
        <v>11255</v>
      </c>
    </row>
    <row r="91" spans="1:13" s="226" customFormat="1" ht="40.5" x14ac:dyDescent="0.35">
      <c r="A91" s="224">
        <v>90</v>
      </c>
      <c r="B91" s="224" t="s">
        <v>6949</v>
      </c>
      <c r="C91" s="224" t="s">
        <v>6950</v>
      </c>
      <c r="D91" s="224" t="s">
        <v>9644</v>
      </c>
      <c r="E91" s="226" t="s">
        <v>31</v>
      </c>
      <c r="F91" s="275" t="s">
        <v>9644</v>
      </c>
      <c r="G91" s="226">
        <v>3913007731</v>
      </c>
      <c r="H91" s="277" t="s">
        <v>6951</v>
      </c>
      <c r="I91" s="278">
        <v>44635</v>
      </c>
      <c r="J91" s="278"/>
      <c r="K91" s="224" t="s">
        <v>5</v>
      </c>
      <c r="L91" s="224" t="s">
        <v>12114</v>
      </c>
      <c r="M91" s="226" t="s">
        <v>11255</v>
      </c>
    </row>
    <row r="92" spans="1:13" s="226" customFormat="1" ht="81" x14ac:dyDescent="0.35">
      <c r="A92" s="224">
        <v>91</v>
      </c>
      <c r="B92" s="224" t="s">
        <v>6952</v>
      </c>
      <c r="C92" s="224" t="s">
        <v>6953</v>
      </c>
      <c r="D92" s="224" t="s">
        <v>9644</v>
      </c>
      <c r="E92" s="226" t="s">
        <v>31</v>
      </c>
      <c r="F92" s="275" t="s">
        <v>9644</v>
      </c>
      <c r="G92" s="226">
        <v>2322001997</v>
      </c>
      <c r="H92" s="277" t="s">
        <v>6954</v>
      </c>
      <c r="I92" s="278">
        <v>44635</v>
      </c>
      <c r="J92" s="278"/>
      <c r="K92" s="224" t="s">
        <v>5</v>
      </c>
      <c r="L92" s="224" t="s">
        <v>12114</v>
      </c>
      <c r="M92" s="226" t="s">
        <v>11255</v>
      </c>
    </row>
    <row r="93" spans="1:13" s="226" customFormat="1" ht="27" x14ac:dyDescent="0.35">
      <c r="A93" s="224">
        <v>92</v>
      </c>
      <c r="B93" s="226" t="s">
        <v>6955</v>
      </c>
      <c r="C93" s="226" t="s">
        <v>6956</v>
      </c>
      <c r="D93" s="224" t="s">
        <v>9644</v>
      </c>
      <c r="E93" s="226" t="s">
        <v>31</v>
      </c>
      <c r="F93" s="275" t="s">
        <v>9644</v>
      </c>
      <c r="G93" s="226">
        <v>7839489650</v>
      </c>
      <c r="H93" s="226" t="s">
        <v>9644</v>
      </c>
      <c r="I93" s="278">
        <v>44635</v>
      </c>
      <c r="J93" s="278"/>
      <c r="K93" s="224" t="s">
        <v>5</v>
      </c>
      <c r="L93" s="224" t="s">
        <v>12114</v>
      </c>
      <c r="M93" s="226" t="s">
        <v>11255</v>
      </c>
    </row>
    <row r="94" spans="1:13" s="226" customFormat="1" ht="40.5" x14ac:dyDescent="0.35">
      <c r="A94" s="224">
        <v>93</v>
      </c>
      <c r="B94" s="224" t="s">
        <v>6957</v>
      </c>
      <c r="C94" s="226" t="s">
        <v>6958</v>
      </c>
      <c r="D94" s="224" t="s">
        <v>9644</v>
      </c>
      <c r="E94" s="226" t="s">
        <v>31</v>
      </c>
      <c r="F94" s="275" t="s">
        <v>9644</v>
      </c>
      <c r="G94" s="226">
        <v>1833015934</v>
      </c>
      <c r="H94" s="277" t="s">
        <v>6959</v>
      </c>
      <c r="I94" s="278">
        <v>44635</v>
      </c>
      <c r="J94" s="278"/>
      <c r="K94" s="224" t="s">
        <v>5</v>
      </c>
      <c r="L94" s="224" t="s">
        <v>12114</v>
      </c>
      <c r="M94" s="226" t="s">
        <v>11255</v>
      </c>
    </row>
    <row r="95" spans="1:13" s="226" customFormat="1" ht="27" x14ac:dyDescent="0.35">
      <c r="A95" s="224">
        <v>94</v>
      </c>
      <c r="B95" s="226" t="s">
        <v>6960</v>
      </c>
      <c r="C95" s="226" t="s">
        <v>6961</v>
      </c>
      <c r="D95" s="224" t="s">
        <v>9644</v>
      </c>
      <c r="E95" s="226" t="s">
        <v>31</v>
      </c>
      <c r="F95" s="275" t="s">
        <v>9644</v>
      </c>
      <c r="G95" s="226">
        <v>9715216050</v>
      </c>
      <c r="H95" s="136" t="s">
        <v>6962</v>
      </c>
      <c r="I95" s="278">
        <v>44635</v>
      </c>
      <c r="J95" s="278"/>
      <c r="K95" s="224" t="s">
        <v>5</v>
      </c>
      <c r="L95" s="224" t="s">
        <v>12114</v>
      </c>
      <c r="M95" s="226" t="s">
        <v>11255</v>
      </c>
    </row>
    <row r="96" spans="1:13" s="226" customFormat="1" ht="27" x14ac:dyDescent="0.35">
      <c r="A96" s="224">
        <v>95</v>
      </c>
      <c r="B96" s="224" t="s">
        <v>6963</v>
      </c>
      <c r="C96" s="226" t="s">
        <v>6964</v>
      </c>
      <c r="D96" s="224" t="s">
        <v>9644</v>
      </c>
      <c r="E96" s="226" t="s">
        <v>31</v>
      </c>
      <c r="F96" s="275" t="s">
        <v>9644</v>
      </c>
      <c r="G96" s="226">
        <v>1327025929</v>
      </c>
      <c r="H96" s="136" t="s">
        <v>6965</v>
      </c>
      <c r="I96" s="278">
        <v>44635</v>
      </c>
      <c r="J96" s="278"/>
      <c r="K96" s="224" t="s">
        <v>5</v>
      </c>
      <c r="L96" s="224" t="s">
        <v>12114</v>
      </c>
      <c r="M96" s="226" t="s">
        <v>11255</v>
      </c>
    </row>
    <row r="97" spans="1:13" s="226" customFormat="1" ht="27" x14ac:dyDescent="0.35">
      <c r="A97" s="224">
        <v>96</v>
      </c>
      <c r="B97" s="226" t="s">
        <v>6966</v>
      </c>
      <c r="C97" s="226" t="s">
        <v>6967</v>
      </c>
      <c r="D97" s="224" t="s">
        <v>9644</v>
      </c>
      <c r="E97" s="226" t="s">
        <v>31</v>
      </c>
      <c r="F97" s="275" t="s">
        <v>9644</v>
      </c>
      <c r="G97" s="226">
        <v>7811038760</v>
      </c>
      <c r="H97" s="277" t="s">
        <v>6968</v>
      </c>
      <c r="I97" s="278">
        <v>44635</v>
      </c>
      <c r="J97" s="278"/>
      <c r="K97" s="224" t="s">
        <v>5</v>
      </c>
      <c r="L97" s="224" t="s">
        <v>12114</v>
      </c>
      <c r="M97" s="226" t="s">
        <v>11255</v>
      </c>
    </row>
    <row r="98" spans="1:13" s="226" customFormat="1" ht="54" x14ac:dyDescent="0.35">
      <c r="A98" s="224">
        <v>97</v>
      </c>
      <c r="B98" s="224" t="s">
        <v>6969</v>
      </c>
      <c r="C98" s="224" t="s">
        <v>6970</v>
      </c>
      <c r="D98" s="224" t="s">
        <v>9644</v>
      </c>
      <c r="E98" s="226" t="s">
        <v>31</v>
      </c>
      <c r="F98" s="275" t="s">
        <v>9644</v>
      </c>
      <c r="G98" s="226">
        <v>2703000015</v>
      </c>
      <c r="H98" s="277" t="s">
        <v>6971</v>
      </c>
      <c r="I98" s="278">
        <v>44635</v>
      </c>
      <c r="J98" s="278"/>
      <c r="K98" s="224" t="s">
        <v>5</v>
      </c>
      <c r="L98" s="224" t="s">
        <v>12114</v>
      </c>
      <c r="M98" s="226" t="s">
        <v>11255</v>
      </c>
    </row>
    <row r="99" spans="1:13" s="226" customFormat="1" ht="108" x14ac:dyDescent="0.35">
      <c r="A99" s="224">
        <v>98</v>
      </c>
      <c r="B99" s="224" t="s">
        <v>6972</v>
      </c>
      <c r="C99" s="224" t="s">
        <v>6973</v>
      </c>
      <c r="D99" s="224" t="s">
        <v>9644</v>
      </c>
      <c r="E99" s="226" t="s">
        <v>31</v>
      </c>
      <c r="F99" s="275" t="s">
        <v>9644</v>
      </c>
      <c r="G99" s="226">
        <v>7805482938</v>
      </c>
      <c r="H99" s="136" t="s">
        <v>6974</v>
      </c>
      <c r="I99" s="278">
        <v>44635</v>
      </c>
      <c r="J99" s="278"/>
      <c r="K99" s="224" t="s">
        <v>5</v>
      </c>
      <c r="L99" s="224" t="s">
        <v>12114</v>
      </c>
      <c r="M99" s="226" t="s">
        <v>11255</v>
      </c>
    </row>
    <row r="100" spans="1:13" s="226" customFormat="1" ht="40.5" x14ac:dyDescent="0.35">
      <c r="A100" s="224">
        <v>99</v>
      </c>
      <c r="B100" s="224" t="s">
        <v>6975</v>
      </c>
      <c r="C100" s="226" t="s">
        <v>6976</v>
      </c>
      <c r="D100" s="224" t="s">
        <v>9644</v>
      </c>
      <c r="E100" s="226" t="s">
        <v>31</v>
      </c>
      <c r="F100" s="275" t="s">
        <v>9644</v>
      </c>
      <c r="G100" s="226">
        <v>7808035536</v>
      </c>
      <c r="H100" s="136" t="s">
        <v>6977</v>
      </c>
      <c r="I100" s="278">
        <v>44635</v>
      </c>
      <c r="J100" s="278"/>
      <c r="K100" s="224" t="s">
        <v>5</v>
      </c>
      <c r="L100" s="224" t="s">
        <v>12114</v>
      </c>
      <c r="M100" s="226" t="s">
        <v>11255</v>
      </c>
    </row>
    <row r="101" spans="1:13" s="226" customFormat="1" ht="54" x14ac:dyDescent="0.35">
      <c r="A101" s="224">
        <v>100</v>
      </c>
      <c r="B101" s="224" t="s">
        <v>6978</v>
      </c>
      <c r="C101" s="226" t="s">
        <v>6979</v>
      </c>
      <c r="D101" s="224" t="s">
        <v>9644</v>
      </c>
      <c r="E101" s="226" t="s">
        <v>31</v>
      </c>
      <c r="F101" s="275" t="s">
        <v>9644</v>
      </c>
      <c r="G101" s="226">
        <v>7706772795</v>
      </c>
      <c r="H101" s="136" t="s">
        <v>6980</v>
      </c>
      <c r="I101" s="278">
        <v>44635</v>
      </c>
      <c r="J101" s="278"/>
      <c r="K101" s="224" t="s">
        <v>5</v>
      </c>
      <c r="L101" s="224" t="s">
        <v>12114</v>
      </c>
      <c r="M101" s="226" t="s">
        <v>11255</v>
      </c>
    </row>
    <row r="102" spans="1:13" s="226" customFormat="1" ht="54" x14ac:dyDescent="0.35">
      <c r="A102" s="224">
        <v>101</v>
      </c>
      <c r="B102" s="224" t="s">
        <v>6981</v>
      </c>
      <c r="C102" s="224" t="s">
        <v>6982</v>
      </c>
      <c r="D102" s="224" t="s">
        <v>9644</v>
      </c>
      <c r="E102" s="226" t="s">
        <v>31</v>
      </c>
      <c r="F102" s="275" t="s">
        <v>9644</v>
      </c>
      <c r="G102" s="226">
        <v>5609061432</v>
      </c>
      <c r="H102" s="277" t="s">
        <v>6983</v>
      </c>
      <c r="I102" s="278">
        <v>44635</v>
      </c>
      <c r="J102" s="278"/>
      <c r="K102" s="224" t="s">
        <v>5</v>
      </c>
      <c r="L102" s="224" t="s">
        <v>12114</v>
      </c>
      <c r="M102" s="226" t="s">
        <v>11255</v>
      </c>
    </row>
    <row r="103" spans="1:13" s="226" customFormat="1" ht="40.5" x14ac:dyDescent="0.35">
      <c r="A103" s="224">
        <v>102</v>
      </c>
      <c r="B103" s="224" t="s">
        <v>6984</v>
      </c>
      <c r="C103" s="226" t="s">
        <v>6985</v>
      </c>
      <c r="D103" s="224" t="s">
        <v>9644</v>
      </c>
      <c r="E103" s="226" t="s">
        <v>31</v>
      </c>
      <c r="F103" s="275" t="s">
        <v>9644</v>
      </c>
      <c r="G103" s="226">
        <v>7725824287</v>
      </c>
      <c r="H103" s="277" t="s">
        <v>6986</v>
      </c>
      <c r="I103" s="278">
        <v>44635</v>
      </c>
      <c r="J103" s="278"/>
      <c r="K103" s="224" t="s">
        <v>5</v>
      </c>
      <c r="L103" s="224" t="s">
        <v>12114</v>
      </c>
      <c r="M103" s="226" t="s">
        <v>11255</v>
      </c>
    </row>
    <row r="104" spans="1:13" s="226" customFormat="1" ht="81" x14ac:dyDescent="0.35">
      <c r="A104" s="224">
        <v>103</v>
      </c>
      <c r="B104" s="224" t="s">
        <v>6987</v>
      </c>
      <c r="C104" s="224" t="s">
        <v>6988</v>
      </c>
      <c r="D104" s="224" t="s">
        <v>9644</v>
      </c>
      <c r="E104" s="226" t="s">
        <v>31</v>
      </c>
      <c r="F104" s="275" t="s">
        <v>9644</v>
      </c>
      <c r="G104" s="226">
        <v>7714009178</v>
      </c>
      <c r="H104" s="136" t="s">
        <v>6989</v>
      </c>
      <c r="I104" s="278">
        <v>44635</v>
      </c>
      <c r="J104" s="278"/>
      <c r="K104" s="224" t="s">
        <v>5</v>
      </c>
      <c r="L104" s="224" t="s">
        <v>12114</v>
      </c>
      <c r="M104" s="226" t="s">
        <v>11255</v>
      </c>
    </row>
    <row r="105" spans="1:13" s="226" customFormat="1" ht="27" x14ac:dyDescent="0.35">
      <c r="A105" s="224">
        <v>104</v>
      </c>
      <c r="B105" s="224" t="s">
        <v>6990</v>
      </c>
      <c r="C105" s="226" t="s">
        <v>6991</v>
      </c>
      <c r="D105" s="224" t="s">
        <v>9644</v>
      </c>
      <c r="E105" s="226" t="s">
        <v>31</v>
      </c>
      <c r="F105" s="275" t="s">
        <v>9644</v>
      </c>
      <c r="G105" s="226">
        <v>9715259583</v>
      </c>
      <c r="H105" s="136" t="s">
        <v>6992</v>
      </c>
      <c r="I105" s="278">
        <v>44635</v>
      </c>
      <c r="J105" s="278"/>
      <c r="K105" s="224" t="s">
        <v>5</v>
      </c>
      <c r="L105" s="224" t="s">
        <v>12114</v>
      </c>
      <c r="M105" s="226" t="s">
        <v>11255</v>
      </c>
    </row>
    <row r="106" spans="1:13" s="226" customFormat="1" ht="148.5" x14ac:dyDescent="0.35">
      <c r="A106" s="224">
        <v>105</v>
      </c>
      <c r="B106" s="224" t="s">
        <v>6993</v>
      </c>
      <c r="C106" s="224" t="s">
        <v>6994</v>
      </c>
      <c r="D106" s="224" t="s">
        <v>9644</v>
      </c>
      <c r="E106" s="226" t="s">
        <v>31</v>
      </c>
      <c r="F106" s="275" t="s">
        <v>9644</v>
      </c>
      <c r="G106" s="226">
        <v>5263001420</v>
      </c>
      <c r="H106" s="136" t="s">
        <v>6995</v>
      </c>
      <c r="I106" s="278">
        <v>44635</v>
      </c>
      <c r="J106" s="278"/>
      <c r="K106" s="224" t="s">
        <v>5</v>
      </c>
      <c r="L106" s="224" t="s">
        <v>12114</v>
      </c>
      <c r="M106" s="226" t="s">
        <v>11255</v>
      </c>
    </row>
    <row r="107" spans="1:13" s="226" customFormat="1" ht="54" x14ac:dyDescent="0.35">
      <c r="A107" s="224">
        <v>106</v>
      </c>
      <c r="B107" s="224" t="s">
        <v>6996</v>
      </c>
      <c r="C107" s="224" t="s">
        <v>6997</v>
      </c>
      <c r="D107" s="224" t="s">
        <v>9644</v>
      </c>
      <c r="E107" s="226" t="s">
        <v>31</v>
      </c>
      <c r="F107" s="275" t="s">
        <v>9644</v>
      </c>
      <c r="G107" s="226">
        <v>7722698789</v>
      </c>
      <c r="H107" s="277" t="s">
        <v>6998</v>
      </c>
      <c r="I107" s="278">
        <v>44635</v>
      </c>
      <c r="J107" s="278"/>
      <c r="K107" s="224" t="s">
        <v>5</v>
      </c>
      <c r="L107" s="224" t="s">
        <v>12114</v>
      </c>
      <c r="M107" s="226" t="s">
        <v>11255</v>
      </c>
    </row>
    <row r="108" spans="1:13" s="226" customFormat="1" ht="81" x14ac:dyDescent="0.35">
      <c r="A108" s="224">
        <v>107</v>
      </c>
      <c r="B108" s="224" t="s">
        <v>6999</v>
      </c>
      <c r="C108" s="224" t="s">
        <v>7000</v>
      </c>
      <c r="D108" s="224" t="s">
        <v>9644</v>
      </c>
      <c r="E108" s="226" t="s">
        <v>31</v>
      </c>
      <c r="F108" s="275" t="s">
        <v>9644</v>
      </c>
      <c r="G108" s="226">
        <v>7722698789</v>
      </c>
      <c r="H108" s="277" t="s">
        <v>6998</v>
      </c>
      <c r="I108" s="278">
        <v>44635</v>
      </c>
      <c r="J108" s="278"/>
      <c r="K108" s="224" t="s">
        <v>5</v>
      </c>
      <c r="L108" s="224" t="s">
        <v>12114</v>
      </c>
      <c r="M108" s="226" t="s">
        <v>11255</v>
      </c>
    </row>
    <row r="109" spans="1:13" s="226" customFormat="1" ht="40.5" x14ac:dyDescent="0.35">
      <c r="A109" s="224">
        <v>108</v>
      </c>
      <c r="B109" s="224" t="s">
        <v>7001</v>
      </c>
      <c r="C109" s="224" t="s">
        <v>7002</v>
      </c>
      <c r="D109" s="224" t="s">
        <v>9644</v>
      </c>
      <c r="E109" s="226" t="s">
        <v>31</v>
      </c>
      <c r="F109" s="275" t="s">
        <v>9644</v>
      </c>
      <c r="G109" s="226">
        <v>7610128727</v>
      </c>
      <c r="H109" s="277" t="s">
        <v>7003</v>
      </c>
      <c r="I109" s="278">
        <v>44635</v>
      </c>
      <c r="J109" s="278"/>
      <c r="K109" s="224" t="s">
        <v>5</v>
      </c>
      <c r="L109" s="224" t="s">
        <v>12114</v>
      </c>
      <c r="M109" s="226" t="s">
        <v>11255</v>
      </c>
    </row>
    <row r="110" spans="1:13" s="226" customFormat="1" ht="108" x14ac:dyDescent="0.35">
      <c r="A110" s="224">
        <v>109</v>
      </c>
      <c r="B110" s="224" t="s">
        <v>7004</v>
      </c>
      <c r="C110" s="224" t="s">
        <v>7005</v>
      </c>
      <c r="D110" s="224" t="s">
        <v>9644</v>
      </c>
      <c r="E110" s="226" t="s">
        <v>31</v>
      </c>
      <c r="F110" s="275" t="s">
        <v>9644</v>
      </c>
      <c r="G110" s="226">
        <v>5042120394</v>
      </c>
      <c r="H110" s="136" t="s">
        <v>7006</v>
      </c>
      <c r="I110" s="278">
        <v>44635</v>
      </c>
      <c r="J110" s="278"/>
      <c r="K110" s="224" t="s">
        <v>5</v>
      </c>
      <c r="L110" s="224" t="s">
        <v>12114</v>
      </c>
      <c r="M110" s="226" t="s">
        <v>11255</v>
      </c>
    </row>
    <row r="111" spans="1:13" s="226" customFormat="1" ht="135" x14ac:dyDescent="0.35">
      <c r="A111" s="224">
        <v>110</v>
      </c>
      <c r="B111" s="224" t="s">
        <v>7007</v>
      </c>
      <c r="C111" s="224" t="s">
        <v>7008</v>
      </c>
      <c r="D111" s="224" t="s">
        <v>9644</v>
      </c>
      <c r="E111" s="226" t="s">
        <v>31</v>
      </c>
      <c r="F111" s="275" t="s">
        <v>9644</v>
      </c>
      <c r="G111" s="226">
        <v>3661057900</v>
      </c>
      <c r="H111" s="136" t="s">
        <v>7009</v>
      </c>
      <c r="I111" s="278">
        <v>44635</v>
      </c>
      <c r="J111" s="278"/>
      <c r="K111" s="224" t="s">
        <v>5</v>
      </c>
      <c r="L111" s="224" t="s">
        <v>12114</v>
      </c>
      <c r="M111" s="226" t="s">
        <v>11255</v>
      </c>
    </row>
    <row r="112" spans="1:13" s="226" customFormat="1" ht="121.5" x14ac:dyDescent="0.35">
      <c r="A112" s="224">
        <v>111</v>
      </c>
      <c r="B112" s="224" t="s">
        <v>7010</v>
      </c>
      <c r="C112" s="224" t="s">
        <v>7011</v>
      </c>
      <c r="D112" s="224" t="s">
        <v>9644</v>
      </c>
      <c r="E112" s="226" t="s">
        <v>31</v>
      </c>
      <c r="F112" s="275" t="s">
        <v>9644</v>
      </c>
      <c r="G112" s="226">
        <v>7810224530</v>
      </c>
      <c r="H112" s="136" t="s">
        <v>7012</v>
      </c>
      <c r="I112" s="278">
        <v>44635</v>
      </c>
      <c r="J112" s="278"/>
      <c r="K112" s="224" t="s">
        <v>5</v>
      </c>
      <c r="L112" s="224" t="s">
        <v>12114</v>
      </c>
      <c r="M112" s="226" t="s">
        <v>11255</v>
      </c>
    </row>
    <row r="113" spans="1:13" s="226" customFormat="1" ht="54" x14ac:dyDescent="0.35">
      <c r="A113" s="224">
        <v>112</v>
      </c>
      <c r="B113" s="224" t="s">
        <v>7013</v>
      </c>
      <c r="C113" s="224" t="s">
        <v>7014</v>
      </c>
      <c r="D113" s="224" t="s">
        <v>9644</v>
      </c>
      <c r="E113" s="226" t="s">
        <v>31</v>
      </c>
      <c r="F113" s="275" t="s">
        <v>9644</v>
      </c>
      <c r="G113" s="226">
        <v>7735574607</v>
      </c>
      <c r="H113" s="136" t="s">
        <v>7015</v>
      </c>
      <c r="I113" s="278">
        <v>44635</v>
      </c>
      <c r="J113" s="278"/>
      <c r="K113" s="224" t="s">
        <v>5</v>
      </c>
      <c r="L113" s="224" t="s">
        <v>12114</v>
      </c>
      <c r="M113" s="226" t="s">
        <v>11255</v>
      </c>
    </row>
    <row r="114" spans="1:13" s="226" customFormat="1" ht="27" x14ac:dyDescent="0.35">
      <c r="A114" s="224">
        <v>113</v>
      </c>
      <c r="B114" s="226" t="s">
        <v>7016</v>
      </c>
      <c r="C114" s="226" t="s">
        <v>7017</v>
      </c>
      <c r="D114" s="224" t="s">
        <v>9644</v>
      </c>
      <c r="E114" s="226" t="s">
        <v>31</v>
      </c>
      <c r="F114" s="275" t="s">
        <v>9644</v>
      </c>
      <c r="G114" s="224" t="s">
        <v>9644</v>
      </c>
      <c r="H114" s="226" t="s">
        <v>9644</v>
      </c>
      <c r="I114" s="278">
        <v>44635</v>
      </c>
      <c r="J114" s="278"/>
      <c r="K114" s="224" t="s">
        <v>5</v>
      </c>
      <c r="L114" s="224" t="s">
        <v>12114</v>
      </c>
      <c r="M114" s="226" t="s">
        <v>11255</v>
      </c>
    </row>
    <row r="115" spans="1:13" s="226" customFormat="1" ht="27" x14ac:dyDescent="0.35">
      <c r="A115" s="224">
        <v>114</v>
      </c>
      <c r="B115" s="226" t="s">
        <v>7018</v>
      </c>
      <c r="C115" s="226" t="s">
        <v>7019</v>
      </c>
      <c r="D115" s="224" t="s">
        <v>9644</v>
      </c>
      <c r="E115" s="226" t="s">
        <v>31</v>
      </c>
      <c r="F115" s="275" t="s">
        <v>9644</v>
      </c>
      <c r="G115" s="226">
        <v>9715292478</v>
      </c>
      <c r="H115" s="136" t="s">
        <v>7020</v>
      </c>
      <c r="I115" s="278">
        <v>44635</v>
      </c>
      <c r="J115" s="278"/>
      <c r="K115" s="224" t="s">
        <v>5</v>
      </c>
      <c r="L115" s="224" t="s">
        <v>12114</v>
      </c>
      <c r="M115" s="226" t="s">
        <v>11255</v>
      </c>
    </row>
    <row r="116" spans="1:13" s="226" customFormat="1" ht="81" x14ac:dyDescent="0.35">
      <c r="A116" s="224">
        <v>115</v>
      </c>
      <c r="B116" s="224" t="s">
        <v>7021</v>
      </c>
      <c r="C116" s="226" t="s">
        <v>7022</v>
      </c>
      <c r="D116" s="224" t="s">
        <v>9644</v>
      </c>
      <c r="E116" s="226" t="s">
        <v>31</v>
      </c>
      <c r="F116" s="275" t="s">
        <v>9644</v>
      </c>
      <c r="G116" s="226">
        <v>2902060361</v>
      </c>
      <c r="H116" s="136" t="s">
        <v>7023</v>
      </c>
      <c r="I116" s="278">
        <v>44635</v>
      </c>
      <c r="J116" s="278"/>
      <c r="K116" s="224" t="s">
        <v>5</v>
      </c>
      <c r="L116" s="224" t="s">
        <v>12114</v>
      </c>
      <c r="M116" s="226" t="s">
        <v>11255</v>
      </c>
    </row>
    <row r="117" spans="1:13" s="226" customFormat="1" ht="108" x14ac:dyDescent="0.35">
      <c r="A117" s="224">
        <v>116</v>
      </c>
      <c r="B117" s="224" t="s">
        <v>7024</v>
      </c>
      <c r="C117" s="224" t="s">
        <v>7025</v>
      </c>
      <c r="D117" s="224" t="s">
        <v>9644</v>
      </c>
      <c r="E117" s="226" t="s">
        <v>31</v>
      </c>
      <c r="F117" s="275" t="s">
        <v>9644</v>
      </c>
      <c r="G117" s="226">
        <v>5005020218</v>
      </c>
      <c r="H117" s="136" t="s">
        <v>7026</v>
      </c>
      <c r="I117" s="278">
        <v>44635</v>
      </c>
      <c r="J117" s="278"/>
      <c r="K117" s="224" t="s">
        <v>5</v>
      </c>
      <c r="L117" s="224" t="s">
        <v>12114</v>
      </c>
      <c r="M117" s="226" t="s">
        <v>11255</v>
      </c>
    </row>
    <row r="118" spans="1:13" s="226" customFormat="1" ht="135" x14ac:dyDescent="0.35">
      <c r="A118" s="224">
        <v>117</v>
      </c>
      <c r="B118" s="224" t="s">
        <v>7027</v>
      </c>
      <c r="C118" s="224" t="s">
        <v>7028</v>
      </c>
      <c r="D118" s="224" t="s">
        <v>9644</v>
      </c>
      <c r="E118" s="226" t="s">
        <v>31</v>
      </c>
      <c r="F118" s="275" t="s">
        <v>9644</v>
      </c>
      <c r="G118" s="226">
        <v>5010031470</v>
      </c>
      <c r="H118" s="277" t="s">
        <v>7029</v>
      </c>
      <c r="I118" s="278">
        <v>44635</v>
      </c>
      <c r="J118" s="278"/>
      <c r="K118" s="224" t="s">
        <v>5</v>
      </c>
      <c r="L118" s="224" t="s">
        <v>12114</v>
      </c>
      <c r="M118" s="226" t="s">
        <v>11255</v>
      </c>
    </row>
    <row r="119" spans="1:13" s="226" customFormat="1" ht="135" x14ac:dyDescent="0.35">
      <c r="A119" s="224">
        <v>118</v>
      </c>
      <c r="B119" s="224" t="s">
        <v>7030</v>
      </c>
      <c r="C119" s="224" t="s">
        <v>7031</v>
      </c>
      <c r="D119" s="224" t="s">
        <v>9644</v>
      </c>
      <c r="E119" s="226" t="s">
        <v>31</v>
      </c>
      <c r="F119" s="275" t="s">
        <v>9644</v>
      </c>
      <c r="G119" s="226">
        <v>4025442583</v>
      </c>
      <c r="H119" s="277" t="s">
        <v>7032</v>
      </c>
      <c r="I119" s="278">
        <v>44635</v>
      </c>
      <c r="J119" s="278"/>
      <c r="K119" s="224" t="s">
        <v>5</v>
      </c>
      <c r="L119" s="224" t="s">
        <v>12114</v>
      </c>
      <c r="M119" s="226" t="s">
        <v>11255</v>
      </c>
    </row>
    <row r="120" spans="1:13" s="226" customFormat="1" ht="94.5" x14ac:dyDescent="0.35">
      <c r="A120" s="224">
        <v>119</v>
      </c>
      <c r="B120" s="224" t="s">
        <v>7033</v>
      </c>
      <c r="C120" s="224" t="s">
        <v>7034</v>
      </c>
      <c r="D120" s="224" t="s">
        <v>9644</v>
      </c>
      <c r="E120" s="226" t="s">
        <v>31</v>
      </c>
      <c r="F120" s="275" t="s">
        <v>9644</v>
      </c>
      <c r="G120" s="226">
        <v>5249093130</v>
      </c>
      <c r="H120" s="277" t="s">
        <v>7035</v>
      </c>
      <c r="I120" s="278">
        <v>44635</v>
      </c>
      <c r="J120" s="278"/>
      <c r="K120" s="224" t="s">
        <v>5</v>
      </c>
      <c r="L120" s="224" t="s">
        <v>12114</v>
      </c>
      <c r="M120" s="226" t="s">
        <v>11255</v>
      </c>
    </row>
    <row r="121" spans="1:13" s="226" customFormat="1" ht="81" x14ac:dyDescent="0.35">
      <c r="A121" s="224">
        <v>120</v>
      </c>
      <c r="B121" s="224" t="s">
        <v>7036</v>
      </c>
      <c r="C121" s="224" t="s">
        <v>7037</v>
      </c>
      <c r="D121" s="224" t="s">
        <v>9644</v>
      </c>
      <c r="E121" s="226" t="s">
        <v>31</v>
      </c>
      <c r="F121" s="275" t="s">
        <v>9644</v>
      </c>
      <c r="G121" s="226">
        <v>7017255070</v>
      </c>
      <c r="H121" s="277" t="s">
        <v>7038</v>
      </c>
      <c r="I121" s="278">
        <v>44635</v>
      </c>
      <c r="J121" s="278"/>
      <c r="K121" s="224" t="s">
        <v>5</v>
      </c>
      <c r="L121" s="224" t="s">
        <v>12114</v>
      </c>
      <c r="M121" s="226" t="s">
        <v>11255</v>
      </c>
    </row>
    <row r="122" spans="1:13" s="226" customFormat="1" ht="54" x14ac:dyDescent="0.35">
      <c r="A122" s="224">
        <v>121</v>
      </c>
      <c r="B122" s="224" t="s">
        <v>7039</v>
      </c>
      <c r="C122" s="226" t="s">
        <v>7040</v>
      </c>
      <c r="D122" s="224" t="s">
        <v>9644</v>
      </c>
      <c r="E122" s="226" t="s">
        <v>31</v>
      </c>
      <c r="F122" s="275" t="s">
        <v>9644</v>
      </c>
      <c r="G122" s="226">
        <v>4706000313</v>
      </c>
      <c r="H122" s="136" t="s">
        <v>7041</v>
      </c>
      <c r="I122" s="278">
        <v>44635</v>
      </c>
      <c r="J122" s="278"/>
      <c r="K122" s="224" t="s">
        <v>5</v>
      </c>
      <c r="L122" s="224" t="s">
        <v>12114</v>
      </c>
      <c r="M122" s="226" t="s">
        <v>11255</v>
      </c>
    </row>
    <row r="123" spans="1:13" s="226" customFormat="1" ht="94.5" x14ac:dyDescent="0.35">
      <c r="A123" s="224">
        <v>122</v>
      </c>
      <c r="B123" s="224" t="s">
        <v>11328</v>
      </c>
      <c r="C123" s="224" t="s">
        <v>7042</v>
      </c>
      <c r="D123" s="224" t="s">
        <v>9644</v>
      </c>
      <c r="E123" s="226" t="s">
        <v>31</v>
      </c>
      <c r="F123" s="275" t="s">
        <v>9644</v>
      </c>
      <c r="G123" s="224" t="s">
        <v>9644</v>
      </c>
      <c r="H123" s="277" t="s">
        <v>7043</v>
      </c>
      <c r="I123" s="278">
        <v>44635</v>
      </c>
      <c r="J123" s="278"/>
      <c r="K123" s="224" t="s">
        <v>5</v>
      </c>
      <c r="L123" s="224" t="s">
        <v>12114</v>
      </c>
      <c r="M123" s="226" t="s">
        <v>11255</v>
      </c>
    </row>
    <row r="124" spans="1:13" s="226" customFormat="1" ht="108" x14ac:dyDescent="0.35">
      <c r="A124" s="224">
        <v>123</v>
      </c>
      <c r="B124" s="224" t="s">
        <v>11327</v>
      </c>
      <c r="C124" s="224" t="s">
        <v>7044</v>
      </c>
      <c r="D124" s="224" t="s">
        <v>9644</v>
      </c>
      <c r="E124" s="226" t="s">
        <v>31</v>
      </c>
      <c r="F124" s="275" t="s">
        <v>9644</v>
      </c>
      <c r="G124" s="224" t="s">
        <v>9644</v>
      </c>
      <c r="H124" s="277" t="s">
        <v>7045</v>
      </c>
      <c r="I124" s="278">
        <v>44635</v>
      </c>
      <c r="J124" s="278"/>
      <c r="K124" s="224" t="s">
        <v>5</v>
      </c>
      <c r="L124" s="224" t="s">
        <v>12114</v>
      </c>
      <c r="M124" s="226" t="s">
        <v>11255</v>
      </c>
    </row>
    <row r="125" spans="1:13" s="226" customFormat="1" ht="67.5" x14ac:dyDescent="0.35">
      <c r="A125" s="224">
        <v>124</v>
      </c>
      <c r="B125" s="224" t="s">
        <v>11326</v>
      </c>
      <c r="C125" s="224" t="s">
        <v>7046</v>
      </c>
      <c r="D125" s="224" t="s">
        <v>9644</v>
      </c>
      <c r="E125" s="226" t="s">
        <v>31</v>
      </c>
      <c r="F125" s="275" t="s">
        <v>9644</v>
      </c>
      <c r="G125" s="226">
        <v>7801005606</v>
      </c>
      <c r="H125" s="136" t="s">
        <v>7047</v>
      </c>
      <c r="I125" s="278">
        <v>44635</v>
      </c>
      <c r="J125" s="278"/>
      <c r="K125" s="224" t="s">
        <v>5</v>
      </c>
      <c r="L125" s="224" t="s">
        <v>12114</v>
      </c>
      <c r="M125" s="226" t="s">
        <v>11255</v>
      </c>
    </row>
    <row r="126" spans="1:13" s="226" customFormat="1" ht="54" x14ac:dyDescent="0.35">
      <c r="A126" s="224">
        <v>125</v>
      </c>
      <c r="B126" s="224" t="s">
        <v>11325</v>
      </c>
      <c r="C126" s="226" t="s">
        <v>7048</v>
      </c>
      <c r="D126" s="224" t="s">
        <v>9644</v>
      </c>
      <c r="E126" s="226" t="s">
        <v>31</v>
      </c>
      <c r="F126" s="275" t="s">
        <v>9644</v>
      </c>
      <c r="G126" s="226">
        <v>7830001910</v>
      </c>
      <c r="H126" s="136" t="s">
        <v>7049</v>
      </c>
      <c r="I126" s="278">
        <v>44635</v>
      </c>
      <c r="J126" s="278"/>
      <c r="K126" s="224" t="s">
        <v>5</v>
      </c>
      <c r="L126" s="224" t="s">
        <v>12114</v>
      </c>
      <c r="M126" s="226" t="s">
        <v>11255</v>
      </c>
    </row>
    <row r="127" spans="1:13" s="226" customFormat="1" ht="94.5" x14ac:dyDescent="0.35">
      <c r="A127" s="224">
        <v>126</v>
      </c>
      <c r="B127" s="224" t="s">
        <v>11324</v>
      </c>
      <c r="C127" s="224" t="s">
        <v>7050</v>
      </c>
      <c r="D127" s="224" t="s">
        <v>9644</v>
      </c>
      <c r="E127" s="226" t="s">
        <v>31</v>
      </c>
      <c r="F127" s="275" t="s">
        <v>9644</v>
      </c>
      <c r="G127" s="226">
        <v>2902057961</v>
      </c>
      <c r="H127" s="136" t="s">
        <v>7051</v>
      </c>
      <c r="I127" s="278">
        <v>44635</v>
      </c>
      <c r="J127" s="278"/>
      <c r="K127" s="224" t="s">
        <v>5</v>
      </c>
      <c r="L127" s="224" t="s">
        <v>12114</v>
      </c>
      <c r="M127" s="226" t="s">
        <v>11255</v>
      </c>
    </row>
    <row r="128" spans="1:13" s="226" customFormat="1" ht="108" x14ac:dyDescent="0.35">
      <c r="A128" s="224">
        <v>127</v>
      </c>
      <c r="B128" s="224" t="s">
        <v>11323</v>
      </c>
      <c r="C128" s="224" t="s">
        <v>7052</v>
      </c>
      <c r="D128" s="224" t="s">
        <v>9644</v>
      </c>
      <c r="E128" s="226" t="s">
        <v>31</v>
      </c>
      <c r="F128" s="275" t="s">
        <v>9644</v>
      </c>
      <c r="G128" s="226">
        <v>7817315385</v>
      </c>
      <c r="H128" s="136" t="s">
        <v>7053</v>
      </c>
      <c r="I128" s="278">
        <v>44635</v>
      </c>
      <c r="J128" s="278"/>
      <c r="K128" s="224" t="s">
        <v>5</v>
      </c>
      <c r="L128" s="224" t="s">
        <v>12114</v>
      </c>
      <c r="M128" s="226" t="s">
        <v>11255</v>
      </c>
    </row>
    <row r="129" spans="1:13" s="226" customFormat="1" ht="67.5" x14ac:dyDescent="0.35">
      <c r="A129" s="224">
        <v>128</v>
      </c>
      <c r="B129" s="224" t="s">
        <v>7054</v>
      </c>
      <c r="C129" s="224" t="s">
        <v>7055</v>
      </c>
      <c r="D129" s="224" t="s">
        <v>9644</v>
      </c>
      <c r="E129" s="226" t="s">
        <v>31</v>
      </c>
      <c r="F129" s="275" t="s">
        <v>9644</v>
      </c>
      <c r="G129" s="226">
        <v>5906092190</v>
      </c>
      <c r="H129" s="136" t="s">
        <v>7056</v>
      </c>
      <c r="I129" s="278">
        <v>44635</v>
      </c>
      <c r="J129" s="278"/>
      <c r="K129" s="224" t="s">
        <v>5</v>
      </c>
      <c r="L129" s="224" t="s">
        <v>12114</v>
      </c>
      <c r="M129" s="226" t="s">
        <v>11255</v>
      </c>
    </row>
    <row r="130" spans="1:13" s="226" customFormat="1" ht="108" x14ac:dyDescent="0.35">
      <c r="A130" s="224">
        <v>129</v>
      </c>
      <c r="B130" s="224" t="s">
        <v>7057</v>
      </c>
      <c r="C130" s="224" t="s">
        <v>7058</v>
      </c>
      <c r="D130" s="224" t="s">
        <v>9644</v>
      </c>
      <c r="E130" s="226" t="s">
        <v>31</v>
      </c>
      <c r="F130" s="275" t="s">
        <v>9644</v>
      </c>
      <c r="G130" s="226">
        <v>6612011546</v>
      </c>
      <c r="H130" s="136" t="s">
        <v>7059</v>
      </c>
      <c r="I130" s="278">
        <v>44635</v>
      </c>
      <c r="J130" s="278"/>
      <c r="K130" s="224" t="s">
        <v>5</v>
      </c>
      <c r="L130" s="224" t="s">
        <v>12114</v>
      </c>
      <c r="M130" s="226" t="s">
        <v>11255</v>
      </c>
    </row>
    <row r="131" spans="1:13" s="226" customFormat="1" ht="67.5" x14ac:dyDescent="0.35">
      <c r="A131" s="224">
        <v>130</v>
      </c>
      <c r="B131" s="224" t="s">
        <v>7060</v>
      </c>
      <c r="C131" s="224" t="s">
        <v>7061</v>
      </c>
      <c r="D131" s="224" t="s">
        <v>9644</v>
      </c>
      <c r="E131" s="226" t="s">
        <v>31</v>
      </c>
      <c r="F131" s="275" t="s">
        <v>9644</v>
      </c>
      <c r="G131" s="224" t="s">
        <v>9644</v>
      </c>
      <c r="H131" s="136" t="s">
        <v>7062</v>
      </c>
      <c r="I131" s="278">
        <v>44635</v>
      </c>
      <c r="J131" s="278"/>
      <c r="K131" s="224" t="s">
        <v>5</v>
      </c>
      <c r="L131" s="224" t="s">
        <v>12114</v>
      </c>
      <c r="M131" s="226" t="s">
        <v>11255</v>
      </c>
    </row>
    <row r="132" spans="1:13" s="226" customFormat="1" ht="27" x14ac:dyDescent="0.35">
      <c r="A132" s="224">
        <v>131</v>
      </c>
      <c r="B132" s="226" t="s">
        <v>7063</v>
      </c>
      <c r="C132" s="226" t="s">
        <v>7064</v>
      </c>
      <c r="D132" s="224" t="s">
        <v>9644</v>
      </c>
      <c r="E132" s="226" t="s">
        <v>31</v>
      </c>
      <c r="F132" s="275" t="s">
        <v>9644</v>
      </c>
      <c r="G132" s="226">
        <v>7840410492</v>
      </c>
      <c r="H132" s="136" t="s">
        <v>7065</v>
      </c>
      <c r="I132" s="278">
        <v>44635</v>
      </c>
      <c r="J132" s="278"/>
      <c r="K132" s="224" t="s">
        <v>5</v>
      </c>
      <c r="L132" s="224" t="s">
        <v>12114</v>
      </c>
      <c r="M132" s="226" t="s">
        <v>11255</v>
      </c>
    </row>
    <row r="133" spans="1:13" s="226" customFormat="1" ht="27" x14ac:dyDescent="0.35">
      <c r="A133" s="224">
        <v>132</v>
      </c>
      <c r="B133" s="226" t="s">
        <v>11322</v>
      </c>
      <c r="C133" s="224" t="s">
        <v>7066</v>
      </c>
      <c r="D133" s="224" t="s">
        <v>9644</v>
      </c>
      <c r="E133" s="226" t="s">
        <v>31</v>
      </c>
      <c r="F133" s="275" t="s">
        <v>9644</v>
      </c>
      <c r="G133" s="279">
        <v>781706521543</v>
      </c>
      <c r="H133" s="226" t="s">
        <v>9644</v>
      </c>
      <c r="I133" s="278">
        <v>44635</v>
      </c>
      <c r="J133" s="278"/>
      <c r="K133" s="224" t="s">
        <v>5</v>
      </c>
      <c r="L133" s="224" t="s">
        <v>12114</v>
      </c>
      <c r="M133" s="226" t="s">
        <v>11255</v>
      </c>
    </row>
    <row r="134" spans="1:13" s="226" customFormat="1" ht="27" x14ac:dyDescent="0.35">
      <c r="A134" s="224">
        <v>133</v>
      </c>
      <c r="B134" s="224" t="s">
        <v>7067</v>
      </c>
      <c r="C134" s="224" t="s">
        <v>7068</v>
      </c>
      <c r="D134" s="224" t="s">
        <v>9644</v>
      </c>
      <c r="E134" s="226" t="s">
        <v>31</v>
      </c>
      <c r="F134" s="275" t="s">
        <v>9644</v>
      </c>
      <c r="G134" s="226">
        <v>7811550255</v>
      </c>
      <c r="H134" s="136" t="s">
        <v>7069</v>
      </c>
      <c r="I134" s="278">
        <v>44635</v>
      </c>
      <c r="J134" s="278"/>
      <c r="K134" s="224" t="s">
        <v>5</v>
      </c>
      <c r="L134" s="224" t="s">
        <v>12114</v>
      </c>
      <c r="M134" s="226" t="s">
        <v>11255</v>
      </c>
    </row>
    <row r="135" spans="1:13" s="226" customFormat="1" ht="54" x14ac:dyDescent="0.35">
      <c r="A135" s="224">
        <v>134</v>
      </c>
      <c r="B135" s="224" t="s">
        <v>7070</v>
      </c>
      <c r="C135" s="224" t="s">
        <v>7071</v>
      </c>
      <c r="D135" s="224" t="s">
        <v>9644</v>
      </c>
      <c r="E135" s="226" t="s">
        <v>31</v>
      </c>
      <c r="F135" s="275" t="s">
        <v>9644</v>
      </c>
      <c r="G135" s="226">
        <v>7601001080</v>
      </c>
      <c r="H135" s="136" t="s">
        <v>7072</v>
      </c>
      <c r="I135" s="278">
        <v>44635</v>
      </c>
      <c r="J135" s="278"/>
      <c r="K135" s="224" t="s">
        <v>5</v>
      </c>
      <c r="L135" s="224" t="s">
        <v>12114</v>
      </c>
      <c r="M135" s="226" t="s">
        <v>11255</v>
      </c>
    </row>
    <row r="136" spans="1:13" s="226" customFormat="1" ht="27" x14ac:dyDescent="0.35">
      <c r="A136" s="224">
        <v>135</v>
      </c>
      <c r="B136" s="224" t="s">
        <v>7073</v>
      </c>
      <c r="C136" s="226" t="s">
        <v>7074</v>
      </c>
      <c r="D136" s="224" t="s">
        <v>9644</v>
      </c>
      <c r="E136" s="226" t="s">
        <v>31</v>
      </c>
      <c r="F136" s="275" t="s">
        <v>9644</v>
      </c>
      <c r="G136" s="226">
        <v>7841352941</v>
      </c>
      <c r="H136" s="136" t="s">
        <v>7075</v>
      </c>
      <c r="I136" s="278">
        <v>44635</v>
      </c>
      <c r="J136" s="278"/>
      <c r="K136" s="224" t="s">
        <v>5</v>
      </c>
      <c r="L136" s="224" t="s">
        <v>12114</v>
      </c>
      <c r="M136" s="226" t="s">
        <v>11255</v>
      </c>
    </row>
    <row r="137" spans="1:13" s="226" customFormat="1" ht="27" x14ac:dyDescent="0.35">
      <c r="A137" s="224">
        <v>136</v>
      </c>
      <c r="B137" s="224" t="s">
        <v>7076</v>
      </c>
      <c r="C137" s="226" t="s">
        <v>7077</v>
      </c>
      <c r="D137" s="224" t="s">
        <v>9644</v>
      </c>
      <c r="E137" s="226" t="s">
        <v>31</v>
      </c>
      <c r="F137" s="275" t="s">
        <v>9644</v>
      </c>
      <c r="G137" s="226">
        <v>7826138686</v>
      </c>
      <c r="H137" s="136" t="s">
        <v>7078</v>
      </c>
      <c r="I137" s="278">
        <v>44635</v>
      </c>
      <c r="J137" s="278"/>
      <c r="K137" s="224" t="s">
        <v>5</v>
      </c>
      <c r="L137" s="224" t="s">
        <v>12114</v>
      </c>
      <c r="M137" s="226" t="s">
        <v>11255</v>
      </c>
    </row>
    <row r="138" spans="1:13" s="226" customFormat="1" ht="27" x14ac:dyDescent="0.35">
      <c r="A138" s="224">
        <v>137</v>
      </c>
      <c r="B138" s="226" t="s">
        <v>7079</v>
      </c>
      <c r="C138" s="226" t="s">
        <v>7080</v>
      </c>
      <c r="D138" s="224" t="s">
        <v>9644</v>
      </c>
      <c r="E138" s="226" t="s">
        <v>31</v>
      </c>
      <c r="F138" s="275" t="s">
        <v>9644</v>
      </c>
      <c r="G138" s="226">
        <v>7713159847</v>
      </c>
      <c r="H138" s="136" t="s">
        <v>7081</v>
      </c>
      <c r="I138" s="278">
        <v>44635</v>
      </c>
      <c r="J138" s="278"/>
      <c r="K138" s="224" t="s">
        <v>5</v>
      </c>
      <c r="L138" s="224" t="s">
        <v>12114</v>
      </c>
      <c r="M138" s="226" t="s">
        <v>11255</v>
      </c>
    </row>
    <row r="139" spans="1:13" s="226" customFormat="1" ht="94.5" x14ac:dyDescent="0.35">
      <c r="A139" s="224">
        <v>138</v>
      </c>
      <c r="B139" s="224" t="s">
        <v>7082</v>
      </c>
      <c r="C139" s="224" t="s">
        <v>7083</v>
      </c>
      <c r="D139" s="224" t="s">
        <v>9644</v>
      </c>
      <c r="E139" s="226" t="s">
        <v>31</v>
      </c>
      <c r="F139" s="275" t="s">
        <v>9644</v>
      </c>
      <c r="G139" s="226">
        <v>7716567668</v>
      </c>
      <c r="H139" s="226" t="s">
        <v>9644</v>
      </c>
      <c r="I139" s="278">
        <v>44715</v>
      </c>
      <c r="J139" s="278"/>
      <c r="K139" s="224" t="s">
        <v>5</v>
      </c>
      <c r="L139" s="224" t="s">
        <v>12114</v>
      </c>
      <c r="M139" s="226" t="s">
        <v>11255</v>
      </c>
    </row>
    <row r="140" spans="1:13" s="226" customFormat="1" ht="40.5" x14ac:dyDescent="0.35">
      <c r="A140" s="224">
        <v>139</v>
      </c>
      <c r="B140" s="224" t="s">
        <v>7084</v>
      </c>
      <c r="C140" s="224" t="s">
        <v>7085</v>
      </c>
      <c r="D140" s="224" t="s">
        <v>9644</v>
      </c>
      <c r="E140" s="226" t="s">
        <v>31</v>
      </c>
      <c r="F140" s="275" t="s">
        <v>9644</v>
      </c>
      <c r="G140" s="226">
        <v>1514010249</v>
      </c>
      <c r="H140" s="136" t="s">
        <v>7086</v>
      </c>
      <c r="I140" s="278">
        <v>44715</v>
      </c>
      <c r="J140" s="278"/>
      <c r="K140" s="224" t="s">
        <v>5</v>
      </c>
      <c r="L140" s="224" t="s">
        <v>12114</v>
      </c>
      <c r="M140" s="226" t="s">
        <v>11255</v>
      </c>
    </row>
    <row r="141" spans="1:13" s="226" customFormat="1" ht="108" x14ac:dyDescent="0.35">
      <c r="A141" s="224">
        <v>140</v>
      </c>
      <c r="B141" s="224" t="s">
        <v>7087</v>
      </c>
      <c r="C141" s="224" t="s">
        <v>7088</v>
      </c>
      <c r="D141" s="224" t="s">
        <v>9644</v>
      </c>
      <c r="E141" s="226" t="s">
        <v>31</v>
      </c>
      <c r="F141" s="275" t="s">
        <v>9644</v>
      </c>
      <c r="G141" s="226">
        <v>9729338933</v>
      </c>
      <c r="H141" s="136" t="s">
        <v>7089</v>
      </c>
      <c r="I141" s="278">
        <v>44715</v>
      </c>
      <c r="J141" s="278"/>
      <c r="K141" s="224" t="s">
        <v>5</v>
      </c>
      <c r="L141" s="224" t="s">
        <v>12114</v>
      </c>
      <c r="M141" s="226" t="s">
        <v>11255</v>
      </c>
    </row>
    <row r="142" spans="1:13" s="226" customFormat="1" ht="54" x14ac:dyDescent="0.35">
      <c r="A142" s="224">
        <v>141</v>
      </c>
      <c r="B142" s="224" t="s">
        <v>7090</v>
      </c>
      <c r="C142" s="224" t="s">
        <v>7091</v>
      </c>
      <c r="D142" s="224" t="s">
        <v>9644</v>
      </c>
      <c r="E142" s="226" t="s">
        <v>31</v>
      </c>
      <c r="F142" s="275" t="s">
        <v>9644</v>
      </c>
      <c r="G142" s="226">
        <v>7714613189</v>
      </c>
      <c r="H142" s="136" t="s">
        <v>7092</v>
      </c>
      <c r="I142" s="278">
        <v>44715</v>
      </c>
      <c r="J142" s="278"/>
      <c r="K142" s="224" t="s">
        <v>5</v>
      </c>
      <c r="L142" s="224" t="s">
        <v>12114</v>
      </c>
      <c r="M142" s="226" t="s">
        <v>11255</v>
      </c>
    </row>
    <row r="143" spans="1:13" s="226" customFormat="1" ht="54" x14ac:dyDescent="0.35">
      <c r="A143" s="224">
        <v>142</v>
      </c>
      <c r="B143" s="224" t="s">
        <v>7093</v>
      </c>
      <c r="C143" s="224" t="s">
        <v>7094</v>
      </c>
      <c r="D143" s="224" t="s">
        <v>9644</v>
      </c>
      <c r="E143" s="226" t="s">
        <v>31</v>
      </c>
      <c r="F143" s="275" t="s">
        <v>9644</v>
      </c>
      <c r="G143" s="226">
        <v>6166055693</v>
      </c>
      <c r="H143" s="136" t="s">
        <v>7095</v>
      </c>
      <c r="I143" s="278">
        <v>44715</v>
      </c>
      <c r="J143" s="278"/>
      <c r="K143" s="224" t="s">
        <v>5</v>
      </c>
      <c r="L143" s="224" t="s">
        <v>12114</v>
      </c>
      <c r="M143" s="226" t="s">
        <v>11255</v>
      </c>
    </row>
    <row r="144" spans="1:13" s="226" customFormat="1" ht="94.5" x14ac:dyDescent="0.35">
      <c r="A144" s="224">
        <v>143</v>
      </c>
      <c r="B144" s="224" t="s">
        <v>7096</v>
      </c>
      <c r="C144" s="224" t="s">
        <v>7094</v>
      </c>
      <c r="D144" s="224" t="s">
        <v>9644</v>
      </c>
      <c r="E144" s="226" t="s">
        <v>31</v>
      </c>
      <c r="F144" s="275" t="s">
        <v>9644</v>
      </c>
      <c r="G144" s="226">
        <v>5243001887</v>
      </c>
      <c r="H144" s="136" t="s">
        <v>7097</v>
      </c>
      <c r="I144" s="278">
        <v>44715</v>
      </c>
      <c r="J144" s="278"/>
      <c r="K144" s="224" t="s">
        <v>5</v>
      </c>
      <c r="L144" s="224" t="s">
        <v>12114</v>
      </c>
      <c r="M144" s="226" t="s">
        <v>11255</v>
      </c>
    </row>
    <row r="145" spans="1:13" s="226" customFormat="1" ht="54" x14ac:dyDescent="0.35">
      <c r="A145" s="224">
        <v>144</v>
      </c>
      <c r="B145" s="224" t="s">
        <v>7098</v>
      </c>
      <c r="C145" s="224" t="s">
        <v>7099</v>
      </c>
      <c r="D145" s="224" t="s">
        <v>9644</v>
      </c>
      <c r="E145" s="226" t="s">
        <v>31</v>
      </c>
      <c r="F145" s="275" t="s">
        <v>9644</v>
      </c>
      <c r="G145" s="226">
        <v>7728312865</v>
      </c>
      <c r="H145" s="136" t="s">
        <v>7100</v>
      </c>
      <c r="I145" s="278">
        <v>44715</v>
      </c>
      <c r="J145" s="278"/>
      <c r="K145" s="224" t="s">
        <v>5</v>
      </c>
      <c r="L145" s="224" t="s">
        <v>12114</v>
      </c>
      <c r="M145" s="226" t="s">
        <v>11255</v>
      </c>
    </row>
    <row r="146" spans="1:13" s="226" customFormat="1" ht="94.5" x14ac:dyDescent="0.35">
      <c r="A146" s="224">
        <v>145</v>
      </c>
      <c r="B146" s="224" t="s">
        <v>7101</v>
      </c>
      <c r="C146" s="224" t="s">
        <v>7102</v>
      </c>
      <c r="D146" s="224" t="s">
        <v>9644</v>
      </c>
      <c r="E146" s="226" t="s">
        <v>31</v>
      </c>
      <c r="F146" s="275" t="s">
        <v>9644</v>
      </c>
      <c r="G146" s="226">
        <v>5008058393</v>
      </c>
      <c r="H146" s="136" t="s">
        <v>7103</v>
      </c>
      <c r="I146" s="278">
        <v>44715</v>
      </c>
      <c r="J146" s="278"/>
      <c r="K146" s="224" t="s">
        <v>5</v>
      </c>
      <c r="L146" s="224" t="s">
        <v>12114</v>
      </c>
      <c r="M146" s="226" t="s">
        <v>11255</v>
      </c>
    </row>
    <row r="147" spans="1:13" s="226" customFormat="1" ht="54" x14ac:dyDescent="0.35">
      <c r="A147" s="224">
        <v>146</v>
      </c>
      <c r="B147" s="224" t="s">
        <v>7104</v>
      </c>
      <c r="C147" s="224" t="s">
        <v>7105</v>
      </c>
      <c r="D147" s="224" t="s">
        <v>9644</v>
      </c>
      <c r="E147" s="226" t="s">
        <v>31</v>
      </c>
      <c r="F147" s="275" t="s">
        <v>9644</v>
      </c>
      <c r="G147" s="226">
        <v>7726019325</v>
      </c>
      <c r="H147" s="277" t="s">
        <v>7106</v>
      </c>
      <c r="I147" s="278">
        <v>44715</v>
      </c>
      <c r="J147" s="278"/>
      <c r="K147" s="224" t="s">
        <v>5</v>
      </c>
      <c r="L147" s="224" t="s">
        <v>12114</v>
      </c>
      <c r="M147" s="226" t="s">
        <v>11255</v>
      </c>
    </row>
    <row r="148" spans="1:13" s="226" customFormat="1" ht="27" x14ac:dyDescent="0.35">
      <c r="A148" s="224">
        <v>147</v>
      </c>
      <c r="B148" s="226" t="s">
        <v>7107</v>
      </c>
      <c r="C148" s="226" t="s">
        <v>7108</v>
      </c>
      <c r="D148" s="224" t="s">
        <v>9644</v>
      </c>
      <c r="E148" s="226" t="s">
        <v>31</v>
      </c>
      <c r="F148" s="275" t="s">
        <v>9644</v>
      </c>
      <c r="G148" s="226">
        <v>3650001159</v>
      </c>
      <c r="H148" s="277" t="s">
        <v>7109</v>
      </c>
      <c r="I148" s="278">
        <v>44715</v>
      </c>
      <c r="J148" s="278"/>
      <c r="K148" s="224" t="s">
        <v>5</v>
      </c>
      <c r="L148" s="224" t="s">
        <v>12114</v>
      </c>
      <c r="M148" s="226" t="s">
        <v>11255</v>
      </c>
    </row>
    <row r="149" spans="1:13" s="226" customFormat="1" ht="27" x14ac:dyDescent="0.35">
      <c r="A149" s="224">
        <v>148</v>
      </c>
      <c r="B149" s="226" t="s">
        <v>7110</v>
      </c>
      <c r="C149" s="226" t="s">
        <v>7111</v>
      </c>
      <c r="D149" s="224" t="s">
        <v>9644</v>
      </c>
      <c r="E149" s="226" t="s">
        <v>31</v>
      </c>
      <c r="F149" s="275" t="s">
        <v>9644</v>
      </c>
      <c r="G149" s="226">
        <v>4821000142</v>
      </c>
      <c r="H149" s="277" t="s">
        <v>7112</v>
      </c>
      <c r="I149" s="278">
        <v>44715</v>
      </c>
      <c r="J149" s="278"/>
      <c r="K149" s="224" t="s">
        <v>5</v>
      </c>
      <c r="L149" s="224" t="s">
        <v>12114</v>
      </c>
      <c r="M149" s="226" t="s">
        <v>11255</v>
      </c>
    </row>
    <row r="150" spans="1:13" s="226" customFormat="1" ht="40.5" x14ac:dyDescent="0.35">
      <c r="A150" s="224">
        <v>149</v>
      </c>
      <c r="B150" s="224" t="s">
        <v>7113</v>
      </c>
      <c r="C150" s="226" t="s">
        <v>7114</v>
      </c>
      <c r="D150" s="224" t="s">
        <v>9644</v>
      </c>
      <c r="E150" s="226" t="s">
        <v>31</v>
      </c>
      <c r="F150" s="275" t="s">
        <v>9644</v>
      </c>
      <c r="G150" s="226">
        <v>7712008203</v>
      </c>
      <c r="H150" s="277" t="s">
        <v>7115</v>
      </c>
      <c r="I150" s="278">
        <v>44715</v>
      </c>
      <c r="J150" s="278"/>
      <c r="K150" s="224" t="s">
        <v>5</v>
      </c>
      <c r="L150" s="224" t="s">
        <v>12114</v>
      </c>
      <c r="M150" s="226" t="s">
        <v>11255</v>
      </c>
    </row>
    <row r="151" spans="1:13" s="226" customFormat="1" ht="40.5" x14ac:dyDescent="0.35">
      <c r="A151" s="224">
        <v>150</v>
      </c>
      <c r="B151" s="224" t="s">
        <v>7116</v>
      </c>
      <c r="C151" s="226" t="s">
        <v>7117</v>
      </c>
      <c r="D151" s="224" t="s">
        <v>9644</v>
      </c>
      <c r="E151" s="226" t="s">
        <v>31</v>
      </c>
      <c r="F151" s="275" t="s">
        <v>9644</v>
      </c>
      <c r="G151" s="226">
        <v>5906078439</v>
      </c>
      <c r="H151" s="277" t="s">
        <v>7118</v>
      </c>
      <c r="I151" s="278">
        <v>44715</v>
      </c>
      <c r="J151" s="278"/>
      <c r="K151" s="224" t="s">
        <v>5</v>
      </c>
      <c r="L151" s="224" t="s">
        <v>12114</v>
      </c>
      <c r="M151" s="226" t="s">
        <v>11255</v>
      </c>
    </row>
    <row r="152" spans="1:13" s="226" customFormat="1" ht="27" x14ac:dyDescent="0.35">
      <c r="A152" s="224">
        <v>151</v>
      </c>
      <c r="B152" s="226" t="s">
        <v>7119</v>
      </c>
      <c r="C152" s="226" t="s">
        <v>7120</v>
      </c>
      <c r="D152" s="224" t="s">
        <v>9644</v>
      </c>
      <c r="E152" s="226" t="s">
        <v>31</v>
      </c>
      <c r="F152" s="275" t="s">
        <v>9644</v>
      </c>
      <c r="G152" s="224" t="s">
        <v>9644</v>
      </c>
      <c r="H152" s="226" t="s">
        <v>9644</v>
      </c>
      <c r="I152" s="278">
        <v>44715</v>
      </c>
      <c r="J152" s="278"/>
      <c r="K152" s="224" t="s">
        <v>5</v>
      </c>
      <c r="L152" s="224" t="s">
        <v>12114</v>
      </c>
      <c r="M152" s="226" t="s">
        <v>11255</v>
      </c>
    </row>
    <row r="153" spans="1:13" s="226" customFormat="1" ht="67.5" x14ac:dyDescent="0.35">
      <c r="A153" s="224">
        <v>152</v>
      </c>
      <c r="B153" s="224" t="s">
        <v>7121</v>
      </c>
      <c r="C153" s="224" t="s">
        <v>7122</v>
      </c>
      <c r="D153" s="224" t="s">
        <v>9644</v>
      </c>
      <c r="E153" s="226" t="s">
        <v>31</v>
      </c>
      <c r="F153" s="275" t="s">
        <v>9644</v>
      </c>
      <c r="G153" s="226">
        <v>7719813840</v>
      </c>
      <c r="H153" s="277" t="s">
        <v>7123</v>
      </c>
      <c r="I153" s="278">
        <v>44715</v>
      </c>
      <c r="J153" s="278"/>
      <c r="K153" s="224" t="s">
        <v>5</v>
      </c>
      <c r="L153" s="224" t="s">
        <v>12114</v>
      </c>
      <c r="M153" s="226" t="s">
        <v>11255</v>
      </c>
    </row>
    <row r="154" spans="1:13" s="226" customFormat="1" ht="27" x14ac:dyDescent="0.35">
      <c r="A154" s="224">
        <v>153</v>
      </c>
      <c r="B154" s="226" t="s">
        <v>7124</v>
      </c>
      <c r="C154" s="226" t="s">
        <v>7125</v>
      </c>
      <c r="D154" s="224" t="s">
        <v>9644</v>
      </c>
      <c r="E154" s="226" t="s">
        <v>31</v>
      </c>
      <c r="F154" s="275" t="s">
        <v>9644</v>
      </c>
      <c r="G154" s="226">
        <v>5007104304</v>
      </c>
      <c r="H154" s="136" t="s">
        <v>7126</v>
      </c>
      <c r="I154" s="278">
        <v>44715</v>
      </c>
      <c r="J154" s="278"/>
      <c r="K154" s="224" t="s">
        <v>5</v>
      </c>
      <c r="L154" s="224" t="s">
        <v>12114</v>
      </c>
      <c r="M154" s="226" t="s">
        <v>11255</v>
      </c>
    </row>
    <row r="155" spans="1:13" s="226" customFormat="1" ht="27" x14ac:dyDescent="0.35">
      <c r="A155" s="224">
        <v>154</v>
      </c>
      <c r="B155" s="224" t="s">
        <v>7127</v>
      </c>
      <c r="C155" s="226" t="s">
        <v>7128</v>
      </c>
      <c r="D155" s="224" t="s">
        <v>9644</v>
      </c>
      <c r="E155" s="226" t="s">
        <v>31</v>
      </c>
      <c r="F155" s="275" t="s">
        <v>9644</v>
      </c>
      <c r="G155" s="226">
        <v>7813487947</v>
      </c>
      <c r="H155" s="136" t="s">
        <v>7129</v>
      </c>
      <c r="I155" s="278">
        <v>44715</v>
      </c>
      <c r="J155" s="278"/>
      <c r="K155" s="224" t="s">
        <v>5</v>
      </c>
      <c r="L155" s="224" t="s">
        <v>12114</v>
      </c>
      <c r="M155" s="226" t="s">
        <v>11255</v>
      </c>
    </row>
    <row r="156" spans="1:13" s="226" customFormat="1" ht="94.5" x14ac:dyDescent="0.35">
      <c r="A156" s="224">
        <v>155</v>
      </c>
      <c r="B156" s="224" t="s">
        <v>7130</v>
      </c>
      <c r="C156" s="224" t="s">
        <v>7131</v>
      </c>
      <c r="D156" s="224" t="s">
        <v>9644</v>
      </c>
      <c r="E156" s="226" t="s">
        <v>31</v>
      </c>
      <c r="F156" s="275" t="s">
        <v>9644</v>
      </c>
      <c r="G156" s="226">
        <v>5037007869</v>
      </c>
      <c r="H156" s="136" t="s">
        <v>7132</v>
      </c>
      <c r="I156" s="278">
        <v>44715</v>
      </c>
      <c r="J156" s="278"/>
      <c r="K156" s="224" t="s">
        <v>5</v>
      </c>
      <c r="L156" s="224" t="s">
        <v>12114</v>
      </c>
      <c r="M156" s="226" t="s">
        <v>11255</v>
      </c>
    </row>
    <row r="157" spans="1:13" s="226" customFormat="1" ht="135" x14ac:dyDescent="0.35">
      <c r="A157" s="224">
        <v>156</v>
      </c>
      <c r="B157" s="224" t="s">
        <v>7133</v>
      </c>
      <c r="C157" s="224" t="s">
        <v>7134</v>
      </c>
      <c r="D157" s="224" t="s">
        <v>9644</v>
      </c>
      <c r="E157" s="226" t="s">
        <v>31</v>
      </c>
      <c r="F157" s="275" t="s">
        <v>9644</v>
      </c>
      <c r="G157" s="224" t="s">
        <v>9644</v>
      </c>
      <c r="H157" s="136" t="s">
        <v>7135</v>
      </c>
      <c r="I157" s="278">
        <v>44715</v>
      </c>
      <c r="J157" s="278"/>
      <c r="K157" s="224" t="s">
        <v>5</v>
      </c>
      <c r="L157" s="224" t="s">
        <v>12114</v>
      </c>
      <c r="M157" s="226" t="s">
        <v>11255</v>
      </c>
    </row>
    <row r="158" spans="1:13" s="226" customFormat="1" ht="54" x14ac:dyDescent="0.35">
      <c r="A158" s="224">
        <v>157</v>
      </c>
      <c r="B158" s="224" t="s">
        <v>7136</v>
      </c>
      <c r="C158" s="224" t="s">
        <v>7137</v>
      </c>
      <c r="D158" s="224" t="s">
        <v>9644</v>
      </c>
      <c r="E158" s="226" t="s">
        <v>31</v>
      </c>
      <c r="F158" s="275" t="s">
        <v>9644</v>
      </c>
      <c r="G158" s="226">
        <v>7802030605</v>
      </c>
      <c r="H158" s="136" t="s">
        <v>7138</v>
      </c>
      <c r="I158" s="278">
        <v>44715</v>
      </c>
      <c r="J158" s="278"/>
      <c r="K158" s="224" t="s">
        <v>5</v>
      </c>
      <c r="L158" s="224" t="s">
        <v>12114</v>
      </c>
      <c r="M158" s="226" t="s">
        <v>11255</v>
      </c>
    </row>
    <row r="159" spans="1:13" s="226" customFormat="1" ht="108" x14ac:dyDescent="0.35">
      <c r="A159" s="224">
        <v>158</v>
      </c>
      <c r="B159" s="224" t="s">
        <v>7139</v>
      </c>
      <c r="C159" s="224" t="s">
        <v>7140</v>
      </c>
      <c r="D159" s="224" t="s">
        <v>9644</v>
      </c>
      <c r="E159" s="226" t="s">
        <v>31</v>
      </c>
      <c r="F159" s="275" t="s">
        <v>9644</v>
      </c>
      <c r="G159" s="226">
        <v>7021001375</v>
      </c>
      <c r="H159" s="226" t="s">
        <v>7141</v>
      </c>
      <c r="I159" s="278">
        <v>44715</v>
      </c>
      <c r="J159" s="278"/>
      <c r="K159" s="224" t="s">
        <v>5</v>
      </c>
      <c r="L159" s="224" t="s">
        <v>12114</v>
      </c>
      <c r="M159" s="226" t="s">
        <v>11255</v>
      </c>
    </row>
    <row r="160" spans="1:13" s="226" customFormat="1" ht="67.5" x14ac:dyDescent="0.35">
      <c r="A160" s="224">
        <v>159</v>
      </c>
      <c r="B160" s="224" t="s">
        <v>7142</v>
      </c>
      <c r="C160" s="224" t="s">
        <v>7143</v>
      </c>
      <c r="D160" s="224" t="s">
        <v>9644</v>
      </c>
      <c r="E160" s="226" t="s">
        <v>31</v>
      </c>
      <c r="F160" s="275" t="s">
        <v>9644</v>
      </c>
      <c r="G160" s="226">
        <v>4027100480</v>
      </c>
      <c r="H160" s="136" t="s">
        <v>7144</v>
      </c>
      <c r="I160" s="278">
        <v>44715</v>
      </c>
      <c r="J160" s="278"/>
      <c r="K160" s="224" t="s">
        <v>5</v>
      </c>
      <c r="L160" s="224" t="s">
        <v>12114</v>
      </c>
      <c r="M160" s="226" t="s">
        <v>11255</v>
      </c>
    </row>
    <row r="161" spans="1:13" s="226" customFormat="1" ht="40.5" x14ac:dyDescent="0.35">
      <c r="A161" s="224">
        <v>160</v>
      </c>
      <c r="B161" s="226" t="s">
        <v>7145</v>
      </c>
      <c r="C161" s="224" t="s">
        <v>7146</v>
      </c>
      <c r="D161" s="224" t="s">
        <v>9644</v>
      </c>
      <c r="E161" s="226" t="s">
        <v>31</v>
      </c>
      <c r="F161" s="275" t="s">
        <v>9644</v>
      </c>
      <c r="G161" s="226">
        <v>7717149279</v>
      </c>
      <c r="H161" s="136" t="s">
        <v>7147</v>
      </c>
      <c r="I161" s="278">
        <v>44715</v>
      </c>
      <c r="J161" s="278"/>
      <c r="K161" s="224" t="s">
        <v>5</v>
      </c>
      <c r="L161" s="224" t="s">
        <v>12114</v>
      </c>
      <c r="M161" s="226" t="s">
        <v>11255</v>
      </c>
    </row>
    <row r="162" spans="1:13" s="226" customFormat="1" ht="54" x14ac:dyDescent="0.35">
      <c r="A162" s="224">
        <v>161</v>
      </c>
      <c r="B162" s="224" t="s">
        <v>7148</v>
      </c>
      <c r="C162" s="224" t="s">
        <v>7149</v>
      </c>
      <c r="D162" s="224" t="s">
        <v>9644</v>
      </c>
      <c r="E162" s="226" t="s">
        <v>31</v>
      </c>
      <c r="F162" s="275" t="s">
        <v>9644</v>
      </c>
      <c r="G162" s="226">
        <v>7610063043</v>
      </c>
      <c r="H162" s="136" t="s">
        <v>7150</v>
      </c>
      <c r="I162" s="278">
        <v>44715</v>
      </c>
      <c r="J162" s="278"/>
      <c r="K162" s="224" t="s">
        <v>5</v>
      </c>
      <c r="L162" s="224" t="s">
        <v>12114</v>
      </c>
      <c r="M162" s="226" t="s">
        <v>11255</v>
      </c>
    </row>
    <row r="163" spans="1:13" s="226" customFormat="1" ht="27" x14ac:dyDescent="0.35">
      <c r="A163" s="224">
        <v>162</v>
      </c>
      <c r="B163" s="224" t="s">
        <v>11320</v>
      </c>
      <c r="C163" s="226" t="s">
        <v>7151</v>
      </c>
      <c r="D163" s="224" t="s">
        <v>9644</v>
      </c>
      <c r="E163" s="226" t="s">
        <v>31</v>
      </c>
      <c r="F163" s="275" t="s">
        <v>9644</v>
      </c>
      <c r="G163" s="226">
        <v>3435000717</v>
      </c>
      <c r="H163" s="136" t="s">
        <v>7152</v>
      </c>
      <c r="I163" s="278">
        <v>44715</v>
      </c>
      <c r="J163" s="278"/>
      <c r="K163" s="224" t="s">
        <v>5</v>
      </c>
      <c r="L163" s="224" t="s">
        <v>12114</v>
      </c>
      <c r="M163" s="226" t="s">
        <v>11255</v>
      </c>
    </row>
    <row r="164" spans="1:13" s="226" customFormat="1" ht="40.5" x14ac:dyDescent="0.35">
      <c r="A164" s="224">
        <v>163</v>
      </c>
      <c r="B164" s="224" t="s">
        <v>11321</v>
      </c>
      <c r="C164" s="224" t="s">
        <v>7153</v>
      </c>
      <c r="D164" s="224" t="s">
        <v>9644</v>
      </c>
      <c r="E164" s="226" t="s">
        <v>31</v>
      </c>
      <c r="F164" s="275" t="s">
        <v>9644</v>
      </c>
      <c r="G164" s="226">
        <v>7726336229</v>
      </c>
      <c r="H164" s="136" t="s">
        <v>7154</v>
      </c>
      <c r="I164" s="278">
        <v>44715</v>
      </c>
      <c r="J164" s="278"/>
      <c r="K164" s="224" t="s">
        <v>5</v>
      </c>
      <c r="L164" s="224" t="s">
        <v>12114</v>
      </c>
      <c r="M164" s="226" t="s">
        <v>11255</v>
      </c>
    </row>
    <row r="165" spans="1:13" s="226" customFormat="1" ht="67.5" x14ac:dyDescent="0.35">
      <c r="A165" s="224">
        <v>164</v>
      </c>
      <c r="B165" s="224" t="s">
        <v>7155</v>
      </c>
      <c r="C165" s="224" t="s">
        <v>7156</v>
      </c>
      <c r="D165" s="224" t="s">
        <v>9644</v>
      </c>
      <c r="E165" s="226" t="s">
        <v>31</v>
      </c>
      <c r="F165" s="275" t="s">
        <v>9644</v>
      </c>
      <c r="G165" s="226">
        <v>7709899951</v>
      </c>
      <c r="H165" s="136" t="s">
        <v>7157</v>
      </c>
      <c r="I165" s="278">
        <v>44715</v>
      </c>
      <c r="J165" s="278"/>
      <c r="K165" s="224" t="s">
        <v>5</v>
      </c>
      <c r="L165" s="224" t="s">
        <v>12114</v>
      </c>
      <c r="M165" s="226" t="s">
        <v>11255</v>
      </c>
    </row>
    <row r="166" spans="1:13" s="226" customFormat="1" ht="54" x14ac:dyDescent="0.35">
      <c r="A166" s="224">
        <v>165</v>
      </c>
      <c r="B166" s="224" t="s">
        <v>7158</v>
      </c>
      <c r="C166" s="224" t="s">
        <v>7159</v>
      </c>
      <c r="D166" s="224" t="s">
        <v>9644</v>
      </c>
      <c r="E166" s="226" t="s">
        <v>31</v>
      </c>
      <c r="F166" s="275" t="s">
        <v>9644</v>
      </c>
      <c r="G166" s="226">
        <v>7415044181</v>
      </c>
      <c r="H166" s="277" t="s">
        <v>7160</v>
      </c>
      <c r="I166" s="278">
        <v>44715</v>
      </c>
      <c r="J166" s="278"/>
      <c r="K166" s="224" t="s">
        <v>5</v>
      </c>
      <c r="L166" s="224" t="s">
        <v>12114</v>
      </c>
      <c r="M166" s="226" t="s">
        <v>11255</v>
      </c>
    </row>
    <row r="167" spans="1:13" s="226" customFormat="1" ht="40.5" x14ac:dyDescent="0.35">
      <c r="A167" s="224">
        <v>166</v>
      </c>
      <c r="B167" s="224" t="s">
        <v>7161</v>
      </c>
      <c r="C167" s="224" t="s">
        <v>7162</v>
      </c>
      <c r="D167" s="224" t="s">
        <v>9644</v>
      </c>
      <c r="E167" s="226" t="s">
        <v>31</v>
      </c>
      <c r="F167" s="275" t="s">
        <v>9644</v>
      </c>
      <c r="G167" s="224" t="s">
        <v>9644</v>
      </c>
      <c r="H167" s="136" t="s">
        <v>7163</v>
      </c>
      <c r="I167" s="278">
        <v>44715</v>
      </c>
      <c r="J167" s="278"/>
      <c r="K167" s="224" t="s">
        <v>5</v>
      </c>
      <c r="L167" s="224" t="s">
        <v>12114</v>
      </c>
      <c r="M167" s="226" t="s">
        <v>11255</v>
      </c>
    </row>
    <row r="168" spans="1:13" s="226" customFormat="1" ht="67.5" x14ac:dyDescent="0.35">
      <c r="A168" s="224">
        <v>167</v>
      </c>
      <c r="B168" s="224" t="s">
        <v>7164</v>
      </c>
      <c r="C168" s="224" t="s">
        <v>7165</v>
      </c>
      <c r="D168" s="224" t="s">
        <v>9644</v>
      </c>
      <c r="E168" s="226" t="s">
        <v>31</v>
      </c>
      <c r="F168" s="275" t="s">
        <v>9644</v>
      </c>
      <c r="G168" s="226">
        <v>5506218498</v>
      </c>
      <c r="H168" s="136" t="s">
        <v>7166</v>
      </c>
      <c r="I168" s="278">
        <v>44715</v>
      </c>
      <c r="J168" s="278"/>
      <c r="K168" s="224" t="s">
        <v>5</v>
      </c>
      <c r="L168" s="224" t="s">
        <v>12114</v>
      </c>
      <c r="M168" s="226" t="s">
        <v>11255</v>
      </c>
    </row>
    <row r="169" spans="1:13" s="226" customFormat="1" ht="27" x14ac:dyDescent="0.35">
      <c r="A169" s="224">
        <v>168</v>
      </c>
      <c r="B169" s="226" t="s">
        <v>7167</v>
      </c>
      <c r="C169" s="226" t="s">
        <v>7168</v>
      </c>
      <c r="D169" s="224" t="s">
        <v>9644</v>
      </c>
      <c r="E169" s="226" t="s">
        <v>31</v>
      </c>
      <c r="F169" s="275" t="s">
        <v>9644</v>
      </c>
      <c r="G169" s="226">
        <v>7719019691</v>
      </c>
      <c r="H169" s="136" t="s">
        <v>7169</v>
      </c>
      <c r="I169" s="278">
        <v>44715</v>
      </c>
      <c r="J169" s="278"/>
      <c r="K169" s="224" t="s">
        <v>5</v>
      </c>
      <c r="L169" s="224" t="s">
        <v>12114</v>
      </c>
      <c r="M169" s="226" t="s">
        <v>11255</v>
      </c>
    </row>
    <row r="170" spans="1:13" s="226" customFormat="1" ht="54" x14ac:dyDescent="0.35">
      <c r="A170" s="224">
        <v>169</v>
      </c>
      <c r="B170" s="224" t="s">
        <v>7170</v>
      </c>
      <c r="C170" s="224" t="s">
        <v>7171</v>
      </c>
      <c r="D170" s="224" t="s">
        <v>9644</v>
      </c>
      <c r="E170" s="226" t="s">
        <v>31</v>
      </c>
      <c r="F170" s="275" t="s">
        <v>9644</v>
      </c>
      <c r="G170" s="226">
        <v>4706000296</v>
      </c>
      <c r="H170" s="136" t="s">
        <v>7172</v>
      </c>
      <c r="I170" s="278">
        <v>44715</v>
      </c>
      <c r="J170" s="278"/>
      <c r="K170" s="224" t="s">
        <v>5</v>
      </c>
      <c r="L170" s="224" t="s">
        <v>12114</v>
      </c>
      <c r="M170" s="226" t="s">
        <v>11255</v>
      </c>
    </row>
    <row r="171" spans="1:13" s="226" customFormat="1" ht="54" x14ac:dyDescent="0.35">
      <c r="A171" s="224">
        <v>170</v>
      </c>
      <c r="B171" s="224" t="s">
        <v>7173</v>
      </c>
      <c r="C171" s="224" t="s">
        <v>7174</v>
      </c>
      <c r="D171" s="224" t="s">
        <v>9644</v>
      </c>
      <c r="E171" s="226" t="s">
        <v>31</v>
      </c>
      <c r="F171" s="275" t="s">
        <v>9644</v>
      </c>
      <c r="G171" s="226">
        <v>7453140915</v>
      </c>
      <c r="H171" s="136" t="s">
        <v>7175</v>
      </c>
      <c r="I171" s="278">
        <v>44715</v>
      </c>
      <c r="J171" s="278"/>
      <c r="K171" s="224" t="s">
        <v>5</v>
      </c>
      <c r="L171" s="224" t="s">
        <v>12114</v>
      </c>
      <c r="M171" s="226" t="s">
        <v>11255</v>
      </c>
    </row>
    <row r="172" spans="1:13" s="226" customFormat="1" ht="67.5" x14ac:dyDescent="0.35">
      <c r="A172" s="224">
        <v>171</v>
      </c>
      <c r="B172" s="224" t="s">
        <v>7176</v>
      </c>
      <c r="C172" s="224" t="s">
        <v>7177</v>
      </c>
      <c r="D172" s="224" t="s">
        <v>9644</v>
      </c>
      <c r="E172" s="226" t="s">
        <v>31</v>
      </c>
      <c r="F172" s="275" t="s">
        <v>9644</v>
      </c>
      <c r="G172" s="226">
        <v>6027014643</v>
      </c>
      <c r="H172" s="136" t="s">
        <v>7178</v>
      </c>
      <c r="I172" s="278">
        <v>44715</v>
      </c>
      <c r="J172" s="278"/>
      <c r="K172" s="224" t="s">
        <v>5</v>
      </c>
      <c r="L172" s="224" t="s">
        <v>12114</v>
      </c>
      <c r="M172" s="226" t="s">
        <v>11255</v>
      </c>
    </row>
    <row r="173" spans="1:13" s="226" customFormat="1" ht="27" x14ac:dyDescent="0.35">
      <c r="A173" s="224">
        <v>172</v>
      </c>
      <c r="B173" s="226" t="s">
        <v>7179</v>
      </c>
      <c r="C173" s="226" t="s">
        <v>7180</v>
      </c>
      <c r="D173" s="224" t="s">
        <v>9644</v>
      </c>
      <c r="E173" s="226" t="s">
        <v>31</v>
      </c>
      <c r="F173" s="275" t="s">
        <v>9644</v>
      </c>
      <c r="G173" s="226">
        <v>5835049799</v>
      </c>
      <c r="H173" s="136" t="s">
        <v>7181</v>
      </c>
      <c r="I173" s="278">
        <v>44715</v>
      </c>
      <c r="J173" s="278"/>
      <c r="K173" s="224" t="s">
        <v>5</v>
      </c>
      <c r="L173" s="224" t="s">
        <v>12114</v>
      </c>
      <c r="M173" s="226" t="s">
        <v>11255</v>
      </c>
    </row>
    <row r="174" spans="1:13" s="226" customFormat="1" ht="27" x14ac:dyDescent="0.35">
      <c r="A174" s="224">
        <v>173</v>
      </c>
      <c r="B174" s="224" t="s">
        <v>7182</v>
      </c>
      <c r="C174" s="226" t="s">
        <v>7183</v>
      </c>
      <c r="D174" s="224" t="s">
        <v>9644</v>
      </c>
      <c r="E174" s="226" t="s">
        <v>31</v>
      </c>
      <c r="F174" s="275" t="s">
        <v>9644</v>
      </c>
      <c r="G174" s="226">
        <v>1513030980</v>
      </c>
      <c r="H174" s="136" t="s">
        <v>7184</v>
      </c>
      <c r="I174" s="278">
        <v>44715</v>
      </c>
      <c r="J174" s="278"/>
      <c r="K174" s="224" t="s">
        <v>5</v>
      </c>
      <c r="L174" s="224" t="s">
        <v>12114</v>
      </c>
      <c r="M174" s="226" t="s">
        <v>11255</v>
      </c>
    </row>
    <row r="175" spans="1:13" s="226" customFormat="1" ht="94.5" x14ac:dyDescent="0.35">
      <c r="A175" s="224">
        <v>174</v>
      </c>
      <c r="B175" s="224" t="s">
        <v>7185</v>
      </c>
      <c r="C175" s="224" t="s">
        <v>7186</v>
      </c>
      <c r="D175" s="224" t="s">
        <v>9644</v>
      </c>
      <c r="E175" s="226" t="s">
        <v>31</v>
      </c>
      <c r="F175" s="275" t="s">
        <v>9644</v>
      </c>
      <c r="G175" s="226">
        <v>7303026811</v>
      </c>
      <c r="H175" s="136" t="s">
        <v>7187</v>
      </c>
      <c r="I175" s="278">
        <v>44715</v>
      </c>
      <c r="J175" s="278"/>
      <c r="K175" s="224" t="s">
        <v>5</v>
      </c>
      <c r="L175" s="224" t="s">
        <v>12114</v>
      </c>
      <c r="M175" s="226" t="s">
        <v>11255</v>
      </c>
    </row>
    <row r="176" spans="1:13" s="226" customFormat="1" ht="27" x14ac:dyDescent="0.35">
      <c r="A176" s="224">
        <v>175</v>
      </c>
      <c r="B176" s="226" t="s">
        <v>7188</v>
      </c>
      <c r="C176" s="226" t="s">
        <v>7189</v>
      </c>
      <c r="D176" s="224" t="s">
        <v>9644</v>
      </c>
      <c r="E176" s="226" t="s">
        <v>31</v>
      </c>
      <c r="F176" s="275" t="s">
        <v>9644</v>
      </c>
      <c r="G176" s="226">
        <v>6231006875</v>
      </c>
      <c r="H176" s="136" t="s">
        <v>7190</v>
      </c>
      <c r="I176" s="278">
        <v>44715</v>
      </c>
      <c r="J176" s="278"/>
      <c r="K176" s="224" t="s">
        <v>5</v>
      </c>
      <c r="L176" s="224" t="s">
        <v>12114</v>
      </c>
      <c r="M176" s="226" t="s">
        <v>11255</v>
      </c>
    </row>
    <row r="177" spans="1:13" s="226" customFormat="1" ht="67.5" x14ac:dyDescent="0.35">
      <c r="A177" s="224">
        <v>176</v>
      </c>
      <c r="B177" s="224" t="s">
        <v>7191</v>
      </c>
      <c r="C177" s="224" t="s">
        <v>7192</v>
      </c>
      <c r="D177" s="224" t="s">
        <v>9644</v>
      </c>
      <c r="E177" s="226" t="s">
        <v>31</v>
      </c>
      <c r="F177" s="275" t="s">
        <v>9644</v>
      </c>
      <c r="G177" s="226">
        <v>7726687555</v>
      </c>
      <c r="H177" s="136" t="s">
        <v>7193</v>
      </c>
      <c r="I177" s="278">
        <v>44715</v>
      </c>
      <c r="J177" s="278"/>
      <c r="K177" s="224" t="s">
        <v>5</v>
      </c>
      <c r="L177" s="224" t="s">
        <v>12114</v>
      </c>
      <c r="M177" s="226" t="s">
        <v>11255</v>
      </c>
    </row>
    <row r="178" spans="1:13" s="226" customFormat="1" ht="67.5" x14ac:dyDescent="0.35">
      <c r="A178" s="224">
        <v>177</v>
      </c>
      <c r="B178" s="224" t="s">
        <v>7194</v>
      </c>
      <c r="C178" s="224" t="s">
        <v>7195</v>
      </c>
      <c r="D178" s="224" t="s">
        <v>9644</v>
      </c>
      <c r="E178" s="226" t="s">
        <v>31</v>
      </c>
      <c r="F178" s="275" t="s">
        <v>9644</v>
      </c>
      <c r="G178" s="226">
        <v>2460243408</v>
      </c>
      <c r="H178" s="136" t="s">
        <v>7196</v>
      </c>
      <c r="I178" s="278">
        <v>44715</v>
      </c>
      <c r="J178" s="278"/>
      <c r="K178" s="224" t="s">
        <v>5</v>
      </c>
      <c r="L178" s="224" t="s">
        <v>12114</v>
      </c>
      <c r="M178" s="226" t="s">
        <v>11255</v>
      </c>
    </row>
    <row r="179" spans="1:13" s="226" customFormat="1" ht="40.5" x14ac:dyDescent="0.35">
      <c r="A179" s="224">
        <v>178</v>
      </c>
      <c r="B179" s="224" t="s">
        <v>7197</v>
      </c>
      <c r="C179" s="224" t="s">
        <v>7198</v>
      </c>
      <c r="D179" s="224" t="s">
        <v>9644</v>
      </c>
      <c r="E179" s="226" t="s">
        <v>31</v>
      </c>
      <c r="F179" s="275" t="s">
        <v>9644</v>
      </c>
      <c r="G179" s="226">
        <v>7810245940</v>
      </c>
      <c r="H179" s="136" t="s">
        <v>7199</v>
      </c>
      <c r="I179" s="278">
        <v>44715</v>
      </c>
      <c r="J179" s="278"/>
      <c r="K179" s="224" t="s">
        <v>5</v>
      </c>
      <c r="L179" s="224" t="s">
        <v>12114</v>
      </c>
      <c r="M179" s="226" t="s">
        <v>11255</v>
      </c>
    </row>
    <row r="180" spans="1:13" s="226" customFormat="1" ht="81" x14ac:dyDescent="0.35">
      <c r="A180" s="224">
        <v>179</v>
      </c>
      <c r="B180" s="224" t="s">
        <v>7200</v>
      </c>
      <c r="C180" s="224" t="s">
        <v>7201</v>
      </c>
      <c r="D180" s="224" t="s">
        <v>9644</v>
      </c>
      <c r="E180" s="226" t="s">
        <v>31</v>
      </c>
      <c r="F180" s="275" t="s">
        <v>9644</v>
      </c>
      <c r="G180" s="226">
        <v>7728804257</v>
      </c>
      <c r="H180" s="136" t="s">
        <v>7202</v>
      </c>
      <c r="I180" s="278">
        <v>44715</v>
      </c>
      <c r="J180" s="278"/>
      <c r="K180" s="224" t="s">
        <v>5</v>
      </c>
      <c r="L180" s="224" t="s">
        <v>12114</v>
      </c>
      <c r="M180" s="226" t="s">
        <v>11255</v>
      </c>
    </row>
    <row r="181" spans="1:13" s="226" customFormat="1" ht="108" x14ac:dyDescent="0.35">
      <c r="A181" s="224">
        <v>180</v>
      </c>
      <c r="B181" s="224" t="s">
        <v>7203</v>
      </c>
      <c r="C181" s="224" t="s">
        <v>7204</v>
      </c>
      <c r="D181" s="224" t="s">
        <v>9644</v>
      </c>
      <c r="E181" s="226" t="s">
        <v>31</v>
      </c>
      <c r="F181" s="275" t="s">
        <v>9644</v>
      </c>
      <c r="G181" s="226">
        <v>7706265403</v>
      </c>
      <c r="H181" s="136" t="s">
        <v>7205</v>
      </c>
      <c r="I181" s="278">
        <v>44715</v>
      </c>
      <c r="J181" s="278"/>
      <c r="K181" s="224" t="s">
        <v>5</v>
      </c>
      <c r="L181" s="224" t="s">
        <v>12114</v>
      </c>
      <c r="M181" s="226" t="s">
        <v>11255</v>
      </c>
    </row>
    <row r="182" spans="1:13" s="226" customFormat="1" ht="54" x14ac:dyDescent="0.35">
      <c r="A182" s="224">
        <v>181</v>
      </c>
      <c r="B182" s="224" t="s">
        <v>7206</v>
      </c>
      <c r="C182" s="224" t="s">
        <v>7207</v>
      </c>
      <c r="D182" s="224" t="s">
        <v>9644</v>
      </c>
      <c r="E182" s="226" t="s">
        <v>31</v>
      </c>
      <c r="F182" s="275" t="s">
        <v>9644</v>
      </c>
      <c r="G182" s="226">
        <v>7709868424</v>
      </c>
      <c r="H182" s="136" t="s">
        <v>7208</v>
      </c>
      <c r="I182" s="278">
        <v>44715</v>
      </c>
      <c r="J182" s="278"/>
      <c r="K182" s="224" t="s">
        <v>5</v>
      </c>
      <c r="L182" s="224" t="s">
        <v>12114</v>
      </c>
      <c r="M182" s="226" t="s">
        <v>11255</v>
      </c>
    </row>
    <row r="183" spans="1:13" s="226" customFormat="1" ht="54" x14ac:dyDescent="0.35">
      <c r="A183" s="224">
        <v>182</v>
      </c>
      <c r="B183" s="224" t="s">
        <v>7209</v>
      </c>
      <c r="C183" s="224" t="s">
        <v>7210</v>
      </c>
      <c r="D183" s="224" t="s">
        <v>9644</v>
      </c>
      <c r="E183" s="226" t="s">
        <v>31</v>
      </c>
      <c r="F183" s="275" t="s">
        <v>9644</v>
      </c>
      <c r="G183" s="226">
        <v>7118011916</v>
      </c>
      <c r="H183" s="226" t="s">
        <v>7211</v>
      </c>
      <c r="I183" s="278">
        <v>44715</v>
      </c>
      <c r="J183" s="278"/>
      <c r="K183" s="224" t="s">
        <v>5</v>
      </c>
      <c r="L183" s="224" t="s">
        <v>12114</v>
      </c>
      <c r="M183" s="226" t="s">
        <v>11255</v>
      </c>
    </row>
    <row r="184" spans="1:13" s="226" customFormat="1" ht="121.5" x14ac:dyDescent="0.35">
      <c r="A184" s="224">
        <v>183</v>
      </c>
      <c r="B184" s="224" t="s">
        <v>7212</v>
      </c>
      <c r="C184" s="224" t="s">
        <v>7213</v>
      </c>
      <c r="D184" s="224" t="s">
        <v>9644</v>
      </c>
      <c r="E184" s="226" t="s">
        <v>31</v>
      </c>
      <c r="F184" s="275" t="s">
        <v>9644</v>
      </c>
      <c r="G184" s="226">
        <v>6453119615</v>
      </c>
      <c r="H184" s="136" t="s">
        <v>7214</v>
      </c>
      <c r="I184" s="278">
        <v>44715</v>
      </c>
      <c r="J184" s="278"/>
      <c r="K184" s="224" t="s">
        <v>5</v>
      </c>
      <c r="L184" s="224" t="s">
        <v>12114</v>
      </c>
      <c r="M184" s="226" t="s">
        <v>11255</v>
      </c>
    </row>
    <row r="185" spans="1:13" s="226" customFormat="1" ht="67.5" x14ac:dyDescent="0.35">
      <c r="A185" s="224">
        <v>184</v>
      </c>
      <c r="B185" s="224" t="s">
        <v>7215</v>
      </c>
      <c r="C185" s="280" t="s">
        <v>7216</v>
      </c>
      <c r="D185" s="224" t="s">
        <v>9644</v>
      </c>
      <c r="E185" s="226" t="s">
        <v>31</v>
      </c>
      <c r="F185" s="275" t="s">
        <v>9644</v>
      </c>
      <c r="G185" s="226">
        <v>5261079332</v>
      </c>
      <c r="H185" s="136" t="s">
        <v>7217</v>
      </c>
      <c r="I185" s="278">
        <v>44715</v>
      </c>
      <c r="J185" s="278"/>
      <c r="K185" s="224" t="s">
        <v>5</v>
      </c>
      <c r="L185" s="224" t="s">
        <v>12114</v>
      </c>
      <c r="M185" s="226" t="s">
        <v>11255</v>
      </c>
    </row>
    <row r="186" spans="1:13" s="226" customFormat="1" ht="54" x14ac:dyDescent="0.35">
      <c r="A186" s="224">
        <v>185</v>
      </c>
      <c r="B186" s="224" t="s">
        <v>7218</v>
      </c>
      <c r="C186" s="280" t="s">
        <v>7219</v>
      </c>
      <c r="D186" s="224" t="s">
        <v>9644</v>
      </c>
      <c r="E186" s="226" t="s">
        <v>31</v>
      </c>
      <c r="F186" s="275" t="s">
        <v>9644</v>
      </c>
      <c r="G186" s="226">
        <v>7726534774</v>
      </c>
      <c r="H186" s="136" t="s">
        <v>7220</v>
      </c>
      <c r="I186" s="278">
        <v>44715</v>
      </c>
      <c r="J186" s="278"/>
      <c r="K186" s="224" t="s">
        <v>5</v>
      </c>
      <c r="L186" s="224" t="s">
        <v>12114</v>
      </c>
      <c r="M186" s="226" t="s">
        <v>11255</v>
      </c>
    </row>
    <row r="187" spans="1:13" s="226" customFormat="1" ht="40.5" x14ac:dyDescent="0.35">
      <c r="A187" s="224">
        <v>186</v>
      </c>
      <c r="B187" s="224" t="s">
        <v>7221</v>
      </c>
      <c r="C187" s="224" t="s">
        <v>7222</v>
      </c>
      <c r="D187" s="224" t="s">
        <v>9644</v>
      </c>
      <c r="E187" s="226" t="s">
        <v>31</v>
      </c>
      <c r="F187" s="275" t="s">
        <v>9644</v>
      </c>
      <c r="G187" s="224" t="s">
        <v>9644</v>
      </c>
      <c r="H187" s="136" t="s">
        <v>7223</v>
      </c>
      <c r="I187" s="278">
        <v>44715</v>
      </c>
      <c r="J187" s="278"/>
      <c r="K187" s="224" t="s">
        <v>5</v>
      </c>
      <c r="L187" s="224" t="s">
        <v>12114</v>
      </c>
      <c r="M187" s="226" t="s">
        <v>11255</v>
      </c>
    </row>
    <row r="188" spans="1:13" s="226" customFormat="1" ht="54" x14ac:dyDescent="0.35">
      <c r="A188" s="224">
        <v>187</v>
      </c>
      <c r="B188" s="224" t="s">
        <v>7224</v>
      </c>
      <c r="C188" s="224" t="s">
        <v>7225</v>
      </c>
      <c r="D188" s="224" t="s">
        <v>9644</v>
      </c>
      <c r="E188" s="226" t="s">
        <v>31</v>
      </c>
      <c r="F188" s="275" t="s">
        <v>9644</v>
      </c>
      <c r="G188" s="226">
        <v>7726694231</v>
      </c>
      <c r="H188" s="136" t="s">
        <v>7226</v>
      </c>
      <c r="I188" s="278">
        <v>44715</v>
      </c>
      <c r="J188" s="278"/>
      <c r="K188" s="224" t="s">
        <v>5</v>
      </c>
      <c r="L188" s="224" t="s">
        <v>12114</v>
      </c>
      <c r="M188" s="226" t="s">
        <v>11255</v>
      </c>
    </row>
    <row r="189" spans="1:13" s="226" customFormat="1" ht="135" x14ac:dyDescent="0.35">
      <c r="A189" s="224">
        <v>188</v>
      </c>
      <c r="B189" s="224" t="s">
        <v>7227</v>
      </c>
      <c r="C189" s="224" t="s">
        <v>7228</v>
      </c>
      <c r="D189" s="224" t="s">
        <v>9644</v>
      </c>
      <c r="E189" s="226" t="s">
        <v>31</v>
      </c>
      <c r="F189" s="275" t="s">
        <v>9644</v>
      </c>
      <c r="G189" s="226">
        <v>5052023047</v>
      </c>
      <c r="H189" s="136" t="s">
        <v>7229</v>
      </c>
      <c r="I189" s="278">
        <v>44715</v>
      </c>
      <c r="J189" s="278"/>
      <c r="K189" s="224" t="s">
        <v>5</v>
      </c>
      <c r="L189" s="224" t="s">
        <v>12114</v>
      </c>
      <c r="M189" s="226" t="s">
        <v>11255</v>
      </c>
    </row>
    <row r="190" spans="1:13" s="226" customFormat="1" ht="54" x14ac:dyDescent="0.35">
      <c r="A190" s="224">
        <v>189</v>
      </c>
      <c r="B190" s="224" t="s">
        <v>7230</v>
      </c>
      <c r="C190" s="224" t="s">
        <v>7231</v>
      </c>
      <c r="D190" s="224" t="s">
        <v>9644</v>
      </c>
      <c r="E190" s="226" t="s">
        <v>31</v>
      </c>
      <c r="F190" s="275" t="s">
        <v>9644</v>
      </c>
      <c r="G190" s="226">
        <v>7801563590</v>
      </c>
      <c r="H190" s="136" t="s">
        <v>7232</v>
      </c>
      <c r="I190" s="278">
        <v>44715</v>
      </c>
      <c r="J190" s="278"/>
      <c r="K190" s="224" t="s">
        <v>5</v>
      </c>
      <c r="L190" s="224" t="s">
        <v>12114</v>
      </c>
      <c r="M190" s="226" t="s">
        <v>11255</v>
      </c>
    </row>
    <row r="191" spans="1:13" s="226" customFormat="1" ht="81" x14ac:dyDescent="0.35">
      <c r="A191" s="224">
        <v>190</v>
      </c>
      <c r="B191" s="224" t="s">
        <v>7233</v>
      </c>
      <c r="C191" s="224" t="s">
        <v>7234</v>
      </c>
      <c r="D191" s="224" t="s">
        <v>9644</v>
      </c>
      <c r="E191" s="226" t="s">
        <v>31</v>
      </c>
      <c r="F191" s="275" t="s">
        <v>9644</v>
      </c>
      <c r="G191" s="226">
        <v>5321095589</v>
      </c>
      <c r="H191" s="136" t="s">
        <v>7235</v>
      </c>
      <c r="I191" s="278">
        <v>44715</v>
      </c>
      <c r="J191" s="278"/>
      <c r="K191" s="224" t="s">
        <v>5</v>
      </c>
      <c r="L191" s="224" t="s">
        <v>12114</v>
      </c>
      <c r="M191" s="226" t="s">
        <v>11255</v>
      </c>
    </row>
    <row r="192" spans="1:13" s="226" customFormat="1" ht="27" x14ac:dyDescent="0.35">
      <c r="A192" s="224">
        <v>191</v>
      </c>
      <c r="B192" s="224" t="s">
        <v>7236</v>
      </c>
      <c r="C192" s="224" t="s">
        <v>7237</v>
      </c>
      <c r="D192" s="224" t="s">
        <v>9644</v>
      </c>
      <c r="E192" s="226" t="s">
        <v>31</v>
      </c>
      <c r="F192" s="275" t="s">
        <v>9644</v>
      </c>
      <c r="G192" s="226">
        <v>5402512720</v>
      </c>
      <c r="H192" s="136" t="s">
        <v>7238</v>
      </c>
      <c r="I192" s="278">
        <v>44715</v>
      </c>
      <c r="J192" s="278"/>
      <c r="K192" s="224" t="s">
        <v>5</v>
      </c>
      <c r="L192" s="224" t="s">
        <v>12114</v>
      </c>
      <c r="M192" s="226" t="s">
        <v>11255</v>
      </c>
    </row>
    <row r="193" spans="1:13" s="226" customFormat="1" ht="54" x14ac:dyDescent="0.35">
      <c r="A193" s="224">
        <v>192</v>
      </c>
      <c r="B193" s="224" t="s">
        <v>11319</v>
      </c>
      <c r="C193" s="226" t="s">
        <v>7239</v>
      </c>
      <c r="D193" s="224" t="s">
        <v>9644</v>
      </c>
      <c r="E193" s="226" t="s">
        <v>31</v>
      </c>
      <c r="F193" s="275" t="s">
        <v>9644</v>
      </c>
      <c r="G193" s="226">
        <v>6313034986</v>
      </c>
      <c r="H193" s="277" t="s">
        <v>7240</v>
      </c>
      <c r="I193" s="278">
        <v>44715</v>
      </c>
      <c r="J193" s="278"/>
      <c r="K193" s="224" t="s">
        <v>5</v>
      </c>
      <c r="L193" s="224" t="s">
        <v>12114</v>
      </c>
      <c r="M193" s="226" t="s">
        <v>11255</v>
      </c>
    </row>
    <row r="194" spans="1:13" s="226" customFormat="1" ht="108" x14ac:dyDescent="0.35">
      <c r="A194" s="224">
        <v>193</v>
      </c>
      <c r="B194" s="224" t="s">
        <v>11318</v>
      </c>
      <c r="C194" s="224" t="s">
        <v>7241</v>
      </c>
      <c r="D194" s="224" t="s">
        <v>9644</v>
      </c>
      <c r="E194" s="226" t="s">
        <v>31</v>
      </c>
      <c r="F194" s="275" t="s">
        <v>9644</v>
      </c>
      <c r="G194" s="226">
        <v>7733546058</v>
      </c>
      <c r="H194" s="136" t="s">
        <v>7242</v>
      </c>
      <c r="I194" s="278">
        <v>44715</v>
      </c>
      <c r="J194" s="278"/>
      <c r="K194" s="224" t="s">
        <v>5</v>
      </c>
      <c r="L194" s="224" t="s">
        <v>12114</v>
      </c>
      <c r="M194" s="226" t="s">
        <v>11255</v>
      </c>
    </row>
    <row r="195" spans="1:13" s="226" customFormat="1" ht="67.5" x14ac:dyDescent="0.35">
      <c r="A195" s="224">
        <v>194</v>
      </c>
      <c r="B195" s="224" t="s">
        <v>11317</v>
      </c>
      <c r="C195" s="224" t="s">
        <v>7243</v>
      </c>
      <c r="D195" s="224" t="s">
        <v>9644</v>
      </c>
      <c r="E195" s="226" t="s">
        <v>31</v>
      </c>
      <c r="F195" s="275" t="s">
        <v>9644</v>
      </c>
      <c r="G195" s="226">
        <v>7402006277</v>
      </c>
      <c r="H195" s="136" t="s">
        <v>7244</v>
      </c>
      <c r="I195" s="278">
        <v>44715</v>
      </c>
      <c r="J195" s="278"/>
      <c r="K195" s="224" t="s">
        <v>5</v>
      </c>
      <c r="L195" s="224" t="s">
        <v>12114</v>
      </c>
      <c r="M195" s="226" t="s">
        <v>11255</v>
      </c>
    </row>
    <row r="196" spans="1:13" s="226" customFormat="1" ht="54" x14ac:dyDescent="0.35">
      <c r="A196" s="224">
        <v>195</v>
      </c>
      <c r="B196" s="224" t="s">
        <v>11316</v>
      </c>
      <c r="C196" s="226" t="s">
        <v>6286</v>
      </c>
      <c r="D196" s="224" t="s">
        <v>9644</v>
      </c>
      <c r="E196" s="226" t="s">
        <v>31</v>
      </c>
      <c r="F196" s="275" t="s">
        <v>9644</v>
      </c>
      <c r="G196" s="226">
        <v>545001919</v>
      </c>
      <c r="H196" s="136" t="s">
        <v>7245</v>
      </c>
      <c r="I196" s="278">
        <v>44715</v>
      </c>
      <c r="J196" s="278"/>
      <c r="K196" s="224" t="s">
        <v>5</v>
      </c>
      <c r="L196" s="224" t="s">
        <v>12114</v>
      </c>
      <c r="M196" s="226" t="s">
        <v>11255</v>
      </c>
    </row>
    <row r="197" spans="1:13" s="226" customFormat="1" ht="94.5" x14ac:dyDescent="0.35">
      <c r="A197" s="224">
        <v>196</v>
      </c>
      <c r="B197" s="224" t="s">
        <v>11315</v>
      </c>
      <c r="C197" s="224" t="s">
        <v>7246</v>
      </c>
      <c r="D197" s="224" t="s">
        <v>9644</v>
      </c>
      <c r="E197" s="226" t="s">
        <v>31</v>
      </c>
      <c r="F197" s="275" t="s">
        <v>9644</v>
      </c>
      <c r="G197" s="226">
        <v>7819308094</v>
      </c>
      <c r="H197" s="277" t="s">
        <v>7247</v>
      </c>
      <c r="I197" s="278">
        <v>44715</v>
      </c>
      <c r="J197" s="278"/>
      <c r="K197" s="224" t="s">
        <v>5</v>
      </c>
      <c r="L197" s="224" t="s">
        <v>12114</v>
      </c>
      <c r="M197" s="226" t="s">
        <v>11255</v>
      </c>
    </row>
    <row r="198" spans="1:13" s="226" customFormat="1" ht="108" x14ac:dyDescent="0.35">
      <c r="A198" s="224">
        <v>197</v>
      </c>
      <c r="B198" s="224" t="s">
        <v>11314</v>
      </c>
      <c r="C198" s="224" t="s">
        <v>7248</v>
      </c>
      <c r="D198" s="224" t="s">
        <v>9644</v>
      </c>
      <c r="E198" s="226" t="s">
        <v>31</v>
      </c>
      <c r="F198" s="275" t="s">
        <v>9644</v>
      </c>
      <c r="G198" s="226">
        <v>7813346618</v>
      </c>
      <c r="H198" s="136" t="s">
        <v>7249</v>
      </c>
      <c r="I198" s="278">
        <v>44715</v>
      </c>
      <c r="J198" s="278"/>
      <c r="K198" s="224" t="s">
        <v>5</v>
      </c>
      <c r="L198" s="224" t="s">
        <v>12114</v>
      </c>
      <c r="M198" s="226" t="s">
        <v>11255</v>
      </c>
    </row>
    <row r="199" spans="1:13" s="226" customFormat="1" ht="27" x14ac:dyDescent="0.35">
      <c r="A199" s="224">
        <v>198</v>
      </c>
      <c r="B199" s="224" t="s">
        <v>11313</v>
      </c>
      <c r="C199" s="226" t="s">
        <v>7250</v>
      </c>
      <c r="D199" s="224" t="s">
        <v>9644</v>
      </c>
      <c r="E199" s="226" t="s">
        <v>31</v>
      </c>
      <c r="F199" s="275" t="s">
        <v>9644</v>
      </c>
      <c r="G199" s="226">
        <v>7805395957</v>
      </c>
      <c r="H199" s="136" t="s">
        <v>7251</v>
      </c>
      <c r="I199" s="278">
        <v>44715</v>
      </c>
      <c r="J199" s="278"/>
      <c r="K199" s="224" t="s">
        <v>5</v>
      </c>
      <c r="L199" s="224" t="s">
        <v>12114</v>
      </c>
      <c r="M199" s="226" t="s">
        <v>11255</v>
      </c>
    </row>
    <row r="200" spans="1:13" s="226" customFormat="1" ht="81" x14ac:dyDescent="0.35">
      <c r="A200" s="224">
        <v>199</v>
      </c>
      <c r="B200" s="224" t="s">
        <v>11312</v>
      </c>
      <c r="C200" s="226" t="s">
        <v>7252</v>
      </c>
      <c r="D200" s="224" t="s">
        <v>9644</v>
      </c>
      <c r="E200" s="226" t="s">
        <v>31</v>
      </c>
      <c r="F200" s="275" t="s">
        <v>9644</v>
      </c>
      <c r="G200" s="226">
        <v>7805417618</v>
      </c>
      <c r="H200" s="224" t="s">
        <v>7253</v>
      </c>
      <c r="I200" s="278">
        <v>44715</v>
      </c>
      <c r="J200" s="278"/>
      <c r="K200" s="224" t="s">
        <v>5</v>
      </c>
      <c r="L200" s="224" t="s">
        <v>12114</v>
      </c>
      <c r="M200" s="226" t="s">
        <v>11255</v>
      </c>
    </row>
    <row r="201" spans="1:13" s="226" customFormat="1" ht="54" x14ac:dyDescent="0.35">
      <c r="A201" s="224">
        <v>200</v>
      </c>
      <c r="B201" s="224" t="s">
        <v>11311</v>
      </c>
      <c r="C201" s="226" t="s">
        <v>7254</v>
      </c>
      <c r="D201" s="224" t="s">
        <v>9644</v>
      </c>
      <c r="E201" s="226" t="s">
        <v>31</v>
      </c>
      <c r="F201" s="275" t="s">
        <v>9644</v>
      </c>
      <c r="G201" s="226">
        <v>6453104288</v>
      </c>
      <c r="H201" s="136" t="s">
        <v>7255</v>
      </c>
      <c r="I201" s="278">
        <v>44715</v>
      </c>
      <c r="J201" s="278"/>
      <c r="K201" s="224" t="s">
        <v>5</v>
      </c>
      <c r="L201" s="224" t="s">
        <v>12114</v>
      </c>
      <c r="M201" s="226" t="s">
        <v>11255</v>
      </c>
    </row>
    <row r="202" spans="1:13" s="226" customFormat="1" ht="54" x14ac:dyDescent="0.35">
      <c r="A202" s="224">
        <v>201</v>
      </c>
      <c r="B202" s="224" t="s">
        <v>11310</v>
      </c>
      <c r="C202" s="226" t="s">
        <v>7256</v>
      </c>
      <c r="D202" s="224" t="s">
        <v>9644</v>
      </c>
      <c r="E202" s="226" t="s">
        <v>31</v>
      </c>
      <c r="F202" s="275" t="s">
        <v>9644</v>
      </c>
      <c r="G202" s="226">
        <v>7806337732</v>
      </c>
      <c r="H202" s="277" t="s">
        <v>7257</v>
      </c>
      <c r="I202" s="278">
        <v>44715</v>
      </c>
      <c r="J202" s="278"/>
      <c r="K202" s="224" t="s">
        <v>5</v>
      </c>
      <c r="L202" s="224" t="s">
        <v>12114</v>
      </c>
      <c r="M202" s="226" t="s">
        <v>11255</v>
      </c>
    </row>
    <row r="203" spans="1:13" s="226" customFormat="1" ht="67.5" x14ac:dyDescent="0.35">
      <c r="A203" s="224">
        <v>202</v>
      </c>
      <c r="B203" s="224" t="s">
        <v>11309</v>
      </c>
      <c r="C203" s="224" t="s">
        <v>7258</v>
      </c>
      <c r="D203" s="224" t="s">
        <v>9644</v>
      </c>
      <c r="E203" s="226" t="s">
        <v>31</v>
      </c>
      <c r="F203" s="275" t="s">
        <v>9644</v>
      </c>
      <c r="G203" s="224" t="s">
        <v>9644</v>
      </c>
      <c r="H203" s="136" t="s">
        <v>7259</v>
      </c>
      <c r="I203" s="278">
        <v>44715</v>
      </c>
      <c r="J203" s="278"/>
      <c r="K203" s="224" t="s">
        <v>5</v>
      </c>
      <c r="L203" s="224" t="s">
        <v>12114</v>
      </c>
      <c r="M203" s="226" t="s">
        <v>11255</v>
      </c>
    </row>
    <row r="204" spans="1:13" s="226" customFormat="1" ht="175.5" x14ac:dyDescent="0.35">
      <c r="A204" s="224">
        <v>203</v>
      </c>
      <c r="B204" s="224" t="s">
        <v>11308</v>
      </c>
      <c r="C204" s="224" t="s">
        <v>7260</v>
      </c>
      <c r="D204" s="224" t="s">
        <v>9644</v>
      </c>
      <c r="E204" s="226" t="s">
        <v>31</v>
      </c>
      <c r="F204" s="275" t="s">
        <v>9644</v>
      </c>
      <c r="G204" s="226">
        <v>5022039177</v>
      </c>
      <c r="H204" s="136" t="s">
        <v>7261</v>
      </c>
      <c r="I204" s="278">
        <v>44715</v>
      </c>
      <c r="J204" s="278"/>
      <c r="K204" s="224" t="s">
        <v>5</v>
      </c>
      <c r="L204" s="224" t="s">
        <v>12114</v>
      </c>
      <c r="M204" s="226" t="s">
        <v>11255</v>
      </c>
    </row>
    <row r="205" spans="1:13" s="226" customFormat="1" ht="81" x14ac:dyDescent="0.35">
      <c r="A205" s="224">
        <v>204</v>
      </c>
      <c r="B205" s="224" t="s">
        <v>11307</v>
      </c>
      <c r="C205" s="226" t="s">
        <v>7262</v>
      </c>
      <c r="D205" s="224" t="s">
        <v>9644</v>
      </c>
      <c r="E205" s="226" t="s">
        <v>31</v>
      </c>
      <c r="F205" s="275" t="s">
        <v>9644</v>
      </c>
      <c r="G205" s="226">
        <v>7733028761</v>
      </c>
      <c r="H205" s="136" t="s">
        <v>7263</v>
      </c>
      <c r="I205" s="278">
        <v>44715</v>
      </c>
      <c r="J205" s="278"/>
      <c r="K205" s="224" t="s">
        <v>5</v>
      </c>
      <c r="L205" s="224" t="s">
        <v>12114</v>
      </c>
      <c r="M205" s="226" t="s">
        <v>11255</v>
      </c>
    </row>
    <row r="206" spans="1:13" s="226" customFormat="1" ht="81" x14ac:dyDescent="0.35">
      <c r="A206" s="224">
        <v>205</v>
      </c>
      <c r="B206" s="224" t="s">
        <v>11306</v>
      </c>
      <c r="C206" s="224" t="s">
        <v>7264</v>
      </c>
      <c r="D206" s="224" t="s">
        <v>9644</v>
      </c>
      <c r="E206" s="226" t="s">
        <v>31</v>
      </c>
      <c r="F206" s="275" t="s">
        <v>9644</v>
      </c>
      <c r="G206" s="226">
        <v>6444009038</v>
      </c>
      <c r="H206" s="277" t="s">
        <v>7265</v>
      </c>
      <c r="I206" s="278">
        <v>44715</v>
      </c>
      <c r="J206" s="278"/>
      <c r="K206" s="224" t="s">
        <v>5</v>
      </c>
      <c r="L206" s="224" t="s">
        <v>12114</v>
      </c>
      <c r="M206" s="226" t="s">
        <v>11255</v>
      </c>
    </row>
    <row r="207" spans="1:13" s="226" customFormat="1" ht="162" x14ac:dyDescent="0.35">
      <c r="A207" s="224">
        <v>206</v>
      </c>
      <c r="B207" s="224" t="s">
        <v>11305</v>
      </c>
      <c r="C207" s="224" t="s">
        <v>7266</v>
      </c>
      <c r="D207" s="224" t="s">
        <v>9644</v>
      </c>
      <c r="E207" s="226" t="s">
        <v>31</v>
      </c>
      <c r="F207" s="275" t="s">
        <v>9644</v>
      </c>
      <c r="G207" s="226">
        <v>7714288059</v>
      </c>
      <c r="H207" s="136" t="s">
        <v>7267</v>
      </c>
      <c r="I207" s="278">
        <v>44715</v>
      </c>
      <c r="J207" s="278"/>
      <c r="K207" s="224" t="s">
        <v>5</v>
      </c>
      <c r="L207" s="224" t="s">
        <v>12114</v>
      </c>
      <c r="M207" s="226" t="s">
        <v>11255</v>
      </c>
    </row>
    <row r="208" spans="1:13" s="226" customFormat="1" ht="81" x14ac:dyDescent="0.35">
      <c r="A208" s="224">
        <v>207</v>
      </c>
      <c r="B208" s="224" t="s">
        <v>11304</v>
      </c>
      <c r="C208" s="224" t="s">
        <v>7268</v>
      </c>
      <c r="D208" s="224" t="s">
        <v>9644</v>
      </c>
      <c r="E208" s="226" t="s">
        <v>31</v>
      </c>
      <c r="F208" s="275" t="s">
        <v>9644</v>
      </c>
      <c r="G208" s="226">
        <v>5506202219</v>
      </c>
      <c r="H208" s="136" t="s">
        <v>7269</v>
      </c>
      <c r="I208" s="278">
        <v>44715</v>
      </c>
      <c r="J208" s="278"/>
      <c r="K208" s="224" t="s">
        <v>5</v>
      </c>
      <c r="L208" s="224" t="s">
        <v>12114</v>
      </c>
      <c r="M208" s="226" t="s">
        <v>11255</v>
      </c>
    </row>
    <row r="209" spans="1:13" s="226" customFormat="1" ht="40.5" x14ac:dyDescent="0.35">
      <c r="A209" s="224">
        <v>208</v>
      </c>
      <c r="B209" s="224" t="s">
        <v>11303</v>
      </c>
      <c r="C209" s="224" t="s">
        <v>7270</v>
      </c>
      <c r="D209" s="224" t="s">
        <v>9644</v>
      </c>
      <c r="E209" s="226" t="s">
        <v>31</v>
      </c>
      <c r="F209" s="275" t="s">
        <v>9644</v>
      </c>
      <c r="G209" s="226">
        <v>3604016369</v>
      </c>
      <c r="H209" s="136" t="s">
        <v>7271</v>
      </c>
      <c r="I209" s="278">
        <v>44715</v>
      </c>
      <c r="J209" s="278"/>
      <c r="K209" s="224" t="s">
        <v>5</v>
      </c>
      <c r="L209" s="224" t="s">
        <v>12114</v>
      </c>
      <c r="M209" s="226" t="s">
        <v>11255</v>
      </c>
    </row>
    <row r="210" spans="1:13" s="226" customFormat="1" ht="94.5" x14ac:dyDescent="0.35">
      <c r="A210" s="224">
        <v>209</v>
      </c>
      <c r="B210" s="224" t="s">
        <v>11302</v>
      </c>
      <c r="C210" s="224" t="s">
        <v>7272</v>
      </c>
      <c r="D210" s="224" t="s">
        <v>9644</v>
      </c>
      <c r="E210" s="226" t="s">
        <v>31</v>
      </c>
      <c r="F210" s="275" t="s">
        <v>9644</v>
      </c>
      <c r="G210" s="226">
        <v>7724552070</v>
      </c>
      <c r="H210" s="136" t="s">
        <v>7273</v>
      </c>
      <c r="I210" s="278">
        <v>44715</v>
      </c>
      <c r="J210" s="278"/>
      <c r="K210" s="224" t="s">
        <v>5</v>
      </c>
      <c r="L210" s="224" t="s">
        <v>12114</v>
      </c>
      <c r="M210" s="226" t="s">
        <v>11255</v>
      </c>
    </row>
    <row r="211" spans="1:13" s="226" customFormat="1" ht="108" x14ac:dyDescent="0.35">
      <c r="A211" s="224">
        <v>210</v>
      </c>
      <c r="B211" s="224" t="s">
        <v>11301</v>
      </c>
      <c r="C211" s="224" t="s">
        <v>7274</v>
      </c>
      <c r="D211" s="224" t="s">
        <v>9644</v>
      </c>
      <c r="E211" s="226" t="s">
        <v>31</v>
      </c>
      <c r="F211" s="275" t="s">
        <v>9644</v>
      </c>
      <c r="G211" s="226">
        <v>5026000759</v>
      </c>
      <c r="H211" s="136" t="s">
        <v>7275</v>
      </c>
      <c r="I211" s="278">
        <v>44715</v>
      </c>
      <c r="J211" s="278"/>
      <c r="K211" s="224" t="s">
        <v>5</v>
      </c>
      <c r="L211" s="224" t="s">
        <v>12114</v>
      </c>
      <c r="M211" s="226" t="s">
        <v>11255</v>
      </c>
    </row>
    <row r="212" spans="1:13" s="226" customFormat="1" ht="67.5" x14ac:dyDescent="0.35">
      <c r="A212" s="224">
        <v>211</v>
      </c>
      <c r="B212" s="224" t="s">
        <v>11300</v>
      </c>
      <c r="C212" s="224" t="s">
        <v>7276</v>
      </c>
      <c r="D212" s="224" t="s">
        <v>9644</v>
      </c>
      <c r="E212" s="226" t="s">
        <v>31</v>
      </c>
      <c r="F212" s="275" t="s">
        <v>9644</v>
      </c>
      <c r="G212" s="226">
        <v>6140022069</v>
      </c>
      <c r="H212" s="136" t="s">
        <v>7277</v>
      </c>
      <c r="I212" s="278">
        <v>44715</v>
      </c>
      <c r="J212" s="278"/>
      <c r="K212" s="224" t="s">
        <v>5</v>
      </c>
      <c r="L212" s="224" t="s">
        <v>12114</v>
      </c>
      <c r="M212" s="226" t="s">
        <v>11255</v>
      </c>
    </row>
    <row r="213" spans="1:13" s="226" customFormat="1" ht="94.5" x14ac:dyDescent="0.35">
      <c r="A213" s="224">
        <v>212</v>
      </c>
      <c r="B213" s="224" t="s">
        <v>11299</v>
      </c>
      <c r="C213" s="224" t="s">
        <v>7278</v>
      </c>
      <c r="D213" s="224" t="s">
        <v>9644</v>
      </c>
      <c r="E213" s="226" t="s">
        <v>31</v>
      </c>
      <c r="F213" s="275" t="s">
        <v>9644</v>
      </c>
      <c r="G213" s="226">
        <v>7802375889</v>
      </c>
      <c r="H213" s="136" t="s">
        <v>7279</v>
      </c>
      <c r="I213" s="278">
        <v>44715</v>
      </c>
      <c r="J213" s="278"/>
      <c r="K213" s="224" t="s">
        <v>5</v>
      </c>
      <c r="L213" s="224" t="s">
        <v>12114</v>
      </c>
      <c r="M213" s="226" t="s">
        <v>11255</v>
      </c>
    </row>
    <row r="214" spans="1:13" s="226" customFormat="1" ht="54" x14ac:dyDescent="0.35">
      <c r="A214" s="224">
        <v>213</v>
      </c>
      <c r="B214" s="224" t="s">
        <v>11298</v>
      </c>
      <c r="C214" s="226" t="s">
        <v>7280</v>
      </c>
      <c r="D214" s="224" t="s">
        <v>9644</v>
      </c>
      <c r="E214" s="226" t="s">
        <v>31</v>
      </c>
      <c r="F214" s="275" t="s">
        <v>9644</v>
      </c>
      <c r="G214" s="226">
        <v>6154082903</v>
      </c>
      <c r="H214" s="136" t="s">
        <v>7281</v>
      </c>
      <c r="I214" s="278">
        <v>44715</v>
      </c>
      <c r="J214" s="278"/>
      <c r="K214" s="224" t="s">
        <v>5</v>
      </c>
      <c r="L214" s="224" t="s">
        <v>12114</v>
      </c>
      <c r="M214" s="226" t="s">
        <v>11255</v>
      </c>
    </row>
    <row r="215" spans="1:13" s="226" customFormat="1" ht="27" x14ac:dyDescent="0.35">
      <c r="A215" s="224">
        <v>214</v>
      </c>
      <c r="B215" s="224" t="s">
        <v>11297</v>
      </c>
      <c r="C215" s="226" t="s">
        <v>7282</v>
      </c>
      <c r="D215" s="224" t="s">
        <v>9644</v>
      </c>
      <c r="E215" s="226" t="s">
        <v>31</v>
      </c>
      <c r="F215" s="275" t="s">
        <v>9644</v>
      </c>
      <c r="G215" s="226">
        <v>6726504312</v>
      </c>
      <c r="H215" s="277" t="s">
        <v>7283</v>
      </c>
      <c r="I215" s="278">
        <v>44715</v>
      </c>
      <c r="J215" s="278"/>
      <c r="K215" s="224" t="s">
        <v>5</v>
      </c>
      <c r="L215" s="224" t="s">
        <v>12114</v>
      </c>
      <c r="M215" s="226" t="s">
        <v>11255</v>
      </c>
    </row>
    <row r="216" spans="1:13" s="226" customFormat="1" ht="40.5" x14ac:dyDescent="0.35">
      <c r="A216" s="224">
        <v>215</v>
      </c>
      <c r="B216" s="224" t="s">
        <v>11296</v>
      </c>
      <c r="C216" s="224" t="s">
        <v>6278</v>
      </c>
      <c r="D216" s="224" t="s">
        <v>9644</v>
      </c>
      <c r="E216" s="226" t="s">
        <v>31</v>
      </c>
      <c r="F216" s="275" t="s">
        <v>9644</v>
      </c>
      <c r="G216" s="226">
        <v>7842335610</v>
      </c>
      <c r="H216" s="277" t="s">
        <v>7284</v>
      </c>
      <c r="I216" s="278">
        <v>44715</v>
      </c>
      <c r="J216" s="278"/>
      <c r="K216" s="224" t="s">
        <v>5</v>
      </c>
      <c r="L216" s="224" t="s">
        <v>12114</v>
      </c>
      <c r="M216" s="226" t="s">
        <v>11255</v>
      </c>
    </row>
    <row r="217" spans="1:13" s="226" customFormat="1" ht="27" x14ac:dyDescent="0.35">
      <c r="A217" s="224">
        <v>216</v>
      </c>
      <c r="B217" s="224" t="s">
        <v>11295</v>
      </c>
      <c r="C217" s="224" t="s">
        <v>7285</v>
      </c>
      <c r="D217" s="224" t="s">
        <v>9644</v>
      </c>
      <c r="E217" s="226" t="s">
        <v>31</v>
      </c>
      <c r="F217" s="275" t="s">
        <v>9644</v>
      </c>
      <c r="G217" s="226">
        <v>7805230257</v>
      </c>
      <c r="H217" s="136" t="s">
        <v>7286</v>
      </c>
      <c r="I217" s="278">
        <v>44715</v>
      </c>
      <c r="J217" s="278"/>
      <c r="K217" s="224" t="s">
        <v>5</v>
      </c>
      <c r="L217" s="224" t="s">
        <v>12114</v>
      </c>
      <c r="M217" s="226" t="s">
        <v>11255</v>
      </c>
    </row>
    <row r="218" spans="1:13" s="226" customFormat="1" ht="27" x14ac:dyDescent="0.35">
      <c r="A218" s="224">
        <v>217</v>
      </c>
      <c r="B218" s="224" t="s">
        <v>11294</v>
      </c>
      <c r="C218" s="224" t="s">
        <v>7287</v>
      </c>
      <c r="D218" s="224" t="s">
        <v>9644</v>
      </c>
      <c r="E218" s="226" t="s">
        <v>31</v>
      </c>
      <c r="F218" s="275" t="s">
        <v>9644</v>
      </c>
      <c r="G218" s="226">
        <v>6229060995</v>
      </c>
      <c r="H218" s="136" t="s">
        <v>7288</v>
      </c>
      <c r="I218" s="278">
        <v>44715</v>
      </c>
      <c r="J218" s="278"/>
      <c r="K218" s="224" t="s">
        <v>5</v>
      </c>
      <c r="L218" s="224" t="s">
        <v>12114</v>
      </c>
      <c r="M218" s="226" t="s">
        <v>11255</v>
      </c>
    </row>
    <row r="219" spans="1:13" s="226" customFormat="1" ht="54" x14ac:dyDescent="0.35">
      <c r="A219" s="224">
        <v>218</v>
      </c>
      <c r="B219" s="224" t="s">
        <v>11292</v>
      </c>
      <c r="C219" s="224" t="s">
        <v>7289</v>
      </c>
      <c r="D219" s="224" t="s">
        <v>9644</v>
      </c>
      <c r="E219" s="226" t="s">
        <v>31</v>
      </c>
      <c r="F219" s="275" t="s">
        <v>9644</v>
      </c>
      <c r="G219" s="226">
        <v>6729001476</v>
      </c>
      <c r="H219" s="136" t="s">
        <v>7290</v>
      </c>
      <c r="I219" s="278">
        <v>44715</v>
      </c>
      <c r="J219" s="278"/>
      <c r="K219" s="224" t="s">
        <v>5</v>
      </c>
      <c r="L219" s="224" t="s">
        <v>12114</v>
      </c>
      <c r="M219" s="226" t="s">
        <v>11255</v>
      </c>
    </row>
    <row r="220" spans="1:13" s="226" customFormat="1" ht="27" x14ac:dyDescent="0.35">
      <c r="A220" s="224">
        <v>219</v>
      </c>
      <c r="B220" s="226" t="s">
        <v>11293</v>
      </c>
      <c r="C220" s="226" t="s">
        <v>7291</v>
      </c>
      <c r="D220" s="224" t="s">
        <v>9644</v>
      </c>
      <c r="E220" s="226" t="s">
        <v>31</v>
      </c>
      <c r="F220" s="275" t="s">
        <v>9644</v>
      </c>
      <c r="G220" s="226">
        <v>5018205784</v>
      </c>
      <c r="H220" s="136" t="s">
        <v>7292</v>
      </c>
      <c r="I220" s="278">
        <v>44715</v>
      </c>
      <c r="J220" s="278"/>
      <c r="K220" s="224" t="s">
        <v>5</v>
      </c>
      <c r="L220" s="224" t="s">
        <v>12114</v>
      </c>
      <c r="M220" s="226" t="s">
        <v>11255</v>
      </c>
    </row>
    <row r="221" spans="1:13" s="226" customFormat="1" ht="40.5" x14ac:dyDescent="0.35">
      <c r="A221" s="224">
        <v>220</v>
      </c>
      <c r="B221" s="224" t="s">
        <v>7293</v>
      </c>
      <c r="C221" s="226" t="s">
        <v>7294</v>
      </c>
      <c r="D221" s="224" t="s">
        <v>9644</v>
      </c>
      <c r="E221" s="226" t="s">
        <v>31</v>
      </c>
      <c r="F221" s="275" t="s">
        <v>9644</v>
      </c>
      <c r="G221" s="226">
        <v>6154160069</v>
      </c>
      <c r="H221" s="136" t="s">
        <v>7295</v>
      </c>
      <c r="I221" s="278">
        <v>44715</v>
      </c>
      <c r="J221" s="278"/>
      <c r="K221" s="224" t="s">
        <v>5</v>
      </c>
      <c r="L221" s="224" t="s">
        <v>12114</v>
      </c>
      <c r="M221" s="226" t="s">
        <v>11255</v>
      </c>
    </row>
    <row r="222" spans="1:13" s="226" customFormat="1" ht="27" x14ac:dyDescent="0.35">
      <c r="A222" s="224">
        <v>221</v>
      </c>
      <c r="B222" s="224" t="s">
        <v>7296</v>
      </c>
      <c r="C222" s="224" t="s">
        <v>7297</v>
      </c>
      <c r="D222" s="224" t="s">
        <v>9644</v>
      </c>
      <c r="E222" s="226" t="s">
        <v>31</v>
      </c>
      <c r="F222" s="275" t="s">
        <v>9644</v>
      </c>
      <c r="G222" s="226">
        <v>6829014768</v>
      </c>
      <c r="H222" s="136" t="s">
        <v>7298</v>
      </c>
      <c r="I222" s="278">
        <v>44715</v>
      </c>
      <c r="J222" s="278"/>
      <c r="K222" s="224" t="s">
        <v>5</v>
      </c>
      <c r="L222" s="224" t="s">
        <v>12114</v>
      </c>
      <c r="M222" s="226" t="s">
        <v>11255</v>
      </c>
    </row>
    <row r="223" spans="1:13" s="226" customFormat="1" ht="108" x14ac:dyDescent="0.35">
      <c r="A223" s="224">
        <v>222</v>
      </c>
      <c r="B223" s="224" t="s">
        <v>7299</v>
      </c>
      <c r="C223" s="224" t="s">
        <v>7300</v>
      </c>
      <c r="D223" s="224" t="s">
        <v>9644</v>
      </c>
      <c r="E223" s="226" t="s">
        <v>31</v>
      </c>
      <c r="F223" s="275" t="s">
        <v>9644</v>
      </c>
      <c r="G223" s="224" t="s">
        <v>9644</v>
      </c>
      <c r="H223" s="277" t="s">
        <v>7301</v>
      </c>
      <c r="I223" s="278">
        <v>44715</v>
      </c>
      <c r="J223" s="278"/>
      <c r="K223" s="224" t="s">
        <v>5</v>
      </c>
      <c r="L223" s="224" t="s">
        <v>12114</v>
      </c>
      <c r="M223" s="226" t="s">
        <v>11255</v>
      </c>
    </row>
    <row r="224" spans="1:13" s="226" customFormat="1" ht="67.5" x14ac:dyDescent="0.35">
      <c r="A224" s="224">
        <v>223</v>
      </c>
      <c r="B224" s="224" t="s">
        <v>7302</v>
      </c>
      <c r="C224" s="224" t="s">
        <v>7303</v>
      </c>
      <c r="D224" s="224" t="s">
        <v>9644</v>
      </c>
      <c r="E224" s="226" t="s">
        <v>31</v>
      </c>
      <c r="F224" s="275" t="s">
        <v>9644</v>
      </c>
      <c r="G224" s="226">
        <v>5027030450</v>
      </c>
      <c r="H224" s="136" t="s">
        <v>7304</v>
      </c>
      <c r="I224" s="278">
        <v>44763</v>
      </c>
      <c r="J224" s="278"/>
      <c r="K224" s="224" t="s">
        <v>5</v>
      </c>
      <c r="L224" s="224" t="s">
        <v>12114</v>
      </c>
      <c r="M224" s="226" t="s">
        <v>11255</v>
      </c>
    </row>
    <row r="225" spans="1:13" s="226" customFormat="1" ht="54" x14ac:dyDescent="0.35">
      <c r="A225" s="224">
        <v>224</v>
      </c>
      <c r="B225" s="224" t="s">
        <v>7305</v>
      </c>
      <c r="C225" s="224" t="s">
        <v>7306</v>
      </c>
      <c r="D225" s="224" t="s">
        <v>9644</v>
      </c>
      <c r="E225" s="226" t="s">
        <v>31</v>
      </c>
      <c r="F225" s="275" t="s">
        <v>9644</v>
      </c>
      <c r="G225" s="226">
        <v>5040177331</v>
      </c>
      <c r="H225" s="136" t="s">
        <v>7307</v>
      </c>
      <c r="I225" s="278">
        <v>44763</v>
      </c>
      <c r="J225" s="278"/>
      <c r="K225" s="224" t="s">
        <v>5</v>
      </c>
      <c r="L225" s="224" t="s">
        <v>12114</v>
      </c>
      <c r="M225" s="226" t="s">
        <v>11255</v>
      </c>
    </row>
    <row r="226" spans="1:13" s="226" customFormat="1" ht="81" x14ac:dyDescent="0.35">
      <c r="A226" s="224">
        <v>225</v>
      </c>
      <c r="B226" s="224" t="s">
        <v>7308</v>
      </c>
      <c r="C226" s="224" t="s">
        <v>7309</v>
      </c>
      <c r="D226" s="224" t="s">
        <v>9644</v>
      </c>
      <c r="E226" s="226" t="s">
        <v>31</v>
      </c>
      <c r="F226" s="275" t="s">
        <v>9644</v>
      </c>
      <c r="G226" s="226">
        <v>5192110268</v>
      </c>
      <c r="H226" s="136" t="s">
        <v>7310</v>
      </c>
      <c r="I226" s="278">
        <v>44763</v>
      </c>
      <c r="J226" s="278"/>
      <c r="K226" s="224" t="s">
        <v>5</v>
      </c>
      <c r="L226" s="224" t="s">
        <v>12114</v>
      </c>
      <c r="M226" s="226" t="s">
        <v>11255</v>
      </c>
    </row>
    <row r="227" spans="1:13" s="226" customFormat="1" ht="108" x14ac:dyDescent="0.35">
      <c r="A227" s="224">
        <v>226</v>
      </c>
      <c r="B227" s="224" t="s">
        <v>7311</v>
      </c>
      <c r="C227" s="224" t="s">
        <v>7312</v>
      </c>
      <c r="D227" s="224" t="s">
        <v>9644</v>
      </c>
      <c r="E227" s="226" t="s">
        <v>31</v>
      </c>
      <c r="F227" s="275" t="s">
        <v>9644</v>
      </c>
      <c r="G227" s="224" t="s">
        <v>9644</v>
      </c>
      <c r="H227" s="277" t="s">
        <v>7313</v>
      </c>
      <c r="I227" s="278">
        <v>44911</v>
      </c>
      <c r="J227" s="278"/>
      <c r="K227" s="224" t="s">
        <v>5</v>
      </c>
      <c r="L227" s="224" t="s">
        <v>12114</v>
      </c>
      <c r="M227" s="226" t="s">
        <v>11255</v>
      </c>
    </row>
    <row r="228" spans="1:13" s="226" customFormat="1" ht="54" x14ac:dyDescent="0.35">
      <c r="A228" s="224">
        <v>227</v>
      </c>
      <c r="B228" s="224" t="s">
        <v>7314</v>
      </c>
      <c r="C228" s="224" t="s">
        <v>7315</v>
      </c>
      <c r="D228" s="224" t="s">
        <v>9644</v>
      </c>
      <c r="E228" s="226" t="s">
        <v>31</v>
      </c>
      <c r="F228" s="275" t="s">
        <v>9644</v>
      </c>
      <c r="G228" s="224" t="s">
        <v>9644</v>
      </c>
      <c r="H228" s="226" t="s">
        <v>9644</v>
      </c>
      <c r="I228" s="278">
        <v>44911</v>
      </c>
      <c r="J228" s="278"/>
      <c r="K228" s="224" t="s">
        <v>5</v>
      </c>
      <c r="L228" s="224" t="s">
        <v>12114</v>
      </c>
      <c r="M228" s="226" t="s">
        <v>11255</v>
      </c>
    </row>
    <row r="229" spans="1:13" s="226" customFormat="1" ht="27" x14ac:dyDescent="0.35">
      <c r="A229" s="224">
        <v>228</v>
      </c>
      <c r="B229" s="226" t="s">
        <v>7316</v>
      </c>
      <c r="C229" s="226" t="s">
        <v>7317</v>
      </c>
      <c r="D229" s="224" t="s">
        <v>9644</v>
      </c>
      <c r="E229" s="226" t="s">
        <v>31</v>
      </c>
      <c r="F229" s="275" t="s">
        <v>9644</v>
      </c>
      <c r="G229" s="226">
        <v>6319031396</v>
      </c>
      <c r="H229" s="136" t="s">
        <v>7318</v>
      </c>
      <c r="I229" s="278">
        <v>44911</v>
      </c>
      <c r="J229" s="278"/>
      <c r="K229" s="224" t="s">
        <v>5</v>
      </c>
      <c r="L229" s="224" t="s">
        <v>12114</v>
      </c>
      <c r="M229" s="226" t="s">
        <v>11255</v>
      </c>
    </row>
    <row r="230" spans="1:13" s="226" customFormat="1" ht="27" x14ac:dyDescent="0.35">
      <c r="A230" s="224">
        <v>229</v>
      </c>
      <c r="B230" s="224" t="s">
        <v>7319</v>
      </c>
      <c r="C230" s="226" t="s">
        <v>7320</v>
      </c>
      <c r="D230" s="224" t="s">
        <v>9644</v>
      </c>
      <c r="E230" s="226" t="s">
        <v>31</v>
      </c>
      <c r="F230" s="275" t="s">
        <v>9644</v>
      </c>
      <c r="G230" s="226">
        <v>7610005718</v>
      </c>
      <c r="H230" s="136" t="s">
        <v>7321</v>
      </c>
      <c r="I230" s="278">
        <v>44911</v>
      </c>
      <c r="J230" s="278"/>
      <c r="K230" s="224" t="s">
        <v>5</v>
      </c>
      <c r="L230" s="224" t="s">
        <v>12114</v>
      </c>
      <c r="M230" s="226" t="s">
        <v>11255</v>
      </c>
    </row>
    <row r="231" spans="1:13" s="226" customFormat="1" ht="94.5" x14ac:dyDescent="0.35">
      <c r="A231" s="224">
        <v>230</v>
      </c>
      <c r="B231" s="224" t="s">
        <v>7322</v>
      </c>
      <c r="C231" s="224" t="s">
        <v>7323</v>
      </c>
      <c r="D231" s="224" t="s">
        <v>9644</v>
      </c>
      <c r="E231" s="226" t="s">
        <v>31</v>
      </c>
      <c r="F231" s="275" t="s">
        <v>9644</v>
      </c>
      <c r="G231" s="226">
        <v>7722497881</v>
      </c>
      <c r="H231" s="136" t="s">
        <v>7324</v>
      </c>
      <c r="I231" s="278">
        <v>44911</v>
      </c>
      <c r="J231" s="278"/>
      <c r="K231" s="224" t="s">
        <v>5</v>
      </c>
      <c r="L231" s="224" t="s">
        <v>12114</v>
      </c>
      <c r="M231" s="226" t="s">
        <v>11255</v>
      </c>
    </row>
    <row r="232" spans="1:13" s="226" customFormat="1" ht="81" x14ac:dyDescent="0.35">
      <c r="A232" s="224">
        <v>231</v>
      </c>
      <c r="B232" s="224" t="s">
        <v>7325</v>
      </c>
      <c r="C232" s="224" t="s">
        <v>7326</v>
      </c>
      <c r="D232" s="224" t="s">
        <v>9644</v>
      </c>
      <c r="E232" s="226" t="s">
        <v>31</v>
      </c>
      <c r="F232" s="275" t="s">
        <v>9644</v>
      </c>
      <c r="G232" s="226">
        <v>5040136208</v>
      </c>
      <c r="H232" s="136" t="s">
        <v>7327</v>
      </c>
      <c r="I232" s="278">
        <v>44911</v>
      </c>
      <c r="J232" s="278"/>
      <c r="K232" s="224" t="s">
        <v>5</v>
      </c>
      <c r="L232" s="224" t="s">
        <v>12114</v>
      </c>
      <c r="M232" s="226" t="s">
        <v>11255</v>
      </c>
    </row>
    <row r="233" spans="1:13" s="226" customFormat="1" ht="81" x14ac:dyDescent="0.35">
      <c r="A233" s="224">
        <v>232</v>
      </c>
      <c r="B233" s="224" t="s">
        <v>7328</v>
      </c>
      <c r="C233" s="224" t="s">
        <v>7329</v>
      </c>
      <c r="D233" s="224" t="s">
        <v>9644</v>
      </c>
      <c r="E233" s="226" t="s">
        <v>31</v>
      </c>
      <c r="F233" s="275" t="s">
        <v>9644</v>
      </c>
      <c r="G233" s="226">
        <v>7714482225</v>
      </c>
      <c r="H233" s="136" t="s">
        <v>7330</v>
      </c>
      <c r="I233" s="278">
        <v>44911</v>
      </c>
      <c r="J233" s="278"/>
      <c r="K233" s="224" t="s">
        <v>5</v>
      </c>
      <c r="L233" s="224" t="s">
        <v>12114</v>
      </c>
      <c r="M233" s="226" t="s">
        <v>11255</v>
      </c>
    </row>
    <row r="234" spans="1:13" s="226" customFormat="1" ht="40.5" x14ac:dyDescent="0.35">
      <c r="A234" s="224">
        <v>233</v>
      </c>
      <c r="B234" s="224" t="s">
        <v>7331</v>
      </c>
      <c r="C234" s="224" t="s">
        <v>7332</v>
      </c>
      <c r="D234" s="224" t="s">
        <v>9644</v>
      </c>
      <c r="E234" s="226" t="s">
        <v>31</v>
      </c>
      <c r="F234" s="275" t="s">
        <v>9644</v>
      </c>
      <c r="G234" s="226">
        <v>5322010620</v>
      </c>
      <c r="H234" s="224" t="s">
        <v>7333</v>
      </c>
      <c r="I234" s="278">
        <v>44911</v>
      </c>
      <c r="J234" s="278"/>
      <c r="K234" s="224" t="s">
        <v>5</v>
      </c>
      <c r="L234" s="224" t="s">
        <v>12114</v>
      </c>
      <c r="M234" s="226" t="s">
        <v>11255</v>
      </c>
    </row>
    <row r="235" spans="1:13" s="226" customFormat="1" ht="67.5" x14ac:dyDescent="0.35">
      <c r="A235" s="224">
        <v>234</v>
      </c>
      <c r="B235" s="224" t="s">
        <v>7334</v>
      </c>
      <c r="C235" s="224" t="s">
        <v>7335</v>
      </c>
      <c r="D235" s="224" t="s">
        <v>9644</v>
      </c>
      <c r="E235" s="226" t="s">
        <v>31</v>
      </c>
      <c r="F235" s="275" t="s">
        <v>9644</v>
      </c>
      <c r="G235" s="226">
        <v>4705036363</v>
      </c>
      <c r="H235" s="224" t="s">
        <v>7336</v>
      </c>
      <c r="I235" s="278">
        <v>44911</v>
      </c>
      <c r="J235" s="278"/>
      <c r="K235" s="224" t="s">
        <v>5</v>
      </c>
      <c r="L235" s="224" t="s">
        <v>12114</v>
      </c>
      <c r="M235" s="226" t="s">
        <v>11255</v>
      </c>
    </row>
    <row r="236" spans="1:13" s="226" customFormat="1" ht="27" x14ac:dyDescent="0.35">
      <c r="A236" s="224">
        <v>235</v>
      </c>
      <c r="B236" s="224" t="s">
        <v>7337</v>
      </c>
      <c r="C236" s="224" t="s">
        <v>7338</v>
      </c>
      <c r="D236" s="224" t="s">
        <v>9644</v>
      </c>
      <c r="E236" s="226" t="s">
        <v>31</v>
      </c>
      <c r="F236" s="275" t="s">
        <v>9644</v>
      </c>
      <c r="G236" s="226">
        <v>6229059220</v>
      </c>
      <c r="H236" s="136" t="s">
        <v>7339</v>
      </c>
      <c r="I236" s="278">
        <v>44911</v>
      </c>
      <c r="J236" s="278"/>
      <c r="K236" s="224" t="s">
        <v>5</v>
      </c>
      <c r="L236" s="224" t="s">
        <v>12114</v>
      </c>
      <c r="M236" s="226" t="s">
        <v>11255</v>
      </c>
    </row>
    <row r="237" spans="1:13" s="226" customFormat="1" ht="27" x14ac:dyDescent="0.35">
      <c r="A237" s="224">
        <v>236</v>
      </c>
      <c r="B237" s="224" t="s">
        <v>7340</v>
      </c>
      <c r="C237" s="224" t="s">
        <v>7341</v>
      </c>
      <c r="D237" s="224" t="s">
        <v>9644</v>
      </c>
      <c r="E237" s="226" t="s">
        <v>31</v>
      </c>
      <c r="F237" s="275" t="s">
        <v>9644</v>
      </c>
      <c r="G237" s="226">
        <v>6914013187</v>
      </c>
      <c r="H237" s="136" t="s">
        <v>7342</v>
      </c>
      <c r="I237" s="278">
        <v>44911</v>
      </c>
      <c r="J237" s="278"/>
      <c r="K237" s="224" t="s">
        <v>5</v>
      </c>
      <c r="L237" s="224" t="s">
        <v>12114</v>
      </c>
      <c r="M237" s="226" t="s">
        <v>11255</v>
      </c>
    </row>
    <row r="238" spans="1:13" s="226" customFormat="1" ht="94.5" x14ac:dyDescent="0.35">
      <c r="A238" s="224">
        <v>237</v>
      </c>
      <c r="B238" s="224" t="s">
        <v>7343</v>
      </c>
      <c r="C238" s="224" t="s">
        <v>7344</v>
      </c>
      <c r="D238" s="224" t="s">
        <v>9644</v>
      </c>
      <c r="E238" s="226" t="s">
        <v>31</v>
      </c>
      <c r="F238" s="275" t="s">
        <v>9644</v>
      </c>
      <c r="G238" s="226">
        <v>5024076350</v>
      </c>
      <c r="H238" s="136" t="s">
        <v>7345</v>
      </c>
      <c r="I238" s="278">
        <v>44911</v>
      </c>
      <c r="J238" s="278"/>
      <c r="K238" s="224" t="s">
        <v>5</v>
      </c>
      <c r="L238" s="224" t="s">
        <v>12114</v>
      </c>
      <c r="M238" s="226" t="s">
        <v>11255</v>
      </c>
    </row>
    <row r="239" spans="1:13" s="226" customFormat="1" ht="40.5" x14ac:dyDescent="0.35">
      <c r="A239" s="224">
        <v>238</v>
      </c>
      <c r="B239" s="224" t="s">
        <v>7346</v>
      </c>
      <c r="C239" s="224" t="s">
        <v>7347</v>
      </c>
      <c r="D239" s="224" t="s">
        <v>9644</v>
      </c>
      <c r="E239" s="226" t="s">
        <v>31</v>
      </c>
      <c r="F239" s="275" t="s">
        <v>9644</v>
      </c>
      <c r="G239" s="224" t="s">
        <v>9644</v>
      </c>
      <c r="H239" s="136" t="s">
        <v>7348</v>
      </c>
      <c r="I239" s="278">
        <v>44911</v>
      </c>
      <c r="J239" s="278"/>
      <c r="K239" s="224" t="s">
        <v>5</v>
      </c>
      <c r="L239" s="224" t="s">
        <v>12114</v>
      </c>
      <c r="M239" s="226" t="s">
        <v>11255</v>
      </c>
    </row>
    <row r="240" spans="1:13" s="226" customFormat="1" ht="27" x14ac:dyDescent="0.35">
      <c r="A240" s="224">
        <v>239</v>
      </c>
      <c r="B240" s="226" t="s">
        <v>7349</v>
      </c>
      <c r="C240" s="226" t="s">
        <v>7350</v>
      </c>
      <c r="D240" s="224" t="s">
        <v>9644</v>
      </c>
      <c r="E240" s="226" t="s">
        <v>31</v>
      </c>
      <c r="F240" s="275" t="s">
        <v>9644</v>
      </c>
      <c r="G240" s="226">
        <v>7704726240</v>
      </c>
      <c r="H240" s="136" t="s">
        <v>7351</v>
      </c>
      <c r="I240" s="278">
        <v>44911</v>
      </c>
      <c r="J240" s="278"/>
      <c r="K240" s="224" t="s">
        <v>5</v>
      </c>
      <c r="L240" s="224" t="s">
        <v>12114</v>
      </c>
      <c r="M240" s="226" t="s">
        <v>11255</v>
      </c>
    </row>
    <row r="241" spans="1:13" s="226" customFormat="1" ht="67.5" x14ac:dyDescent="0.35">
      <c r="A241" s="224">
        <v>240</v>
      </c>
      <c r="B241" s="224" t="s">
        <v>7352</v>
      </c>
      <c r="C241" s="224" t="s">
        <v>7353</v>
      </c>
      <c r="D241" s="224" t="s">
        <v>9644</v>
      </c>
      <c r="E241" s="226" t="s">
        <v>31</v>
      </c>
      <c r="F241" s="275" t="s">
        <v>9644</v>
      </c>
      <c r="G241" s="226">
        <v>5040114973</v>
      </c>
      <c r="H241" s="136" t="s">
        <v>7354</v>
      </c>
      <c r="I241" s="278">
        <v>44911</v>
      </c>
      <c r="J241" s="278"/>
      <c r="K241" s="224" t="s">
        <v>5</v>
      </c>
      <c r="L241" s="224" t="s">
        <v>12114</v>
      </c>
      <c r="M241" s="226" t="s">
        <v>11255</v>
      </c>
    </row>
    <row r="242" spans="1:13" s="226" customFormat="1" ht="27" x14ac:dyDescent="0.35">
      <c r="A242" s="224">
        <v>241</v>
      </c>
      <c r="B242" s="226" t="s">
        <v>7355</v>
      </c>
      <c r="C242" s="226" t="s">
        <v>7356</v>
      </c>
      <c r="D242" s="224" t="s">
        <v>9644</v>
      </c>
      <c r="E242" s="226" t="s">
        <v>31</v>
      </c>
      <c r="F242" s="275" t="s">
        <v>9644</v>
      </c>
      <c r="G242" s="226">
        <v>6318105574</v>
      </c>
      <c r="H242" s="136" t="s">
        <v>7357</v>
      </c>
      <c r="I242" s="278">
        <v>44911</v>
      </c>
      <c r="J242" s="278"/>
      <c r="K242" s="224" t="s">
        <v>5</v>
      </c>
      <c r="L242" s="224" t="s">
        <v>12114</v>
      </c>
      <c r="M242" s="226" t="s">
        <v>11255</v>
      </c>
    </row>
    <row r="243" spans="1:13" s="226" customFormat="1" ht="81" x14ac:dyDescent="0.35">
      <c r="A243" s="224">
        <v>242</v>
      </c>
      <c r="B243" s="224" t="s">
        <v>7358</v>
      </c>
      <c r="C243" s="224" t="s">
        <v>7359</v>
      </c>
      <c r="D243" s="224" t="s">
        <v>9644</v>
      </c>
      <c r="E243" s="226" t="s">
        <v>31</v>
      </c>
      <c r="F243" s="275" t="s">
        <v>9644</v>
      </c>
      <c r="G243" s="226">
        <v>7733018650</v>
      </c>
      <c r="H243" s="277" t="s">
        <v>7360</v>
      </c>
      <c r="I243" s="278">
        <v>44911</v>
      </c>
      <c r="J243" s="278"/>
      <c r="K243" s="224" t="s">
        <v>5</v>
      </c>
      <c r="L243" s="224" t="s">
        <v>12114</v>
      </c>
      <c r="M243" s="226" t="s">
        <v>11255</v>
      </c>
    </row>
    <row r="244" spans="1:13" s="226" customFormat="1" ht="67.5" x14ac:dyDescent="0.35">
      <c r="A244" s="224">
        <v>243</v>
      </c>
      <c r="B244" s="224" t="s">
        <v>7361</v>
      </c>
      <c r="C244" s="224" t="s">
        <v>7362</v>
      </c>
      <c r="D244" s="224" t="s">
        <v>9644</v>
      </c>
      <c r="E244" s="226" t="s">
        <v>31</v>
      </c>
      <c r="F244" s="275" t="s">
        <v>9644</v>
      </c>
      <c r="G244" s="226">
        <v>7713070243</v>
      </c>
      <c r="H244" s="136" t="s">
        <v>7363</v>
      </c>
      <c r="I244" s="278">
        <v>44911</v>
      </c>
      <c r="J244" s="278"/>
      <c r="K244" s="224" t="s">
        <v>5</v>
      </c>
      <c r="L244" s="224" t="s">
        <v>12114</v>
      </c>
      <c r="M244" s="226" t="s">
        <v>11255</v>
      </c>
    </row>
    <row r="245" spans="1:13" s="226" customFormat="1" ht="27" x14ac:dyDescent="0.35">
      <c r="A245" s="224">
        <v>244</v>
      </c>
      <c r="B245" s="224" t="s">
        <v>7364</v>
      </c>
      <c r="C245" s="226" t="s">
        <v>5635</v>
      </c>
      <c r="D245" s="224" t="s">
        <v>9644</v>
      </c>
      <c r="E245" s="226" t="s">
        <v>31</v>
      </c>
      <c r="F245" s="275" t="s">
        <v>9644</v>
      </c>
      <c r="G245" s="226">
        <v>1650004741</v>
      </c>
      <c r="H245" s="136" t="s">
        <v>7365</v>
      </c>
      <c r="I245" s="278">
        <v>44911</v>
      </c>
      <c r="J245" s="278"/>
      <c r="K245" s="224" t="s">
        <v>5</v>
      </c>
      <c r="L245" s="224" t="s">
        <v>12114</v>
      </c>
      <c r="M245" s="226" t="s">
        <v>11255</v>
      </c>
    </row>
    <row r="246" spans="1:13" s="226" customFormat="1" ht="81" x14ac:dyDescent="0.35">
      <c r="A246" s="224">
        <v>245</v>
      </c>
      <c r="B246" s="224" t="s">
        <v>7366</v>
      </c>
      <c r="C246" s="224" t="s">
        <v>7367</v>
      </c>
      <c r="D246" s="224" t="s">
        <v>9644</v>
      </c>
      <c r="E246" s="226" t="s">
        <v>31</v>
      </c>
      <c r="F246" s="275" t="s">
        <v>9644</v>
      </c>
      <c r="G246" s="226">
        <v>5116060209</v>
      </c>
      <c r="H246" s="136" t="s">
        <v>7368</v>
      </c>
      <c r="I246" s="278">
        <v>44911</v>
      </c>
      <c r="J246" s="278"/>
      <c r="K246" s="224" t="s">
        <v>5</v>
      </c>
      <c r="L246" s="224" t="s">
        <v>12114</v>
      </c>
      <c r="M246" s="226" t="s">
        <v>11255</v>
      </c>
    </row>
    <row r="247" spans="1:13" s="226" customFormat="1" ht="40.5" x14ac:dyDescent="0.35">
      <c r="A247" s="224">
        <v>246</v>
      </c>
      <c r="B247" s="224" t="s">
        <v>7369</v>
      </c>
      <c r="C247" s="226" t="s">
        <v>7370</v>
      </c>
      <c r="D247" s="224" t="s">
        <v>9644</v>
      </c>
      <c r="E247" s="226" t="s">
        <v>31</v>
      </c>
      <c r="F247" s="275" t="s">
        <v>9644</v>
      </c>
      <c r="G247" s="226">
        <v>5904100329</v>
      </c>
      <c r="H247" s="136" t="s">
        <v>7371</v>
      </c>
      <c r="I247" s="278">
        <v>44911</v>
      </c>
      <c r="J247" s="278"/>
      <c r="K247" s="224" t="s">
        <v>5</v>
      </c>
      <c r="L247" s="224" t="s">
        <v>12114</v>
      </c>
      <c r="M247" s="226" t="s">
        <v>11255</v>
      </c>
    </row>
    <row r="248" spans="1:13" s="226" customFormat="1" ht="40.5" x14ac:dyDescent="0.35">
      <c r="A248" s="224">
        <v>247</v>
      </c>
      <c r="B248" s="224" t="s">
        <v>7372</v>
      </c>
      <c r="C248" s="226" t="s">
        <v>7373</v>
      </c>
      <c r="D248" s="224" t="s">
        <v>9644</v>
      </c>
      <c r="E248" s="226" t="s">
        <v>31</v>
      </c>
      <c r="F248" s="275" t="s">
        <v>9644</v>
      </c>
      <c r="G248" s="226">
        <v>1828020110</v>
      </c>
      <c r="H248" s="136" t="s">
        <v>5765</v>
      </c>
      <c r="I248" s="278">
        <v>44911</v>
      </c>
      <c r="J248" s="278"/>
      <c r="K248" s="224" t="s">
        <v>5</v>
      </c>
      <c r="L248" s="224" t="s">
        <v>12114</v>
      </c>
      <c r="M248" s="226" t="s">
        <v>11255</v>
      </c>
    </row>
    <row r="249" spans="1:13" s="226" customFormat="1" ht="67.5" x14ac:dyDescent="0.35">
      <c r="A249" s="224">
        <v>248</v>
      </c>
      <c r="B249" s="224" t="s">
        <v>7374</v>
      </c>
      <c r="C249" s="224" t="s">
        <v>7375</v>
      </c>
      <c r="D249" s="224" t="s">
        <v>9644</v>
      </c>
      <c r="E249" s="226" t="s">
        <v>31</v>
      </c>
      <c r="F249" s="275" t="s">
        <v>9644</v>
      </c>
      <c r="G249" s="226">
        <v>7404052938</v>
      </c>
      <c r="H249" s="136" t="s">
        <v>7376</v>
      </c>
      <c r="I249" s="278">
        <v>44911</v>
      </c>
      <c r="J249" s="278"/>
      <c r="K249" s="224" t="s">
        <v>5</v>
      </c>
      <c r="L249" s="224" t="s">
        <v>12114</v>
      </c>
      <c r="M249" s="226" t="s">
        <v>11255</v>
      </c>
    </row>
    <row r="250" spans="1:13" s="226" customFormat="1" ht="40.5" x14ac:dyDescent="0.35">
      <c r="A250" s="224">
        <v>249</v>
      </c>
      <c r="B250" s="224" t="s">
        <v>7377</v>
      </c>
      <c r="C250" s="224" t="s">
        <v>7378</v>
      </c>
      <c r="D250" s="224" t="s">
        <v>9644</v>
      </c>
      <c r="E250" s="226" t="s">
        <v>31</v>
      </c>
      <c r="F250" s="275" t="s">
        <v>9644</v>
      </c>
      <c r="G250" s="226">
        <v>7404052938</v>
      </c>
      <c r="H250" s="136" t="s">
        <v>7379</v>
      </c>
      <c r="I250" s="278">
        <v>44911</v>
      </c>
      <c r="J250" s="278"/>
      <c r="K250" s="224" t="s">
        <v>5</v>
      </c>
      <c r="L250" s="224" t="s">
        <v>12114</v>
      </c>
      <c r="M250" s="226" t="s">
        <v>11255</v>
      </c>
    </row>
    <row r="251" spans="1:13" s="226" customFormat="1" ht="67.5" x14ac:dyDescent="0.35">
      <c r="A251" s="224">
        <v>250</v>
      </c>
      <c r="B251" s="224" t="s">
        <v>7380</v>
      </c>
      <c r="C251" s="224" t="s">
        <v>7381</v>
      </c>
      <c r="D251" s="224" t="s">
        <v>9644</v>
      </c>
      <c r="E251" s="226" t="s">
        <v>31</v>
      </c>
      <c r="F251" s="275" t="s">
        <v>9644</v>
      </c>
      <c r="G251" s="226">
        <v>3017053239</v>
      </c>
      <c r="H251" s="136" t="s">
        <v>7382</v>
      </c>
      <c r="I251" s="278">
        <v>44911</v>
      </c>
      <c r="J251" s="278"/>
      <c r="K251" s="224" t="s">
        <v>5</v>
      </c>
      <c r="L251" s="224" t="s">
        <v>12114</v>
      </c>
      <c r="M251" s="226" t="s">
        <v>11255</v>
      </c>
    </row>
    <row r="252" spans="1:13" s="226" customFormat="1" ht="40.5" x14ac:dyDescent="0.35">
      <c r="A252" s="224">
        <v>251</v>
      </c>
      <c r="B252" s="224" t="s">
        <v>7383</v>
      </c>
      <c r="C252" s="224" t="s">
        <v>7384</v>
      </c>
      <c r="D252" s="224" t="s">
        <v>9644</v>
      </c>
      <c r="E252" s="226" t="s">
        <v>31</v>
      </c>
      <c r="F252" s="275" t="s">
        <v>9644</v>
      </c>
      <c r="G252" s="224" t="s">
        <v>9644</v>
      </c>
      <c r="H252" s="226" t="s">
        <v>9644</v>
      </c>
      <c r="I252" s="278">
        <v>44911</v>
      </c>
      <c r="J252" s="278"/>
      <c r="K252" s="224" t="s">
        <v>5</v>
      </c>
      <c r="L252" s="224" t="s">
        <v>12114</v>
      </c>
      <c r="M252" s="226" t="s">
        <v>11255</v>
      </c>
    </row>
    <row r="253" spans="1:13" s="226" customFormat="1" ht="81" x14ac:dyDescent="0.35">
      <c r="A253" s="224">
        <v>252</v>
      </c>
      <c r="B253" s="224" t="s">
        <v>7385</v>
      </c>
      <c r="C253" s="224" t="s">
        <v>7386</v>
      </c>
      <c r="D253" s="224" t="s">
        <v>9644</v>
      </c>
      <c r="E253" s="226" t="s">
        <v>31</v>
      </c>
      <c r="F253" s="275" t="s">
        <v>9644</v>
      </c>
      <c r="G253" s="226">
        <v>7712038455</v>
      </c>
      <c r="H253" s="136" t="s">
        <v>7387</v>
      </c>
      <c r="I253" s="278">
        <v>44911</v>
      </c>
      <c r="J253" s="278"/>
      <c r="K253" s="224" t="s">
        <v>5</v>
      </c>
      <c r="L253" s="224" t="s">
        <v>12114</v>
      </c>
      <c r="M253" s="226" t="s">
        <v>11255</v>
      </c>
    </row>
    <row r="254" spans="1:13" s="226" customFormat="1" ht="67.5" x14ac:dyDescent="0.35">
      <c r="A254" s="224">
        <v>253</v>
      </c>
      <c r="B254" s="224" t="s">
        <v>7388</v>
      </c>
      <c r="C254" s="224" t="s">
        <v>7389</v>
      </c>
      <c r="D254" s="224" t="s">
        <v>9644</v>
      </c>
      <c r="E254" s="226" t="s">
        <v>31</v>
      </c>
      <c r="F254" s="275" t="s">
        <v>9644</v>
      </c>
      <c r="G254" s="226">
        <v>7715842760</v>
      </c>
      <c r="H254" s="136" t="s">
        <v>7390</v>
      </c>
      <c r="I254" s="278">
        <v>44911</v>
      </c>
      <c r="J254" s="278"/>
      <c r="K254" s="224" t="s">
        <v>5</v>
      </c>
      <c r="L254" s="224" t="s">
        <v>12114</v>
      </c>
      <c r="M254" s="226" t="s">
        <v>11255</v>
      </c>
    </row>
    <row r="255" spans="1:13" s="226" customFormat="1" ht="81" x14ac:dyDescent="0.35">
      <c r="A255" s="224">
        <v>254</v>
      </c>
      <c r="B255" s="224" t="s">
        <v>7391</v>
      </c>
      <c r="C255" s="224" t="s">
        <v>7392</v>
      </c>
      <c r="D255" s="224" t="s">
        <v>9644</v>
      </c>
      <c r="E255" s="226" t="s">
        <v>31</v>
      </c>
      <c r="F255" s="275" t="s">
        <v>9644</v>
      </c>
      <c r="G255" s="224" t="s">
        <v>9644</v>
      </c>
      <c r="H255" s="277" t="s">
        <v>7393</v>
      </c>
      <c r="I255" s="278">
        <v>44911</v>
      </c>
      <c r="J255" s="278"/>
      <c r="K255" s="224" t="s">
        <v>5</v>
      </c>
      <c r="L255" s="224" t="s">
        <v>12114</v>
      </c>
      <c r="M255" s="226" t="s">
        <v>11255</v>
      </c>
    </row>
    <row r="256" spans="1:13" s="226" customFormat="1" ht="67.5" x14ac:dyDescent="0.35">
      <c r="A256" s="224">
        <v>255</v>
      </c>
      <c r="B256" s="224" t="s">
        <v>7394</v>
      </c>
      <c r="C256" s="224" t="s">
        <v>7395</v>
      </c>
      <c r="D256" s="224" t="s">
        <v>9644</v>
      </c>
      <c r="E256" s="226" t="s">
        <v>31</v>
      </c>
      <c r="F256" s="275" t="s">
        <v>9644</v>
      </c>
      <c r="G256" s="226">
        <v>5262240714</v>
      </c>
      <c r="H256" s="136" t="s">
        <v>7396</v>
      </c>
      <c r="I256" s="278">
        <v>44911</v>
      </c>
      <c r="J256" s="278"/>
      <c r="K256" s="224" t="s">
        <v>5</v>
      </c>
      <c r="L256" s="224" t="s">
        <v>12114</v>
      </c>
      <c r="M256" s="226" t="s">
        <v>11255</v>
      </c>
    </row>
    <row r="257" spans="1:13" s="226" customFormat="1" ht="40.5" x14ac:dyDescent="0.35">
      <c r="A257" s="224">
        <v>256</v>
      </c>
      <c r="B257" s="224" t="s">
        <v>7397</v>
      </c>
      <c r="C257" s="224" t="s">
        <v>7398</v>
      </c>
      <c r="D257" s="224" t="s">
        <v>9644</v>
      </c>
      <c r="E257" s="226" t="s">
        <v>31</v>
      </c>
      <c r="F257" s="275" t="s">
        <v>9644</v>
      </c>
      <c r="G257" s="226">
        <v>7820309254</v>
      </c>
      <c r="H257" s="136" t="s">
        <v>7399</v>
      </c>
      <c r="I257" s="278">
        <v>44911</v>
      </c>
      <c r="J257" s="278"/>
      <c r="K257" s="224" t="s">
        <v>5</v>
      </c>
      <c r="L257" s="224" t="s">
        <v>12114</v>
      </c>
      <c r="M257" s="226" t="s">
        <v>11255</v>
      </c>
    </row>
    <row r="258" spans="1:13" s="226" customFormat="1" ht="27" x14ac:dyDescent="0.35">
      <c r="A258" s="224">
        <v>257</v>
      </c>
      <c r="B258" s="224" t="s">
        <v>7400</v>
      </c>
      <c r="C258" s="224" t="s">
        <v>7401</v>
      </c>
      <c r="D258" s="224" t="s">
        <v>9644</v>
      </c>
      <c r="E258" s="226" t="s">
        <v>31</v>
      </c>
      <c r="F258" s="275" t="s">
        <v>9644</v>
      </c>
      <c r="G258" s="226">
        <v>2311096404</v>
      </c>
      <c r="H258" s="277" t="s">
        <v>7402</v>
      </c>
      <c r="I258" s="278">
        <v>44911</v>
      </c>
      <c r="J258" s="278"/>
      <c r="K258" s="224" t="s">
        <v>5</v>
      </c>
      <c r="L258" s="224" t="s">
        <v>12114</v>
      </c>
      <c r="M258" s="226" t="s">
        <v>11255</v>
      </c>
    </row>
    <row r="259" spans="1:13" s="226" customFormat="1" ht="27" x14ac:dyDescent="0.35">
      <c r="A259" s="224">
        <v>258</v>
      </c>
      <c r="B259" s="224" t="s">
        <v>7403</v>
      </c>
      <c r="C259" s="224" t="s">
        <v>7404</v>
      </c>
      <c r="D259" s="224" t="s">
        <v>9644</v>
      </c>
      <c r="E259" s="226" t="s">
        <v>31</v>
      </c>
      <c r="F259" s="275" t="s">
        <v>9644</v>
      </c>
      <c r="G259" s="226">
        <v>3702530967</v>
      </c>
      <c r="H259" s="136" t="s">
        <v>7405</v>
      </c>
      <c r="I259" s="278">
        <v>44911</v>
      </c>
      <c r="J259" s="278"/>
      <c r="K259" s="224" t="s">
        <v>5</v>
      </c>
      <c r="L259" s="224" t="s">
        <v>12114</v>
      </c>
      <c r="M259" s="226" t="s">
        <v>11255</v>
      </c>
    </row>
    <row r="260" spans="1:13" s="226" customFormat="1" ht="40.5" x14ac:dyDescent="0.35">
      <c r="A260" s="224">
        <v>259</v>
      </c>
      <c r="B260" s="224" t="s">
        <v>7406</v>
      </c>
      <c r="C260" s="224" t="s">
        <v>7407</v>
      </c>
      <c r="D260" s="224" t="s">
        <v>9644</v>
      </c>
      <c r="E260" s="226" t="s">
        <v>31</v>
      </c>
      <c r="F260" s="275" t="s">
        <v>9644</v>
      </c>
      <c r="G260" s="226">
        <v>2510012328</v>
      </c>
      <c r="H260" s="136" t="s">
        <v>7408</v>
      </c>
      <c r="I260" s="278">
        <v>44911</v>
      </c>
      <c r="J260" s="278"/>
      <c r="K260" s="224" t="s">
        <v>5</v>
      </c>
      <c r="L260" s="224" t="s">
        <v>12114</v>
      </c>
      <c r="M260" s="226" t="s">
        <v>11255</v>
      </c>
    </row>
    <row r="261" spans="1:13" s="226" customFormat="1" ht="40.5" x14ac:dyDescent="0.35">
      <c r="A261" s="224">
        <v>260</v>
      </c>
      <c r="B261" s="224" t="s">
        <v>7409</v>
      </c>
      <c r="C261" s="224" t="s">
        <v>7410</v>
      </c>
      <c r="D261" s="224" t="s">
        <v>9644</v>
      </c>
      <c r="E261" s="226" t="s">
        <v>31</v>
      </c>
      <c r="F261" s="275" t="s">
        <v>9644</v>
      </c>
      <c r="G261" s="226">
        <v>2511055959</v>
      </c>
      <c r="H261" s="136" t="s">
        <v>7411</v>
      </c>
      <c r="I261" s="278">
        <v>44911</v>
      </c>
      <c r="J261" s="278"/>
      <c r="K261" s="224" t="s">
        <v>5</v>
      </c>
      <c r="L261" s="224" t="s">
        <v>12114</v>
      </c>
      <c r="M261" s="226" t="s">
        <v>11255</v>
      </c>
    </row>
    <row r="262" spans="1:13" s="226" customFormat="1" ht="40.5" x14ac:dyDescent="0.35">
      <c r="A262" s="224">
        <v>261</v>
      </c>
      <c r="B262" s="224" t="s">
        <v>7412</v>
      </c>
      <c r="C262" s="224" t="s">
        <v>7413</v>
      </c>
      <c r="D262" s="224" t="s">
        <v>9644</v>
      </c>
      <c r="E262" s="226" t="s">
        <v>31</v>
      </c>
      <c r="F262" s="275" t="s">
        <v>9644</v>
      </c>
      <c r="G262" s="226">
        <v>6154105808</v>
      </c>
      <c r="H262" s="136" t="s">
        <v>7414</v>
      </c>
      <c r="I262" s="278">
        <v>44911</v>
      </c>
      <c r="J262" s="278"/>
      <c r="K262" s="224" t="s">
        <v>5</v>
      </c>
      <c r="L262" s="224" t="s">
        <v>12114</v>
      </c>
      <c r="M262" s="226" t="s">
        <v>11255</v>
      </c>
    </row>
    <row r="263" spans="1:13" s="226" customFormat="1" ht="40.5" x14ac:dyDescent="0.35">
      <c r="A263" s="224">
        <v>262</v>
      </c>
      <c r="B263" s="224" t="s">
        <v>7415</v>
      </c>
      <c r="C263" s="226" t="s">
        <v>9644</v>
      </c>
      <c r="D263" s="224" t="s">
        <v>9644</v>
      </c>
      <c r="E263" s="226" t="s">
        <v>31</v>
      </c>
      <c r="F263" s="275" t="s">
        <v>9644</v>
      </c>
      <c r="G263" s="226">
        <v>2804012458</v>
      </c>
      <c r="H263" s="136" t="s">
        <v>7416</v>
      </c>
      <c r="I263" s="278">
        <v>44911</v>
      </c>
      <c r="J263" s="278"/>
      <c r="K263" s="224" t="s">
        <v>5</v>
      </c>
      <c r="L263" s="224" t="s">
        <v>12114</v>
      </c>
      <c r="M263" s="226" t="s">
        <v>11255</v>
      </c>
    </row>
    <row r="264" spans="1:13" s="226" customFormat="1" ht="67.5" x14ac:dyDescent="0.35">
      <c r="A264" s="224">
        <v>263</v>
      </c>
      <c r="B264" s="224" t="s">
        <v>7417</v>
      </c>
      <c r="C264" s="224" t="s">
        <v>7418</v>
      </c>
      <c r="D264" s="224" t="s">
        <v>9644</v>
      </c>
      <c r="E264" s="226" t="s">
        <v>31</v>
      </c>
      <c r="F264" s="275" t="s">
        <v>9644</v>
      </c>
      <c r="G264" s="226">
        <v>6725015051</v>
      </c>
      <c r="H264" s="136" t="s">
        <v>7419</v>
      </c>
      <c r="I264" s="278">
        <v>44911</v>
      </c>
      <c r="J264" s="278"/>
      <c r="K264" s="224" t="s">
        <v>5</v>
      </c>
      <c r="L264" s="224" t="s">
        <v>12114</v>
      </c>
      <c r="M264" s="226" t="s">
        <v>11255</v>
      </c>
    </row>
    <row r="265" spans="1:13" s="226" customFormat="1" ht="40.5" x14ac:dyDescent="0.35">
      <c r="A265" s="224">
        <v>264</v>
      </c>
      <c r="B265" s="224" t="s">
        <v>7420</v>
      </c>
      <c r="C265" s="224" t="s">
        <v>7421</v>
      </c>
      <c r="D265" s="224" t="s">
        <v>9644</v>
      </c>
      <c r="E265" s="226" t="s">
        <v>31</v>
      </c>
      <c r="F265" s="275" t="s">
        <v>9644</v>
      </c>
      <c r="G265" s="226">
        <v>3443073324</v>
      </c>
      <c r="H265" s="277" t="s">
        <v>7422</v>
      </c>
      <c r="I265" s="278">
        <v>44911</v>
      </c>
      <c r="J265" s="278"/>
      <c r="K265" s="224" t="s">
        <v>5</v>
      </c>
      <c r="L265" s="224" t="s">
        <v>12114</v>
      </c>
      <c r="M265" s="226" t="s">
        <v>11255</v>
      </c>
    </row>
    <row r="266" spans="1:13" s="226" customFormat="1" ht="27" x14ac:dyDescent="0.35">
      <c r="A266" s="224">
        <v>265</v>
      </c>
      <c r="B266" s="226" t="s">
        <v>7423</v>
      </c>
      <c r="C266" s="226" t="s">
        <v>7424</v>
      </c>
      <c r="D266" s="224" t="s">
        <v>9644</v>
      </c>
      <c r="E266" s="226" t="s">
        <v>31</v>
      </c>
      <c r="F266" s="275" t="s">
        <v>9644</v>
      </c>
      <c r="G266" s="226">
        <v>7401000191</v>
      </c>
      <c r="H266" s="277" t="s">
        <v>7425</v>
      </c>
      <c r="I266" s="278">
        <v>44911</v>
      </c>
      <c r="J266" s="278"/>
      <c r="K266" s="224" t="s">
        <v>5</v>
      </c>
      <c r="L266" s="224" t="s">
        <v>12114</v>
      </c>
      <c r="M266" s="226" t="s">
        <v>11255</v>
      </c>
    </row>
    <row r="267" spans="1:13" s="226" customFormat="1" ht="81" x14ac:dyDescent="0.35">
      <c r="A267" s="224">
        <v>266</v>
      </c>
      <c r="B267" s="224" t="s">
        <v>7426</v>
      </c>
      <c r="C267" s="224" t="s">
        <v>7427</v>
      </c>
      <c r="D267" s="224" t="s">
        <v>9644</v>
      </c>
      <c r="E267" s="226" t="s">
        <v>31</v>
      </c>
      <c r="F267" s="275" t="s">
        <v>9644</v>
      </c>
      <c r="G267" s="224" t="s">
        <v>9644</v>
      </c>
      <c r="H267" s="277" t="s">
        <v>7428</v>
      </c>
      <c r="I267" s="278">
        <v>44911</v>
      </c>
      <c r="J267" s="278"/>
      <c r="K267" s="224" t="s">
        <v>5</v>
      </c>
      <c r="L267" s="224" t="s">
        <v>12114</v>
      </c>
      <c r="M267" s="226" t="s">
        <v>11255</v>
      </c>
    </row>
    <row r="268" spans="1:13" s="226" customFormat="1" ht="94.5" x14ac:dyDescent="0.35">
      <c r="A268" s="224">
        <v>267</v>
      </c>
      <c r="B268" s="224" t="s">
        <v>7429</v>
      </c>
      <c r="C268" s="224" t="s">
        <v>7430</v>
      </c>
      <c r="D268" s="224" t="s">
        <v>9644</v>
      </c>
      <c r="E268" s="226" t="s">
        <v>31</v>
      </c>
      <c r="F268" s="275" t="s">
        <v>9644</v>
      </c>
      <c r="G268" s="224" t="s">
        <v>9644</v>
      </c>
      <c r="H268" s="136" t="s">
        <v>7431</v>
      </c>
      <c r="I268" s="278">
        <v>44911</v>
      </c>
      <c r="J268" s="278"/>
      <c r="K268" s="224" t="s">
        <v>5</v>
      </c>
      <c r="L268" s="224" t="s">
        <v>12114</v>
      </c>
      <c r="M268" s="226" t="s">
        <v>11255</v>
      </c>
    </row>
    <row r="269" spans="1:13" s="226" customFormat="1" ht="81" x14ac:dyDescent="0.35">
      <c r="A269" s="224">
        <v>268</v>
      </c>
      <c r="B269" s="224" t="s">
        <v>7432</v>
      </c>
      <c r="C269" s="224" t="s">
        <v>7433</v>
      </c>
      <c r="D269" s="224" t="s">
        <v>9644</v>
      </c>
      <c r="E269" s="226" t="s">
        <v>31</v>
      </c>
      <c r="F269" s="275" t="s">
        <v>9644</v>
      </c>
      <c r="G269" s="226">
        <v>5010007607</v>
      </c>
      <c r="H269" s="136" t="s">
        <v>7434</v>
      </c>
      <c r="I269" s="278">
        <v>44911</v>
      </c>
      <c r="J269" s="278"/>
      <c r="K269" s="224" t="s">
        <v>5</v>
      </c>
      <c r="L269" s="224" t="s">
        <v>12114</v>
      </c>
      <c r="M269" s="226" t="s">
        <v>11255</v>
      </c>
    </row>
    <row r="270" spans="1:13" s="226" customFormat="1" ht="121.5" x14ac:dyDescent="0.35">
      <c r="A270" s="224">
        <v>269</v>
      </c>
      <c r="B270" s="224" t="s">
        <v>7435</v>
      </c>
      <c r="C270" s="224" t="s">
        <v>7436</v>
      </c>
      <c r="D270" s="224" t="s">
        <v>9644</v>
      </c>
      <c r="E270" s="226" t="s">
        <v>31</v>
      </c>
      <c r="F270" s="275" t="s">
        <v>9644</v>
      </c>
      <c r="G270" s="226">
        <v>5405071094</v>
      </c>
      <c r="H270" s="136" t="s">
        <v>7437</v>
      </c>
      <c r="I270" s="278">
        <v>44911</v>
      </c>
      <c r="J270" s="278"/>
      <c r="K270" s="224" t="s">
        <v>5</v>
      </c>
      <c r="L270" s="224" t="s">
        <v>12114</v>
      </c>
      <c r="M270" s="226" t="s">
        <v>11255</v>
      </c>
    </row>
    <row r="271" spans="1:13" s="226" customFormat="1" ht="40.5" x14ac:dyDescent="0.35">
      <c r="A271" s="224">
        <v>270</v>
      </c>
      <c r="B271" s="224" t="s">
        <v>7438</v>
      </c>
      <c r="C271" s="224" t="s">
        <v>7439</v>
      </c>
      <c r="D271" s="224" t="s">
        <v>9644</v>
      </c>
      <c r="E271" s="226" t="s">
        <v>31</v>
      </c>
      <c r="F271" s="275" t="s">
        <v>9644</v>
      </c>
      <c r="G271" s="226">
        <v>7804454896</v>
      </c>
      <c r="H271" s="136" t="s">
        <v>7440</v>
      </c>
      <c r="I271" s="278">
        <v>44911</v>
      </c>
      <c r="J271" s="278"/>
      <c r="K271" s="224" t="s">
        <v>5</v>
      </c>
      <c r="L271" s="224" t="s">
        <v>12114</v>
      </c>
      <c r="M271" s="226" t="s">
        <v>11255</v>
      </c>
    </row>
    <row r="272" spans="1:13" s="226" customFormat="1" ht="135" x14ac:dyDescent="0.35">
      <c r="A272" s="224">
        <v>271</v>
      </c>
      <c r="B272" s="224" t="s">
        <v>7441</v>
      </c>
      <c r="C272" s="224" t="s">
        <v>7442</v>
      </c>
      <c r="D272" s="224" t="s">
        <v>9644</v>
      </c>
      <c r="E272" s="226" t="s">
        <v>31</v>
      </c>
      <c r="F272" s="275" t="s">
        <v>9644</v>
      </c>
      <c r="G272" s="226">
        <v>9200010443</v>
      </c>
      <c r="H272" s="136" t="s">
        <v>7443</v>
      </c>
      <c r="I272" s="278">
        <v>44911</v>
      </c>
      <c r="J272" s="278"/>
      <c r="K272" s="224" t="s">
        <v>5</v>
      </c>
      <c r="L272" s="224" t="s">
        <v>12114</v>
      </c>
      <c r="M272" s="226" t="s">
        <v>11255</v>
      </c>
    </row>
    <row r="273" spans="1:13" s="226" customFormat="1" ht="54" x14ac:dyDescent="0.35">
      <c r="A273" s="224">
        <v>272</v>
      </c>
      <c r="B273" s="224" t="s">
        <v>7444</v>
      </c>
      <c r="C273" s="224" t="s">
        <v>7445</v>
      </c>
      <c r="D273" s="224" t="s">
        <v>9644</v>
      </c>
      <c r="E273" s="226" t="s">
        <v>31</v>
      </c>
      <c r="F273" s="275" t="s">
        <v>9644</v>
      </c>
      <c r="G273" s="226">
        <v>7706406291</v>
      </c>
      <c r="H273" s="136" t="s">
        <v>7446</v>
      </c>
      <c r="I273" s="278">
        <v>44911</v>
      </c>
      <c r="J273" s="278"/>
      <c r="K273" s="224" t="s">
        <v>5</v>
      </c>
      <c r="L273" s="224" t="s">
        <v>12114</v>
      </c>
      <c r="M273" s="226" t="s">
        <v>11255</v>
      </c>
    </row>
    <row r="274" spans="1:13" s="226" customFormat="1" ht="54" x14ac:dyDescent="0.35">
      <c r="A274" s="224">
        <v>273</v>
      </c>
      <c r="B274" s="224" t="s">
        <v>7447</v>
      </c>
      <c r="C274" s="224" t="s">
        <v>7448</v>
      </c>
      <c r="D274" s="224" t="s">
        <v>9644</v>
      </c>
      <c r="E274" s="226" t="s">
        <v>31</v>
      </c>
      <c r="F274" s="275" t="s">
        <v>9644</v>
      </c>
      <c r="G274" s="226">
        <v>7706406291</v>
      </c>
      <c r="H274" s="136" t="s">
        <v>7446</v>
      </c>
      <c r="I274" s="278">
        <v>44911</v>
      </c>
      <c r="J274" s="278"/>
      <c r="K274" s="224" t="s">
        <v>5</v>
      </c>
      <c r="L274" s="224" t="s">
        <v>12114</v>
      </c>
      <c r="M274" s="226" t="s">
        <v>11255</v>
      </c>
    </row>
    <row r="275" spans="1:13" s="226" customFormat="1" ht="81" x14ac:dyDescent="0.35">
      <c r="A275" s="224">
        <v>274</v>
      </c>
      <c r="B275" s="224" t="s">
        <v>7449</v>
      </c>
      <c r="C275" s="224" t="s">
        <v>7450</v>
      </c>
      <c r="D275" s="224" t="s">
        <v>9644</v>
      </c>
      <c r="E275" s="226" t="s">
        <v>31</v>
      </c>
      <c r="F275" s="275" t="s">
        <v>9644</v>
      </c>
      <c r="G275" s="226">
        <v>7727084140</v>
      </c>
      <c r="H275" s="136" t="s">
        <v>7451</v>
      </c>
      <c r="I275" s="278">
        <v>44911</v>
      </c>
      <c r="J275" s="278"/>
      <c r="K275" s="224" t="s">
        <v>5</v>
      </c>
      <c r="L275" s="224" t="s">
        <v>12114</v>
      </c>
      <c r="M275" s="226" t="s">
        <v>11255</v>
      </c>
    </row>
    <row r="276" spans="1:13" s="226" customFormat="1" ht="108" x14ac:dyDescent="0.35">
      <c r="A276" s="224">
        <v>275</v>
      </c>
      <c r="B276" s="224" t="s">
        <v>7452</v>
      </c>
      <c r="C276" s="224" t="s">
        <v>7453</v>
      </c>
      <c r="D276" s="224" t="s">
        <v>9644</v>
      </c>
      <c r="E276" s="226" t="s">
        <v>31</v>
      </c>
      <c r="F276" s="275" t="s">
        <v>9644</v>
      </c>
      <c r="G276" s="226">
        <v>5044000102</v>
      </c>
      <c r="H276" s="136" t="s">
        <v>7454</v>
      </c>
      <c r="I276" s="278">
        <v>44911</v>
      </c>
      <c r="J276" s="278"/>
      <c r="K276" s="224" t="s">
        <v>5</v>
      </c>
      <c r="L276" s="224" t="s">
        <v>12114</v>
      </c>
      <c r="M276" s="226" t="s">
        <v>11255</v>
      </c>
    </row>
    <row r="277" spans="1:13" s="226" customFormat="1" ht="108" x14ac:dyDescent="0.35">
      <c r="A277" s="224">
        <v>276</v>
      </c>
      <c r="B277" s="224" t="s">
        <v>7455</v>
      </c>
      <c r="C277" s="224" t="s">
        <v>7456</v>
      </c>
      <c r="D277" s="224" t="s">
        <v>9644</v>
      </c>
      <c r="E277" s="226" t="s">
        <v>31</v>
      </c>
      <c r="F277" s="275" t="s">
        <v>9644</v>
      </c>
      <c r="G277" s="226">
        <v>7736037394</v>
      </c>
      <c r="H277" s="136" t="s">
        <v>7457</v>
      </c>
      <c r="I277" s="278">
        <v>44911</v>
      </c>
      <c r="J277" s="278"/>
      <c r="K277" s="224" t="s">
        <v>5</v>
      </c>
      <c r="L277" s="224" t="s">
        <v>12114</v>
      </c>
      <c r="M277" s="226" t="s">
        <v>11255</v>
      </c>
    </row>
    <row r="278" spans="1:13" s="226" customFormat="1" ht="121.5" x14ac:dyDescent="0.35">
      <c r="A278" s="224">
        <v>277</v>
      </c>
      <c r="B278" s="224" t="s">
        <v>7458</v>
      </c>
      <c r="C278" s="224" t="s">
        <v>7459</v>
      </c>
      <c r="D278" s="224" t="s">
        <v>9644</v>
      </c>
      <c r="E278" s="226" t="s">
        <v>31</v>
      </c>
      <c r="F278" s="275" t="s">
        <v>9644</v>
      </c>
      <c r="G278" s="226">
        <v>5031003120</v>
      </c>
      <c r="H278" s="136" t="s">
        <v>7460</v>
      </c>
      <c r="I278" s="278">
        <v>44911</v>
      </c>
      <c r="J278" s="278"/>
      <c r="K278" s="224" t="s">
        <v>5</v>
      </c>
      <c r="L278" s="224" t="s">
        <v>12114</v>
      </c>
      <c r="M278" s="226" t="s">
        <v>11255</v>
      </c>
    </row>
    <row r="279" spans="1:13" s="226" customFormat="1" ht="94.5" x14ac:dyDescent="0.35">
      <c r="A279" s="224">
        <v>278</v>
      </c>
      <c r="B279" s="224" t="s">
        <v>7461</v>
      </c>
      <c r="C279" s="224" t="s">
        <v>7462</v>
      </c>
      <c r="D279" s="224" t="s">
        <v>9644</v>
      </c>
      <c r="E279" s="226" t="s">
        <v>31</v>
      </c>
      <c r="F279" s="275" t="s">
        <v>9644</v>
      </c>
      <c r="G279" s="226">
        <v>5408100057</v>
      </c>
      <c r="H279" s="136" t="s">
        <v>7463</v>
      </c>
      <c r="I279" s="278">
        <v>44911</v>
      </c>
      <c r="J279" s="278"/>
      <c r="K279" s="224" t="s">
        <v>5</v>
      </c>
      <c r="L279" s="224" t="s">
        <v>12114</v>
      </c>
      <c r="M279" s="226" t="s">
        <v>11255</v>
      </c>
    </row>
    <row r="280" spans="1:13" s="226" customFormat="1" ht="54" x14ac:dyDescent="0.35">
      <c r="A280" s="224">
        <v>279</v>
      </c>
      <c r="B280" s="224" t="s">
        <v>7464</v>
      </c>
      <c r="C280" s="224" t="s">
        <v>7465</v>
      </c>
      <c r="D280" s="224" t="s">
        <v>9644</v>
      </c>
      <c r="E280" s="226" t="s">
        <v>31</v>
      </c>
      <c r="F280" s="275" t="s">
        <v>9644</v>
      </c>
      <c r="G280" s="226">
        <v>5904007312</v>
      </c>
      <c r="H280" s="277" t="s">
        <v>7466</v>
      </c>
      <c r="I280" s="278">
        <v>44911</v>
      </c>
      <c r="J280" s="278"/>
      <c r="K280" s="224" t="s">
        <v>5</v>
      </c>
      <c r="L280" s="224" t="s">
        <v>12114</v>
      </c>
      <c r="M280" s="226" t="s">
        <v>11255</v>
      </c>
    </row>
    <row r="281" spans="1:13" s="226" customFormat="1" ht="40.5" x14ac:dyDescent="0.35">
      <c r="A281" s="224">
        <v>280</v>
      </c>
      <c r="B281" s="224" t="s">
        <v>7467</v>
      </c>
      <c r="C281" s="224" t="s">
        <v>7468</v>
      </c>
      <c r="D281" s="224" t="s">
        <v>9644</v>
      </c>
      <c r="E281" s="226" t="s">
        <v>31</v>
      </c>
      <c r="F281" s="275" t="s">
        <v>9644</v>
      </c>
      <c r="G281" s="226">
        <v>6664013640</v>
      </c>
      <c r="H281" s="136" t="s">
        <v>7469</v>
      </c>
      <c r="I281" s="278">
        <v>44911</v>
      </c>
      <c r="J281" s="278"/>
      <c r="K281" s="224" t="s">
        <v>5</v>
      </c>
      <c r="L281" s="224" t="s">
        <v>12114</v>
      </c>
      <c r="M281" s="226" t="s">
        <v>11255</v>
      </c>
    </row>
    <row r="282" spans="1:13" s="226" customFormat="1" ht="108" x14ac:dyDescent="0.35">
      <c r="A282" s="224">
        <v>281</v>
      </c>
      <c r="B282" s="224" t="s">
        <v>7470</v>
      </c>
      <c r="C282" s="224" t="s">
        <v>7471</v>
      </c>
      <c r="D282" s="224" t="s">
        <v>9644</v>
      </c>
      <c r="E282" s="226" t="s">
        <v>31</v>
      </c>
      <c r="F282" s="275" t="s">
        <v>9644</v>
      </c>
      <c r="G282" s="226">
        <v>7838418751</v>
      </c>
      <c r="H282" s="136" t="s">
        <v>7472</v>
      </c>
      <c r="I282" s="278">
        <v>44911</v>
      </c>
      <c r="J282" s="278"/>
      <c r="K282" s="224" t="s">
        <v>5</v>
      </c>
      <c r="L282" s="224" t="s">
        <v>12114</v>
      </c>
      <c r="M282" s="226" t="s">
        <v>11255</v>
      </c>
    </row>
    <row r="283" spans="1:13" s="226" customFormat="1" ht="27" x14ac:dyDescent="0.35">
      <c r="A283" s="224">
        <v>282</v>
      </c>
      <c r="B283" s="224" t="s">
        <v>7473</v>
      </c>
      <c r="C283" s="224" t="s">
        <v>7474</v>
      </c>
      <c r="D283" s="224" t="s">
        <v>9644</v>
      </c>
      <c r="E283" s="226" t="s">
        <v>31</v>
      </c>
      <c r="F283" s="275" t="s">
        <v>9644</v>
      </c>
      <c r="G283" s="226">
        <v>7719021450</v>
      </c>
      <c r="H283" s="136" t="s">
        <v>7475</v>
      </c>
      <c r="I283" s="278">
        <v>44911</v>
      </c>
      <c r="J283" s="278"/>
      <c r="K283" s="224" t="s">
        <v>5</v>
      </c>
      <c r="L283" s="224" t="s">
        <v>12114</v>
      </c>
      <c r="M283" s="226" t="s">
        <v>11255</v>
      </c>
    </row>
    <row r="284" spans="1:13" s="226" customFormat="1" ht="40.5" x14ac:dyDescent="0.35">
      <c r="A284" s="224">
        <v>283</v>
      </c>
      <c r="B284" s="224" t="s">
        <v>7476</v>
      </c>
      <c r="C284" s="224" t="s">
        <v>7477</v>
      </c>
      <c r="D284" s="224" t="s">
        <v>9644</v>
      </c>
      <c r="E284" s="226" t="s">
        <v>31</v>
      </c>
      <c r="F284" s="275" t="s">
        <v>9644</v>
      </c>
      <c r="G284" s="226">
        <v>7813132895</v>
      </c>
      <c r="H284" s="136" t="s">
        <v>7478</v>
      </c>
      <c r="I284" s="278">
        <v>44911</v>
      </c>
      <c r="J284" s="278"/>
      <c r="K284" s="224" t="s">
        <v>5</v>
      </c>
      <c r="L284" s="224" t="s">
        <v>12114</v>
      </c>
      <c r="M284" s="226" t="s">
        <v>11255</v>
      </c>
    </row>
    <row r="285" spans="1:13" s="226" customFormat="1" ht="54" x14ac:dyDescent="0.35">
      <c r="A285" s="224">
        <v>284</v>
      </c>
      <c r="B285" s="224" t="s">
        <v>7479</v>
      </c>
      <c r="C285" s="224" t="s">
        <v>7480</v>
      </c>
      <c r="D285" s="224" t="s">
        <v>9644</v>
      </c>
      <c r="E285" s="226" t="s">
        <v>31</v>
      </c>
      <c r="F285" s="275" t="s">
        <v>9644</v>
      </c>
      <c r="G285" s="226">
        <v>7715900066</v>
      </c>
      <c r="H285" s="136" t="s">
        <v>7481</v>
      </c>
      <c r="I285" s="278">
        <v>44911</v>
      </c>
      <c r="J285" s="278"/>
      <c r="K285" s="224" t="s">
        <v>5</v>
      </c>
      <c r="L285" s="224" t="s">
        <v>12114</v>
      </c>
      <c r="M285" s="226" t="s">
        <v>11255</v>
      </c>
    </row>
    <row r="286" spans="1:13" s="226" customFormat="1" ht="54" x14ac:dyDescent="0.35">
      <c r="A286" s="224">
        <v>285</v>
      </c>
      <c r="B286" s="224" t="s">
        <v>7482</v>
      </c>
      <c r="C286" s="224" t="s">
        <v>7483</v>
      </c>
      <c r="D286" s="224" t="s">
        <v>9644</v>
      </c>
      <c r="E286" s="226" t="s">
        <v>31</v>
      </c>
      <c r="F286" s="275" t="s">
        <v>9644</v>
      </c>
      <c r="G286" s="226">
        <v>5010041950</v>
      </c>
      <c r="H286" s="277" t="s">
        <v>7484</v>
      </c>
      <c r="I286" s="278">
        <v>44911</v>
      </c>
      <c r="J286" s="278"/>
      <c r="K286" s="224" t="s">
        <v>5</v>
      </c>
      <c r="L286" s="224" t="s">
        <v>12114</v>
      </c>
      <c r="M286" s="226" t="s">
        <v>11255</v>
      </c>
    </row>
    <row r="287" spans="1:13" s="226" customFormat="1" ht="81" x14ac:dyDescent="0.35">
      <c r="A287" s="224">
        <v>286</v>
      </c>
      <c r="B287" s="224" t="s">
        <v>7485</v>
      </c>
      <c r="C287" s="224" t="s">
        <v>7486</v>
      </c>
      <c r="D287" s="224" t="s">
        <v>9644</v>
      </c>
      <c r="E287" s="226" t="s">
        <v>31</v>
      </c>
      <c r="F287" s="275" t="s">
        <v>9644</v>
      </c>
      <c r="G287" s="226">
        <v>9715411975</v>
      </c>
      <c r="H287" s="136" t="s">
        <v>7487</v>
      </c>
      <c r="I287" s="278">
        <v>44911</v>
      </c>
      <c r="J287" s="278"/>
      <c r="K287" s="224" t="s">
        <v>5</v>
      </c>
      <c r="L287" s="224" t="s">
        <v>12114</v>
      </c>
      <c r="M287" s="226" t="s">
        <v>11255</v>
      </c>
    </row>
    <row r="288" spans="1:13" s="226" customFormat="1" ht="27" x14ac:dyDescent="0.35">
      <c r="A288" s="224">
        <v>287</v>
      </c>
      <c r="B288" s="226" t="s">
        <v>7488</v>
      </c>
      <c r="C288" s="224" t="s">
        <v>7489</v>
      </c>
      <c r="D288" s="224" t="s">
        <v>9644</v>
      </c>
      <c r="E288" s="226" t="s">
        <v>31</v>
      </c>
      <c r="F288" s="275" t="s">
        <v>9644</v>
      </c>
      <c r="G288" s="226">
        <v>1648040380</v>
      </c>
      <c r="H288" s="136" t="s">
        <v>7490</v>
      </c>
      <c r="I288" s="278">
        <v>44911</v>
      </c>
      <c r="J288" s="278"/>
      <c r="K288" s="224" t="s">
        <v>5</v>
      </c>
      <c r="L288" s="224" t="s">
        <v>12114</v>
      </c>
      <c r="M288" s="226" t="s">
        <v>11255</v>
      </c>
    </row>
    <row r="289" spans="1:13" s="226" customFormat="1" ht="54" x14ac:dyDescent="0.35">
      <c r="A289" s="224">
        <v>288</v>
      </c>
      <c r="B289" s="224" t="s">
        <v>7491</v>
      </c>
      <c r="C289" s="224" t="s">
        <v>7492</v>
      </c>
      <c r="D289" s="224" t="s">
        <v>9644</v>
      </c>
      <c r="E289" s="226" t="s">
        <v>31</v>
      </c>
      <c r="F289" s="275" t="s">
        <v>9644</v>
      </c>
      <c r="G289" s="226">
        <v>7616002417</v>
      </c>
      <c r="H289" s="136" t="s">
        <v>7493</v>
      </c>
      <c r="I289" s="278">
        <v>44911</v>
      </c>
      <c r="J289" s="278"/>
      <c r="K289" s="224" t="s">
        <v>5</v>
      </c>
      <c r="L289" s="224" t="s">
        <v>12114</v>
      </c>
      <c r="M289" s="226" t="s">
        <v>11255</v>
      </c>
    </row>
    <row r="290" spans="1:13" s="226" customFormat="1" ht="54" x14ac:dyDescent="0.35">
      <c r="A290" s="224">
        <v>289</v>
      </c>
      <c r="B290" s="224" t="s">
        <v>7494</v>
      </c>
      <c r="C290" s="224" t="s">
        <v>7495</v>
      </c>
      <c r="D290" s="224" t="s">
        <v>9644</v>
      </c>
      <c r="E290" s="226" t="s">
        <v>31</v>
      </c>
      <c r="F290" s="275" t="s">
        <v>9644</v>
      </c>
      <c r="G290" s="226">
        <v>7810537558</v>
      </c>
      <c r="H290" s="136" t="s">
        <v>7496</v>
      </c>
      <c r="I290" s="278">
        <v>44911</v>
      </c>
      <c r="J290" s="278"/>
      <c r="K290" s="224" t="s">
        <v>5</v>
      </c>
      <c r="L290" s="224" t="s">
        <v>12114</v>
      </c>
      <c r="M290" s="226" t="s">
        <v>11255</v>
      </c>
    </row>
    <row r="291" spans="1:13" s="226" customFormat="1" ht="81" x14ac:dyDescent="0.35">
      <c r="A291" s="224">
        <v>290</v>
      </c>
      <c r="B291" s="224" t="s">
        <v>7497</v>
      </c>
      <c r="C291" s="224" t="s">
        <v>7498</v>
      </c>
      <c r="D291" s="224" t="s">
        <v>9644</v>
      </c>
      <c r="E291" s="226" t="s">
        <v>31</v>
      </c>
      <c r="F291" s="275" t="s">
        <v>9644</v>
      </c>
      <c r="G291" s="226">
        <v>7724313681</v>
      </c>
      <c r="H291" s="136" t="s">
        <v>7499</v>
      </c>
      <c r="I291" s="278">
        <v>44911</v>
      </c>
      <c r="J291" s="278"/>
      <c r="K291" s="224" t="s">
        <v>5</v>
      </c>
      <c r="L291" s="224" t="s">
        <v>12114</v>
      </c>
      <c r="M291" s="226" t="s">
        <v>11255</v>
      </c>
    </row>
    <row r="292" spans="1:13" s="226" customFormat="1" ht="27" x14ac:dyDescent="0.35">
      <c r="A292" s="224">
        <v>291</v>
      </c>
      <c r="B292" s="226" t="s">
        <v>7500</v>
      </c>
      <c r="C292" s="226" t="s">
        <v>7501</v>
      </c>
      <c r="D292" s="224" t="s">
        <v>9644</v>
      </c>
      <c r="E292" s="226" t="s">
        <v>31</v>
      </c>
      <c r="F292" s="275" t="s">
        <v>9644</v>
      </c>
      <c r="G292" s="226">
        <v>7809002741</v>
      </c>
      <c r="H292" s="136" t="s">
        <v>7502</v>
      </c>
      <c r="I292" s="278">
        <v>44911</v>
      </c>
      <c r="J292" s="278"/>
      <c r="K292" s="224" t="s">
        <v>5</v>
      </c>
      <c r="L292" s="224" t="s">
        <v>12114</v>
      </c>
      <c r="M292" s="226" t="s">
        <v>11255</v>
      </c>
    </row>
    <row r="293" spans="1:13" s="226" customFormat="1" ht="81" x14ac:dyDescent="0.35">
      <c r="A293" s="224">
        <v>292</v>
      </c>
      <c r="B293" s="224" t="s">
        <v>7503</v>
      </c>
      <c r="C293" s="224" t="s">
        <v>7504</v>
      </c>
      <c r="D293" s="224" t="s">
        <v>9644</v>
      </c>
      <c r="E293" s="226" t="s">
        <v>31</v>
      </c>
      <c r="F293" s="275" t="s">
        <v>9644</v>
      </c>
      <c r="G293" s="224" t="s">
        <v>9644</v>
      </c>
      <c r="H293" s="136" t="s">
        <v>7505</v>
      </c>
      <c r="I293" s="278">
        <v>44911</v>
      </c>
      <c r="J293" s="278"/>
      <c r="K293" s="224" t="s">
        <v>5</v>
      </c>
      <c r="L293" s="224" t="s">
        <v>12114</v>
      </c>
      <c r="M293" s="226" t="s">
        <v>11255</v>
      </c>
    </row>
    <row r="294" spans="1:13" s="226" customFormat="1" ht="135" x14ac:dyDescent="0.35">
      <c r="A294" s="224">
        <v>293</v>
      </c>
      <c r="B294" s="224" t="s">
        <v>7506</v>
      </c>
      <c r="C294" s="224" t="s">
        <v>7507</v>
      </c>
      <c r="D294" s="224" t="s">
        <v>9644</v>
      </c>
      <c r="E294" s="226" t="s">
        <v>31</v>
      </c>
      <c r="F294" s="275" t="s">
        <v>9644</v>
      </c>
      <c r="G294" s="224" t="s">
        <v>9644</v>
      </c>
      <c r="H294" s="224" t="s">
        <v>7508</v>
      </c>
      <c r="I294" s="278">
        <v>44911</v>
      </c>
      <c r="J294" s="278"/>
      <c r="K294" s="224" t="s">
        <v>5</v>
      </c>
      <c r="L294" s="224" t="s">
        <v>12114</v>
      </c>
      <c r="M294" s="226" t="s">
        <v>11255</v>
      </c>
    </row>
    <row r="295" spans="1:13" s="226" customFormat="1" ht="121.5" x14ac:dyDescent="0.35">
      <c r="A295" s="224">
        <v>294</v>
      </c>
      <c r="B295" s="224" t="s">
        <v>7509</v>
      </c>
      <c r="C295" s="224" t="s">
        <v>7510</v>
      </c>
      <c r="D295" s="224" t="s">
        <v>9644</v>
      </c>
      <c r="E295" s="226" t="s">
        <v>31</v>
      </c>
      <c r="F295" s="275" t="s">
        <v>9644</v>
      </c>
      <c r="G295" s="224" t="s">
        <v>9644</v>
      </c>
      <c r="H295" s="136" t="s">
        <v>7511</v>
      </c>
      <c r="I295" s="278">
        <v>44911</v>
      </c>
      <c r="J295" s="278"/>
      <c r="K295" s="224" t="s">
        <v>5</v>
      </c>
      <c r="L295" s="224" t="s">
        <v>12114</v>
      </c>
      <c r="M295" s="226" t="s">
        <v>11255</v>
      </c>
    </row>
    <row r="296" spans="1:13" s="226" customFormat="1" ht="54" x14ac:dyDescent="0.35">
      <c r="A296" s="224">
        <v>295</v>
      </c>
      <c r="B296" s="224" t="s">
        <v>7512</v>
      </c>
      <c r="C296" s="224" t="s">
        <v>7513</v>
      </c>
      <c r="D296" s="224" t="s">
        <v>9644</v>
      </c>
      <c r="E296" s="226" t="s">
        <v>31</v>
      </c>
      <c r="F296" s="275" t="s">
        <v>9644</v>
      </c>
      <c r="G296" s="226">
        <v>6163111477</v>
      </c>
      <c r="H296" s="277" t="s">
        <v>7514</v>
      </c>
      <c r="I296" s="278">
        <v>44911</v>
      </c>
      <c r="J296" s="278"/>
      <c r="K296" s="224" t="s">
        <v>5</v>
      </c>
      <c r="L296" s="224" t="s">
        <v>12114</v>
      </c>
      <c r="M296" s="226" t="s">
        <v>11255</v>
      </c>
    </row>
    <row r="297" spans="1:13" s="226" customFormat="1" ht="27" x14ac:dyDescent="0.35">
      <c r="A297" s="224">
        <v>296</v>
      </c>
      <c r="B297" s="224" t="s">
        <v>7515</v>
      </c>
      <c r="C297" s="226" t="s">
        <v>7516</v>
      </c>
      <c r="D297" s="224" t="s">
        <v>9644</v>
      </c>
      <c r="E297" s="226" t="s">
        <v>31</v>
      </c>
      <c r="F297" s="275" t="s">
        <v>9644</v>
      </c>
      <c r="G297" s="226">
        <v>1644018390</v>
      </c>
      <c r="H297" s="136" t="s">
        <v>7517</v>
      </c>
      <c r="I297" s="278">
        <v>44911</v>
      </c>
      <c r="J297" s="278"/>
      <c r="K297" s="224" t="s">
        <v>5</v>
      </c>
      <c r="L297" s="224" t="s">
        <v>12114</v>
      </c>
      <c r="M297" s="226" t="s">
        <v>11255</v>
      </c>
    </row>
    <row r="298" spans="1:13" s="226" customFormat="1" ht="94.5" x14ac:dyDescent="0.35">
      <c r="A298" s="224">
        <v>297</v>
      </c>
      <c r="B298" s="224" t="s">
        <v>7518</v>
      </c>
      <c r="C298" s="224" t="s">
        <v>7519</v>
      </c>
      <c r="D298" s="224" t="s">
        <v>9644</v>
      </c>
      <c r="E298" s="226" t="s">
        <v>31</v>
      </c>
      <c r="F298" s="275" t="s">
        <v>9644</v>
      </c>
      <c r="G298" s="226">
        <v>7805326230</v>
      </c>
      <c r="H298" s="277" t="s">
        <v>7520</v>
      </c>
      <c r="I298" s="278">
        <v>44911</v>
      </c>
      <c r="J298" s="278"/>
      <c r="K298" s="224" t="s">
        <v>5</v>
      </c>
      <c r="L298" s="224" t="s">
        <v>12114</v>
      </c>
      <c r="M298" s="226" t="s">
        <v>11255</v>
      </c>
    </row>
    <row r="299" spans="1:13" s="226" customFormat="1" ht="67.5" x14ac:dyDescent="0.35">
      <c r="A299" s="224">
        <v>298</v>
      </c>
      <c r="B299" s="224" t="s">
        <v>7521</v>
      </c>
      <c r="C299" s="224" t="s">
        <v>7522</v>
      </c>
      <c r="D299" s="224" t="s">
        <v>9644</v>
      </c>
      <c r="E299" s="226" t="s">
        <v>31</v>
      </c>
      <c r="F299" s="275" t="s">
        <v>9644</v>
      </c>
      <c r="G299" s="226">
        <v>6452099998</v>
      </c>
      <c r="H299" s="277" t="s">
        <v>7523</v>
      </c>
      <c r="I299" s="278">
        <v>44911</v>
      </c>
      <c r="J299" s="278"/>
      <c r="K299" s="224" t="s">
        <v>5</v>
      </c>
      <c r="L299" s="224" t="s">
        <v>12114</v>
      </c>
      <c r="M299" s="226" t="s">
        <v>11255</v>
      </c>
    </row>
    <row r="300" spans="1:13" s="226" customFormat="1" ht="54" x14ac:dyDescent="0.35">
      <c r="A300" s="224">
        <v>299</v>
      </c>
      <c r="B300" s="224" t="s">
        <v>7524</v>
      </c>
      <c r="C300" s="224" t="s">
        <v>7525</v>
      </c>
      <c r="D300" s="224" t="s">
        <v>9644</v>
      </c>
      <c r="E300" s="226" t="s">
        <v>31</v>
      </c>
      <c r="F300" s="275" t="s">
        <v>9644</v>
      </c>
      <c r="G300" s="226">
        <v>1660151791</v>
      </c>
      <c r="H300" s="277" t="s">
        <v>7526</v>
      </c>
      <c r="I300" s="278">
        <v>44911</v>
      </c>
      <c r="J300" s="278"/>
      <c r="K300" s="224" t="s">
        <v>5</v>
      </c>
      <c r="L300" s="224" t="s">
        <v>12114</v>
      </c>
      <c r="M300" s="226" t="s">
        <v>11255</v>
      </c>
    </row>
    <row r="301" spans="1:13" s="226" customFormat="1" ht="27" x14ac:dyDescent="0.35">
      <c r="A301" s="224">
        <v>300</v>
      </c>
      <c r="B301" s="224" t="s">
        <v>7527</v>
      </c>
      <c r="C301" s="226" t="s">
        <v>7528</v>
      </c>
      <c r="D301" s="224" t="s">
        <v>9644</v>
      </c>
      <c r="E301" s="226" t="s">
        <v>31</v>
      </c>
      <c r="F301" s="275" t="s">
        <v>9644</v>
      </c>
      <c r="G301" s="226">
        <v>7813183628</v>
      </c>
      <c r="H301" s="277" t="s">
        <v>7529</v>
      </c>
      <c r="I301" s="278">
        <v>44911</v>
      </c>
      <c r="J301" s="278"/>
      <c r="K301" s="224" t="s">
        <v>5</v>
      </c>
      <c r="L301" s="224" t="s">
        <v>12114</v>
      </c>
      <c r="M301" s="226" t="s">
        <v>11255</v>
      </c>
    </row>
    <row r="302" spans="1:13" s="226" customFormat="1" ht="81" x14ac:dyDescent="0.35">
      <c r="A302" s="224">
        <v>301</v>
      </c>
      <c r="B302" s="224" t="s">
        <v>7530</v>
      </c>
      <c r="C302" s="224" t="s">
        <v>7531</v>
      </c>
      <c r="D302" s="224" t="s">
        <v>9644</v>
      </c>
      <c r="E302" s="226" t="s">
        <v>31</v>
      </c>
      <c r="F302" s="275" t="s">
        <v>9644</v>
      </c>
      <c r="G302" s="226">
        <v>7710037914</v>
      </c>
      <c r="H302" s="277" t="s">
        <v>7532</v>
      </c>
      <c r="I302" s="278">
        <v>44911</v>
      </c>
      <c r="J302" s="278"/>
      <c r="K302" s="224" t="s">
        <v>5</v>
      </c>
      <c r="L302" s="224" t="s">
        <v>12114</v>
      </c>
      <c r="M302" s="226" t="s">
        <v>11255</v>
      </c>
    </row>
    <row r="303" spans="1:13" s="226" customFormat="1" ht="27" x14ac:dyDescent="0.35">
      <c r="A303" s="224">
        <v>302</v>
      </c>
      <c r="B303" s="224" t="s">
        <v>7533</v>
      </c>
      <c r="C303" s="226" t="s">
        <v>7534</v>
      </c>
      <c r="D303" s="224" t="s">
        <v>9644</v>
      </c>
      <c r="E303" s="226" t="s">
        <v>31</v>
      </c>
      <c r="F303" s="275" t="s">
        <v>9644</v>
      </c>
      <c r="G303" s="226">
        <v>1659034109</v>
      </c>
      <c r="H303" s="277" t="s">
        <v>7535</v>
      </c>
      <c r="I303" s="278">
        <v>44911</v>
      </c>
      <c r="J303" s="278"/>
      <c r="K303" s="224" t="s">
        <v>5</v>
      </c>
      <c r="L303" s="224" t="s">
        <v>12114</v>
      </c>
      <c r="M303" s="226" t="s">
        <v>11255</v>
      </c>
    </row>
    <row r="304" spans="1:13" s="226" customFormat="1" ht="108" x14ac:dyDescent="0.35">
      <c r="A304" s="224">
        <v>303</v>
      </c>
      <c r="B304" s="224" t="s">
        <v>7536</v>
      </c>
      <c r="C304" s="224" t="s">
        <v>7537</v>
      </c>
      <c r="D304" s="224" t="s">
        <v>9644</v>
      </c>
      <c r="E304" s="226" t="s">
        <v>31</v>
      </c>
      <c r="F304" s="275" t="s">
        <v>9644</v>
      </c>
      <c r="G304" s="226">
        <v>5040007594</v>
      </c>
      <c r="H304" s="277" t="s">
        <v>7538</v>
      </c>
      <c r="I304" s="278">
        <v>44911</v>
      </c>
      <c r="J304" s="278"/>
      <c r="K304" s="224" t="s">
        <v>5</v>
      </c>
      <c r="L304" s="224" t="s">
        <v>12114</v>
      </c>
      <c r="M304" s="226" t="s">
        <v>11255</v>
      </c>
    </row>
    <row r="305" spans="1:13" s="226" customFormat="1" ht="54" x14ac:dyDescent="0.35">
      <c r="A305" s="224">
        <v>304</v>
      </c>
      <c r="B305" s="224" t="s">
        <v>7539</v>
      </c>
      <c r="C305" s="224" t="s">
        <v>7540</v>
      </c>
      <c r="D305" s="224" t="s">
        <v>9644</v>
      </c>
      <c r="E305" s="226" t="s">
        <v>31</v>
      </c>
      <c r="F305" s="275" t="s">
        <v>9644</v>
      </c>
      <c r="G305" s="224" t="s">
        <v>9644</v>
      </c>
      <c r="H305" s="277" t="s">
        <v>7541</v>
      </c>
      <c r="I305" s="278">
        <v>44911</v>
      </c>
      <c r="J305" s="278"/>
      <c r="K305" s="224" t="s">
        <v>5</v>
      </c>
      <c r="L305" s="224" t="s">
        <v>12114</v>
      </c>
      <c r="M305" s="226" t="s">
        <v>11255</v>
      </c>
    </row>
    <row r="306" spans="1:13" s="226" customFormat="1" ht="27" x14ac:dyDescent="0.35">
      <c r="A306" s="224">
        <v>305</v>
      </c>
      <c r="B306" s="226" t="s">
        <v>7542</v>
      </c>
      <c r="C306" s="226" t="s">
        <v>7543</v>
      </c>
      <c r="D306" s="224" t="s">
        <v>9644</v>
      </c>
      <c r="E306" s="226" t="s">
        <v>31</v>
      </c>
      <c r="F306" s="275" t="s">
        <v>9644</v>
      </c>
      <c r="G306" s="226">
        <v>1660170995</v>
      </c>
      <c r="H306" s="277" t="s">
        <v>7544</v>
      </c>
      <c r="I306" s="278">
        <v>44911</v>
      </c>
      <c r="J306" s="278"/>
      <c r="K306" s="224" t="s">
        <v>5</v>
      </c>
      <c r="L306" s="224" t="s">
        <v>12114</v>
      </c>
      <c r="M306" s="226" t="s">
        <v>11255</v>
      </c>
    </row>
    <row r="307" spans="1:13" s="226" customFormat="1" ht="81" x14ac:dyDescent="0.35">
      <c r="A307" s="224">
        <v>306</v>
      </c>
      <c r="B307" s="224" t="s">
        <v>7545</v>
      </c>
      <c r="C307" s="224" t="s">
        <v>7546</v>
      </c>
      <c r="D307" s="224" t="s">
        <v>9644</v>
      </c>
      <c r="E307" s="226" t="s">
        <v>31</v>
      </c>
      <c r="F307" s="275" t="s">
        <v>9644</v>
      </c>
      <c r="G307" s="226">
        <v>6731036814</v>
      </c>
      <c r="H307" s="136" t="s">
        <v>7547</v>
      </c>
      <c r="I307" s="278">
        <v>44911</v>
      </c>
      <c r="J307" s="278"/>
      <c r="K307" s="224" t="s">
        <v>5</v>
      </c>
      <c r="L307" s="224" t="s">
        <v>12114</v>
      </c>
      <c r="M307" s="226" t="s">
        <v>11255</v>
      </c>
    </row>
    <row r="308" spans="1:13" s="226" customFormat="1" ht="81" x14ac:dyDescent="0.35">
      <c r="A308" s="224">
        <v>307</v>
      </c>
      <c r="B308" s="224" t="s">
        <v>7548</v>
      </c>
      <c r="C308" s="224" t="s">
        <v>7549</v>
      </c>
      <c r="D308" s="224" t="s">
        <v>9644</v>
      </c>
      <c r="E308" s="226" t="s">
        <v>31</v>
      </c>
      <c r="F308" s="275" t="s">
        <v>9644</v>
      </c>
      <c r="G308" s="226">
        <v>1660155764</v>
      </c>
      <c r="H308" s="277" t="s">
        <v>7550</v>
      </c>
      <c r="I308" s="278">
        <v>44911</v>
      </c>
      <c r="J308" s="278"/>
      <c r="K308" s="224" t="s">
        <v>5</v>
      </c>
      <c r="L308" s="224" t="s">
        <v>12114</v>
      </c>
      <c r="M308" s="226" t="s">
        <v>11255</v>
      </c>
    </row>
    <row r="309" spans="1:13" s="226" customFormat="1" ht="67.5" x14ac:dyDescent="0.35">
      <c r="A309" s="224">
        <v>308</v>
      </c>
      <c r="B309" s="224" t="s">
        <v>7551</v>
      </c>
      <c r="C309" s="224" t="s">
        <v>7552</v>
      </c>
      <c r="D309" s="224" t="s">
        <v>9644</v>
      </c>
      <c r="E309" s="226" t="s">
        <v>31</v>
      </c>
      <c r="F309" s="275" t="s">
        <v>9644</v>
      </c>
      <c r="G309" s="226">
        <v>6154573235</v>
      </c>
      <c r="H309" s="136" t="s">
        <v>7553</v>
      </c>
      <c r="I309" s="278">
        <v>44911</v>
      </c>
      <c r="J309" s="278"/>
      <c r="K309" s="224" t="s">
        <v>5</v>
      </c>
      <c r="L309" s="224" t="s">
        <v>12114</v>
      </c>
      <c r="M309" s="226" t="s">
        <v>11255</v>
      </c>
    </row>
    <row r="310" spans="1:13" s="226" customFormat="1" ht="54" x14ac:dyDescent="0.35">
      <c r="A310" s="224">
        <v>309</v>
      </c>
      <c r="B310" s="224" t="s">
        <v>7554</v>
      </c>
      <c r="C310" s="224" t="s">
        <v>7555</v>
      </c>
      <c r="D310" s="224" t="s">
        <v>9644</v>
      </c>
      <c r="E310" s="226" t="s">
        <v>31</v>
      </c>
      <c r="F310" s="275" t="s">
        <v>9644</v>
      </c>
      <c r="G310" s="226">
        <v>6660000400</v>
      </c>
      <c r="H310" s="277" t="s">
        <v>7556</v>
      </c>
      <c r="I310" s="278">
        <v>44911</v>
      </c>
      <c r="J310" s="278"/>
      <c r="K310" s="224" t="s">
        <v>5</v>
      </c>
      <c r="L310" s="224" t="s">
        <v>12114</v>
      </c>
      <c r="M310" s="226" t="s">
        <v>11255</v>
      </c>
    </row>
    <row r="311" spans="1:13" s="226" customFormat="1" ht="40.5" x14ac:dyDescent="0.35">
      <c r="A311" s="224">
        <v>310</v>
      </c>
      <c r="B311" s="224" t="s">
        <v>7557</v>
      </c>
      <c r="C311" s="224" t="s">
        <v>7558</v>
      </c>
      <c r="D311" s="224" t="s">
        <v>9644</v>
      </c>
      <c r="E311" s="226" t="s">
        <v>31</v>
      </c>
      <c r="F311" s="275" t="s">
        <v>9644</v>
      </c>
      <c r="G311" s="226">
        <v>3022001050</v>
      </c>
      <c r="H311" s="277" t="s">
        <v>7559</v>
      </c>
      <c r="I311" s="278">
        <v>44911</v>
      </c>
      <c r="J311" s="278"/>
      <c r="K311" s="224" t="s">
        <v>5</v>
      </c>
      <c r="L311" s="224" t="s">
        <v>12114</v>
      </c>
      <c r="M311" s="226" t="s">
        <v>11255</v>
      </c>
    </row>
    <row r="312" spans="1:13" s="226" customFormat="1" ht="27" x14ac:dyDescent="0.35">
      <c r="A312" s="224">
        <v>311</v>
      </c>
      <c r="B312" s="224" t="s">
        <v>7560</v>
      </c>
      <c r="C312" s="224" t="s">
        <v>7561</v>
      </c>
      <c r="D312" s="224" t="s">
        <v>9644</v>
      </c>
      <c r="E312" s="226" t="s">
        <v>31</v>
      </c>
      <c r="F312" s="275" t="s">
        <v>9644</v>
      </c>
      <c r="G312" s="226">
        <v>6345012304</v>
      </c>
      <c r="H312" s="277" t="s">
        <v>7562</v>
      </c>
      <c r="I312" s="278">
        <v>44911</v>
      </c>
      <c r="J312" s="278"/>
      <c r="K312" s="224" t="s">
        <v>5</v>
      </c>
      <c r="L312" s="224" t="s">
        <v>12114</v>
      </c>
      <c r="M312" s="226" t="s">
        <v>11255</v>
      </c>
    </row>
    <row r="313" spans="1:13" s="226" customFormat="1" ht="27" x14ac:dyDescent="0.35">
      <c r="A313" s="224">
        <v>312</v>
      </c>
      <c r="B313" s="224" t="s">
        <v>7563</v>
      </c>
      <c r="C313" s="224" t="s">
        <v>7564</v>
      </c>
      <c r="D313" s="224" t="s">
        <v>9644</v>
      </c>
      <c r="E313" s="226" t="s">
        <v>31</v>
      </c>
      <c r="F313" s="275" t="s">
        <v>9644</v>
      </c>
      <c r="G313" s="226">
        <v>3255517577</v>
      </c>
      <c r="H313" s="277" t="s">
        <v>7565</v>
      </c>
      <c r="I313" s="278">
        <v>44911</v>
      </c>
      <c r="J313" s="278"/>
      <c r="K313" s="224" t="s">
        <v>5</v>
      </c>
      <c r="L313" s="224" t="s">
        <v>12114</v>
      </c>
      <c r="M313" s="226" t="s">
        <v>11255</v>
      </c>
    </row>
    <row r="314" spans="1:13" s="226" customFormat="1" ht="94.5" x14ac:dyDescent="0.35">
      <c r="A314" s="224">
        <v>313</v>
      </c>
      <c r="B314" s="224" t="s">
        <v>7566</v>
      </c>
      <c r="C314" s="224" t="s">
        <v>7567</v>
      </c>
      <c r="D314" s="224" t="s">
        <v>9644</v>
      </c>
      <c r="E314" s="226" t="s">
        <v>31</v>
      </c>
      <c r="F314" s="275" t="s">
        <v>9644</v>
      </c>
      <c r="G314" s="226">
        <v>7714025469</v>
      </c>
      <c r="H314" s="277" t="s">
        <v>7568</v>
      </c>
      <c r="I314" s="278">
        <v>44911</v>
      </c>
      <c r="J314" s="278"/>
      <c r="K314" s="224" t="s">
        <v>5</v>
      </c>
      <c r="L314" s="224" t="s">
        <v>12114</v>
      </c>
      <c r="M314" s="226" t="s">
        <v>11255</v>
      </c>
    </row>
    <row r="315" spans="1:13" s="226" customFormat="1" ht="54" x14ac:dyDescent="0.35">
      <c r="A315" s="224">
        <v>314</v>
      </c>
      <c r="B315" s="224" t="s">
        <v>7569</v>
      </c>
      <c r="C315" s="224" t="s">
        <v>7570</v>
      </c>
      <c r="D315" s="224" t="s">
        <v>9644</v>
      </c>
      <c r="E315" s="226" t="s">
        <v>31</v>
      </c>
      <c r="F315" s="275" t="s">
        <v>9644</v>
      </c>
      <c r="G315" s="226">
        <v>2635000092</v>
      </c>
      <c r="H315" s="277" t="s">
        <v>7571</v>
      </c>
      <c r="I315" s="278">
        <v>44911</v>
      </c>
      <c r="J315" s="278"/>
      <c r="K315" s="224" t="s">
        <v>5</v>
      </c>
      <c r="L315" s="224" t="s">
        <v>12114</v>
      </c>
      <c r="M315" s="226" t="s">
        <v>11255</v>
      </c>
    </row>
    <row r="316" spans="1:13" s="226" customFormat="1" ht="27" x14ac:dyDescent="0.35">
      <c r="A316" s="224">
        <v>315</v>
      </c>
      <c r="B316" s="226" t="s">
        <v>7572</v>
      </c>
      <c r="C316" s="226" t="s">
        <v>7573</v>
      </c>
      <c r="D316" s="224" t="s">
        <v>9644</v>
      </c>
      <c r="E316" s="226" t="s">
        <v>31</v>
      </c>
      <c r="F316" s="275" t="s">
        <v>9644</v>
      </c>
      <c r="G316" s="226">
        <v>7810237177</v>
      </c>
      <c r="H316" s="277" t="s">
        <v>7574</v>
      </c>
      <c r="I316" s="278">
        <v>44911</v>
      </c>
      <c r="J316" s="278"/>
      <c r="K316" s="224" t="s">
        <v>5</v>
      </c>
      <c r="L316" s="224" t="s">
        <v>12114</v>
      </c>
      <c r="M316" s="226" t="s">
        <v>11255</v>
      </c>
    </row>
    <row r="317" spans="1:13" s="226" customFormat="1" ht="40.5" x14ac:dyDescent="0.35">
      <c r="A317" s="224">
        <v>316</v>
      </c>
      <c r="B317" s="224" t="s">
        <v>7575</v>
      </c>
      <c r="C317" s="224" t="s">
        <v>7576</v>
      </c>
      <c r="D317" s="224" t="s">
        <v>9644</v>
      </c>
      <c r="E317" s="226" t="s">
        <v>31</v>
      </c>
      <c r="F317" s="275" t="s">
        <v>9644</v>
      </c>
      <c r="G317" s="226">
        <v>5040001426</v>
      </c>
      <c r="H317" s="277" t="s">
        <v>7577</v>
      </c>
      <c r="I317" s="278">
        <v>44911</v>
      </c>
      <c r="J317" s="278"/>
      <c r="K317" s="224" t="s">
        <v>5</v>
      </c>
      <c r="L317" s="224" t="s">
        <v>12114</v>
      </c>
      <c r="M317" s="226" t="s">
        <v>11255</v>
      </c>
    </row>
    <row r="318" spans="1:13" s="226" customFormat="1" ht="54" x14ac:dyDescent="0.35">
      <c r="A318" s="224">
        <v>317</v>
      </c>
      <c r="B318" s="224" t="s">
        <v>7578</v>
      </c>
      <c r="C318" s="224" t="s">
        <v>7579</v>
      </c>
      <c r="D318" s="224" t="s">
        <v>9644</v>
      </c>
      <c r="E318" s="226" t="s">
        <v>31</v>
      </c>
      <c r="F318" s="275" t="s">
        <v>9644</v>
      </c>
      <c r="G318" s="226">
        <v>4629019412</v>
      </c>
      <c r="H318" s="277" t="s">
        <v>7580</v>
      </c>
      <c r="I318" s="278">
        <v>44911</v>
      </c>
      <c r="J318" s="278"/>
      <c r="K318" s="224" t="s">
        <v>5</v>
      </c>
      <c r="L318" s="224" t="s">
        <v>12114</v>
      </c>
      <c r="M318" s="226" t="s">
        <v>11255</v>
      </c>
    </row>
    <row r="319" spans="1:13" s="226" customFormat="1" ht="108" x14ac:dyDescent="0.35">
      <c r="A319" s="224">
        <v>318</v>
      </c>
      <c r="B319" s="224" t="s">
        <v>7581</v>
      </c>
      <c r="C319" s="224" t="s">
        <v>7582</v>
      </c>
      <c r="D319" s="224" t="s">
        <v>9644</v>
      </c>
      <c r="E319" s="226" t="s">
        <v>31</v>
      </c>
      <c r="F319" s="275" t="s">
        <v>9644</v>
      </c>
      <c r="G319" s="226">
        <v>5018202198</v>
      </c>
      <c r="H319" s="136" t="s">
        <v>7583</v>
      </c>
      <c r="I319" s="278">
        <v>44911</v>
      </c>
      <c r="J319" s="278"/>
      <c r="K319" s="224" t="s">
        <v>5</v>
      </c>
      <c r="L319" s="224" t="s">
        <v>12114</v>
      </c>
      <c r="M319" s="226" t="s">
        <v>11255</v>
      </c>
    </row>
    <row r="320" spans="1:13" s="226" customFormat="1" ht="40.5" x14ac:dyDescent="0.35">
      <c r="A320" s="224">
        <v>319</v>
      </c>
      <c r="B320" s="224" t="s">
        <v>7584</v>
      </c>
      <c r="C320" s="224" t="s">
        <v>7585</v>
      </c>
      <c r="D320" s="224" t="s">
        <v>9644</v>
      </c>
      <c r="E320" s="226" t="s">
        <v>31</v>
      </c>
      <c r="F320" s="275" t="s">
        <v>9644</v>
      </c>
      <c r="G320" s="226">
        <v>2536196045</v>
      </c>
      <c r="H320" s="136" t="s">
        <v>6881</v>
      </c>
      <c r="I320" s="278">
        <v>44911</v>
      </c>
      <c r="J320" s="278"/>
      <c r="K320" s="224" t="s">
        <v>5</v>
      </c>
      <c r="L320" s="224" t="s">
        <v>12114</v>
      </c>
      <c r="M320" s="226" t="s">
        <v>11255</v>
      </c>
    </row>
    <row r="321" spans="1:13" s="226" customFormat="1" ht="121.5" x14ac:dyDescent="0.35">
      <c r="A321" s="237">
        <v>320</v>
      </c>
      <c r="B321" s="281" t="s">
        <v>7586</v>
      </c>
      <c r="C321" s="281" t="s">
        <v>7587</v>
      </c>
      <c r="D321" s="224" t="s">
        <v>9644</v>
      </c>
      <c r="E321" s="238" t="s">
        <v>31</v>
      </c>
      <c r="F321" s="275" t="s">
        <v>9644</v>
      </c>
      <c r="G321" s="224" t="s">
        <v>9644</v>
      </c>
      <c r="H321" s="237" t="s">
        <v>7588</v>
      </c>
      <c r="I321" s="282">
        <v>44911</v>
      </c>
      <c r="J321" s="282"/>
      <c r="K321" s="224" t="s">
        <v>5</v>
      </c>
      <c r="L321" s="224" t="s">
        <v>12114</v>
      </c>
      <c r="M321" s="226" t="s">
        <v>11255</v>
      </c>
    </row>
    <row r="322" spans="1:13" s="226" customFormat="1" ht="135" x14ac:dyDescent="0.35">
      <c r="A322" s="237">
        <v>321</v>
      </c>
      <c r="B322" s="238" t="s">
        <v>7589</v>
      </c>
      <c r="C322" s="281" t="s">
        <v>7590</v>
      </c>
      <c r="D322" s="224" t="s">
        <v>9644</v>
      </c>
      <c r="E322" s="238" t="s">
        <v>31</v>
      </c>
      <c r="F322" s="275" t="s">
        <v>9644</v>
      </c>
      <c r="G322" s="283">
        <v>2536007749</v>
      </c>
      <c r="H322" s="54" t="s">
        <v>7591</v>
      </c>
      <c r="I322" s="282">
        <v>44911</v>
      </c>
      <c r="J322" s="282"/>
      <c r="K322" s="224" t="s">
        <v>5</v>
      </c>
      <c r="L322" s="224" t="s">
        <v>12114</v>
      </c>
      <c r="M322" s="226" t="s">
        <v>11255</v>
      </c>
    </row>
    <row r="323" spans="1:13" s="226" customFormat="1" ht="67.5" x14ac:dyDescent="0.35">
      <c r="A323" s="237">
        <v>322</v>
      </c>
      <c r="B323" s="281" t="s">
        <v>7592</v>
      </c>
      <c r="C323" s="283" t="s">
        <v>7593</v>
      </c>
      <c r="D323" s="224" t="s">
        <v>9644</v>
      </c>
      <c r="E323" s="238" t="s">
        <v>31</v>
      </c>
      <c r="F323" s="275" t="s">
        <v>9644</v>
      </c>
      <c r="G323" s="224" t="s">
        <v>9644</v>
      </c>
      <c r="H323" s="281" t="s">
        <v>7594</v>
      </c>
      <c r="I323" s="282">
        <v>44911</v>
      </c>
      <c r="J323" s="282"/>
      <c r="K323" s="224" t="s">
        <v>5</v>
      </c>
      <c r="L323" s="224" t="s">
        <v>12114</v>
      </c>
      <c r="M323" s="226" t="s">
        <v>11255</v>
      </c>
    </row>
    <row r="324" spans="1:13" s="226" customFormat="1" ht="54" x14ac:dyDescent="0.35">
      <c r="A324" s="237">
        <v>323</v>
      </c>
      <c r="B324" s="238" t="s">
        <v>7595</v>
      </c>
      <c r="C324" s="281" t="s">
        <v>7596</v>
      </c>
      <c r="D324" s="224" t="s">
        <v>9644</v>
      </c>
      <c r="E324" s="238" t="s">
        <v>31</v>
      </c>
      <c r="F324" s="275" t="s">
        <v>9644</v>
      </c>
      <c r="G324" s="224" t="s">
        <v>9644</v>
      </c>
      <c r="H324" s="54" t="s">
        <v>7597</v>
      </c>
      <c r="I324" s="282">
        <v>44911</v>
      </c>
      <c r="J324" s="282"/>
      <c r="K324" s="224" t="s">
        <v>5</v>
      </c>
      <c r="L324" s="224" t="s">
        <v>12114</v>
      </c>
      <c r="M324" s="226" t="s">
        <v>11255</v>
      </c>
    </row>
    <row r="325" spans="1:13" s="226" customFormat="1" ht="54" x14ac:dyDescent="0.35">
      <c r="A325" s="237">
        <v>324</v>
      </c>
      <c r="B325" s="238" t="s">
        <v>7598</v>
      </c>
      <c r="C325" s="283" t="s">
        <v>7599</v>
      </c>
      <c r="D325" s="224" t="s">
        <v>9644</v>
      </c>
      <c r="E325" s="238" t="s">
        <v>31</v>
      </c>
      <c r="F325" s="275" t="s">
        <v>9644</v>
      </c>
      <c r="G325" s="224" t="s">
        <v>9644</v>
      </c>
      <c r="H325" s="54" t="s">
        <v>7600</v>
      </c>
      <c r="I325" s="282">
        <v>44911</v>
      </c>
      <c r="J325" s="282"/>
      <c r="K325" s="224" t="s">
        <v>5</v>
      </c>
      <c r="L325" s="224" t="s">
        <v>12114</v>
      </c>
      <c r="M325" s="226" t="s">
        <v>11255</v>
      </c>
    </row>
    <row r="326" spans="1:13" s="226" customFormat="1" ht="40.5" x14ac:dyDescent="0.35">
      <c r="A326" s="237">
        <v>325</v>
      </c>
      <c r="B326" s="281" t="s">
        <v>7601</v>
      </c>
      <c r="C326" s="238" t="s">
        <v>7602</v>
      </c>
      <c r="D326" s="224" t="s">
        <v>9644</v>
      </c>
      <c r="E326" s="238" t="s">
        <v>31</v>
      </c>
      <c r="F326" s="275" t="s">
        <v>9644</v>
      </c>
      <c r="G326" s="224" t="s">
        <v>9644</v>
      </c>
      <c r="H326" s="54" t="s">
        <v>7603</v>
      </c>
      <c r="I326" s="282">
        <v>44911</v>
      </c>
      <c r="J326" s="282"/>
      <c r="K326" s="224" t="s">
        <v>5</v>
      </c>
      <c r="L326" s="224" t="s">
        <v>12114</v>
      </c>
      <c r="M326" s="226" t="s">
        <v>11255</v>
      </c>
    </row>
    <row r="327" spans="1:13" s="226" customFormat="1" ht="54" x14ac:dyDescent="0.35">
      <c r="A327" s="237">
        <v>326</v>
      </c>
      <c r="B327" s="238" t="s">
        <v>7604</v>
      </c>
      <c r="C327" s="238" t="s">
        <v>7605</v>
      </c>
      <c r="D327" s="224" t="s">
        <v>9644</v>
      </c>
      <c r="E327" s="238" t="s">
        <v>31</v>
      </c>
      <c r="F327" s="275" t="s">
        <v>9644</v>
      </c>
      <c r="G327" s="224" t="s">
        <v>9644</v>
      </c>
      <c r="H327" s="54" t="s">
        <v>7606</v>
      </c>
      <c r="I327" s="282">
        <v>44911</v>
      </c>
      <c r="J327" s="282"/>
      <c r="K327" s="224" t="s">
        <v>5</v>
      </c>
      <c r="L327" s="224" t="s">
        <v>12114</v>
      </c>
      <c r="M327" s="226" t="s">
        <v>11255</v>
      </c>
    </row>
    <row r="328" spans="1:13" s="226" customFormat="1" ht="67.5" x14ac:dyDescent="0.35">
      <c r="A328" s="237">
        <v>327</v>
      </c>
      <c r="B328" s="281" t="s">
        <v>7607</v>
      </c>
      <c r="C328" s="283" t="s">
        <v>7608</v>
      </c>
      <c r="D328" s="224" t="s">
        <v>9644</v>
      </c>
      <c r="E328" s="238" t="s">
        <v>31</v>
      </c>
      <c r="F328" s="275" t="s">
        <v>9644</v>
      </c>
      <c r="G328" s="283">
        <v>7714027882</v>
      </c>
      <c r="H328" s="54" t="s">
        <v>7609</v>
      </c>
      <c r="I328" s="282">
        <v>44911</v>
      </c>
      <c r="J328" s="282"/>
      <c r="K328" s="224" t="s">
        <v>5</v>
      </c>
      <c r="L328" s="224" t="s">
        <v>12114</v>
      </c>
      <c r="M328" s="226" t="s">
        <v>11255</v>
      </c>
    </row>
    <row r="329" spans="1:13" s="226" customFormat="1" ht="27" x14ac:dyDescent="0.35">
      <c r="A329" s="237">
        <v>328</v>
      </c>
      <c r="B329" s="281" t="s">
        <v>7610</v>
      </c>
      <c r="C329" s="283" t="s">
        <v>7611</v>
      </c>
      <c r="D329" s="224" t="s">
        <v>9644</v>
      </c>
      <c r="E329" s="238" t="s">
        <v>31</v>
      </c>
      <c r="F329" s="275" t="s">
        <v>9644</v>
      </c>
      <c r="G329" s="283">
        <v>5263000105</v>
      </c>
      <c r="H329" s="54" t="s">
        <v>7612</v>
      </c>
      <c r="I329" s="282">
        <v>44911</v>
      </c>
      <c r="J329" s="282"/>
      <c r="K329" s="224" t="s">
        <v>5</v>
      </c>
      <c r="L329" s="224" t="s">
        <v>12114</v>
      </c>
      <c r="M329" s="226" t="s">
        <v>11255</v>
      </c>
    </row>
    <row r="330" spans="1:13" s="226" customFormat="1" ht="40.5" x14ac:dyDescent="0.35">
      <c r="A330" s="237">
        <v>329</v>
      </c>
      <c r="B330" s="281" t="s">
        <v>7613</v>
      </c>
      <c r="C330" s="283" t="s">
        <v>7614</v>
      </c>
      <c r="D330" s="224" t="s">
        <v>9644</v>
      </c>
      <c r="E330" s="238" t="s">
        <v>31</v>
      </c>
      <c r="F330" s="275" t="s">
        <v>9644</v>
      </c>
      <c r="G330" s="226">
        <v>3665017521</v>
      </c>
      <c r="H330" s="136" t="s">
        <v>10044</v>
      </c>
      <c r="I330" s="282">
        <v>44911</v>
      </c>
      <c r="J330" s="282"/>
      <c r="K330" s="224" t="s">
        <v>5</v>
      </c>
      <c r="L330" s="224" t="s">
        <v>12114</v>
      </c>
      <c r="M330" s="226" t="s">
        <v>11255</v>
      </c>
    </row>
    <row r="331" spans="1:13" s="226" customFormat="1" ht="94.5" x14ac:dyDescent="0.35">
      <c r="A331" s="237">
        <v>330</v>
      </c>
      <c r="B331" s="281" t="s">
        <v>7616</v>
      </c>
      <c r="C331" s="283" t="s">
        <v>7617</v>
      </c>
      <c r="D331" s="224" t="s">
        <v>9644</v>
      </c>
      <c r="E331" s="238" t="s">
        <v>31</v>
      </c>
      <c r="F331" s="275" t="s">
        <v>9644</v>
      </c>
      <c r="G331" s="283">
        <v>7810537540</v>
      </c>
      <c r="H331" s="283" t="s">
        <v>7615</v>
      </c>
      <c r="I331" s="282">
        <v>44911</v>
      </c>
      <c r="J331" s="282"/>
      <c r="K331" s="224" t="s">
        <v>5</v>
      </c>
      <c r="L331" s="224" t="s">
        <v>12114</v>
      </c>
      <c r="M331" s="226" t="s">
        <v>11255</v>
      </c>
    </row>
    <row r="332" spans="1:13" s="226" customFormat="1" ht="162" x14ac:dyDescent="0.35">
      <c r="A332" s="237">
        <v>331</v>
      </c>
      <c r="B332" s="281" t="s">
        <v>7618</v>
      </c>
      <c r="C332" s="281" t="s">
        <v>7619</v>
      </c>
      <c r="D332" s="224" t="s">
        <v>9644</v>
      </c>
      <c r="E332" s="237" t="s">
        <v>31</v>
      </c>
      <c r="F332" s="275" t="s">
        <v>9644</v>
      </c>
      <c r="G332" s="224" t="s">
        <v>9644</v>
      </c>
      <c r="H332" s="283" t="s">
        <v>9574</v>
      </c>
      <c r="I332" s="282">
        <v>44911</v>
      </c>
      <c r="J332" s="282"/>
      <c r="K332" s="224" t="s">
        <v>5</v>
      </c>
      <c r="L332" s="224" t="s">
        <v>12114</v>
      </c>
      <c r="M332" s="226" t="s">
        <v>11255</v>
      </c>
    </row>
    <row r="333" spans="1:13" s="226" customFormat="1" ht="121.5" x14ac:dyDescent="0.35">
      <c r="A333" s="237">
        <v>332</v>
      </c>
      <c r="B333" s="281" t="s">
        <v>7620</v>
      </c>
      <c r="C333" s="283" t="s">
        <v>7621</v>
      </c>
      <c r="D333" s="224" t="s">
        <v>9644</v>
      </c>
      <c r="E333" s="237" t="s">
        <v>31</v>
      </c>
      <c r="F333" s="275" t="s">
        <v>9644</v>
      </c>
      <c r="G333" s="224" t="s">
        <v>9644</v>
      </c>
      <c r="H333" s="226" t="s">
        <v>9644</v>
      </c>
      <c r="I333" s="282">
        <v>44911</v>
      </c>
      <c r="J333" s="282"/>
      <c r="K333" s="224" t="s">
        <v>5</v>
      </c>
      <c r="L333" s="224" t="s">
        <v>12114</v>
      </c>
      <c r="M333" s="226" t="s">
        <v>11255</v>
      </c>
    </row>
    <row r="334" spans="1:13" s="226" customFormat="1" ht="67.5" x14ac:dyDescent="0.35">
      <c r="A334" s="237">
        <v>333</v>
      </c>
      <c r="B334" s="281" t="s">
        <v>7622</v>
      </c>
      <c r="C334" s="281" t="s">
        <v>7623</v>
      </c>
      <c r="D334" s="224" t="s">
        <v>9644</v>
      </c>
      <c r="E334" s="237" t="s">
        <v>31</v>
      </c>
      <c r="F334" s="275" t="s">
        <v>9644</v>
      </c>
      <c r="G334" s="283">
        <v>6662054224</v>
      </c>
      <c r="H334" s="283" t="s">
        <v>9575</v>
      </c>
      <c r="I334" s="282">
        <v>44911</v>
      </c>
      <c r="J334" s="282"/>
      <c r="K334" s="224" t="s">
        <v>5</v>
      </c>
      <c r="L334" s="224" t="s">
        <v>12114</v>
      </c>
      <c r="M334" s="226" t="s">
        <v>11255</v>
      </c>
    </row>
    <row r="335" spans="1:13" s="226" customFormat="1" ht="27" x14ac:dyDescent="0.35">
      <c r="A335" s="237">
        <v>334</v>
      </c>
      <c r="B335" s="283" t="s">
        <v>7624</v>
      </c>
      <c r="C335" s="283" t="s">
        <v>7625</v>
      </c>
      <c r="D335" s="224" t="s">
        <v>9644</v>
      </c>
      <c r="E335" s="237" t="s">
        <v>31</v>
      </c>
      <c r="F335" s="275" t="s">
        <v>9644</v>
      </c>
      <c r="G335" s="283">
        <v>7733022671</v>
      </c>
      <c r="H335" s="283" t="s">
        <v>9576</v>
      </c>
      <c r="I335" s="282">
        <v>44911</v>
      </c>
      <c r="J335" s="282"/>
      <c r="K335" s="224" t="s">
        <v>5</v>
      </c>
      <c r="L335" s="224" t="s">
        <v>12114</v>
      </c>
      <c r="M335" s="226" t="s">
        <v>11255</v>
      </c>
    </row>
    <row r="336" spans="1:13" s="226" customFormat="1" ht="81" x14ac:dyDescent="0.35">
      <c r="A336" s="237">
        <v>335</v>
      </c>
      <c r="B336" s="238" t="s">
        <v>7626</v>
      </c>
      <c r="C336" s="281" t="s">
        <v>7627</v>
      </c>
      <c r="D336" s="224" t="s">
        <v>9644</v>
      </c>
      <c r="E336" s="237" t="s">
        <v>31</v>
      </c>
      <c r="F336" s="275" t="s">
        <v>9644</v>
      </c>
      <c r="G336" s="224" t="s">
        <v>9644</v>
      </c>
      <c r="H336" s="54" t="s">
        <v>7628</v>
      </c>
      <c r="I336" s="282">
        <v>44911</v>
      </c>
      <c r="J336" s="282"/>
      <c r="K336" s="224" t="s">
        <v>5</v>
      </c>
      <c r="L336" s="224" t="s">
        <v>12114</v>
      </c>
      <c r="M336" s="226" t="s">
        <v>11255</v>
      </c>
    </row>
    <row r="337" spans="1:13" s="226" customFormat="1" ht="27" x14ac:dyDescent="0.35">
      <c r="A337" s="237">
        <v>336</v>
      </c>
      <c r="B337" s="238" t="s">
        <v>7629</v>
      </c>
      <c r="C337" s="283" t="s">
        <v>7630</v>
      </c>
      <c r="D337" s="224" t="s">
        <v>9644</v>
      </c>
      <c r="E337" s="237" t="s">
        <v>31</v>
      </c>
      <c r="F337" s="275" t="s">
        <v>9644</v>
      </c>
      <c r="G337" s="224" t="s">
        <v>9644</v>
      </c>
      <c r="H337" s="226" t="s">
        <v>9644</v>
      </c>
      <c r="I337" s="282">
        <v>44911</v>
      </c>
      <c r="J337" s="282"/>
      <c r="K337" s="224" t="s">
        <v>5</v>
      </c>
      <c r="L337" s="224" t="s">
        <v>12114</v>
      </c>
      <c r="M337" s="226" t="s">
        <v>11255</v>
      </c>
    </row>
    <row r="338" spans="1:13" s="226" customFormat="1" ht="67.5" x14ac:dyDescent="0.35">
      <c r="A338" s="237">
        <v>337</v>
      </c>
      <c r="B338" s="281" t="s">
        <v>7631</v>
      </c>
      <c r="C338" s="283" t="s">
        <v>7632</v>
      </c>
      <c r="D338" s="224" t="s">
        <v>9644</v>
      </c>
      <c r="E338" s="237" t="s">
        <v>31</v>
      </c>
      <c r="F338" s="275" t="s">
        <v>9644</v>
      </c>
      <c r="G338" s="224" t="s">
        <v>9644</v>
      </c>
      <c r="H338" s="54" t="s">
        <v>7633</v>
      </c>
      <c r="I338" s="282">
        <v>44911</v>
      </c>
      <c r="J338" s="282"/>
      <c r="K338" s="224" t="s">
        <v>5</v>
      </c>
      <c r="L338" s="224" t="s">
        <v>12114</v>
      </c>
      <c r="M338" s="226" t="s">
        <v>11255</v>
      </c>
    </row>
    <row r="339" spans="1:13" s="226" customFormat="1" ht="94.5" x14ac:dyDescent="0.35">
      <c r="A339" s="237">
        <v>338</v>
      </c>
      <c r="B339" s="281" t="s">
        <v>7634</v>
      </c>
      <c r="C339" s="238" t="s">
        <v>7635</v>
      </c>
      <c r="D339" s="224" t="s">
        <v>9644</v>
      </c>
      <c r="E339" s="237" t="s">
        <v>31</v>
      </c>
      <c r="F339" s="275" t="s">
        <v>9644</v>
      </c>
      <c r="G339" s="224" t="s">
        <v>9644</v>
      </c>
      <c r="H339" s="54" t="s">
        <v>7636</v>
      </c>
      <c r="I339" s="282">
        <v>44911</v>
      </c>
      <c r="J339" s="282"/>
      <c r="K339" s="224" t="s">
        <v>5</v>
      </c>
      <c r="L339" s="224" t="s">
        <v>12114</v>
      </c>
      <c r="M339" s="226" t="s">
        <v>11255</v>
      </c>
    </row>
    <row r="340" spans="1:13" s="226" customFormat="1" ht="256.5" x14ac:dyDescent="0.35">
      <c r="A340" s="237">
        <v>339</v>
      </c>
      <c r="B340" s="281" t="s">
        <v>7637</v>
      </c>
      <c r="C340" s="281" t="s">
        <v>7638</v>
      </c>
      <c r="D340" s="224" t="s">
        <v>9644</v>
      </c>
      <c r="E340" s="237" t="s">
        <v>31</v>
      </c>
      <c r="F340" s="275" t="s">
        <v>9644</v>
      </c>
      <c r="G340" s="283">
        <v>5254001230</v>
      </c>
      <c r="H340" s="283" t="s">
        <v>7639</v>
      </c>
      <c r="I340" s="282">
        <v>44911</v>
      </c>
      <c r="J340" s="282"/>
      <c r="K340" s="224" t="s">
        <v>5</v>
      </c>
      <c r="L340" s="224" t="s">
        <v>12114</v>
      </c>
      <c r="M340" s="226" t="s">
        <v>11255</v>
      </c>
    </row>
    <row r="341" spans="1:13" s="226" customFormat="1" ht="27" x14ac:dyDescent="0.35">
      <c r="A341" s="237">
        <v>340</v>
      </c>
      <c r="B341" s="283" t="s">
        <v>7640</v>
      </c>
      <c r="C341" s="283" t="s">
        <v>7641</v>
      </c>
      <c r="D341" s="224" t="s">
        <v>9644</v>
      </c>
      <c r="E341" s="237" t="s">
        <v>31</v>
      </c>
      <c r="F341" s="275" t="s">
        <v>9644</v>
      </c>
      <c r="G341" s="283">
        <v>7717671799</v>
      </c>
      <c r="H341" s="283" t="s">
        <v>9577</v>
      </c>
      <c r="I341" s="282">
        <v>44911</v>
      </c>
      <c r="J341" s="282"/>
      <c r="K341" s="224" t="s">
        <v>5</v>
      </c>
      <c r="L341" s="224" t="s">
        <v>12114</v>
      </c>
      <c r="M341" s="226" t="s">
        <v>11255</v>
      </c>
    </row>
    <row r="342" spans="1:13" s="226" customFormat="1" ht="67.5" x14ac:dyDescent="0.35">
      <c r="A342" s="237">
        <v>341</v>
      </c>
      <c r="B342" s="281" t="s">
        <v>7642</v>
      </c>
      <c r="C342" s="283" t="s">
        <v>7643</v>
      </c>
      <c r="D342" s="224" t="s">
        <v>9644</v>
      </c>
      <c r="E342" s="237" t="s">
        <v>31</v>
      </c>
      <c r="F342" s="275" t="s">
        <v>9644</v>
      </c>
      <c r="G342" s="283">
        <v>7802170553</v>
      </c>
      <c r="H342" s="136" t="s">
        <v>9538</v>
      </c>
      <c r="I342" s="282">
        <v>44911</v>
      </c>
      <c r="J342" s="282"/>
      <c r="K342" s="224" t="s">
        <v>5</v>
      </c>
      <c r="L342" s="224" t="s">
        <v>12114</v>
      </c>
      <c r="M342" s="226" t="s">
        <v>11255</v>
      </c>
    </row>
    <row r="343" spans="1:13" s="226" customFormat="1" ht="81" x14ac:dyDescent="0.35">
      <c r="A343" s="237">
        <v>342</v>
      </c>
      <c r="B343" s="281" t="s">
        <v>7644</v>
      </c>
      <c r="C343" s="283" t="s">
        <v>7645</v>
      </c>
      <c r="D343" s="224" t="s">
        <v>9644</v>
      </c>
      <c r="E343" s="237" t="s">
        <v>31</v>
      </c>
      <c r="F343" s="275" t="s">
        <v>9644</v>
      </c>
      <c r="G343" s="283">
        <v>7810213747</v>
      </c>
      <c r="H343" s="54" t="s">
        <v>7646</v>
      </c>
      <c r="I343" s="282">
        <v>44911</v>
      </c>
      <c r="J343" s="282"/>
      <c r="K343" s="224" t="s">
        <v>5</v>
      </c>
      <c r="L343" s="224" t="s">
        <v>12114</v>
      </c>
      <c r="M343" s="226" t="s">
        <v>11255</v>
      </c>
    </row>
    <row r="344" spans="1:13" s="226" customFormat="1" ht="81" x14ac:dyDescent="0.35">
      <c r="A344" s="237">
        <v>343</v>
      </c>
      <c r="B344" s="281" t="s">
        <v>7647</v>
      </c>
      <c r="C344" s="283" t="s">
        <v>7648</v>
      </c>
      <c r="D344" s="224" t="s">
        <v>9644</v>
      </c>
      <c r="E344" s="237" t="s">
        <v>31</v>
      </c>
      <c r="F344" s="275" t="s">
        <v>9644</v>
      </c>
      <c r="G344" s="283">
        <v>7722775458</v>
      </c>
      <c r="H344" s="54" t="s">
        <v>7649</v>
      </c>
      <c r="I344" s="282">
        <v>44911</v>
      </c>
      <c r="J344" s="282"/>
      <c r="K344" s="224" t="s">
        <v>5</v>
      </c>
      <c r="L344" s="224" t="s">
        <v>12114</v>
      </c>
      <c r="M344" s="226" t="s">
        <v>11255</v>
      </c>
    </row>
    <row r="345" spans="1:13" s="226" customFormat="1" ht="81" x14ac:dyDescent="0.35">
      <c r="A345" s="237">
        <v>344</v>
      </c>
      <c r="B345" s="281" t="s">
        <v>7650</v>
      </c>
      <c r="C345" s="283" t="s">
        <v>7651</v>
      </c>
      <c r="D345" s="224" t="s">
        <v>9644</v>
      </c>
      <c r="E345" s="238" t="s">
        <v>31</v>
      </c>
      <c r="F345" s="275" t="s">
        <v>9644</v>
      </c>
      <c r="G345" s="283">
        <v>7728013512</v>
      </c>
      <c r="H345" s="54" t="s">
        <v>7652</v>
      </c>
      <c r="I345" s="282">
        <v>44911</v>
      </c>
      <c r="J345" s="282"/>
      <c r="K345" s="224" t="s">
        <v>5</v>
      </c>
      <c r="L345" s="224" t="s">
        <v>12114</v>
      </c>
      <c r="M345" s="226" t="s">
        <v>11255</v>
      </c>
    </row>
    <row r="346" spans="1:13" s="226" customFormat="1" ht="40.5" x14ac:dyDescent="0.35">
      <c r="A346" s="237">
        <v>345</v>
      </c>
      <c r="B346" s="281" t="s">
        <v>7653</v>
      </c>
      <c r="C346" s="283" t="s">
        <v>7654</v>
      </c>
      <c r="D346" s="224" t="s">
        <v>9644</v>
      </c>
      <c r="E346" s="237" t="s">
        <v>31</v>
      </c>
      <c r="F346" s="275" t="s">
        <v>9644</v>
      </c>
      <c r="G346" s="224" t="s">
        <v>9644</v>
      </c>
      <c r="H346" s="136" t="s">
        <v>9536</v>
      </c>
      <c r="I346" s="282">
        <v>44911</v>
      </c>
      <c r="J346" s="282"/>
      <c r="K346" s="224" t="s">
        <v>5</v>
      </c>
      <c r="L346" s="224" t="s">
        <v>12114</v>
      </c>
      <c r="M346" s="226" t="s">
        <v>11255</v>
      </c>
    </row>
    <row r="347" spans="1:13" s="226" customFormat="1" ht="27" x14ac:dyDescent="0.35">
      <c r="A347" s="237">
        <v>346</v>
      </c>
      <c r="B347" s="283" t="s">
        <v>7655</v>
      </c>
      <c r="C347" s="283" t="s">
        <v>7656</v>
      </c>
      <c r="D347" s="224" t="s">
        <v>9644</v>
      </c>
      <c r="E347" s="237" t="s">
        <v>31</v>
      </c>
      <c r="F347" s="275" t="s">
        <v>9644</v>
      </c>
      <c r="G347" s="224" t="s">
        <v>9644</v>
      </c>
      <c r="H347" s="136" t="s">
        <v>5602</v>
      </c>
      <c r="I347" s="282">
        <v>44911</v>
      </c>
      <c r="J347" s="282"/>
      <c r="K347" s="224" t="s">
        <v>5</v>
      </c>
      <c r="L347" s="224" t="s">
        <v>12114</v>
      </c>
      <c r="M347" s="226" t="s">
        <v>11255</v>
      </c>
    </row>
    <row r="348" spans="1:13" s="226" customFormat="1" ht="67.5" x14ac:dyDescent="0.35">
      <c r="A348" s="237">
        <v>347</v>
      </c>
      <c r="B348" s="281" t="s">
        <v>7657</v>
      </c>
      <c r="C348" s="283" t="s">
        <v>7658</v>
      </c>
      <c r="D348" s="224" t="s">
        <v>9644</v>
      </c>
      <c r="E348" s="238" t="s">
        <v>31</v>
      </c>
      <c r="F348" s="275" t="s">
        <v>9644</v>
      </c>
      <c r="G348" s="283">
        <v>7707020131</v>
      </c>
      <c r="H348" s="136" t="s">
        <v>9537</v>
      </c>
      <c r="I348" s="282">
        <v>44911</v>
      </c>
      <c r="J348" s="282"/>
      <c r="K348" s="224" t="s">
        <v>5</v>
      </c>
      <c r="L348" s="224" t="s">
        <v>12114</v>
      </c>
      <c r="M348" s="226" t="s">
        <v>11255</v>
      </c>
    </row>
    <row r="349" spans="1:13" s="226" customFormat="1" ht="27" x14ac:dyDescent="0.35">
      <c r="A349" s="237">
        <v>348</v>
      </c>
      <c r="B349" s="283" t="s">
        <v>7659</v>
      </c>
      <c r="C349" s="283" t="s">
        <v>7660</v>
      </c>
      <c r="D349" s="224" t="s">
        <v>9644</v>
      </c>
      <c r="E349" s="237" t="s">
        <v>31</v>
      </c>
      <c r="F349" s="275" t="s">
        <v>9644</v>
      </c>
      <c r="G349" s="224" t="s">
        <v>9644</v>
      </c>
      <c r="H349" s="136" t="s">
        <v>9539</v>
      </c>
      <c r="I349" s="282">
        <v>44911</v>
      </c>
      <c r="J349" s="282"/>
      <c r="K349" s="224" t="s">
        <v>5</v>
      </c>
      <c r="L349" s="224" t="s">
        <v>12114</v>
      </c>
      <c r="M349" s="226" t="s">
        <v>11255</v>
      </c>
    </row>
    <row r="350" spans="1:13" s="226" customFormat="1" ht="148.5" x14ac:dyDescent="0.35">
      <c r="A350" s="237">
        <v>349</v>
      </c>
      <c r="B350" s="281" t="s">
        <v>7661</v>
      </c>
      <c r="C350" s="283" t="s">
        <v>7662</v>
      </c>
      <c r="D350" s="224" t="s">
        <v>9644</v>
      </c>
      <c r="E350" s="238" t="s">
        <v>31</v>
      </c>
      <c r="F350" s="275" t="s">
        <v>9644</v>
      </c>
      <c r="G350" s="283">
        <v>6501084820</v>
      </c>
      <c r="H350" s="136" t="s">
        <v>9540</v>
      </c>
      <c r="I350" s="282">
        <v>44911</v>
      </c>
      <c r="J350" s="282"/>
      <c r="K350" s="224" t="s">
        <v>5</v>
      </c>
      <c r="L350" s="224" t="s">
        <v>12114</v>
      </c>
      <c r="M350" s="226" t="s">
        <v>11255</v>
      </c>
    </row>
    <row r="351" spans="1:13" s="226" customFormat="1" ht="27" x14ac:dyDescent="0.35">
      <c r="A351" s="237">
        <v>350</v>
      </c>
      <c r="B351" s="283" t="s">
        <v>7663</v>
      </c>
      <c r="C351" s="283" t="s">
        <v>7664</v>
      </c>
      <c r="D351" s="224" t="s">
        <v>9644</v>
      </c>
      <c r="E351" s="237" t="s">
        <v>31</v>
      </c>
      <c r="F351" s="275" t="s">
        <v>9644</v>
      </c>
      <c r="G351" s="224" t="s">
        <v>9644</v>
      </c>
      <c r="H351" s="136" t="s">
        <v>9541</v>
      </c>
      <c r="I351" s="282">
        <v>44911</v>
      </c>
      <c r="J351" s="282"/>
      <c r="K351" s="224" t="s">
        <v>5</v>
      </c>
      <c r="L351" s="224" t="s">
        <v>12114</v>
      </c>
      <c r="M351" s="226" t="s">
        <v>11255</v>
      </c>
    </row>
    <row r="352" spans="1:13" s="226" customFormat="1" ht="27" x14ac:dyDescent="0.35">
      <c r="A352" s="237">
        <v>351</v>
      </c>
      <c r="B352" s="283" t="s">
        <v>7665</v>
      </c>
      <c r="C352" s="283" t="s">
        <v>7666</v>
      </c>
      <c r="D352" s="224" t="s">
        <v>9644</v>
      </c>
      <c r="E352" s="237" t="s">
        <v>31</v>
      </c>
      <c r="F352" s="275" t="s">
        <v>9644</v>
      </c>
      <c r="G352" s="224" t="s">
        <v>9644</v>
      </c>
      <c r="H352" s="136" t="s">
        <v>9542</v>
      </c>
      <c r="I352" s="282">
        <v>44911</v>
      </c>
      <c r="J352" s="282"/>
      <c r="K352" s="224" t="s">
        <v>5</v>
      </c>
      <c r="L352" s="224" t="s">
        <v>12114</v>
      </c>
      <c r="M352" s="226" t="s">
        <v>11255</v>
      </c>
    </row>
    <row r="353" spans="1:13" s="226" customFormat="1" ht="27" x14ac:dyDescent="0.35">
      <c r="A353" s="237">
        <v>352</v>
      </c>
      <c r="B353" s="283" t="s">
        <v>7667</v>
      </c>
      <c r="C353" s="283" t="s">
        <v>7668</v>
      </c>
      <c r="D353" s="224" t="s">
        <v>9644</v>
      </c>
      <c r="E353" s="237" t="s">
        <v>31</v>
      </c>
      <c r="F353" s="275" t="s">
        <v>9644</v>
      </c>
      <c r="G353" s="224" t="s">
        <v>9644</v>
      </c>
      <c r="H353" s="136" t="s">
        <v>9543</v>
      </c>
      <c r="I353" s="282">
        <v>44911</v>
      </c>
      <c r="J353" s="282"/>
      <c r="K353" s="224" t="s">
        <v>5</v>
      </c>
      <c r="L353" s="224" t="s">
        <v>12114</v>
      </c>
      <c r="M353" s="226" t="s">
        <v>11255</v>
      </c>
    </row>
    <row r="354" spans="1:13" s="226" customFormat="1" ht="54" x14ac:dyDescent="0.35">
      <c r="A354" s="237">
        <v>353</v>
      </c>
      <c r="B354" s="281" t="s">
        <v>7669</v>
      </c>
      <c r="C354" s="283" t="s">
        <v>7670</v>
      </c>
      <c r="D354" s="224" t="s">
        <v>9644</v>
      </c>
      <c r="E354" s="237" t="s">
        <v>31</v>
      </c>
      <c r="F354" s="275" t="s">
        <v>9644</v>
      </c>
      <c r="G354" s="224" t="s">
        <v>9644</v>
      </c>
      <c r="H354" s="136" t="s">
        <v>9544</v>
      </c>
      <c r="I354" s="282">
        <v>44911</v>
      </c>
      <c r="J354" s="282"/>
      <c r="K354" s="224" t="s">
        <v>5</v>
      </c>
      <c r="L354" s="224" t="s">
        <v>12114</v>
      </c>
      <c r="M354" s="226" t="s">
        <v>11255</v>
      </c>
    </row>
    <row r="355" spans="1:13" s="226" customFormat="1" ht="40.5" x14ac:dyDescent="0.35">
      <c r="A355" s="237">
        <v>354</v>
      </c>
      <c r="B355" s="283" t="s">
        <v>7671</v>
      </c>
      <c r="C355" s="238" t="s">
        <v>7672</v>
      </c>
      <c r="D355" s="224" t="s">
        <v>9644</v>
      </c>
      <c r="E355" s="237" t="s">
        <v>31</v>
      </c>
      <c r="F355" s="275" t="s">
        <v>9644</v>
      </c>
      <c r="G355" s="224" t="s">
        <v>9644</v>
      </c>
      <c r="H355" s="136" t="s">
        <v>9545</v>
      </c>
      <c r="I355" s="282">
        <v>44911</v>
      </c>
      <c r="J355" s="282"/>
      <c r="K355" s="224" t="s">
        <v>5</v>
      </c>
      <c r="L355" s="224" t="s">
        <v>12114</v>
      </c>
      <c r="M355" s="226" t="s">
        <v>11255</v>
      </c>
    </row>
    <row r="356" spans="1:13" s="226" customFormat="1" ht="40.5" x14ac:dyDescent="0.35">
      <c r="A356" s="237">
        <v>355</v>
      </c>
      <c r="B356" s="281" t="s">
        <v>7673</v>
      </c>
      <c r="C356" s="283" t="s">
        <v>7674</v>
      </c>
      <c r="D356" s="224" t="s">
        <v>9644</v>
      </c>
      <c r="E356" s="237" t="s">
        <v>31</v>
      </c>
      <c r="F356" s="275" t="s">
        <v>9644</v>
      </c>
      <c r="G356" s="224" t="s">
        <v>9644</v>
      </c>
      <c r="H356" s="136" t="s">
        <v>9546</v>
      </c>
      <c r="I356" s="282">
        <v>44911</v>
      </c>
      <c r="J356" s="282"/>
      <c r="K356" s="224" t="s">
        <v>5</v>
      </c>
      <c r="L356" s="224" t="s">
        <v>12114</v>
      </c>
      <c r="M356" s="226" t="s">
        <v>11255</v>
      </c>
    </row>
    <row r="357" spans="1:13" s="226" customFormat="1" ht="40.5" x14ac:dyDescent="0.35">
      <c r="A357" s="237">
        <v>356</v>
      </c>
      <c r="B357" s="281" t="s">
        <v>7675</v>
      </c>
      <c r="C357" s="283" t="s">
        <v>7676</v>
      </c>
      <c r="D357" s="224" t="s">
        <v>9644</v>
      </c>
      <c r="E357" s="237" t="s">
        <v>31</v>
      </c>
      <c r="F357" s="275" t="s">
        <v>9644</v>
      </c>
      <c r="G357" s="224" t="s">
        <v>9644</v>
      </c>
      <c r="H357" s="136" t="s">
        <v>9547</v>
      </c>
      <c r="I357" s="282">
        <v>44911</v>
      </c>
      <c r="J357" s="282"/>
      <c r="K357" s="224" t="s">
        <v>5</v>
      </c>
      <c r="L357" s="224" t="s">
        <v>12114</v>
      </c>
      <c r="M357" s="226" t="s">
        <v>11255</v>
      </c>
    </row>
    <row r="358" spans="1:13" s="226" customFormat="1" ht="27" x14ac:dyDescent="0.35">
      <c r="A358" s="237">
        <v>357</v>
      </c>
      <c r="B358" s="281" t="s">
        <v>7677</v>
      </c>
      <c r="C358" s="283" t="s">
        <v>7678</v>
      </c>
      <c r="D358" s="224" t="s">
        <v>9644</v>
      </c>
      <c r="E358" s="237" t="s">
        <v>31</v>
      </c>
      <c r="F358" s="275" t="s">
        <v>9644</v>
      </c>
      <c r="G358" s="224" t="s">
        <v>9644</v>
      </c>
      <c r="H358" s="54" t="s">
        <v>7679</v>
      </c>
      <c r="I358" s="282">
        <v>44911</v>
      </c>
      <c r="J358" s="282"/>
      <c r="K358" s="224" t="s">
        <v>5</v>
      </c>
      <c r="L358" s="224" t="s">
        <v>12114</v>
      </c>
      <c r="M358" s="226" t="s">
        <v>11255</v>
      </c>
    </row>
    <row r="359" spans="1:13" s="226" customFormat="1" ht="40.5" x14ac:dyDescent="0.35">
      <c r="A359" s="237">
        <v>358</v>
      </c>
      <c r="B359" s="281" t="s">
        <v>7680</v>
      </c>
      <c r="C359" s="238" t="s">
        <v>7681</v>
      </c>
      <c r="D359" s="224" t="s">
        <v>9644</v>
      </c>
      <c r="E359" s="237" t="s">
        <v>31</v>
      </c>
      <c r="F359" s="275" t="s">
        <v>9644</v>
      </c>
      <c r="G359" s="224" t="s">
        <v>9644</v>
      </c>
      <c r="H359" s="54" t="s">
        <v>7682</v>
      </c>
      <c r="I359" s="282">
        <v>44911</v>
      </c>
      <c r="J359" s="282"/>
      <c r="K359" s="224" t="s">
        <v>5</v>
      </c>
      <c r="L359" s="224" t="s">
        <v>12114</v>
      </c>
      <c r="M359" s="226" t="s">
        <v>11255</v>
      </c>
    </row>
    <row r="360" spans="1:13" s="226" customFormat="1" ht="27" x14ac:dyDescent="0.35">
      <c r="A360" s="237">
        <v>359</v>
      </c>
      <c r="B360" s="283" t="s">
        <v>7683</v>
      </c>
      <c r="C360" s="238" t="s">
        <v>7684</v>
      </c>
      <c r="D360" s="224" t="s">
        <v>9644</v>
      </c>
      <c r="E360" s="237" t="s">
        <v>31</v>
      </c>
      <c r="F360" s="275" t="s">
        <v>9644</v>
      </c>
      <c r="G360" s="224" t="s">
        <v>9644</v>
      </c>
      <c r="H360" s="136" t="s">
        <v>9548</v>
      </c>
      <c r="I360" s="282">
        <v>44911</v>
      </c>
      <c r="J360" s="282"/>
      <c r="K360" s="224" t="s">
        <v>5</v>
      </c>
      <c r="L360" s="224" t="s">
        <v>12114</v>
      </c>
      <c r="M360" s="226" t="s">
        <v>11255</v>
      </c>
    </row>
    <row r="361" spans="1:13" s="226" customFormat="1" ht="81" x14ac:dyDescent="0.35">
      <c r="A361" s="237">
        <v>360</v>
      </c>
      <c r="B361" s="281" t="s">
        <v>7685</v>
      </c>
      <c r="C361" s="283" t="s">
        <v>7686</v>
      </c>
      <c r="D361" s="224" t="s">
        <v>9644</v>
      </c>
      <c r="E361" s="237" t="s">
        <v>31</v>
      </c>
      <c r="F361" s="275" t="s">
        <v>9644</v>
      </c>
      <c r="G361" s="224" t="s">
        <v>9644</v>
      </c>
      <c r="H361" s="136" t="s">
        <v>9549</v>
      </c>
      <c r="I361" s="282">
        <v>44911</v>
      </c>
      <c r="J361" s="282"/>
      <c r="K361" s="224" t="s">
        <v>5</v>
      </c>
      <c r="L361" s="224" t="s">
        <v>12114</v>
      </c>
      <c r="M361" s="226" t="s">
        <v>11255</v>
      </c>
    </row>
    <row r="362" spans="1:13" s="226" customFormat="1" ht="108" x14ac:dyDescent="0.35">
      <c r="A362" s="237">
        <v>361</v>
      </c>
      <c r="B362" s="238" t="s">
        <v>7687</v>
      </c>
      <c r="C362" s="238" t="s">
        <v>7688</v>
      </c>
      <c r="D362" s="224" t="s">
        <v>9644</v>
      </c>
      <c r="E362" s="237" t="s">
        <v>31</v>
      </c>
      <c r="F362" s="275" t="s">
        <v>9644</v>
      </c>
      <c r="G362" s="224" t="s">
        <v>9644</v>
      </c>
      <c r="H362" s="136" t="s">
        <v>9550</v>
      </c>
      <c r="I362" s="282">
        <v>44911</v>
      </c>
      <c r="J362" s="282"/>
      <c r="K362" s="224" t="s">
        <v>5</v>
      </c>
      <c r="L362" s="224" t="s">
        <v>12114</v>
      </c>
      <c r="M362" s="226" t="s">
        <v>11255</v>
      </c>
    </row>
    <row r="363" spans="1:13" s="226" customFormat="1" ht="27" x14ac:dyDescent="0.35">
      <c r="A363" s="237">
        <v>362</v>
      </c>
      <c r="B363" s="283" t="s">
        <v>7689</v>
      </c>
      <c r="C363" s="283" t="s">
        <v>7690</v>
      </c>
      <c r="D363" s="224" t="s">
        <v>9644</v>
      </c>
      <c r="E363" s="237" t="s">
        <v>31</v>
      </c>
      <c r="F363" s="275" t="s">
        <v>9644</v>
      </c>
      <c r="G363" s="224" t="s">
        <v>9644</v>
      </c>
      <c r="H363" s="136" t="s">
        <v>9551</v>
      </c>
      <c r="I363" s="282">
        <v>44911</v>
      </c>
      <c r="J363" s="282"/>
      <c r="K363" s="224" t="s">
        <v>5</v>
      </c>
      <c r="L363" s="224" t="s">
        <v>12114</v>
      </c>
      <c r="M363" s="226" t="s">
        <v>11255</v>
      </c>
    </row>
    <row r="364" spans="1:13" s="226" customFormat="1" ht="54" x14ac:dyDescent="0.35">
      <c r="A364" s="237">
        <v>363</v>
      </c>
      <c r="B364" s="281" t="s">
        <v>7691</v>
      </c>
      <c r="C364" s="283" t="s">
        <v>7692</v>
      </c>
      <c r="D364" s="224" t="s">
        <v>9644</v>
      </c>
      <c r="E364" s="237" t="s">
        <v>31</v>
      </c>
      <c r="F364" s="275" t="s">
        <v>9644</v>
      </c>
      <c r="G364" s="224" t="s">
        <v>9644</v>
      </c>
      <c r="H364" s="136" t="s">
        <v>9552</v>
      </c>
      <c r="I364" s="282">
        <v>44911</v>
      </c>
      <c r="J364" s="282"/>
      <c r="K364" s="224" t="s">
        <v>5</v>
      </c>
      <c r="L364" s="224" t="s">
        <v>12114</v>
      </c>
      <c r="M364" s="226" t="s">
        <v>11255</v>
      </c>
    </row>
    <row r="365" spans="1:13" s="226" customFormat="1" ht="81" x14ac:dyDescent="0.35">
      <c r="A365" s="237">
        <v>364</v>
      </c>
      <c r="B365" s="281" t="s">
        <v>7693</v>
      </c>
      <c r="C365" s="283" t="s">
        <v>7694</v>
      </c>
      <c r="D365" s="224" t="s">
        <v>9644</v>
      </c>
      <c r="E365" s="237" t="s">
        <v>31</v>
      </c>
      <c r="F365" s="275" t="s">
        <v>9644</v>
      </c>
      <c r="G365" s="224" t="s">
        <v>9644</v>
      </c>
      <c r="H365" s="136" t="s">
        <v>9553</v>
      </c>
      <c r="I365" s="282">
        <v>44911</v>
      </c>
      <c r="J365" s="282"/>
      <c r="K365" s="224" t="s">
        <v>5</v>
      </c>
      <c r="L365" s="224" t="s">
        <v>12114</v>
      </c>
      <c r="M365" s="226" t="s">
        <v>11255</v>
      </c>
    </row>
    <row r="366" spans="1:13" s="226" customFormat="1" ht="67.5" x14ac:dyDescent="0.35">
      <c r="A366" s="237">
        <v>365</v>
      </c>
      <c r="B366" s="283" t="s">
        <v>7695</v>
      </c>
      <c r="C366" s="281" t="s">
        <v>7696</v>
      </c>
      <c r="D366" s="224" t="s">
        <v>9644</v>
      </c>
      <c r="E366" s="237" t="s">
        <v>31</v>
      </c>
      <c r="F366" s="275" t="s">
        <v>9644</v>
      </c>
      <c r="G366" s="224" t="s">
        <v>9644</v>
      </c>
      <c r="H366" s="136" t="s">
        <v>9554</v>
      </c>
      <c r="I366" s="282">
        <v>44911</v>
      </c>
      <c r="J366" s="282"/>
      <c r="K366" s="224" t="s">
        <v>5</v>
      </c>
      <c r="L366" s="224" t="s">
        <v>12114</v>
      </c>
      <c r="M366" s="226" t="s">
        <v>11255</v>
      </c>
    </row>
    <row r="367" spans="1:13" s="226" customFormat="1" ht="54" x14ac:dyDescent="0.35">
      <c r="A367" s="237">
        <v>366</v>
      </c>
      <c r="B367" s="281" t="s">
        <v>7697</v>
      </c>
      <c r="C367" s="283" t="s">
        <v>7698</v>
      </c>
      <c r="D367" s="224" t="s">
        <v>9644</v>
      </c>
      <c r="E367" s="237" t="s">
        <v>31</v>
      </c>
      <c r="F367" s="275" t="s">
        <v>9644</v>
      </c>
      <c r="G367" s="224" t="s">
        <v>9644</v>
      </c>
      <c r="H367" s="136" t="s">
        <v>9555</v>
      </c>
      <c r="I367" s="282">
        <v>44911</v>
      </c>
      <c r="J367" s="282"/>
      <c r="K367" s="224" t="s">
        <v>5</v>
      </c>
      <c r="L367" s="224" t="s">
        <v>12114</v>
      </c>
      <c r="M367" s="226" t="s">
        <v>11255</v>
      </c>
    </row>
    <row r="368" spans="1:13" s="226" customFormat="1" ht="81" x14ac:dyDescent="0.35">
      <c r="A368" s="237">
        <v>367</v>
      </c>
      <c r="B368" s="281" t="s">
        <v>7699</v>
      </c>
      <c r="C368" s="283" t="s">
        <v>7700</v>
      </c>
      <c r="D368" s="224" t="s">
        <v>9644</v>
      </c>
      <c r="E368" s="238" t="s">
        <v>31</v>
      </c>
      <c r="F368" s="275" t="s">
        <v>9644</v>
      </c>
      <c r="G368" s="283">
        <v>7726604816</v>
      </c>
      <c r="H368" s="136" t="s">
        <v>9556</v>
      </c>
      <c r="I368" s="282">
        <v>44911</v>
      </c>
      <c r="J368" s="282"/>
      <c r="K368" s="224" t="s">
        <v>5</v>
      </c>
      <c r="L368" s="224" t="s">
        <v>12114</v>
      </c>
      <c r="M368" s="226" t="s">
        <v>11255</v>
      </c>
    </row>
    <row r="369" spans="1:13" s="226" customFormat="1" ht="27" x14ac:dyDescent="0.35">
      <c r="A369" s="237">
        <v>368</v>
      </c>
      <c r="B369" s="281" t="s">
        <v>7701</v>
      </c>
      <c r="C369" s="283" t="s">
        <v>7702</v>
      </c>
      <c r="D369" s="224" t="s">
        <v>9644</v>
      </c>
      <c r="E369" s="237" t="s">
        <v>31</v>
      </c>
      <c r="F369" s="275" t="s">
        <v>9644</v>
      </c>
      <c r="G369" s="283">
        <v>6166117477</v>
      </c>
      <c r="H369" s="136" t="s">
        <v>9557</v>
      </c>
      <c r="I369" s="282">
        <v>44911</v>
      </c>
      <c r="J369" s="282"/>
      <c r="K369" s="224" t="s">
        <v>5</v>
      </c>
      <c r="L369" s="224" t="s">
        <v>12114</v>
      </c>
      <c r="M369" s="226" t="s">
        <v>11255</v>
      </c>
    </row>
    <row r="370" spans="1:13" s="226" customFormat="1" ht="40.5" x14ac:dyDescent="0.35">
      <c r="A370" s="237">
        <v>369</v>
      </c>
      <c r="B370" s="281" t="s">
        <v>7703</v>
      </c>
      <c r="C370" s="283" t="s">
        <v>7704</v>
      </c>
      <c r="D370" s="224" t="s">
        <v>9644</v>
      </c>
      <c r="E370" s="237" t="s">
        <v>31</v>
      </c>
      <c r="F370" s="275" t="s">
        <v>9644</v>
      </c>
      <c r="G370" s="283">
        <v>7609000881</v>
      </c>
      <c r="H370" s="54" t="s">
        <v>7705</v>
      </c>
      <c r="I370" s="282">
        <v>44911</v>
      </c>
      <c r="J370" s="282"/>
      <c r="K370" s="224" t="s">
        <v>5</v>
      </c>
      <c r="L370" s="224" t="s">
        <v>12114</v>
      </c>
      <c r="M370" s="226" t="s">
        <v>11255</v>
      </c>
    </row>
    <row r="371" spans="1:13" s="226" customFormat="1" ht="27" x14ac:dyDescent="0.35">
      <c r="A371" s="237">
        <v>370</v>
      </c>
      <c r="B371" s="283" t="s">
        <v>7706</v>
      </c>
      <c r="C371" s="283" t="s">
        <v>7707</v>
      </c>
      <c r="D371" s="224" t="s">
        <v>9644</v>
      </c>
      <c r="E371" s="237" t="s">
        <v>31</v>
      </c>
      <c r="F371" s="275" t="s">
        <v>9644</v>
      </c>
      <c r="G371" s="283">
        <v>5043000212</v>
      </c>
      <c r="H371" s="54" t="s">
        <v>7708</v>
      </c>
      <c r="I371" s="282">
        <v>44911</v>
      </c>
      <c r="J371" s="282"/>
      <c r="K371" s="224" t="s">
        <v>5</v>
      </c>
      <c r="L371" s="224" t="s">
        <v>12114</v>
      </c>
      <c r="M371" s="226" t="s">
        <v>11255</v>
      </c>
    </row>
    <row r="372" spans="1:13" s="226" customFormat="1" ht="27" x14ac:dyDescent="0.35">
      <c r="A372" s="237">
        <v>371</v>
      </c>
      <c r="B372" s="283" t="s">
        <v>7709</v>
      </c>
      <c r="C372" s="283" t="s">
        <v>7710</v>
      </c>
      <c r="D372" s="224" t="s">
        <v>9644</v>
      </c>
      <c r="E372" s="237" t="s">
        <v>31</v>
      </c>
      <c r="F372" s="275" t="s">
        <v>9644</v>
      </c>
      <c r="G372" s="283">
        <v>7816388172</v>
      </c>
      <c r="H372" s="136" t="s">
        <v>9558</v>
      </c>
      <c r="I372" s="282">
        <v>44911</v>
      </c>
      <c r="J372" s="282"/>
      <c r="K372" s="224" t="s">
        <v>5</v>
      </c>
      <c r="L372" s="224" t="s">
        <v>12114</v>
      </c>
      <c r="M372" s="226" t="s">
        <v>11255</v>
      </c>
    </row>
    <row r="373" spans="1:13" s="226" customFormat="1" ht="27" x14ac:dyDescent="0.35">
      <c r="A373" s="237">
        <v>372</v>
      </c>
      <c r="B373" s="283" t="s">
        <v>7711</v>
      </c>
      <c r="C373" s="283" t="s">
        <v>7712</v>
      </c>
      <c r="D373" s="224" t="s">
        <v>9644</v>
      </c>
      <c r="E373" s="237" t="s">
        <v>31</v>
      </c>
      <c r="F373" s="275" t="s">
        <v>9644</v>
      </c>
      <c r="G373" s="283">
        <v>7725568298</v>
      </c>
      <c r="H373" s="226" t="s">
        <v>9644</v>
      </c>
      <c r="I373" s="282">
        <v>44911</v>
      </c>
      <c r="J373" s="282"/>
      <c r="K373" s="224" t="s">
        <v>5</v>
      </c>
      <c r="L373" s="224" t="s">
        <v>12114</v>
      </c>
      <c r="M373" s="226" t="s">
        <v>11255</v>
      </c>
    </row>
    <row r="374" spans="1:13" s="226" customFormat="1" ht="40.5" x14ac:dyDescent="0.35">
      <c r="A374" s="237">
        <v>373</v>
      </c>
      <c r="B374" s="281" t="s">
        <v>7713</v>
      </c>
      <c r="C374" s="283" t="s">
        <v>7714</v>
      </c>
      <c r="D374" s="224" t="s">
        <v>9644</v>
      </c>
      <c r="E374" s="237" t="s">
        <v>31</v>
      </c>
      <c r="F374" s="275" t="s">
        <v>9644</v>
      </c>
      <c r="G374" s="283">
        <v>7813525631</v>
      </c>
      <c r="H374" s="136" t="s">
        <v>9559</v>
      </c>
      <c r="I374" s="282">
        <v>44911</v>
      </c>
      <c r="J374" s="282"/>
      <c r="K374" s="224" t="s">
        <v>5</v>
      </c>
      <c r="L374" s="224" t="s">
        <v>12114</v>
      </c>
      <c r="M374" s="226" t="s">
        <v>11255</v>
      </c>
    </row>
    <row r="375" spans="1:13" s="226" customFormat="1" ht="81" x14ac:dyDescent="0.35">
      <c r="A375" s="237">
        <v>374</v>
      </c>
      <c r="B375" s="281" t="s">
        <v>7715</v>
      </c>
      <c r="C375" s="283" t="s">
        <v>7716</v>
      </c>
      <c r="D375" s="224" t="s">
        <v>9644</v>
      </c>
      <c r="E375" s="238" t="s">
        <v>31</v>
      </c>
      <c r="F375" s="275" t="s">
        <v>9644</v>
      </c>
      <c r="G375" s="283">
        <v>7728789425</v>
      </c>
      <c r="H375" s="136" t="s">
        <v>9560</v>
      </c>
      <c r="I375" s="282">
        <v>44911</v>
      </c>
      <c r="J375" s="282"/>
      <c r="K375" s="224" t="s">
        <v>5</v>
      </c>
      <c r="L375" s="224" t="s">
        <v>12114</v>
      </c>
      <c r="M375" s="226" t="s">
        <v>11255</v>
      </c>
    </row>
    <row r="376" spans="1:13" s="226" customFormat="1" ht="27" x14ac:dyDescent="0.35">
      <c r="A376" s="237">
        <v>375</v>
      </c>
      <c r="B376" s="283" t="s">
        <v>7717</v>
      </c>
      <c r="C376" s="283" t="s">
        <v>7718</v>
      </c>
      <c r="D376" s="224" t="s">
        <v>9644</v>
      </c>
      <c r="E376" s="238" t="s">
        <v>31</v>
      </c>
      <c r="F376" s="275" t="s">
        <v>9644</v>
      </c>
      <c r="G376" s="224" t="s">
        <v>9644</v>
      </c>
      <c r="H376" s="136" t="s">
        <v>9561</v>
      </c>
      <c r="I376" s="282">
        <v>44911</v>
      </c>
      <c r="J376" s="282"/>
      <c r="K376" s="224" t="s">
        <v>5</v>
      </c>
      <c r="L376" s="224" t="s">
        <v>12114</v>
      </c>
      <c r="M376" s="226" t="s">
        <v>11255</v>
      </c>
    </row>
    <row r="377" spans="1:13" s="226" customFormat="1" ht="67.5" x14ac:dyDescent="0.35">
      <c r="A377" s="237">
        <v>376</v>
      </c>
      <c r="B377" s="281" t="s">
        <v>7719</v>
      </c>
      <c r="C377" s="281" t="s">
        <v>7720</v>
      </c>
      <c r="D377" s="224" t="s">
        <v>9644</v>
      </c>
      <c r="E377" s="238" t="s">
        <v>31</v>
      </c>
      <c r="F377" s="275" t="s">
        <v>9644</v>
      </c>
      <c r="G377" s="224" t="s">
        <v>9644</v>
      </c>
      <c r="H377" s="136" t="s">
        <v>9562</v>
      </c>
      <c r="I377" s="282">
        <v>44911</v>
      </c>
      <c r="J377" s="282"/>
      <c r="K377" s="224" t="s">
        <v>5</v>
      </c>
      <c r="L377" s="224" t="s">
        <v>12114</v>
      </c>
      <c r="M377" s="226" t="s">
        <v>11255</v>
      </c>
    </row>
    <row r="378" spans="1:13" s="226" customFormat="1" ht="40.5" x14ac:dyDescent="0.35">
      <c r="A378" s="237">
        <v>377</v>
      </c>
      <c r="B378" s="281" t="s">
        <v>7721</v>
      </c>
      <c r="C378" s="283" t="s">
        <v>7722</v>
      </c>
      <c r="D378" s="224" t="s">
        <v>9644</v>
      </c>
      <c r="E378" s="238" t="s">
        <v>31</v>
      </c>
      <c r="F378" s="275" t="s">
        <v>9644</v>
      </c>
      <c r="G378" s="224" t="s">
        <v>9644</v>
      </c>
      <c r="H378" s="136" t="s">
        <v>9563</v>
      </c>
      <c r="I378" s="282">
        <v>44911</v>
      </c>
      <c r="J378" s="282"/>
      <c r="K378" s="224" t="s">
        <v>5</v>
      </c>
      <c r="L378" s="224" t="s">
        <v>12114</v>
      </c>
      <c r="M378" s="226" t="s">
        <v>11255</v>
      </c>
    </row>
    <row r="379" spans="1:13" s="226" customFormat="1" ht="27" x14ac:dyDescent="0.35">
      <c r="A379" s="237">
        <v>378</v>
      </c>
      <c r="B379" s="283" t="s">
        <v>7723</v>
      </c>
      <c r="C379" s="283" t="s">
        <v>7724</v>
      </c>
      <c r="D379" s="224" t="s">
        <v>9644</v>
      </c>
      <c r="E379" s="238" t="s">
        <v>31</v>
      </c>
      <c r="F379" s="275" t="s">
        <v>9644</v>
      </c>
      <c r="G379" s="224" t="s">
        <v>9644</v>
      </c>
      <c r="H379" s="283" t="s">
        <v>9564</v>
      </c>
      <c r="I379" s="282">
        <v>44911</v>
      </c>
      <c r="J379" s="282"/>
      <c r="K379" s="224" t="s">
        <v>5</v>
      </c>
      <c r="L379" s="224" t="s">
        <v>12114</v>
      </c>
      <c r="M379" s="226" t="s">
        <v>11255</v>
      </c>
    </row>
    <row r="380" spans="1:13" s="226" customFormat="1" ht="54" x14ac:dyDescent="0.35">
      <c r="A380" s="237">
        <v>379</v>
      </c>
      <c r="B380" s="281" t="s">
        <v>7725</v>
      </c>
      <c r="C380" s="283" t="s">
        <v>7726</v>
      </c>
      <c r="D380" s="224" t="s">
        <v>9644</v>
      </c>
      <c r="E380" s="238" t="s">
        <v>31</v>
      </c>
      <c r="F380" s="275" t="s">
        <v>9644</v>
      </c>
      <c r="G380" s="224" t="s">
        <v>9644</v>
      </c>
      <c r="H380" s="226" t="s">
        <v>9644</v>
      </c>
      <c r="I380" s="282">
        <v>44911</v>
      </c>
      <c r="J380" s="282"/>
      <c r="K380" s="224" t="s">
        <v>5</v>
      </c>
      <c r="L380" s="224" t="s">
        <v>12114</v>
      </c>
      <c r="M380" s="226" t="s">
        <v>11255</v>
      </c>
    </row>
    <row r="381" spans="1:13" s="226" customFormat="1" ht="94.5" x14ac:dyDescent="0.35">
      <c r="A381" s="237">
        <v>380</v>
      </c>
      <c r="B381" s="281" t="s">
        <v>7727</v>
      </c>
      <c r="C381" s="283" t="s">
        <v>7728</v>
      </c>
      <c r="D381" s="224" t="s">
        <v>9644</v>
      </c>
      <c r="E381" s="238" t="s">
        <v>31</v>
      </c>
      <c r="F381" s="275" t="s">
        <v>9644</v>
      </c>
      <c r="G381" s="283">
        <v>7743873015</v>
      </c>
      <c r="H381" s="283" t="s">
        <v>9578</v>
      </c>
      <c r="I381" s="282">
        <v>44911</v>
      </c>
      <c r="J381" s="282"/>
      <c r="K381" s="224" t="s">
        <v>5</v>
      </c>
      <c r="L381" s="224" t="s">
        <v>12114</v>
      </c>
      <c r="M381" s="226" t="s">
        <v>11255</v>
      </c>
    </row>
    <row r="382" spans="1:13" s="226" customFormat="1" ht="27" x14ac:dyDescent="0.35">
      <c r="A382" s="237">
        <v>381</v>
      </c>
      <c r="B382" s="281" t="s">
        <v>7729</v>
      </c>
      <c r="C382" s="283" t="s">
        <v>7730</v>
      </c>
      <c r="D382" s="224" t="s">
        <v>9644</v>
      </c>
      <c r="E382" s="238" t="s">
        <v>31</v>
      </c>
      <c r="F382" s="275" t="s">
        <v>9644</v>
      </c>
      <c r="G382" s="283">
        <v>7801074335</v>
      </c>
      <c r="H382" s="283" t="s">
        <v>9579</v>
      </c>
      <c r="I382" s="282">
        <v>44911</v>
      </c>
      <c r="J382" s="282"/>
      <c r="K382" s="224" t="s">
        <v>5</v>
      </c>
      <c r="L382" s="224" t="s">
        <v>12114</v>
      </c>
      <c r="M382" s="226" t="s">
        <v>11255</v>
      </c>
    </row>
    <row r="383" spans="1:13" s="226" customFormat="1" ht="27" x14ac:dyDescent="0.35">
      <c r="A383" s="237">
        <v>382</v>
      </c>
      <c r="B383" s="283" t="s">
        <v>7731</v>
      </c>
      <c r="C383" s="283" t="s">
        <v>7732</v>
      </c>
      <c r="D383" s="224" t="s">
        <v>9644</v>
      </c>
      <c r="E383" s="238" t="s">
        <v>31</v>
      </c>
      <c r="F383" s="275" t="s">
        <v>9644</v>
      </c>
      <c r="G383" s="283">
        <v>7813389280</v>
      </c>
      <c r="H383" s="283" t="s">
        <v>7733</v>
      </c>
      <c r="I383" s="282">
        <v>44911</v>
      </c>
      <c r="J383" s="282"/>
      <c r="K383" s="224" t="s">
        <v>5</v>
      </c>
      <c r="L383" s="224" t="s">
        <v>12114</v>
      </c>
      <c r="M383" s="226" t="s">
        <v>11255</v>
      </c>
    </row>
    <row r="384" spans="1:13" s="226" customFormat="1" ht="27" x14ac:dyDescent="0.35">
      <c r="A384" s="237">
        <v>383</v>
      </c>
      <c r="B384" s="281" t="s">
        <v>7734</v>
      </c>
      <c r="C384" s="283" t="s">
        <v>7735</v>
      </c>
      <c r="D384" s="224" t="s">
        <v>9644</v>
      </c>
      <c r="E384" s="238" t="s">
        <v>31</v>
      </c>
      <c r="F384" s="275" t="s">
        <v>9644</v>
      </c>
      <c r="G384" s="283">
        <v>1661009974</v>
      </c>
      <c r="H384" s="54" t="s">
        <v>7736</v>
      </c>
      <c r="I384" s="282">
        <v>44911</v>
      </c>
      <c r="J384" s="282"/>
      <c r="K384" s="224" t="s">
        <v>5</v>
      </c>
      <c r="L384" s="224" t="s">
        <v>12114</v>
      </c>
      <c r="M384" s="226" t="s">
        <v>11255</v>
      </c>
    </row>
    <row r="385" spans="1:13" s="226" customFormat="1" ht="94.5" x14ac:dyDescent="0.35">
      <c r="A385" s="237">
        <v>384</v>
      </c>
      <c r="B385" s="281" t="s">
        <v>7737</v>
      </c>
      <c r="C385" s="283" t="s">
        <v>7738</v>
      </c>
      <c r="D385" s="224" t="s">
        <v>9644</v>
      </c>
      <c r="E385" s="238" t="s">
        <v>31</v>
      </c>
      <c r="F385" s="275" t="s">
        <v>9644</v>
      </c>
      <c r="G385" s="283">
        <v>7415061109</v>
      </c>
      <c r="H385" s="54" t="s">
        <v>7739</v>
      </c>
      <c r="I385" s="282">
        <v>44911</v>
      </c>
      <c r="J385" s="282"/>
      <c r="K385" s="224" t="s">
        <v>5</v>
      </c>
      <c r="L385" s="224" t="s">
        <v>12114</v>
      </c>
      <c r="M385" s="226" t="s">
        <v>11255</v>
      </c>
    </row>
    <row r="386" spans="1:13" s="226" customFormat="1" ht="54" x14ac:dyDescent="0.35">
      <c r="A386" s="237">
        <v>385</v>
      </c>
      <c r="B386" s="281" t="s">
        <v>7740</v>
      </c>
      <c r="C386" s="283" t="s">
        <v>7741</v>
      </c>
      <c r="D386" s="224" t="s">
        <v>9644</v>
      </c>
      <c r="E386" s="238" t="s">
        <v>31</v>
      </c>
      <c r="F386" s="275" t="s">
        <v>9644</v>
      </c>
      <c r="G386" s="283">
        <v>4501129676</v>
      </c>
      <c r="H386" s="54" t="s">
        <v>7742</v>
      </c>
      <c r="I386" s="282">
        <v>44911</v>
      </c>
      <c r="J386" s="282"/>
      <c r="K386" s="224" t="s">
        <v>5</v>
      </c>
      <c r="L386" s="224" t="s">
        <v>12114</v>
      </c>
      <c r="M386" s="226" t="s">
        <v>11255</v>
      </c>
    </row>
    <row r="387" spans="1:13" s="226" customFormat="1" ht="81" x14ac:dyDescent="0.35">
      <c r="A387" s="237">
        <v>386</v>
      </c>
      <c r="B387" s="281" t="s">
        <v>7743</v>
      </c>
      <c r="C387" s="283" t="s">
        <v>7744</v>
      </c>
      <c r="D387" s="224" t="s">
        <v>9644</v>
      </c>
      <c r="E387" s="284" t="s">
        <v>31</v>
      </c>
      <c r="F387" s="275" t="s">
        <v>9644</v>
      </c>
      <c r="G387" s="283">
        <v>6672315362</v>
      </c>
      <c r="H387" s="283" t="s">
        <v>7745</v>
      </c>
      <c r="I387" s="282">
        <v>44982</v>
      </c>
      <c r="J387" s="282"/>
      <c r="K387" s="224" t="s">
        <v>5</v>
      </c>
      <c r="L387" s="224" t="s">
        <v>12114</v>
      </c>
      <c r="M387" s="226" t="s">
        <v>11255</v>
      </c>
    </row>
    <row r="388" spans="1:13" s="226" customFormat="1" ht="40.5" x14ac:dyDescent="0.35">
      <c r="A388" s="237">
        <v>387</v>
      </c>
      <c r="B388" s="281" t="s">
        <v>7746</v>
      </c>
      <c r="C388" s="283" t="s">
        <v>7747</v>
      </c>
      <c r="D388" s="224" t="s">
        <v>9644</v>
      </c>
      <c r="E388" s="238" t="s">
        <v>31</v>
      </c>
      <c r="F388" s="275" t="s">
        <v>9644</v>
      </c>
      <c r="G388" s="283">
        <v>3525023010</v>
      </c>
      <c r="H388" s="283" t="s">
        <v>7748</v>
      </c>
      <c r="I388" s="282">
        <v>44982</v>
      </c>
      <c r="J388" s="282"/>
      <c r="K388" s="224" t="s">
        <v>5</v>
      </c>
      <c r="L388" s="224" t="s">
        <v>12114</v>
      </c>
      <c r="M388" s="226" t="s">
        <v>11255</v>
      </c>
    </row>
    <row r="389" spans="1:13" s="226" customFormat="1" ht="27" x14ac:dyDescent="0.35">
      <c r="A389" s="237">
        <v>388</v>
      </c>
      <c r="B389" s="283" t="s">
        <v>7749</v>
      </c>
      <c r="C389" s="283" t="s">
        <v>7750</v>
      </c>
      <c r="D389" s="224" t="s">
        <v>9644</v>
      </c>
      <c r="E389" s="238" t="s">
        <v>31</v>
      </c>
      <c r="F389" s="275" t="s">
        <v>9644</v>
      </c>
      <c r="G389" s="283">
        <v>7719828389</v>
      </c>
      <c r="H389" s="283" t="s">
        <v>7751</v>
      </c>
      <c r="I389" s="282">
        <v>44982</v>
      </c>
      <c r="J389" s="282"/>
      <c r="K389" s="224" t="s">
        <v>5</v>
      </c>
      <c r="L389" s="224" t="s">
        <v>12114</v>
      </c>
      <c r="M389" s="226" t="s">
        <v>11255</v>
      </c>
    </row>
    <row r="390" spans="1:13" s="226" customFormat="1" ht="27" x14ac:dyDescent="0.35">
      <c r="A390" s="237">
        <v>389</v>
      </c>
      <c r="B390" s="283" t="s">
        <v>7752</v>
      </c>
      <c r="C390" s="283" t="s">
        <v>7753</v>
      </c>
      <c r="D390" s="224" t="s">
        <v>9644</v>
      </c>
      <c r="E390" s="238" t="s">
        <v>31</v>
      </c>
      <c r="F390" s="275" t="s">
        <v>9644</v>
      </c>
      <c r="G390" s="283">
        <v>7805315905</v>
      </c>
      <c r="H390" s="54" t="s">
        <v>7754</v>
      </c>
      <c r="I390" s="282">
        <v>44982</v>
      </c>
      <c r="J390" s="282"/>
      <c r="K390" s="224" t="s">
        <v>5</v>
      </c>
      <c r="L390" s="224" t="s">
        <v>12114</v>
      </c>
      <c r="M390" s="226" t="s">
        <v>11255</v>
      </c>
    </row>
    <row r="391" spans="1:13" s="226" customFormat="1" ht="27" x14ac:dyDescent="0.35">
      <c r="A391" s="237">
        <v>390</v>
      </c>
      <c r="B391" s="281" t="s">
        <v>7755</v>
      </c>
      <c r="C391" s="283" t="s">
        <v>7756</v>
      </c>
      <c r="D391" s="224" t="s">
        <v>9644</v>
      </c>
      <c r="E391" s="238" t="s">
        <v>31</v>
      </c>
      <c r="F391" s="275" t="s">
        <v>9644</v>
      </c>
      <c r="G391" s="283">
        <v>7303026762</v>
      </c>
      <c r="H391" s="283" t="s">
        <v>7757</v>
      </c>
      <c r="I391" s="282">
        <v>44982</v>
      </c>
      <c r="J391" s="282"/>
      <c r="K391" s="224" t="s">
        <v>5</v>
      </c>
      <c r="L391" s="224" t="s">
        <v>12114</v>
      </c>
      <c r="M391" s="226" t="s">
        <v>11255</v>
      </c>
    </row>
    <row r="392" spans="1:13" s="226" customFormat="1" ht="67.5" x14ac:dyDescent="0.35">
      <c r="A392" s="237">
        <v>391</v>
      </c>
      <c r="B392" s="281" t="s">
        <v>7758</v>
      </c>
      <c r="C392" s="283" t="s">
        <v>7759</v>
      </c>
      <c r="D392" s="224" t="s">
        <v>9644</v>
      </c>
      <c r="E392" s="238" t="s">
        <v>31</v>
      </c>
      <c r="F392" s="275" t="s">
        <v>9644</v>
      </c>
      <c r="G392" s="283">
        <v>7701315700</v>
      </c>
      <c r="H392" s="54" t="s">
        <v>7760</v>
      </c>
      <c r="I392" s="282">
        <v>44982</v>
      </c>
      <c r="J392" s="282"/>
      <c r="K392" s="224" t="s">
        <v>5</v>
      </c>
      <c r="L392" s="224" t="s">
        <v>12114</v>
      </c>
      <c r="M392" s="226" t="s">
        <v>11255</v>
      </c>
    </row>
    <row r="393" spans="1:13" s="226" customFormat="1" ht="67.5" x14ac:dyDescent="0.35">
      <c r="A393" s="237">
        <v>392</v>
      </c>
      <c r="B393" s="281" t="s">
        <v>7761</v>
      </c>
      <c r="C393" s="283" t="s">
        <v>7762</v>
      </c>
      <c r="D393" s="224" t="s">
        <v>9644</v>
      </c>
      <c r="E393" s="238" t="s">
        <v>31</v>
      </c>
      <c r="F393" s="275" t="s">
        <v>9644</v>
      </c>
      <c r="G393" s="283">
        <v>7712040285</v>
      </c>
      <c r="H393" s="54" t="s">
        <v>7763</v>
      </c>
      <c r="I393" s="282">
        <v>44982</v>
      </c>
      <c r="J393" s="282"/>
      <c r="K393" s="224" t="s">
        <v>5</v>
      </c>
      <c r="L393" s="224" t="s">
        <v>12114</v>
      </c>
      <c r="M393" s="226" t="s">
        <v>11255</v>
      </c>
    </row>
    <row r="394" spans="1:13" s="226" customFormat="1" ht="40.5" x14ac:dyDescent="0.35">
      <c r="A394" s="237">
        <v>393</v>
      </c>
      <c r="B394" s="281" t="s">
        <v>7764</v>
      </c>
      <c r="C394" s="283" t="s">
        <v>7765</v>
      </c>
      <c r="D394" s="224" t="s">
        <v>9644</v>
      </c>
      <c r="E394" s="238" t="s">
        <v>31</v>
      </c>
      <c r="F394" s="275" t="s">
        <v>9644</v>
      </c>
      <c r="G394" s="283">
        <v>547003781</v>
      </c>
      <c r="H394" s="283" t="s">
        <v>7766</v>
      </c>
      <c r="I394" s="282">
        <v>44982</v>
      </c>
      <c r="J394" s="282"/>
      <c r="K394" s="224" t="s">
        <v>5</v>
      </c>
      <c r="L394" s="224" t="s">
        <v>12114</v>
      </c>
      <c r="M394" s="226" t="s">
        <v>11255</v>
      </c>
    </row>
    <row r="395" spans="1:13" s="226" customFormat="1" ht="27" x14ac:dyDescent="0.35">
      <c r="A395" s="237">
        <v>394</v>
      </c>
      <c r="B395" s="281" t="s">
        <v>7767</v>
      </c>
      <c r="C395" s="283" t="s">
        <v>7768</v>
      </c>
      <c r="D395" s="224" t="s">
        <v>9644</v>
      </c>
      <c r="E395" s="238" t="s">
        <v>31</v>
      </c>
      <c r="F395" s="275" t="s">
        <v>9644</v>
      </c>
      <c r="G395" s="283">
        <v>7813341546</v>
      </c>
      <c r="H395" s="54" t="s">
        <v>7769</v>
      </c>
      <c r="I395" s="282">
        <v>44982</v>
      </c>
      <c r="J395" s="282"/>
      <c r="K395" s="224" t="s">
        <v>5</v>
      </c>
      <c r="L395" s="224" t="s">
        <v>12114</v>
      </c>
      <c r="M395" s="226" t="s">
        <v>11255</v>
      </c>
    </row>
    <row r="396" spans="1:13" s="226" customFormat="1" ht="54" x14ac:dyDescent="0.35">
      <c r="A396" s="237">
        <v>395</v>
      </c>
      <c r="B396" s="281" t="s">
        <v>7770</v>
      </c>
      <c r="C396" s="283" t="s">
        <v>7771</v>
      </c>
      <c r="D396" s="224" t="s">
        <v>9644</v>
      </c>
      <c r="E396" s="238" t="s">
        <v>31</v>
      </c>
      <c r="F396" s="275" t="s">
        <v>9644</v>
      </c>
      <c r="G396" s="283">
        <v>7735570680</v>
      </c>
      <c r="H396" s="54" t="s">
        <v>7772</v>
      </c>
      <c r="I396" s="282">
        <v>44982</v>
      </c>
      <c r="J396" s="282"/>
      <c r="K396" s="224" t="s">
        <v>5</v>
      </c>
      <c r="L396" s="224" t="s">
        <v>12114</v>
      </c>
      <c r="M396" s="226" t="s">
        <v>11255</v>
      </c>
    </row>
    <row r="397" spans="1:13" s="226" customFormat="1" ht="27" x14ac:dyDescent="0.35">
      <c r="A397" s="237">
        <v>396</v>
      </c>
      <c r="B397" s="281" t="s">
        <v>12115</v>
      </c>
      <c r="C397" s="283" t="s">
        <v>7773</v>
      </c>
      <c r="D397" s="224" t="s">
        <v>9644</v>
      </c>
      <c r="E397" s="238" t="s">
        <v>31</v>
      </c>
      <c r="F397" s="275" t="s">
        <v>9644</v>
      </c>
      <c r="G397" s="283">
        <v>2128002051</v>
      </c>
      <c r="H397" s="54" t="s">
        <v>7774</v>
      </c>
      <c r="I397" s="282">
        <v>44982</v>
      </c>
      <c r="J397" s="282"/>
      <c r="K397" s="224" t="s">
        <v>5</v>
      </c>
      <c r="L397" s="224" t="s">
        <v>12114</v>
      </c>
      <c r="M397" s="226" t="s">
        <v>11255</v>
      </c>
    </row>
    <row r="398" spans="1:13" s="226" customFormat="1" ht="27" x14ac:dyDescent="0.35">
      <c r="A398" s="237">
        <v>397</v>
      </c>
      <c r="B398" s="238" t="s">
        <v>7775</v>
      </c>
      <c r="C398" s="283" t="s">
        <v>7776</v>
      </c>
      <c r="D398" s="224" t="s">
        <v>9644</v>
      </c>
      <c r="E398" s="238" t="s">
        <v>31</v>
      </c>
      <c r="F398" s="275" t="s">
        <v>9644</v>
      </c>
      <c r="G398" s="283">
        <v>6670249749</v>
      </c>
      <c r="H398" s="226" t="s">
        <v>9644</v>
      </c>
      <c r="I398" s="282">
        <v>44982</v>
      </c>
      <c r="J398" s="282"/>
      <c r="K398" s="224" t="s">
        <v>5</v>
      </c>
      <c r="L398" s="224" t="s">
        <v>12114</v>
      </c>
      <c r="M398" s="226" t="s">
        <v>11255</v>
      </c>
    </row>
    <row r="399" spans="1:13" s="226" customFormat="1" ht="40.5" x14ac:dyDescent="0.35">
      <c r="A399" s="237">
        <v>398</v>
      </c>
      <c r="B399" s="281" t="s">
        <v>7777</v>
      </c>
      <c r="C399" s="283" t="s">
        <v>7778</v>
      </c>
      <c r="D399" s="224" t="s">
        <v>9644</v>
      </c>
      <c r="E399" s="238" t="s">
        <v>31</v>
      </c>
      <c r="F399" s="275" t="s">
        <v>9644</v>
      </c>
      <c r="G399" s="283">
        <v>7707366122</v>
      </c>
      <c r="H399" s="54" t="s">
        <v>7779</v>
      </c>
      <c r="I399" s="282">
        <v>44982</v>
      </c>
      <c r="J399" s="282"/>
      <c r="K399" s="224" t="s">
        <v>5</v>
      </c>
      <c r="L399" s="224" t="s">
        <v>12114</v>
      </c>
      <c r="M399" s="226" t="s">
        <v>11255</v>
      </c>
    </row>
    <row r="400" spans="1:13" s="226" customFormat="1" ht="27" x14ac:dyDescent="0.35">
      <c r="A400" s="237">
        <v>399</v>
      </c>
      <c r="B400" s="281" t="s">
        <v>7780</v>
      </c>
      <c r="C400" s="283" t="s">
        <v>7781</v>
      </c>
      <c r="D400" s="224" t="s">
        <v>9644</v>
      </c>
      <c r="E400" s="238" t="s">
        <v>31</v>
      </c>
      <c r="F400" s="275" t="s">
        <v>9644</v>
      </c>
      <c r="G400" s="283">
        <v>7728792756</v>
      </c>
      <c r="H400" s="54" t="s">
        <v>7782</v>
      </c>
      <c r="I400" s="282">
        <v>44982</v>
      </c>
      <c r="J400" s="282"/>
      <c r="K400" s="224" t="s">
        <v>5</v>
      </c>
      <c r="L400" s="224" t="s">
        <v>12114</v>
      </c>
      <c r="M400" s="226" t="s">
        <v>11255</v>
      </c>
    </row>
    <row r="401" spans="1:13" s="226" customFormat="1" ht="54" x14ac:dyDescent="0.35">
      <c r="A401" s="237">
        <v>400</v>
      </c>
      <c r="B401" s="281" t="s">
        <v>7783</v>
      </c>
      <c r="C401" s="283" t="s">
        <v>7784</v>
      </c>
      <c r="D401" s="224" t="s">
        <v>9644</v>
      </c>
      <c r="E401" s="238" t="s">
        <v>31</v>
      </c>
      <c r="F401" s="275" t="s">
        <v>9644</v>
      </c>
      <c r="G401" s="283">
        <v>7735040690</v>
      </c>
      <c r="H401" s="54" t="s">
        <v>7785</v>
      </c>
      <c r="I401" s="282">
        <v>44982</v>
      </c>
      <c r="J401" s="282"/>
      <c r="K401" s="224" t="s">
        <v>5</v>
      </c>
      <c r="L401" s="224" t="s">
        <v>12114</v>
      </c>
      <c r="M401" s="226" t="s">
        <v>11255</v>
      </c>
    </row>
    <row r="402" spans="1:13" s="226" customFormat="1" ht="27" x14ac:dyDescent="0.35">
      <c r="A402" s="237">
        <v>401</v>
      </c>
      <c r="B402" s="283" t="s">
        <v>7786</v>
      </c>
      <c r="C402" s="283" t="s">
        <v>7787</v>
      </c>
      <c r="D402" s="224" t="s">
        <v>9644</v>
      </c>
      <c r="E402" s="238" t="s">
        <v>31</v>
      </c>
      <c r="F402" s="275" t="s">
        <v>9644</v>
      </c>
      <c r="G402" s="283">
        <v>7804552300</v>
      </c>
      <c r="H402" s="54" t="s">
        <v>7788</v>
      </c>
      <c r="I402" s="282">
        <v>44982</v>
      </c>
      <c r="J402" s="282"/>
      <c r="K402" s="224" t="s">
        <v>5</v>
      </c>
      <c r="L402" s="224" t="s">
        <v>12114</v>
      </c>
      <c r="M402" s="226" t="s">
        <v>11255</v>
      </c>
    </row>
    <row r="403" spans="1:13" s="226" customFormat="1" ht="27" x14ac:dyDescent="0.35">
      <c r="A403" s="237">
        <v>402</v>
      </c>
      <c r="B403" s="281" t="s">
        <v>7789</v>
      </c>
      <c r="C403" s="283" t="s">
        <v>7790</v>
      </c>
      <c r="D403" s="224" t="s">
        <v>9644</v>
      </c>
      <c r="E403" s="238" t="s">
        <v>31</v>
      </c>
      <c r="F403" s="275" t="s">
        <v>9644</v>
      </c>
      <c r="G403" s="283">
        <v>7814128203</v>
      </c>
      <c r="H403" s="54" t="s">
        <v>7791</v>
      </c>
      <c r="I403" s="282">
        <v>44982</v>
      </c>
      <c r="J403" s="282"/>
      <c r="K403" s="224" t="s">
        <v>5</v>
      </c>
      <c r="L403" s="224" t="s">
        <v>12114</v>
      </c>
      <c r="M403" s="226" t="s">
        <v>11255</v>
      </c>
    </row>
    <row r="404" spans="1:13" s="226" customFormat="1" ht="27" x14ac:dyDescent="0.35">
      <c r="A404" s="237">
        <v>403</v>
      </c>
      <c r="B404" s="281" t="s">
        <v>7792</v>
      </c>
      <c r="C404" s="238" t="s">
        <v>7793</v>
      </c>
      <c r="D404" s="224" t="s">
        <v>9644</v>
      </c>
      <c r="E404" s="238" t="s">
        <v>31</v>
      </c>
      <c r="F404" s="275" t="s">
        <v>9644</v>
      </c>
      <c r="G404" s="283">
        <v>7703695246</v>
      </c>
      <c r="H404" s="54" t="s">
        <v>7794</v>
      </c>
      <c r="I404" s="282">
        <v>44982</v>
      </c>
      <c r="J404" s="282"/>
      <c r="K404" s="224" t="s">
        <v>5</v>
      </c>
      <c r="L404" s="224" t="s">
        <v>12114</v>
      </c>
      <c r="M404" s="226" t="s">
        <v>11255</v>
      </c>
    </row>
    <row r="405" spans="1:13" s="226" customFormat="1" ht="40.5" x14ac:dyDescent="0.35">
      <c r="A405" s="237">
        <v>404</v>
      </c>
      <c r="B405" s="281" t="s">
        <v>7795</v>
      </c>
      <c r="C405" s="283" t="s">
        <v>7796</v>
      </c>
      <c r="D405" s="224" t="s">
        <v>9644</v>
      </c>
      <c r="E405" s="238" t="s">
        <v>31</v>
      </c>
      <c r="F405" s="275" t="s">
        <v>9644</v>
      </c>
      <c r="G405" s="283">
        <v>7719265496</v>
      </c>
      <c r="H405" s="54" t="s">
        <v>7797</v>
      </c>
      <c r="I405" s="282">
        <v>44982</v>
      </c>
      <c r="J405" s="282"/>
      <c r="K405" s="224" t="s">
        <v>5</v>
      </c>
      <c r="L405" s="224" t="s">
        <v>12114</v>
      </c>
      <c r="M405" s="226" t="s">
        <v>11255</v>
      </c>
    </row>
    <row r="406" spans="1:13" s="226" customFormat="1" ht="40.5" x14ac:dyDescent="0.35">
      <c r="A406" s="237">
        <v>405</v>
      </c>
      <c r="B406" s="281" t="s">
        <v>7798</v>
      </c>
      <c r="C406" s="283" t="s">
        <v>7799</v>
      </c>
      <c r="D406" s="224" t="s">
        <v>9644</v>
      </c>
      <c r="E406" s="238" t="s">
        <v>31</v>
      </c>
      <c r="F406" s="275" t="s">
        <v>9644</v>
      </c>
      <c r="G406" s="283">
        <v>7731414560</v>
      </c>
      <c r="H406" s="226" t="s">
        <v>9644</v>
      </c>
      <c r="I406" s="282">
        <v>44982</v>
      </c>
      <c r="J406" s="282"/>
      <c r="K406" s="224" t="s">
        <v>5</v>
      </c>
      <c r="L406" s="224" t="s">
        <v>12114</v>
      </c>
      <c r="M406" s="226" t="s">
        <v>11255</v>
      </c>
    </row>
    <row r="407" spans="1:13" s="226" customFormat="1" ht="54" x14ac:dyDescent="0.35">
      <c r="A407" s="237">
        <v>406</v>
      </c>
      <c r="B407" s="238" t="s">
        <v>7800</v>
      </c>
      <c r="C407" s="238" t="s">
        <v>7801</v>
      </c>
      <c r="D407" s="224" t="s">
        <v>9644</v>
      </c>
      <c r="E407" s="238" t="s">
        <v>31</v>
      </c>
      <c r="F407" s="285">
        <v>7733061279</v>
      </c>
      <c r="G407" s="283">
        <v>7733061279</v>
      </c>
      <c r="H407" s="283" t="s">
        <v>7802</v>
      </c>
      <c r="I407" s="282">
        <v>44982</v>
      </c>
      <c r="J407" s="282"/>
      <c r="K407" s="224" t="s">
        <v>5</v>
      </c>
      <c r="L407" s="224" t="s">
        <v>12114</v>
      </c>
      <c r="M407" s="226" t="s">
        <v>11255</v>
      </c>
    </row>
    <row r="408" spans="1:13" s="226" customFormat="1" ht="40.5" x14ac:dyDescent="0.35">
      <c r="A408" s="237">
        <v>407</v>
      </c>
      <c r="B408" s="283" t="s">
        <v>7803</v>
      </c>
      <c r="C408" s="238" t="s">
        <v>7804</v>
      </c>
      <c r="D408" s="224" t="s">
        <v>9644</v>
      </c>
      <c r="E408" s="238" t="s">
        <v>31</v>
      </c>
      <c r="F408" s="275" t="s">
        <v>9644</v>
      </c>
      <c r="G408" s="224" t="s">
        <v>9644</v>
      </c>
      <c r="H408" s="226" t="s">
        <v>9644</v>
      </c>
      <c r="I408" s="282">
        <v>44982</v>
      </c>
      <c r="J408" s="282"/>
      <c r="K408" s="224" t="s">
        <v>5</v>
      </c>
      <c r="L408" s="224" t="s">
        <v>12114</v>
      </c>
      <c r="M408" s="226" t="s">
        <v>11255</v>
      </c>
    </row>
    <row r="409" spans="1:13" s="226" customFormat="1" ht="81" x14ac:dyDescent="0.35">
      <c r="A409" s="237">
        <v>408</v>
      </c>
      <c r="B409" s="281" t="s">
        <v>7805</v>
      </c>
      <c r="C409" s="226" t="s">
        <v>9644</v>
      </c>
      <c r="D409" s="224" t="s">
        <v>9644</v>
      </c>
      <c r="E409" s="238" t="s">
        <v>3245</v>
      </c>
      <c r="F409" s="285">
        <v>14005160213</v>
      </c>
      <c r="G409" s="224" t="s">
        <v>9644</v>
      </c>
      <c r="H409" s="226" t="s">
        <v>9644</v>
      </c>
      <c r="I409" s="282">
        <v>44982</v>
      </c>
      <c r="J409" s="282"/>
      <c r="K409" s="224" t="s">
        <v>5</v>
      </c>
      <c r="L409" s="224" t="s">
        <v>12114</v>
      </c>
      <c r="M409" s="226" t="s">
        <v>11255</v>
      </c>
    </row>
    <row r="410" spans="1:13" s="226" customFormat="1" ht="54" x14ac:dyDescent="0.35">
      <c r="A410" s="237">
        <v>409</v>
      </c>
      <c r="B410" s="281" t="s">
        <v>7806</v>
      </c>
      <c r="C410" s="226" t="s">
        <v>9644</v>
      </c>
      <c r="D410" s="224" t="s">
        <v>9644</v>
      </c>
      <c r="E410" s="238" t="s">
        <v>3245</v>
      </c>
      <c r="F410" s="285" t="s">
        <v>9644</v>
      </c>
      <c r="G410" s="224" t="s">
        <v>9644</v>
      </c>
      <c r="H410" s="226" t="s">
        <v>9644</v>
      </c>
      <c r="I410" s="282">
        <v>44982</v>
      </c>
      <c r="J410" s="282"/>
      <c r="K410" s="224" t="s">
        <v>5</v>
      </c>
      <c r="L410" s="224" t="s">
        <v>12114</v>
      </c>
      <c r="M410" s="226" t="s">
        <v>11255</v>
      </c>
    </row>
    <row r="411" spans="1:13" s="226" customFormat="1" ht="27" x14ac:dyDescent="0.35">
      <c r="A411" s="237">
        <v>410</v>
      </c>
      <c r="B411" s="226" t="s">
        <v>11291</v>
      </c>
      <c r="C411" s="226" t="s">
        <v>9644</v>
      </c>
      <c r="D411" s="224" t="s">
        <v>9644</v>
      </c>
      <c r="E411" s="238" t="s">
        <v>3245</v>
      </c>
      <c r="F411" s="285">
        <v>5083678967</v>
      </c>
      <c r="G411" s="224" t="s">
        <v>9644</v>
      </c>
      <c r="H411" s="226" t="s">
        <v>9644</v>
      </c>
      <c r="I411" s="282">
        <v>44982</v>
      </c>
      <c r="J411" s="282"/>
      <c r="K411" s="224" t="s">
        <v>5</v>
      </c>
      <c r="L411" s="224" t="s">
        <v>12114</v>
      </c>
      <c r="M411" s="226" t="s">
        <v>11255</v>
      </c>
    </row>
    <row r="412" spans="1:13" s="226" customFormat="1" ht="40.5" x14ac:dyDescent="0.35">
      <c r="A412" s="237">
        <v>411</v>
      </c>
      <c r="B412" s="281" t="s">
        <v>7807</v>
      </c>
      <c r="C412" s="226" t="s">
        <v>9644</v>
      </c>
      <c r="D412" s="224" t="s">
        <v>9644</v>
      </c>
      <c r="E412" s="238" t="s">
        <v>3245</v>
      </c>
      <c r="F412" s="226">
        <v>10590042155</v>
      </c>
      <c r="G412" s="224" t="s">
        <v>9644</v>
      </c>
      <c r="H412" s="226" t="s">
        <v>9644</v>
      </c>
      <c r="I412" s="282">
        <v>44982</v>
      </c>
      <c r="J412" s="282"/>
      <c r="K412" s="224" t="s">
        <v>5</v>
      </c>
      <c r="L412" s="224" t="s">
        <v>12114</v>
      </c>
      <c r="M412" s="226" t="s">
        <v>11255</v>
      </c>
    </row>
    <row r="413" spans="1:13" s="226" customFormat="1" ht="40.5" x14ac:dyDescent="0.35">
      <c r="A413" s="237">
        <v>412</v>
      </c>
      <c r="B413" s="281" t="s">
        <v>7808</v>
      </c>
      <c r="C413" s="226" t="s">
        <v>9644</v>
      </c>
      <c r="D413" s="224" t="s">
        <v>9644</v>
      </c>
      <c r="E413" s="238" t="s">
        <v>3245</v>
      </c>
      <c r="F413" s="285">
        <v>10101373495</v>
      </c>
      <c r="G413" s="224" t="s">
        <v>9644</v>
      </c>
      <c r="H413" s="283" t="s">
        <v>7809</v>
      </c>
      <c r="I413" s="282">
        <v>44982</v>
      </c>
      <c r="J413" s="282"/>
      <c r="K413" s="224" t="s">
        <v>5</v>
      </c>
      <c r="L413" s="224" t="s">
        <v>12114</v>
      </c>
      <c r="M413" s="226" t="s">
        <v>11255</v>
      </c>
    </row>
    <row r="414" spans="1:13" s="226" customFormat="1" ht="54" x14ac:dyDescent="0.35">
      <c r="A414" s="237">
        <v>413</v>
      </c>
      <c r="B414" s="281" t="s">
        <v>7810</v>
      </c>
      <c r="C414" s="226" t="s">
        <v>9644</v>
      </c>
      <c r="D414" s="224" t="s">
        <v>9644</v>
      </c>
      <c r="E414" s="238" t="s">
        <v>3245</v>
      </c>
      <c r="F414" s="285">
        <v>14005441856</v>
      </c>
      <c r="G414" s="224" t="s">
        <v>9644</v>
      </c>
      <c r="H414" s="226" t="s">
        <v>9644</v>
      </c>
      <c r="I414" s="282">
        <v>44982</v>
      </c>
      <c r="J414" s="282"/>
      <c r="K414" s="224" t="s">
        <v>5</v>
      </c>
      <c r="L414" s="224" t="s">
        <v>12114</v>
      </c>
      <c r="M414" s="226" t="s">
        <v>11255</v>
      </c>
    </row>
    <row r="415" spans="1:13" s="226" customFormat="1" ht="40.5" x14ac:dyDescent="0.35">
      <c r="A415" s="237">
        <v>414</v>
      </c>
      <c r="B415" s="281" t="s">
        <v>7811</v>
      </c>
      <c r="C415" s="226" t="s">
        <v>9644</v>
      </c>
      <c r="D415" s="224" t="s">
        <v>9644</v>
      </c>
      <c r="E415" s="238" t="s">
        <v>3245</v>
      </c>
      <c r="F415" s="275" t="s">
        <v>9644</v>
      </c>
      <c r="G415" s="224" t="s">
        <v>9644</v>
      </c>
      <c r="H415" s="54" t="s">
        <v>7812</v>
      </c>
      <c r="I415" s="282">
        <v>44982</v>
      </c>
      <c r="J415" s="282"/>
      <c r="K415" s="224" t="s">
        <v>5</v>
      </c>
      <c r="L415" s="224" t="s">
        <v>12114</v>
      </c>
      <c r="M415" s="226" t="s">
        <v>11255</v>
      </c>
    </row>
    <row r="416" spans="1:13" s="226" customFormat="1" ht="54" x14ac:dyDescent="0.35">
      <c r="A416" s="237">
        <v>415</v>
      </c>
      <c r="B416" s="281" t="s">
        <v>7813</v>
      </c>
      <c r="C416" s="226" t="s">
        <v>9644</v>
      </c>
      <c r="D416" s="224" t="s">
        <v>9644</v>
      </c>
      <c r="E416" s="238" t="s">
        <v>31</v>
      </c>
      <c r="F416" s="275" t="s">
        <v>9644</v>
      </c>
      <c r="G416" s="283">
        <v>7720544208</v>
      </c>
      <c r="H416" s="54" t="s">
        <v>7814</v>
      </c>
      <c r="I416" s="282">
        <v>44982</v>
      </c>
      <c r="J416" s="282"/>
      <c r="K416" s="224" t="s">
        <v>5</v>
      </c>
      <c r="L416" s="224" t="s">
        <v>12114</v>
      </c>
      <c r="M416" s="226" t="s">
        <v>11255</v>
      </c>
    </row>
    <row r="417" spans="1:13" s="226" customFormat="1" ht="27" x14ac:dyDescent="0.35">
      <c r="A417" s="237">
        <v>416</v>
      </c>
      <c r="B417" s="283" t="s">
        <v>7815</v>
      </c>
      <c r="C417" s="283" t="s">
        <v>7816</v>
      </c>
      <c r="D417" s="224" t="s">
        <v>9644</v>
      </c>
      <c r="E417" s="238" t="s">
        <v>31</v>
      </c>
      <c r="F417" s="275" t="s">
        <v>9644</v>
      </c>
      <c r="G417" s="224" t="s">
        <v>9644</v>
      </c>
      <c r="H417" s="226" t="s">
        <v>9644</v>
      </c>
      <c r="I417" s="282">
        <v>44982</v>
      </c>
      <c r="J417" s="282"/>
      <c r="K417" s="224" t="s">
        <v>5</v>
      </c>
      <c r="L417" s="224" t="s">
        <v>12114</v>
      </c>
      <c r="M417" s="226" t="s">
        <v>11255</v>
      </c>
    </row>
    <row r="418" spans="1:13" s="226" customFormat="1" ht="40.5" x14ac:dyDescent="0.35">
      <c r="A418" s="237">
        <v>417</v>
      </c>
      <c r="B418" s="281" t="s">
        <v>7817</v>
      </c>
      <c r="C418" s="238" t="s">
        <v>7818</v>
      </c>
      <c r="D418" s="224" t="s">
        <v>9644</v>
      </c>
      <c r="E418" s="238" t="s">
        <v>31</v>
      </c>
      <c r="F418" s="275" t="s">
        <v>9644</v>
      </c>
      <c r="G418" s="283">
        <v>7415099399</v>
      </c>
      <c r="H418" s="54" t="s">
        <v>7819</v>
      </c>
      <c r="I418" s="282">
        <v>44982</v>
      </c>
      <c r="J418" s="282"/>
      <c r="K418" s="224" t="s">
        <v>5</v>
      </c>
      <c r="L418" s="224" t="s">
        <v>12114</v>
      </c>
      <c r="M418" s="226" t="s">
        <v>11255</v>
      </c>
    </row>
    <row r="419" spans="1:13" s="226" customFormat="1" ht="27" x14ac:dyDescent="0.35">
      <c r="A419" s="237">
        <v>418</v>
      </c>
      <c r="B419" s="283" t="s">
        <v>7820</v>
      </c>
      <c r="C419" s="283" t="s">
        <v>7821</v>
      </c>
      <c r="D419" s="224" t="s">
        <v>9644</v>
      </c>
      <c r="E419" s="238" t="s">
        <v>31</v>
      </c>
      <c r="F419" s="275" t="s">
        <v>9644</v>
      </c>
      <c r="G419" s="283">
        <v>7415068591</v>
      </c>
      <c r="H419" s="226" t="s">
        <v>9644</v>
      </c>
      <c r="I419" s="282">
        <v>44982</v>
      </c>
      <c r="J419" s="282"/>
      <c r="K419" s="224" t="s">
        <v>5</v>
      </c>
      <c r="L419" s="224" t="s">
        <v>12114</v>
      </c>
      <c r="M419" s="226" t="s">
        <v>11255</v>
      </c>
    </row>
    <row r="420" spans="1:13" s="226" customFormat="1" ht="27" x14ac:dyDescent="0.35">
      <c r="A420" s="237">
        <v>419</v>
      </c>
      <c r="B420" s="281" t="s">
        <v>7822</v>
      </c>
      <c r="C420" s="283" t="s">
        <v>7823</v>
      </c>
      <c r="D420" s="224" t="s">
        <v>9644</v>
      </c>
      <c r="E420" s="238" t="s">
        <v>31</v>
      </c>
      <c r="F420" s="275" t="s">
        <v>9644</v>
      </c>
      <c r="G420" s="283">
        <v>7415002030</v>
      </c>
      <c r="H420" s="54" t="s">
        <v>7824</v>
      </c>
      <c r="I420" s="282">
        <v>44982</v>
      </c>
      <c r="J420" s="282"/>
      <c r="K420" s="224" t="s">
        <v>5</v>
      </c>
      <c r="L420" s="224" t="s">
        <v>12114</v>
      </c>
      <c r="M420" s="226" t="s">
        <v>11255</v>
      </c>
    </row>
    <row r="421" spans="1:13" s="226" customFormat="1" ht="54" x14ac:dyDescent="0.35">
      <c r="A421" s="237">
        <v>420</v>
      </c>
      <c r="B421" s="281" t="s">
        <v>7825</v>
      </c>
      <c r="C421" s="283" t="s">
        <v>7826</v>
      </c>
      <c r="D421" s="224" t="s">
        <v>9644</v>
      </c>
      <c r="E421" s="238" t="s">
        <v>31</v>
      </c>
      <c r="F421" s="275" t="s">
        <v>9644</v>
      </c>
      <c r="G421" s="283">
        <v>7710480347</v>
      </c>
      <c r="H421" s="54" t="s">
        <v>7827</v>
      </c>
      <c r="I421" s="282">
        <v>44982</v>
      </c>
      <c r="J421" s="282"/>
      <c r="K421" s="224" t="s">
        <v>5</v>
      </c>
      <c r="L421" s="224" t="s">
        <v>12114</v>
      </c>
      <c r="M421" s="226" t="s">
        <v>11255</v>
      </c>
    </row>
    <row r="422" spans="1:13" s="226" customFormat="1" ht="94.5" x14ac:dyDescent="0.35">
      <c r="A422" s="237">
        <v>421</v>
      </c>
      <c r="B422" s="281" t="s">
        <v>7828</v>
      </c>
      <c r="C422" s="283" t="s">
        <v>7829</v>
      </c>
      <c r="D422" s="224" t="s">
        <v>9644</v>
      </c>
      <c r="E422" s="238" t="s">
        <v>31</v>
      </c>
      <c r="F422" s="275" t="s">
        <v>9644</v>
      </c>
      <c r="G422" s="283">
        <v>7705513237</v>
      </c>
      <c r="H422" s="283" t="s">
        <v>7830</v>
      </c>
      <c r="I422" s="282">
        <v>44982</v>
      </c>
      <c r="J422" s="282"/>
      <c r="K422" s="224" t="s">
        <v>5</v>
      </c>
      <c r="L422" s="224" t="s">
        <v>12114</v>
      </c>
      <c r="M422" s="226" t="s">
        <v>11255</v>
      </c>
    </row>
    <row r="423" spans="1:13" s="226" customFormat="1" ht="148.5" x14ac:dyDescent="0.35">
      <c r="A423" s="237">
        <v>422</v>
      </c>
      <c r="B423" s="281" t="s">
        <v>7831</v>
      </c>
      <c r="C423" s="283" t="s">
        <v>7832</v>
      </c>
      <c r="D423" s="224" t="s">
        <v>9644</v>
      </c>
      <c r="E423" s="238" t="s">
        <v>31</v>
      </c>
      <c r="F423" s="275" t="s">
        <v>9644</v>
      </c>
      <c r="G423" s="283">
        <v>7735096460</v>
      </c>
      <c r="H423" s="283" t="s">
        <v>7833</v>
      </c>
      <c r="I423" s="282">
        <v>44982</v>
      </c>
      <c r="J423" s="282"/>
      <c r="K423" s="224" t="s">
        <v>5</v>
      </c>
      <c r="L423" s="224" t="s">
        <v>12114</v>
      </c>
      <c r="M423" s="226" t="s">
        <v>11255</v>
      </c>
    </row>
    <row r="424" spans="1:13" s="226" customFormat="1" ht="175.5" x14ac:dyDescent="0.35">
      <c r="A424" s="237">
        <v>423</v>
      </c>
      <c r="B424" s="281" t="s">
        <v>7834</v>
      </c>
      <c r="C424" s="283" t="s">
        <v>7835</v>
      </c>
      <c r="D424" s="224" t="s">
        <v>9644</v>
      </c>
      <c r="E424" s="238" t="s">
        <v>31</v>
      </c>
      <c r="F424" s="275" t="s">
        <v>9644</v>
      </c>
      <c r="G424" s="283">
        <v>7727086772</v>
      </c>
      <c r="H424" s="54" t="s">
        <v>7836</v>
      </c>
      <c r="I424" s="282">
        <v>44982</v>
      </c>
      <c r="J424" s="282"/>
      <c r="K424" s="224" t="s">
        <v>5</v>
      </c>
      <c r="L424" s="224" t="s">
        <v>12114</v>
      </c>
      <c r="M424" s="226" t="s">
        <v>11255</v>
      </c>
    </row>
    <row r="425" spans="1:13" s="226" customFormat="1" ht="81" x14ac:dyDescent="0.35">
      <c r="A425" s="237">
        <v>424</v>
      </c>
      <c r="B425" s="281" t="s">
        <v>7837</v>
      </c>
      <c r="C425" s="283" t="s">
        <v>7838</v>
      </c>
      <c r="D425" s="224" t="s">
        <v>9644</v>
      </c>
      <c r="E425" s="238" t="s">
        <v>31</v>
      </c>
      <c r="F425" s="275" t="s">
        <v>9644</v>
      </c>
      <c r="G425" s="283">
        <v>3305708964</v>
      </c>
      <c r="H425" s="283" t="s">
        <v>7839</v>
      </c>
      <c r="I425" s="282">
        <v>44982</v>
      </c>
      <c r="J425" s="282"/>
      <c r="K425" s="224" t="s">
        <v>5</v>
      </c>
      <c r="L425" s="224" t="s">
        <v>12114</v>
      </c>
      <c r="M425" s="226" t="s">
        <v>11255</v>
      </c>
    </row>
    <row r="426" spans="1:13" s="226" customFormat="1" ht="27" x14ac:dyDescent="0.35">
      <c r="A426" s="237">
        <v>425</v>
      </c>
      <c r="B426" s="283" t="s">
        <v>7840</v>
      </c>
      <c r="C426" s="283" t="s">
        <v>7841</v>
      </c>
      <c r="D426" s="224" t="s">
        <v>9644</v>
      </c>
      <c r="E426" s="238" t="s">
        <v>31</v>
      </c>
      <c r="F426" s="275" t="s">
        <v>9644</v>
      </c>
      <c r="G426" s="283">
        <v>5013026936</v>
      </c>
      <c r="H426" s="54" t="s">
        <v>7842</v>
      </c>
      <c r="I426" s="282">
        <v>44982</v>
      </c>
      <c r="J426" s="282"/>
      <c r="K426" s="224" t="s">
        <v>5</v>
      </c>
      <c r="L426" s="224" t="s">
        <v>12114</v>
      </c>
      <c r="M426" s="226" t="s">
        <v>11255</v>
      </c>
    </row>
    <row r="427" spans="1:13" s="226" customFormat="1" ht="40.5" x14ac:dyDescent="0.35">
      <c r="A427" s="237">
        <v>426</v>
      </c>
      <c r="B427" s="281" t="s">
        <v>7843</v>
      </c>
      <c r="C427" s="283" t="s">
        <v>6478</v>
      </c>
      <c r="D427" s="224" t="s">
        <v>9644</v>
      </c>
      <c r="E427" s="238" t="s">
        <v>31</v>
      </c>
      <c r="F427" s="275" t="s">
        <v>9644</v>
      </c>
      <c r="G427" s="283">
        <v>7715906332</v>
      </c>
      <c r="H427" s="54" t="s">
        <v>7844</v>
      </c>
      <c r="I427" s="282">
        <v>44982</v>
      </c>
      <c r="J427" s="282"/>
      <c r="K427" s="224" t="s">
        <v>5</v>
      </c>
      <c r="L427" s="224" t="s">
        <v>12114</v>
      </c>
      <c r="M427" s="226" t="s">
        <v>11255</v>
      </c>
    </row>
    <row r="428" spans="1:13" s="226" customFormat="1" ht="27" x14ac:dyDescent="0.35">
      <c r="A428" s="237">
        <v>427</v>
      </c>
      <c r="B428" s="281" t="s">
        <v>7845</v>
      </c>
      <c r="C428" s="283" t="s">
        <v>7846</v>
      </c>
      <c r="D428" s="224" t="s">
        <v>9644</v>
      </c>
      <c r="E428" s="238" t="s">
        <v>31</v>
      </c>
      <c r="F428" s="275" t="s">
        <v>9644</v>
      </c>
      <c r="G428" s="283">
        <v>7735143270</v>
      </c>
      <c r="H428" s="283" t="s">
        <v>7847</v>
      </c>
      <c r="I428" s="282">
        <v>44982</v>
      </c>
      <c r="J428" s="282"/>
      <c r="K428" s="224" t="s">
        <v>5</v>
      </c>
      <c r="L428" s="224" t="s">
        <v>12114</v>
      </c>
      <c r="M428" s="226" t="s">
        <v>11255</v>
      </c>
    </row>
    <row r="429" spans="1:13" s="226" customFormat="1" ht="121.5" x14ac:dyDescent="0.35">
      <c r="A429" s="237">
        <v>428</v>
      </c>
      <c r="B429" s="281" t="s">
        <v>7848</v>
      </c>
      <c r="C429" s="283" t="s">
        <v>7849</v>
      </c>
      <c r="D429" s="224" t="s">
        <v>9644</v>
      </c>
      <c r="E429" s="238" t="s">
        <v>31</v>
      </c>
      <c r="F429" s="275" t="s">
        <v>9644</v>
      </c>
      <c r="G429" s="283">
        <v>3661033667</v>
      </c>
      <c r="H429" s="54" t="s">
        <v>7850</v>
      </c>
      <c r="I429" s="282">
        <v>44982</v>
      </c>
      <c r="J429" s="282"/>
      <c r="K429" s="224" t="s">
        <v>5</v>
      </c>
      <c r="L429" s="224" t="s">
        <v>12114</v>
      </c>
      <c r="M429" s="226" t="s">
        <v>11255</v>
      </c>
    </row>
    <row r="430" spans="1:13" s="226" customFormat="1" ht="108" x14ac:dyDescent="0.35">
      <c r="A430" s="237">
        <v>429</v>
      </c>
      <c r="B430" s="281" t="s">
        <v>7851</v>
      </c>
      <c r="C430" s="283" t="s">
        <v>7852</v>
      </c>
      <c r="D430" s="224" t="s">
        <v>9644</v>
      </c>
      <c r="E430" s="238" t="s">
        <v>31</v>
      </c>
      <c r="F430" s="275" t="s">
        <v>9644</v>
      </c>
      <c r="G430" s="283">
        <v>7743869192</v>
      </c>
      <c r="H430" s="283" t="s">
        <v>7853</v>
      </c>
      <c r="I430" s="282">
        <v>44982</v>
      </c>
      <c r="J430" s="282"/>
      <c r="K430" s="224" t="s">
        <v>5</v>
      </c>
      <c r="L430" s="224" t="s">
        <v>12114</v>
      </c>
      <c r="M430" s="226" t="s">
        <v>11255</v>
      </c>
    </row>
    <row r="431" spans="1:13" s="226" customFormat="1" ht="148.5" x14ac:dyDescent="0.35">
      <c r="A431" s="237">
        <v>430</v>
      </c>
      <c r="B431" s="281" t="s">
        <v>7854</v>
      </c>
      <c r="C431" s="283" t="s">
        <v>7855</v>
      </c>
      <c r="D431" s="224" t="s">
        <v>9644</v>
      </c>
      <c r="E431" s="238" t="s">
        <v>31</v>
      </c>
      <c r="F431" s="275" t="s">
        <v>9644</v>
      </c>
      <c r="G431" s="283">
        <v>5047051923</v>
      </c>
      <c r="H431" s="54" t="s">
        <v>7856</v>
      </c>
      <c r="I431" s="282">
        <v>44982</v>
      </c>
      <c r="J431" s="282"/>
      <c r="K431" s="224" t="s">
        <v>5</v>
      </c>
      <c r="L431" s="224" t="s">
        <v>12114</v>
      </c>
      <c r="M431" s="226" t="s">
        <v>11255</v>
      </c>
    </row>
    <row r="432" spans="1:13" s="226" customFormat="1" ht="108" x14ac:dyDescent="0.35">
      <c r="A432" s="237">
        <v>431</v>
      </c>
      <c r="B432" s="281" t="s">
        <v>7857</v>
      </c>
      <c r="C432" s="283" t="s">
        <v>11290</v>
      </c>
      <c r="D432" s="224" t="s">
        <v>9644</v>
      </c>
      <c r="E432" s="238" t="s">
        <v>31</v>
      </c>
      <c r="F432" s="275" t="s">
        <v>9644</v>
      </c>
      <c r="G432" s="283">
        <v>7811144648</v>
      </c>
      <c r="H432" s="54" t="s">
        <v>7858</v>
      </c>
      <c r="I432" s="282">
        <v>44982</v>
      </c>
      <c r="J432" s="282"/>
      <c r="K432" s="224" t="s">
        <v>5</v>
      </c>
      <c r="L432" s="224" t="s">
        <v>12114</v>
      </c>
      <c r="M432" s="226" t="s">
        <v>11255</v>
      </c>
    </row>
    <row r="433" spans="1:13" s="226" customFormat="1" ht="121.5" x14ac:dyDescent="0.35">
      <c r="A433" s="237">
        <v>432</v>
      </c>
      <c r="B433" s="281" t="s">
        <v>7859</v>
      </c>
      <c r="C433" s="283" t="s">
        <v>7860</v>
      </c>
      <c r="D433" s="224" t="s">
        <v>9644</v>
      </c>
      <c r="E433" s="238" t="s">
        <v>31</v>
      </c>
      <c r="F433" s="275" t="s">
        <v>9644</v>
      </c>
      <c r="G433" s="283">
        <v>4025431260</v>
      </c>
      <c r="H433" s="283" t="s">
        <v>7861</v>
      </c>
      <c r="I433" s="282">
        <v>44982</v>
      </c>
      <c r="J433" s="282"/>
      <c r="K433" s="224" t="s">
        <v>5</v>
      </c>
      <c r="L433" s="224" t="s">
        <v>12114</v>
      </c>
      <c r="M433" s="226" t="s">
        <v>11255</v>
      </c>
    </row>
    <row r="434" spans="1:13" s="226" customFormat="1" ht="67.5" x14ac:dyDescent="0.35">
      <c r="A434" s="237">
        <v>433</v>
      </c>
      <c r="B434" s="281" t="s">
        <v>7862</v>
      </c>
      <c r="C434" s="283" t="s">
        <v>7863</v>
      </c>
      <c r="D434" s="224" t="s">
        <v>9644</v>
      </c>
      <c r="E434" s="238" t="s">
        <v>31</v>
      </c>
      <c r="F434" s="275" t="s">
        <v>9644</v>
      </c>
      <c r="G434" s="283">
        <v>5836649358</v>
      </c>
      <c r="H434" s="54" t="s">
        <v>7864</v>
      </c>
      <c r="I434" s="282">
        <v>44982</v>
      </c>
      <c r="J434" s="282"/>
      <c r="K434" s="224" t="s">
        <v>5</v>
      </c>
      <c r="L434" s="224" t="s">
        <v>12114</v>
      </c>
      <c r="M434" s="226" t="s">
        <v>11255</v>
      </c>
    </row>
    <row r="435" spans="1:13" s="226" customFormat="1" ht="54" x14ac:dyDescent="0.35">
      <c r="A435" s="237">
        <v>434</v>
      </c>
      <c r="B435" s="281" t="s">
        <v>7865</v>
      </c>
      <c r="C435" s="283" t="s">
        <v>7866</v>
      </c>
      <c r="D435" s="224" t="s">
        <v>9644</v>
      </c>
      <c r="E435" s="238" t="s">
        <v>31</v>
      </c>
      <c r="F435" s="275" t="s">
        <v>9644</v>
      </c>
      <c r="G435" s="283">
        <v>5410079229</v>
      </c>
      <c r="H435" s="283" t="s">
        <v>7867</v>
      </c>
      <c r="I435" s="282">
        <v>44982</v>
      </c>
      <c r="J435" s="282"/>
      <c r="K435" s="224" t="s">
        <v>5</v>
      </c>
      <c r="L435" s="224" t="s">
        <v>12114</v>
      </c>
      <c r="M435" s="226" t="s">
        <v>11255</v>
      </c>
    </row>
    <row r="436" spans="1:13" s="226" customFormat="1" ht="81" x14ac:dyDescent="0.35">
      <c r="A436" s="237">
        <v>435</v>
      </c>
      <c r="B436" s="281" t="s">
        <v>7868</v>
      </c>
      <c r="C436" s="283" t="s">
        <v>7869</v>
      </c>
      <c r="D436" s="224" t="s">
        <v>9644</v>
      </c>
      <c r="E436" s="238" t="s">
        <v>31</v>
      </c>
      <c r="F436" s="275" t="s">
        <v>9644</v>
      </c>
      <c r="G436" s="237">
        <v>7735064324</v>
      </c>
      <c r="H436" s="283" t="s">
        <v>7870</v>
      </c>
      <c r="I436" s="282">
        <v>44982</v>
      </c>
      <c r="J436" s="282"/>
      <c r="K436" s="224" t="s">
        <v>5</v>
      </c>
      <c r="L436" s="224" t="s">
        <v>12114</v>
      </c>
      <c r="M436" s="226" t="s">
        <v>11255</v>
      </c>
    </row>
    <row r="437" spans="1:13" s="226" customFormat="1" ht="67.5" x14ac:dyDescent="0.35">
      <c r="A437" s="237">
        <v>436</v>
      </c>
      <c r="B437" s="281" t="s">
        <v>7871</v>
      </c>
      <c r="C437" s="283" t="s">
        <v>7872</v>
      </c>
      <c r="D437" s="224" t="s">
        <v>9644</v>
      </c>
      <c r="E437" s="238" t="s">
        <v>31</v>
      </c>
      <c r="F437" s="275" t="s">
        <v>9644</v>
      </c>
      <c r="G437" s="283">
        <v>5018139517</v>
      </c>
      <c r="H437" s="283" t="s">
        <v>7873</v>
      </c>
      <c r="I437" s="282">
        <v>44982</v>
      </c>
      <c r="J437" s="282"/>
      <c r="K437" s="224" t="s">
        <v>5</v>
      </c>
      <c r="L437" s="224" t="s">
        <v>12114</v>
      </c>
      <c r="M437" s="226" t="s">
        <v>11255</v>
      </c>
    </row>
    <row r="438" spans="1:13" s="226" customFormat="1" ht="108" x14ac:dyDescent="0.35">
      <c r="A438" s="237">
        <v>437</v>
      </c>
      <c r="B438" s="281" t="s">
        <v>7874</v>
      </c>
      <c r="C438" s="283" t="s">
        <v>7875</v>
      </c>
      <c r="D438" s="224" t="s">
        <v>9644</v>
      </c>
      <c r="E438" s="238" t="s">
        <v>31</v>
      </c>
      <c r="F438" s="275" t="s">
        <v>9644</v>
      </c>
      <c r="G438" s="283">
        <v>7814027653</v>
      </c>
      <c r="H438" s="54" t="s">
        <v>7876</v>
      </c>
      <c r="I438" s="282">
        <v>44982</v>
      </c>
      <c r="J438" s="282"/>
      <c r="K438" s="224" t="s">
        <v>5</v>
      </c>
      <c r="L438" s="224" t="s">
        <v>12114</v>
      </c>
      <c r="M438" s="226" t="s">
        <v>11255</v>
      </c>
    </row>
    <row r="439" spans="1:13" s="226" customFormat="1" ht="94.5" x14ac:dyDescent="0.35">
      <c r="A439" s="237">
        <v>438</v>
      </c>
      <c r="B439" s="281" t="s">
        <v>7877</v>
      </c>
      <c r="C439" s="283" t="s">
        <v>7878</v>
      </c>
      <c r="D439" s="224" t="s">
        <v>9644</v>
      </c>
      <c r="E439" s="238" t="s">
        <v>31</v>
      </c>
      <c r="F439" s="275" t="s">
        <v>9644</v>
      </c>
      <c r="G439" s="283">
        <v>7719007689</v>
      </c>
      <c r="H439" s="283" t="s">
        <v>7879</v>
      </c>
      <c r="I439" s="282">
        <v>44982</v>
      </c>
      <c r="J439" s="282"/>
      <c r="K439" s="224" t="s">
        <v>5</v>
      </c>
      <c r="L439" s="224" t="s">
        <v>12114</v>
      </c>
      <c r="M439" s="226" t="s">
        <v>11255</v>
      </c>
    </row>
    <row r="440" spans="1:13" s="226" customFormat="1" ht="54" x14ac:dyDescent="0.35">
      <c r="A440" s="237">
        <v>439</v>
      </c>
      <c r="B440" s="281" t="s">
        <v>7880</v>
      </c>
      <c r="C440" s="238" t="s">
        <v>7881</v>
      </c>
      <c r="D440" s="224" t="s">
        <v>9644</v>
      </c>
      <c r="E440" s="238" t="s">
        <v>31</v>
      </c>
      <c r="F440" s="275" t="s">
        <v>9644</v>
      </c>
      <c r="G440" s="237">
        <v>7714710760</v>
      </c>
      <c r="H440" s="237" t="s">
        <v>7882</v>
      </c>
      <c r="I440" s="282">
        <v>44982</v>
      </c>
      <c r="J440" s="282"/>
      <c r="K440" s="224" t="s">
        <v>5</v>
      </c>
      <c r="L440" s="224" t="s">
        <v>12114</v>
      </c>
      <c r="M440" s="226" t="s">
        <v>11255</v>
      </c>
    </row>
    <row r="441" spans="1:13" s="226" customFormat="1" ht="94.5" x14ac:dyDescent="0.35">
      <c r="A441" s="237">
        <v>440</v>
      </c>
      <c r="B441" s="238" t="s">
        <v>7883</v>
      </c>
      <c r="C441" s="238" t="s">
        <v>7884</v>
      </c>
      <c r="D441" s="224" t="s">
        <v>9644</v>
      </c>
      <c r="E441" s="238" t="s">
        <v>31</v>
      </c>
      <c r="F441" s="275" t="s">
        <v>9644</v>
      </c>
      <c r="G441" s="237">
        <v>7810196298</v>
      </c>
      <c r="H441" s="136" t="s">
        <v>9565</v>
      </c>
      <c r="I441" s="282">
        <v>44982</v>
      </c>
      <c r="J441" s="282"/>
      <c r="K441" s="224" t="s">
        <v>5</v>
      </c>
      <c r="L441" s="224" t="s">
        <v>12114</v>
      </c>
      <c r="M441" s="226" t="s">
        <v>11255</v>
      </c>
    </row>
    <row r="442" spans="1:13" s="226" customFormat="1" ht="108" x14ac:dyDescent="0.35">
      <c r="A442" s="237">
        <v>441</v>
      </c>
      <c r="B442" s="238" t="s">
        <v>7885</v>
      </c>
      <c r="C442" s="238" t="s">
        <v>7886</v>
      </c>
      <c r="D442" s="224" t="s">
        <v>9644</v>
      </c>
      <c r="E442" s="238" t="s">
        <v>31</v>
      </c>
      <c r="F442" s="275" t="s">
        <v>9644</v>
      </c>
      <c r="G442" s="237">
        <v>6230006400</v>
      </c>
      <c r="H442" s="237" t="s">
        <v>9566</v>
      </c>
      <c r="I442" s="282">
        <v>44982</v>
      </c>
      <c r="J442" s="282"/>
      <c r="K442" s="224" t="s">
        <v>5</v>
      </c>
      <c r="L442" s="224" t="s">
        <v>12114</v>
      </c>
      <c r="M442" s="226" t="s">
        <v>11255</v>
      </c>
    </row>
    <row r="443" spans="1:13" s="226" customFormat="1" ht="135" x14ac:dyDescent="0.35">
      <c r="A443" s="237">
        <v>442</v>
      </c>
      <c r="B443" s="238" t="s">
        <v>7887</v>
      </c>
      <c r="C443" s="238" t="s">
        <v>7888</v>
      </c>
      <c r="D443" s="224" t="s">
        <v>9644</v>
      </c>
      <c r="E443" s="238" t="s">
        <v>31</v>
      </c>
      <c r="F443" s="275" t="s">
        <v>9644</v>
      </c>
      <c r="G443" s="237">
        <v>7722471770</v>
      </c>
      <c r="H443" s="136" t="s">
        <v>9567</v>
      </c>
      <c r="I443" s="282">
        <v>44982</v>
      </c>
      <c r="J443" s="282"/>
      <c r="K443" s="224" t="s">
        <v>5</v>
      </c>
      <c r="L443" s="224" t="s">
        <v>12114</v>
      </c>
      <c r="M443" s="226" t="s">
        <v>11255</v>
      </c>
    </row>
    <row r="444" spans="1:13" s="226" customFormat="1" ht="108" x14ac:dyDescent="0.35">
      <c r="A444" s="237">
        <v>443</v>
      </c>
      <c r="B444" s="238" t="s">
        <v>7889</v>
      </c>
      <c r="C444" s="238" t="s">
        <v>7890</v>
      </c>
      <c r="D444" s="224" t="s">
        <v>9644</v>
      </c>
      <c r="E444" s="238" t="s">
        <v>31</v>
      </c>
      <c r="F444" s="275" t="s">
        <v>9644</v>
      </c>
      <c r="G444" s="237">
        <v>6453097665</v>
      </c>
      <c r="H444" s="136" t="s">
        <v>9568</v>
      </c>
      <c r="I444" s="282">
        <v>44982</v>
      </c>
      <c r="J444" s="282"/>
      <c r="K444" s="224" t="s">
        <v>5</v>
      </c>
      <c r="L444" s="224" t="s">
        <v>12114</v>
      </c>
      <c r="M444" s="226" t="s">
        <v>11255</v>
      </c>
    </row>
    <row r="445" spans="1:13" s="226" customFormat="1" ht="81" x14ac:dyDescent="0.35">
      <c r="A445" s="237">
        <v>444</v>
      </c>
      <c r="B445" s="238" t="s">
        <v>7891</v>
      </c>
      <c r="C445" s="238" t="s">
        <v>7892</v>
      </c>
      <c r="D445" s="224" t="s">
        <v>9644</v>
      </c>
      <c r="E445" s="238" t="s">
        <v>31</v>
      </c>
      <c r="F445" s="275" t="s">
        <v>9644</v>
      </c>
      <c r="G445" s="237">
        <v>5008011331</v>
      </c>
      <c r="H445" s="136" t="s">
        <v>9569</v>
      </c>
      <c r="I445" s="282">
        <v>44982</v>
      </c>
      <c r="J445" s="282"/>
      <c r="K445" s="224" t="s">
        <v>5</v>
      </c>
      <c r="L445" s="224" t="s">
        <v>12114</v>
      </c>
      <c r="M445" s="226" t="s">
        <v>11255</v>
      </c>
    </row>
    <row r="446" spans="1:13" s="226" customFormat="1" ht="54" x14ac:dyDescent="0.35">
      <c r="A446" s="237">
        <v>445</v>
      </c>
      <c r="B446" s="238" t="s">
        <v>7893</v>
      </c>
      <c r="C446" s="238" t="s">
        <v>7894</v>
      </c>
      <c r="D446" s="224" t="s">
        <v>9644</v>
      </c>
      <c r="E446" s="238" t="s">
        <v>31</v>
      </c>
      <c r="F446" s="275" t="s">
        <v>9644</v>
      </c>
      <c r="G446" s="237">
        <v>7802144144</v>
      </c>
      <c r="H446" s="136" t="s">
        <v>9570</v>
      </c>
      <c r="I446" s="282">
        <v>44982</v>
      </c>
      <c r="J446" s="282"/>
      <c r="K446" s="224" t="s">
        <v>5</v>
      </c>
      <c r="L446" s="224" t="s">
        <v>12114</v>
      </c>
      <c r="M446" s="226" t="s">
        <v>11255</v>
      </c>
    </row>
    <row r="447" spans="1:13" s="226" customFormat="1" ht="148.5" x14ac:dyDescent="0.35">
      <c r="A447" s="237">
        <v>446</v>
      </c>
      <c r="B447" s="238" t="s">
        <v>7895</v>
      </c>
      <c r="C447" s="238" t="s">
        <v>7896</v>
      </c>
      <c r="D447" s="224" t="s">
        <v>9644</v>
      </c>
      <c r="E447" s="238" t="s">
        <v>31</v>
      </c>
      <c r="F447" s="275" t="s">
        <v>9644</v>
      </c>
      <c r="G447" s="237">
        <v>4345309407</v>
      </c>
      <c r="H447" s="136" t="s">
        <v>6759</v>
      </c>
      <c r="I447" s="282">
        <v>44982</v>
      </c>
      <c r="J447" s="282"/>
      <c r="K447" s="224" t="s">
        <v>5</v>
      </c>
      <c r="L447" s="224" t="s">
        <v>12114</v>
      </c>
      <c r="M447" s="226" t="s">
        <v>11255</v>
      </c>
    </row>
    <row r="448" spans="1:13" s="226" customFormat="1" ht="135" x14ac:dyDescent="0.35">
      <c r="A448" s="237">
        <v>447</v>
      </c>
      <c r="B448" s="238" t="s">
        <v>7897</v>
      </c>
      <c r="C448" s="238" t="s">
        <v>7898</v>
      </c>
      <c r="D448" s="224" t="s">
        <v>9644</v>
      </c>
      <c r="E448" s="238" t="s">
        <v>31</v>
      </c>
      <c r="F448" s="275" t="s">
        <v>9644</v>
      </c>
      <c r="G448" s="237">
        <v>5031099373</v>
      </c>
      <c r="H448" s="136" t="s">
        <v>9571</v>
      </c>
      <c r="I448" s="282">
        <v>44982</v>
      </c>
      <c r="J448" s="282"/>
      <c r="K448" s="224" t="s">
        <v>5</v>
      </c>
      <c r="L448" s="224" t="s">
        <v>12114</v>
      </c>
      <c r="M448" s="226" t="s">
        <v>11255</v>
      </c>
    </row>
    <row r="449" spans="1:13" s="226" customFormat="1" ht="135" x14ac:dyDescent="0.35">
      <c r="A449" s="237">
        <v>448</v>
      </c>
      <c r="B449" s="238" t="s">
        <v>7899</v>
      </c>
      <c r="C449" s="238" t="s">
        <v>7900</v>
      </c>
      <c r="D449" s="224" t="s">
        <v>9644</v>
      </c>
      <c r="E449" s="238" t="s">
        <v>31</v>
      </c>
      <c r="F449" s="275" t="s">
        <v>9644</v>
      </c>
      <c r="G449" s="237">
        <v>5834054179</v>
      </c>
      <c r="H449" s="136" t="s">
        <v>9572</v>
      </c>
      <c r="I449" s="282">
        <v>44982</v>
      </c>
      <c r="J449" s="282"/>
      <c r="K449" s="224" t="s">
        <v>5</v>
      </c>
      <c r="L449" s="224" t="s">
        <v>12114</v>
      </c>
      <c r="M449" s="226" t="s">
        <v>11255</v>
      </c>
    </row>
    <row r="450" spans="1:13" s="226" customFormat="1" ht="81" x14ac:dyDescent="0.35">
      <c r="A450" s="237">
        <v>449</v>
      </c>
      <c r="B450" s="238" t="s">
        <v>7901</v>
      </c>
      <c r="C450" s="238" t="s">
        <v>7902</v>
      </c>
      <c r="D450" s="224" t="s">
        <v>9644</v>
      </c>
      <c r="E450" s="238" t="s">
        <v>31</v>
      </c>
      <c r="F450" s="275" t="s">
        <v>9644</v>
      </c>
      <c r="G450" s="237">
        <v>4026008516</v>
      </c>
      <c r="H450" s="136" t="s">
        <v>9573</v>
      </c>
      <c r="I450" s="282">
        <v>44982</v>
      </c>
      <c r="J450" s="282"/>
      <c r="K450" s="224" t="s">
        <v>5</v>
      </c>
      <c r="L450" s="224" t="s">
        <v>12114</v>
      </c>
      <c r="M450" s="226" t="s">
        <v>11255</v>
      </c>
    </row>
    <row r="451" spans="1:13" s="226" customFormat="1" ht="81" x14ac:dyDescent="0.35">
      <c r="A451" s="237">
        <v>450</v>
      </c>
      <c r="B451" s="238" t="s">
        <v>7903</v>
      </c>
      <c r="C451" s="238" t="s">
        <v>7904</v>
      </c>
      <c r="D451" s="224" t="s">
        <v>9644</v>
      </c>
      <c r="E451" s="238" t="s">
        <v>31</v>
      </c>
      <c r="F451" s="275" t="s">
        <v>9644</v>
      </c>
      <c r="G451" s="237">
        <v>6230005886</v>
      </c>
      <c r="H451" s="237" t="s">
        <v>9580</v>
      </c>
      <c r="I451" s="282">
        <v>44982</v>
      </c>
      <c r="J451" s="282"/>
      <c r="K451" s="224" t="s">
        <v>5</v>
      </c>
      <c r="L451" s="224" t="s">
        <v>12114</v>
      </c>
      <c r="M451" s="226" t="s">
        <v>11255</v>
      </c>
    </row>
    <row r="452" spans="1:13" s="226" customFormat="1" ht="67.5" x14ac:dyDescent="0.35">
      <c r="A452" s="237">
        <v>451</v>
      </c>
      <c r="B452" s="238" t="s">
        <v>7905</v>
      </c>
      <c r="C452" s="238" t="s">
        <v>7906</v>
      </c>
      <c r="D452" s="224" t="s">
        <v>9644</v>
      </c>
      <c r="E452" s="238" t="s">
        <v>31</v>
      </c>
      <c r="F452" s="275" t="s">
        <v>9644</v>
      </c>
      <c r="G452" s="237">
        <v>5321144204</v>
      </c>
      <c r="H452" s="237" t="s">
        <v>9581</v>
      </c>
      <c r="I452" s="282">
        <v>44982</v>
      </c>
      <c r="J452" s="282"/>
      <c r="K452" s="224" t="s">
        <v>5</v>
      </c>
      <c r="L452" s="224" t="s">
        <v>12114</v>
      </c>
      <c r="M452" s="226" t="s">
        <v>11255</v>
      </c>
    </row>
    <row r="453" spans="1:13" s="226" customFormat="1" ht="162" x14ac:dyDescent="0.35">
      <c r="A453" s="237">
        <v>452</v>
      </c>
      <c r="B453" s="238" t="s">
        <v>7907</v>
      </c>
      <c r="C453" s="238" t="s">
        <v>7908</v>
      </c>
      <c r="D453" s="224" t="s">
        <v>9644</v>
      </c>
      <c r="E453" s="238" t="s">
        <v>31</v>
      </c>
      <c r="F453" s="275" t="s">
        <v>9644</v>
      </c>
      <c r="G453" s="237">
        <v>7735043966</v>
      </c>
      <c r="H453" s="237" t="s">
        <v>9582</v>
      </c>
      <c r="I453" s="282">
        <v>44982</v>
      </c>
      <c r="J453" s="282"/>
      <c r="K453" s="224" t="s">
        <v>5</v>
      </c>
      <c r="L453" s="224" t="s">
        <v>12114</v>
      </c>
      <c r="M453" s="226" t="s">
        <v>11255</v>
      </c>
    </row>
    <row r="454" spans="1:13" s="226" customFormat="1" ht="94.5" x14ac:dyDescent="0.35">
      <c r="A454" s="237">
        <v>453</v>
      </c>
      <c r="B454" s="238" t="s">
        <v>7909</v>
      </c>
      <c r="C454" s="238" t="s">
        <v>7910</v>
      </c>
      <c r="D454" s="224" t="s">
        <v>9644</v>
      </c>
      <c r="E454" s="238" t="s">
        <v>31</v>
      </c>
      <c r="F454" s="275" t="s">
        <v>9644</v>
      </c>
      <c r="G454" s="237">
        <v>6027075580</v>
      </c>
      <c r="H454" s="237" t="s">
        <v>9583</v>
      </c>
      <c r="I454" s="282">
        <v>44982</v>
      </c>
      <c r="J454" s="282"/>
      <c r="K454" s="224" t="s">
        <v>5</v>
      </c>
      <c r="L454" s="224" t="s">
        <v>12114</v>
      </c>
      <c r="M454" s="226" t="s">
        <v>11255</v>
      </c>
    </row>
    <row r="455" spans="1:13" s="226" customFormat="1" ht="81" x14ac:dyDescent="0.35">
      <c r="A455" s="237">
        <v>454</v>
      </c>
      <c r="B455" s="238" t="s">
        <v>7911</v>
      </c>
      <c r="C455" s="238" t="s">
        <v>7912</v>
      </c>
      <c r="D455" s="224" t="s">
        <v>9644</v>
      </c>
      <c r="E455" s="238" t="s">
        <v>31</v>
      </c>
      <c r="F455" s="275" t="s">
        <v>9644</v>
      </c>
      <c r="G455" s="237">
        <v>6950087667</v>
      </c>
      <c r="H455" s="237" t="s">
        <v>9584</v>
      </c>
      <c r="I455" s="282">
        <v>44982</v>
      </c>
      <c r="J455" s="282"/>
      <c r="K455" s="224" t="s">
        <v>5</v>
      </c>
      <c r="L455" s="224" t="s">
        <v>12114</v>
      </c>
      <c r="M455" s="226" t="s">
        <v>11255</v>
      </c>
    </row>
    <row r="456" spans="1:13" s="226" customFormat="1" ht="67.5" x14ac:dyDescent="0.35">
      <c r="A456" s="237">
        <v>455</v>
      </c>
      <c r="B456" s="238" t="s">
        <v>7913</v>
      </c>
      <c r="C456" s="238" t="s">
        <v>7914</v>
      </c>
      <c r="D456" s="224" t="s">
        <v>9644</v>
      </c>
      <c r="E456" s="238" t="s">
        <v>31</v>
      </c>
      <c r="F456" s="275" t="s">
        <v>9644</v>
      </c>
      <c r="G456" s="237">
        <v>5249116549</v>
      </c>
      <c r="H456" s="237" t="s">
        <v>7917</v>
      </c>
      <c r="I456" s="282">
        <v>44982</v>
      </c>
      <c r="J456" s="282"/>
      <c r="K456" s="224" t="s">
        <v>5</v>
      </c>
      <c r="L456" s="224" t="s">
        <v>12114</v>
      </c>
      <c r="M456" s="226" t="s">
        <v>11255</v>
      </c>
    </row>
    <row r="457" spans="1:13" s="226" customFormat="1" ht="121.5" x14ac:dyDescent="0.35">
      <c r="A457" s="237">
        <v>456</v>
      </c>
      <c r="B457" s="238" t="s">
        <v>7915</v>
      </c>
      <c r="C457" s="238" t="s">
        <v>7916</v>
      </c>
      <c r="D457" s="224" t="s">
        <v>9644</v>
      </c>
      <c r="E457" s="238" t="s">
        <v>31</v>
      </c>
      <c r="F457" s="275" t="s">
        <v>9644</v>
      </c>
      <c r="G457" s="237">
        <v>5249116549</v>
      </c>
      <c r="H457" s="237" t="s">
        <v>7917</v>
      </c>
      <c r="I457" s="282">
        <v>44982</v>
      </c>
      <c r="J457" s="282"/>
      <c r="K457" s="224" t="s">
        <v>5</v>
      </c>
      <c r="L457" s="224" t="s">
        <v>12114</v>
      </c>
      <c r="M457" s="226" t="s">
        <v>11255</v>
      </c>
    </row>
    <row r="458" spans="1:13" s="226" customFormat="1" ht="27" x14ac:dyDescent="0.35">
      <c r="A458" s="237">
        <v>457</v>
      </c>
      <c r="B458" s="238" t="s">
        <v>7918</v>
      </c>
      <c r="C458" s="238" t="s">
        <v>7919</v>
      </c>
      <c r="D458" s="224" t="s">
        <v>9644</v>
      </c>
      <c r="E458" s="238" t="s">
        <v>31</v>
      </c>
      <c r="F458" s="275" t="s">
        <v>9644</v>
      </c>
      <c r="G458" s="237">
        <v>7802002037</v>
      </c>
      <c r="H458" s="237" t="s">
        <v>7920</v>
      </c>
      <c r="I458" s="282">
        <v>44982</v>
      </c>
      <c r="J458" s="282"/>
      <c r="K458" s="224" t="s">
        <v>5</v>
      </c>
      <c r="L458" s="224" t="s">
        <v>12114</v>
      </c>
      <c r="M458" s="226" t="s">
        <v>11255</v>
      </c>
    </row>
    <row r="459" spans="1:13" s="226" customFormat="1" ht="81" x14ac:dyDescent="0.35">
      <c r="A459" s="237">
        <v>458</v>
      </c>
      <c r="B459" s="238" t="s">
        <v>7921</v>
      </c>
      <c r="C459" s="238" t="s">
        <v>7922</v>
      </c>
      <c r="D459" s="224" t="s">
        <v>9644</v>
      </c>
      <c r="E459" s="238" t="s">
        <v>31</v>
      </c>
      <c r="F459" s="275" t="s">
        <v>9644</v>
      </c>
      <c r="G459" s="237">
        <v>3661033635</v>
      </c>
      <c r="H459" s="237" t="s">
        <v>7923</v>
      </c>
      <c r="I459" s="282">
        <v>44982</v>
      </c>
      <c r="J459" s="282"/>
      <c r="K459" s="224" t="s">
        <v>5</v>
      </c>
      <c r="L459" s="224" t="s">
        <v>12114</v>
      </c>
      <c r="M459" s="226" t="s">
        <v>11255</v>
      </c>
    </row>
    <row r="460" spans="1:13" s="226" customFormat="1" ht="81" x14ac:dyDescent="0.35">
      <c r="A460" s="237">
        <v>459</v>
      </c>
      <c r="B460" s="238" t="s">
        <v>7924</v>
      </c>
      <c r="C460" s="237" t="s">
        <v>7925</v>
      </c>
      <c r="D460" s="224" t="s">
        <v>9644</v>
      </c>
      <c r="E460" s="238" t="s">
        <v>31</v>
      </c>
      <c r="F460" s="275" t="s">
        <v>9644</v>
      </c>
      <c r="G460" s="237">
        <v>1650032058</v>
      </c>
      <c r="H460" s="55" t="s">
        <v>7926</v>
      </c>
      <c r="I460" s="282">
        <v>44982</v>
      </c>
      <c r="J460" s="282"/>
      <c r="K460" s="224" t="s">
        <v>5</v>
      </c>
      <c r="L460" s="224" t="s">
        <v>12114</v>
      </c>
      <c r="M460" s="226" t="s">
        <v>11255</v>
      </c>
    </row>
    <row r="461" spans="1:13" s="226" customFormat="1" ht="148.5" x14ac:dyDescent="0.35">
      <c r="A461" s="237">
        <v>460</v>
      </c>
      <c r="B461" s="238" t="s">
        <v>7927</v>
      </c>
      <c r="C461" s="238" t="s">
        <v>7928</v>
      </c>
      <c r="D461" s="224" t="s">
        <v>9644</v>
      </c>
      <c r="E461" s="238" t="s">
        <v>31</v>
      </c>
      <c r="F461" s="275" t="s">
        <v>9644</v>
      </c>
      <c r="G461" s="237">
        <v>7710063939</v>
      </c>
      <c r="H461" s="237" t="s">
        <v>7929</v>
      </c>
      <c r="I461" s="282">
        <v>44982</v>
      </c>
      <c r="J461" s="282"/>
      <c r="K461" s="224" t="s">
        <v>5</v>
      </c>
      <c r="L461" s="224" t="s">
        <v>12114</v>
      </c>
      <c r="M461" s="226" t="s">
        <v>11255</v>
      </c>
    </row>
    <row r="462" spans="1:13" s="226" customFormat="1" ht="81" x14ac:dyDescent="0.35">
      <c r="A462" s="237">
        <v>461</v>
      </c>
      <c r="B462" s="238" t="s">
        <v>7930</v>
      </c>
      <c r="C462" s="238" t="s">
        <v>7931</v>
      </c>
      <c r="D462" s="224" t="s">
        <v>9644</v>
      </c>
      <c r="E462" s="238" t="s">
        <v>31</v>
      </c>
      <c r="F462" s="275" t="s">
        <v>9644</v>
      </c>
      <c r="G462" s="237">
        <v>7838478782</v>
      </c>
      <c r="H462" s="54" t="s">
        <v>7932</v>
      </c>
      <c r="I462" s="282">
        <v>44982</v>
      </c>
      <c r="J462" s="282"/>
      <c r="K462" s="224" t="s">
        <v>5</v>
      </c>
      <c r="L462" s="224" t="s">
        <v>12114</v>
      </c>
      <c r="M462" s="226" t="s">
        <v>11255</v>
      </c>
    </row>
    <row r="463" spans="1:13" s="226" customFormat="1" ht="67.5" x14ac:dyDescent="0.35">
      <c r="A463" s="237">
        <v>462</v>
      </c>
      <c r="B463" s="238" t="s">
        <v>7933</v>
      </c>
      <c r="C463" s="238" t="s">
        <v>7934</v>
      </c>
      <c r="D463" s="224" t="s">
        <v>9644</v>
      </c>
      <c r="E463" s="238" t="s">
        <v>31</v>
      </c>
      <c r="F463" s="275" t="s">
        <v>9644</v>
      </c>
      <c r="G463" s="237">
        <v>7726531639</v>
      </c>
      <c r="H463" s="237" t="s">
        <v>7935</v>
      </c>
      <c r="I463" s="282">
        <v>44982</v>
      </c>
      <c r="J463" s="282"/>
      <c r="K463" s="224" t="s">
        <v>5</v>
      </c>
      <c r="L463" s="224" t="s">
        <v>12114</v>
      </c>
      <c r="M463" s="226" t="s">
        <v>11255</v>
      </c>
    </row>
    <row r="464" spans="1:13" s="226" customFormat="1" ht="202.5" x14ac:dyDescent="0.35">
      <c r="A464" s="237">
        <v>463</v>
      </c>
      <c r="B464" s="238" t="s">
        <v>7936</v>
      </c>
      <c r="C464" s="238" t="s">
        <v>7937</v>
      </c>
      <c r="D464" s="224" t="s">
        <v>9644</v>
      </c>
      <c r="E464" s="238" t="s">
        <v>31</v>
      </c>
      <c r="F464" s="275" t="s">
        <v>9644</v>
      </c>
      <c r="G464" s="237">
        <v>5029267743</v>
      </c>
      <c r="H464" s="237" t="s">
        <v>7938</v>
      </c>
      <c r="I464" s="282">
        <v>44982</v>
      </c>
      <c r="J464" s="282"/>
      <c r="K464" s="224" t="s">
        <v>5</v>
      </c>
      <c r="L464" s="224" t="s">
        <v>12114</v>
      </c>
      <c r="M464" s="226" t="s">
        <v>11255</v>
      </c>
    </row>
    <row r="465" spans="1:13" s="226" customFormat="1" ht="94.5" x14ac:dyDescent="0.35">
      <c r="A465" s="237">
        <v>464</v>
      </c>
      <c r="B465" s="238" t="s">
        <v>7939</v>
      </c>
      <c r="C465" s="238" t="s">
        <v>7940</v>
      </c>
      <c r="D465" s="224" t="s">
        <v>9644</v>
      </c>
      <c r="E465" s="238" t="s">
        <v>31</v>
      </c>
      <c r="F465" s="275" t="s">
        <v>9644</v>
      </c>
      <c r="G465" s="237">
        <v>2723118304</v>
      </c>
      <c r="H465" s="237" t="s">
        <v>9585</v>
      </c>
      <c r="I465" s="282">
        <v>44982</v>
      </c>
      <c r="J465" s="282"/>
      <c r="K465" s="224" t="s">
        <v>5</v>
      </c>
      <c r="L465" s="224" t="s">
        <v>12114</v>
      </c>
      <c r="M465" s="226" t="s">
        <v>11255</v>
      </c>
    </row>
    <row r="466" spans="1:13" s="226" customFormat="1" ht="81" x14ac:dyDescent="0.35">
      <c r="A466" s="237">
        <v>465</v>
      </c>
      <c r="B466" s="238" t="s">
        <v>7941</v>
      </c>
      <c r="C466" s="238" t="s">
        <v>7942</v>
      </c>
      <c r="D466" s="224" t="s">
        <v>9644</v>
      </c>
      <c r="E466" s="238" t="s">
        <v>31</v>
      </c>
      <c r="F466" s="275" t="s">
        <v>9644</v>
      </c>
      <c r="G466" s="237">
        <v>1200001885</v>
      </c>
      <c r="H466" s="237" t="s">
        <v>7943</v>
      </c>
      <c r="I466" s="282">
        <v>44982</v>
      </c>
      <c r="J466" s="282"/>
      <c r="K466" s="224" t="s">
        <v>5</v>
      </c>
      <c r="L466" s="224" t="s">
        <v>12114</v>
      </c>
      <c r="M466" s="226" t="s">
        <v>11255</v>
      </c>
    </row>
    <row r="467" spans="1:13" s="226" customFormat="1" ht="94.5" x14ac:dyDescent="0.35">
      <c r="A467" s="237">
        <v>466</v>
      </c>
      <c r="B467" s="238" t="s">
        <v>7944</v>
      </c>
      <c r="C467" s="238" t="s">
        <v>7945</v>
      </c>
      <c r="D467" s="224" t="s">
        <v>9644</v>
      </c>
      <c r="E467" s="238" t="s">
        <v>31</v>
      </c>
      <c r="F467" s="275" t="s">
        <v>9644</v>
      </c>
      <c r="G467" s="237">
        <v>7719846490</v>
      </c>
      <c r="H467" s="237" t="s">
        <v>7946</v>
      </c>
      <c r="I467" s="282">
        <v>44982</v>
      </c>
      <c r="J467" s="282"/>
      <c r="K467" s="224" t="s">
        <v>5</v>
      </c>
      <c r="L467" s="224" t="s">
        <v>12114</v>
      </c>
      <c r="M467" s="226" t="s">
        <v>11255</v>
      </c>
    </row>
    <row r="468" spans="1:13" s="226" customFormat="1" ht="27" x14ac:dyDescent="0.35">
      <c r="A468" s="237">
        <v>467</v>
      </c>
      <c r="B468" s="238" t="s">
        <v>7947</v>
      </c>
      <c r="C468" s="238" t="s">
        <v>7948</v>
      </c>
      <c r="D468" s="224" t="s">
        <v>9644</v>
      </c>
      <c r="E468" s="238" t="s">
        <v>31</v>
      </c>
      <c r="F468" s="275" t="s">
        <v>9644</v>
      </c>
      <c r="G468" s="237">
        <v>7812014560</v>
      </c>
      <c r="H468" s="237" t="s">
        <v>7949</v>
      </c>
      <c r="I468" s="282">
        <v>44982</v>
      </c>
      <c r="J468" s="282"/>
      <c r="K468" s="224" t="s">
        <v>5</v>
      </c>
      <c r="L468" s="224" t="s">
        <v>12114</v>
      </c>
      <c r="M468" s="226" t="s">
        <v>11255</v>
      </c>
    </row>
    <row r="469" spans="1:13" s="226" customFormat="1" ht="54" x14ac:dyDescent="0.35">
      <c r="A469" s="237">
        <v>468</v>
      </c>
      <c r="B469" s="238" t="s">
        <v>7950</v>
      </c>
      <c r="C469" s="238" t="s">
        <v>7951</v>
      </c>
      <c r="D469" s="224" t="s">
        <v>9644</v>
      </c>
      <c r="E469" s="238" t="s">
        <v>31</v>
      </c>
      <c r="F469" s="275" t="s">
        <v>9644</v>
      </c>
      <c r="G469" s="237">
        <v>7611000399</v>
      </c>
      <c r="H469" s="237" t="s">
        <v>7952</v>
      </c>
      <c r="I469" s="282">
        <v>44982</v>
      </c>
      <c r="J469" s="282"/>
      <c r="K469" s="224" t="s">
        <v>5</v>
      </c>
      <c r="L469" s="224" t="s">
        <v>12114</v>
      </c>
      <c r="M469" s="226" t="s">
        <v>11255</v>
      </c>
    </row>
    <row r="470" spans="1:13" s="226" customFormat="1" ht="94.5" x14ac:dyDescent="0.35">
      <c r="A470" s="237">
        <v>469</v>
      </c>
      <c r="B470" s="238" t="s">
        <v>7953</v>
      </c>
      <c r="C470" s="238" t="s">
        <v>7954</v>
      </c>
      <c r="D470" s="224" t="s">
        <v>9644</v>
      </c>
      <c r="E470" s="238" t="s">
        <v>31</v>
      </c>
      <c r="F470" s="275" t="s">
        <v>9644</v>
      </c>
      <c r="G470" s="237">
        <v>7714041693</v>
      </c>
      <c r="H470" s="237" t="s">
        <v>7955</v>
      </c>
      <c r="I470" s="282">
        <v>44982</v>
      </c>
      <c r="J470" s="282"/>
      <c r="K470" s="224" t="s">
        <v>5</v>
      </c>
      <c r="L470" s="224" t="s">
        <v>12114</v>
      </c>
      <c r="M470" s="226" t="s">
        <v>11255</v>
      </c>
    </row>
    <row r="471" spans="1:13" s="226" customFormat="1" ht="27" x14ac:dyDescent="0.35">
      <c r="A471" s="237">
        <v>470</v>
      </c>
      <c r="B471" s="238" t="s">
        <v>7956</v>
      </c>
      <c r="C471" s="238" t="s">
        <v>7957</v>
      </c>
      <c r="D471" s="224" t="s">
        <v>9644</v>
      </c>
      <c r="E471" s="238" t="s">
        <v>31</v>
      </c>
      <c r="F471" s="275" t="s">
        <v>9644</v>
      </c>
      <c r="G471" s="237">
        <v>7704810710</v>
      </c>
      <c r="H471" s="237" t="s">
        <v>7958</v>
      </c>
      <c r="I471" s="282">
        <v>44982</v>
      </c>
      <c r="J471" s="282"/>
      <c r="K471" s="224" t="s">
        <v>5</v>
      </c>
      <c r="L471" s="224" t="s">
        <v>12114</v>
      </c>
      <c r="M471" s="226" t="s">
        <v>11255</v>
      </c>
    </row>
    <row r="472" spans="1:13" s="226" customFormat="1" ht="148.5" x14ac:dyDescent="0.35">
      <c r="A472" s="237">
        <v>471</v>
      </c>
      <c r="B472" s="238" t="s">
        <v>7959</v>
      </c>
      <c r="C472" s="238" t="s">
        <v>7960</v>
      </c>
      <c r="D472" s="224" t="s">
        <v>9644</v>
      </c>
      <c r="E472" s="238" t="s">
        <v>31</v>
      </c>
      <c r="F472" s="275" t="s">
        <v>9644</v>
      </c>
      <c r="G472" s="237">
        <v>7701058410</v>
      </c>
      <c r="H472" s="237" t="s">
        <v>7961</v>
      </c>
      <c r="I472" s="282">
        <v>44982</v>
      </c>
      <c r="J472" s="282"/>
      <c r="K472" s="224" t="s">
        <v>5</v>
      </c>
      <c r="L472" s="224" t="s">
        <v>12114</v>
      </c>
      <c r="M472" s="226" t="s">
        <v>11255</v>
      </c>
    </row>
    <row r="473" spans="1:13" s="226" customFormat="1" ht="94.5" x14ac:dyDescent="0.35">
      <c r="A473" s="237">
        <v>472</v>
      </c>
      <c r="B473" s="238" t="s">
        <v>7962</v>
      </c>
      <c r="C473" s="238" t="s">
        <v>7963</v>
      </c>
      <c r="D473" s="224" t="s">
        <v>9644</v>
      </c>
      <c r="E473" s="238" t="s">
        <v>31</v>
      </c>
      <c r="F473" s="275" t="s">
        <v>9644</v>
      </c>
      <c r="G473" s="237">
        <v>5032998454</v>
      </c>
      <c r="H473" s="237" t="s">
        <v>7964</v>
      </c>
      <c r="I473" s="282">
        <v>44982</v>
      </c>
      <c r="J473" s="282"/>
      <c r="K473" s="224" t="s">
        <v>5</v>
      </c>
      <c r="L473" s="224" t="s">
        <v>12114</v>
      </c>
      <c r="M473" s="226" t="s">
        <v>11255</v>
      </c>
    </row>
    <row r="474" spans="1:13" s="226" customFormat="1" ht="121.5" x14ac:dyDescent="0.35">
      <c r="A474" s="237">
        <v>473</v>
      </c>
      <c r="B474" s="238" t="s">
        <v>7965</v>
      </c>
      <c r="C474" s="238" t="s">
        <v>7966</v>
      </c>
      <c r="D474" s="224" t="s">
        <v>9644</v>
      </c>
      <c r="E474" s="238" t="s">
        <v>31</v>
      </c>
      <c r="F474" s="275" t="s">
        <v>9644</v>
      </c>
      <c r="G474" s="224" t="s">
        <v>9644</v>
      </c>
      <c r="H474" s="226" t="s">
        <v>9644</v>
      </c>
      <c r="I474" s="282">
        <v>44982</v>
      </c>
      <c r="J474" s="282"/>
      <c r="K474" s="224" t="s">
        <v>5</v>
      </c>
      <c r="L474" s="224" t="s">
        <v>12114</v>
      </c>
      <c r="M474" s="226" t="s">
        <v>11255</v>
      </c>
    </row>
    <row r="475" spans="1:13" s="226" customFormat="1" ht="135" x14ac:dyDescent="0.35">
      <c r="A475" s="237">
        <v>474</v>
      </c>
      <c r="B475" s="238" t="s">
        <v>7967</v>
      </c>
      <c r="C475" s="238" t="s">
        <v>7968</v>
      </c>
      <c r="D475" s="224" t="s">
        <v>9644</v>
      </c>
      <c r="E475" s="238" t="s">
        <v>31</v>
      </c>
      <c r="F475" s="275" t="s">
        <v>9644</v>
      </c>
      <c r="G475" s="237">
        <v>5047196566</v>
      </c>
      <c r="H475" s="237" t="s">
        <v>7969</v>
      </c>
      <c r="I475" s="282">
        <v>44982</v>
      </c>
      <c r="J475" s="282"/>
      <c r="K475" s="224" t="s">
        <v>5</v>
      </c>
      <c r="L475" s="224" t="s">
        <v>12114</v>
      </c>
      <c r="M475" s="226" t="s">
        <v>11255</v>
      </c>
    </row>
    <row r="476" spans="1:13" s="226" customFormat="1" ht="27" x14ac:dyDescent="0.35">
      <c r="A476" s="237">
        <v>475</v>
      </c>
      <c r="B476" s="238" t="s">
        <v>7970</v>
      </c>
      <c r="C476" s="238" t="s">
        <v>7971</v>
      </c>
      <c r="D476" s="224" t="s">
        <v>9644</v>
      </c>
      <c r="E476" s="238" t="s">
        <v>31</v>
      </c>
      <c r="F476" s="275" t="s">
        <v>9644</v>
      </c>
      <c r="G476" s="237">
        <v>6312121234</v>
      </c>
      <c r="H476" s="226" t="s">
        <v>9644</v>
      </c>
      <c r="I476" s="282">
        <v>45100</v>
      </c>
      <c r="J476" s="282"/>
      <c r="K476" s="224" t="s">
        <v>5</v>
      </c>
      <c r="L476" s="224" t="s">
        <v>12114</v>
      </c>
      <c r="M476" s="226" t="s">
        <v>11255</v>
      </c>
    </row>
    <row r="477" spans="1:13" s="226" customFormat="1" ht="27" x14ac:dyDescent="0.35">
      <c r="A477" s="237">
        <v>476</v>
      </c>
      <c r="B477" s="238" t="s">
        <v>7972</v>
      </c>
      <c r="C477" s="238" t="s">
        <v>7973</v>
      </c>
      <c r="D477" s="224" t="s">
        <v>9644</v>
      </c>
      <c r="E477" s="238" t="s">
        <v>31</v>
      </c>
      <c r="F477" s="275" t="s">
        <v>9644</v>
      </c>
      <c r="G477" s="237">
        <v>5029208152</v>
      </c>
      <c r="H477" s="237" t="s">
        <v>7974</v>
      </c>
      <c r="I477" s="282">
        <v>45100</v>
      </c>
      <c r="J477" s="282"/>
      <c r="K477" s="224" t="s">
        <v>5</v>
      </c>
      <c r="L477" s="224" t="s">
        <v>12114</v>
      </c>
      <c r="M477" s="226" t="s">
        <v>11255</v>
      </c>
    </row>
    <row r="478" spans="1:13" s="226" customFormat="1" ht="27" x14ac:dyDescent="0.35">
      <c r="A478" s="237">
        <v>477</v>
      </c>
      <c r="B478" s="238" t="s">
        <v>7975</v>
      </c>
      <c r="C478" s="238" t="s">
        <v>7976</v>
      </c>
      <c r="D478" s="224" t="s">
        <v>9644</v>
      </c>
      <c r="E478" s="238" t="s">
        <v>31</v>
      </c>
      <c r="F478" s="275" t="s">
        <v>9644</v>
      </c>
      <c r="G478" s="237">
        <v>5029221971</v>
      </c>
      <c r="H478" s="237" t="s">
        <v>7977</v>
      </c>
      <c r="I478" s="282">
        <v>45100</v>
      </c>
      <c r="J478" s="282"/>
      <c r="K478" s="224" t="s">
        <v>5</v>
      </c>
      <c r="L478" s="224" t="s">
        <v>12114</v>
      </c>
      <c r="M478" s="226" t="s">
        <v>11255</v>
      </c>
    </row>
    <row r="479" spans="1:13" s="226" customFormat="1" ht="27" x14ac:dyDescent="0.35">
      <c r="A479" s="237">
        <v>478</v>
      </c>
      <c r="B479" s="238" t="s">
        <v>7978</v>
      </c>
      <c r="C479" s="238" t="s">
        <v>7979</v>
      </c>
      <c r="D479" s="224" t="s">
        <v>9644</v>
      </c>
      <c r="E479" s="238" t="s">
        <v>31</v>
      </c>
      <c r="F479" s="275" t="s">
        <v>9644</v>
      </c>
      <c r="G479" s="237">
        <v>7713122621</v>
      </c>
      <c r="H479" s="237" t="s">
        <v>7980</v>
      </c>
      <c r="I479" s="282">
        <v>45100</v>
      </c>
      <c r="J479" s="282"/>
      <c r="K479" s="224" t="s">
        <v>5</v>
      </c>
      <c r="L479" s="224" t="s">
        <v>12114</v>
      </c>
      <c r="M479" s="226" t="s">
        <v>11255</v>
      </c>
    </row>
    <row r="480" spans="1:13" s="226" customFormat="1" ht="27" x14ac:dyDescent="0.35">
      <c r="A480" s="237">
        <v>479</v>
      </c>
      <c r="B480" s="238" t="s">
        <v>7981</v>
      </c>
      <c r="C480" s="226" t="s">
        <v>9644</v>
      </c>
      <c r="D480" s="224" t="s">
        <v>9644</v>
      </c>
      <c r="E480" s="238" t="s">
        <v>7982</v>
      </c>
      <c r="F480" s="242">
        <v>2182045</v>
      </c>
      <c r="G480" s="224" t="s">
        <v>9644</v>
      </c>
      <c r="H480" s="226" t="s">
        <v>9644</v>
      </c>
      <c r="I480" s="282">
        <v>45100</v>
      </c>
      <c r="J480" s="282"/>
      <c r="K480" s="224" t="s">
        <v>5</v>
      </c>
      <c r="L480" s="224" t="s">
        <v>12114</v>
      </c>
      <c r="M480" s="226" t="s">
        <v>11255</v>
      </c>
    </row>
    <row r="481" spans="1:13" s="226" customFormat="1" ht="27" x14ac:dyDescent="0.35">
      <c r="A481" s="237">
        <v>480</v>
      </c>
      <c r="B481" s="238" t="s">
        <v>7983</v>
      </c>
      <c r="C481" s="226" t="s">
        <v>9644</v>
      </c>
      <c r="D481" s="224" t="s">
        <v>9644</v>
      </c>
      <c r="E481" s="238" t="s">
        <v>7982</v>
      </c>
      <c r="F481" s="242">
        <v>2687207</v>
      </c>
      <c r="G481" s="224" t="s">
        <v>9644</v>
      </c>
      <c r="H481" s="226" t="s">
        <v>9644</v>
      </c>
      <c r="I481" s="282">
        <v>45100</v>
      </c>
      <c r="J481" s="282"/>
      <c r="K481" s="224" t="s">
        <v>5</v>
      </c>
      <c r="L481" s="224" t="s">
        <v>12114</v>
      </c>
      <c r="M481" s="226" t="s">
        <v>11255</v>
      </c>
    </row>
    <row r="482" spans="1:13" s="226" customFormat="1" ht="27" x14ac:dyDescent="0.35">
      <c r="A482" s="237">
        <v>481</v>
      </c>
      <c r="B482" s="238" t="s">
        <v>7984</v>
      </c>
      <c r="C482" s="226" t="s">
        <v>9644</v>
      </c>
      <c r="D482" s="224" t="s">
        <v>9644</v>
      </c>
      <c r="E482" s="238" t="s">
        <v>7982</v>
      </c>
      <c r="F482" s="242">
        <v>3014289</v>
      </c>
      <c r="G482" s="224" t="s">
        <v>9644</v>
      </c>
      <c r="H482" s="226" t="s">
        <v>9644</v>
      </c>
      <c r="I482" s="282">
        <v>45100</v>
      </c>
      <c r="J482" s="282"/>
      <c r="K482" s="224" t="s">
        <v>5</v>
      </c>
      <c r="L482" s="224" t="s">
        <v>12114</v>
      </c>
      <c r="M482" s="226" t="s">
        <v>11255</v>
      </c>
    </row>
    <row r="483" spans="1:13" s="226" customFormat="1" ht="27" x14ac:dyDescent="0.35">
      <c r="A483" s="237">
        <v>482</v>
      </c>
      <c r="B483" s="238" t="s">
        <v>7985</v>
      </c>
      <c r="C483" s="238" t="s">
        <v>7986</v>
      </c>
      <c r="D483" s="224" t="s">
        <v>9644</v>
      </c>
      <c r="E483" s="238" t="s">
        <v>31</v>
      </c>
      <c r="F483" s="275" t="s">
        <v>9644</v>
      </c>
      <c r="G483" s="224" t="s">
        <v>9644</v>
      </c>
      <c r="H483" s="237" t="s">
        <v>7987</v>
      </c>
      <c r="I483" s="282">
        <v>45100</v>
      </c>
      <c r="J483" s="282"/>
      <c r="K483" s="224" t="s">
        <v>5</v>
      </c>
      <c r="L483" s="224" t="s">
        <v>12114</v>
      </c>
      <c r="M483" s="226" t="s">
        <v>11255</v>
      </c>
    </row>
    <row r="484" spans="1:13" s="226" customFormat="1" ht="27" x14ac:dyDescent="0.35">
      <c r="A484" s="237">
        <v>483</v>
      </c>
      <c r="B484" s="238" t="s">
        <v>7988</v>
      </c>
      <c r="C484" s="238" t="s">
        <v>7989</v>
      </c>
      <c r="D484" s="224" t="s">
        <v>9644</v>
      </c>
      <c r="E484" s="238" t="s">
        <v>31</v>
      </c>
      <c r="F484" s="275" t="s">
        <v>9644</v>
      </c>
      <c r="G484" s="237">
        <v>1826000616</v>
      </c>
      <c r="H484" s="237" t="s">
        <v>7990</v>
      </c>
      <c r="I484" s="282">
        <v>45100</v>
      </c>
      <c r="J484" s="282"/>
      <c r="K484" s="224" t="s">
        <v>5</v>
      </c>
      <c r="L484" s="224" t="s">
        <v>12114</v>
      </c>
      <c r="M484" s="226" t="s">
        <v>11255</v>
      </c>
    </row>
    <row r="485" spans="1:13" s="226" customFormat="1" ht="94.5" x14ac:dyDescent="0.35">
      <c r="A485" s="237">
        <v>484</v>
      </c>
      <c r="B485" s="238" t="s">
        <v>7991</v>
      </c>
      <c r="C485" s="238" t="s">
        <v>7992</v>
      </c>
      <c r="D485" s="224" t="s">
        <v>9644</v>
      </c>
      <c r="E485" s="238" t="s">
        <v>31</v>
      </c>
      <c r="F485" s="275" t="s">
        <v>9644</v>
      </c>
      <c r="G485" s="237">
        <v>5257008145</v>
      </c>
      <c r="H485" s="237" t="s">
        <v>7993</v>
      </c>
      <c r="I485" s="282">
        <v>45100</v>
      </c>
      <c r="J485" s="282"/>
      <c r="K485" s="224" t="s">
        <v>5</v>
      </c>
      <c r="L485" s="224" t="s">
        <v>12114</v>
      </c>
      <c r="M485" s="226" t="s">
        <v>11255</v>
      </c>
    </row>
    <row r="486" spans="1:13" s="226" customFormat="1" ht="81" x14ac:dyDescent="0.35">
      <c r="A486" s="237">
        <v>485</v>
      </c>
      <c r="B486" s="238" t="s">
        <v>7994</v>
      </c>
      <c r="C486" s="238" t="s">
        <v>7995</v>
      </c>
      <c r="D486" s="224" t="s">
        <v>9644</v>
      </c>
      <c r="E486" s="238" t="s">
        <v>31</v>
      </c>
      <c r="F486" s="275" t="s">
        <v>9644</v>
      </c>
      <c r="G486" s="237">
        <v>5261064047</v>
      </c>
      <c r="H486" s="237" t="s">
        <v>7996</v>
      </c>
      <c r="I486" s="282">
        <v>45100</v>
      </c>
      <c r="J486" s="282"/>
      <c r="K486" s="224" t="s">
        <v>5</v>
      </c>
      <c r="L486" s="224" t="s">
        <v>12114</v>
      </c>
      <c r="M486" s="226" t="s">
        <v>11255</v>
      </c>
    </row>
    <row r="487" spans="1:13" s="226" customFormat="1" ht="67.5" x14ac:dyDescent="0.35">
      <c r="A487" s="237">
        <v>486</v>
      </c>
      <c r="B487" s="238" t="s">
        <v>7997</v>
      </c>
      <c r="C487" s="238" t="s">
        <v>7998</v>
      </c>
      <c r="D487" s="224" t="s">
        <v>9644</v>
      </c>
      <c r="E487" s="238" t="s">
        <v>31</v>
      </c>
      <c r="F487" s="275" t="s">
        <v>9644</v>
      </c>
      <c r="G487" s="237">
        <v>5261001745</v>
      </c>
      <c r="H487" s="237" t="s">
        <v>7999</v>
      </c>
      <c r="I487" s="282">
        <v>45100</v>
      </c>
      <c r="J487" s="282"/>
      <c r="K487" s="224" t="s">
        <v>5</v>
      </c>
      <c r="L487" s="224" t="s">
        <v>12114</v>
      </c>
      <c r="M487" s="226" t="s">
        <v>11255</v>
      </c>
    </row>
    <row r="488" spans="1:13" s="226" customFormat="1" ht="27" x14ac:dyDescent="0.35">
      <c r="A488" s="237">
        <v>487</v>
      </c>
      <c r="B488" s="238" t="s">
        <v>8000</v>
      </c>
      <c r="C488" s="238" t="s">
        <v>8001</v>
      </c>
      <c r="D488" s="224" t="s">
        <v>9644</v>
      </c>
      <c r="E488" s="238" t="s">
        <v>31</v>
      </c>
      <c r="F488" s="275" t="s">
        <v>9644</v>
      </c>
      <c r="G488" s="237">
        <v>5044031157</v>
      </c>
      <c r="H488" s="237" t="s">
        <v>8002</v>
      </c>
      <c r="I488" s="282">
        <v>45100</v>
      </c>
      <c r="J488" s="282"/>
      <c r="K488" s="224" t="s">
        <v>5</v>
      </c>
      <c r="L488" s="224" t="s">
        <v>12114</v>
      </c>
      <c r="M488" s="226" t="s">
        <v>11255</v>
      </c>
    </row>
    <row r="489" spans="1:13" s="226" customFormat="1" ht="27" x14ac:dyDescent="0.35">
      <c r="A489" s="237">
        <v>488</v>
      </c>
      <c r="B489" s="238" t="s">
        <v>8003</v>
      </c>
      <c r="C489" s="238" t="s">
        <v>8004</v>
      </c>
      <c r="D489" s="224" t="s">
        <v>9644</v>
      </c>
      <c r="E489" s="238" t="s">
        <v>31</v>
      </c>
      <c r="F489" s="275" t="s">
        <v>9644</v>
      </c>
      <c r="G489" s="237">
        <v>6659002145</v>
      </c>
      <c r="H489" s="237" t="s">
        <v>8005</v>
      </c>
      <c r="I489" s="282">
        <v>45100</v>
      </c>
      <c r="J489" s="282"/>
      <c r="K489" s="224" t="s">
        <v>5</v>
      </c>
      <c r="L489" s="224" t="s">
        <v>12114</v>
      </c>
      <c r="M489" s="226" t="s">
        <v>11255</v>
      </c>
    </row>
    <row r="490" spans="1:13" s="226" customFormat="1" ht="40.5" x14ac:dyDescent="0.35">
      <c r="A490" s="237">
        <v>489</v>
      </c>
      <c r="B490" s="238" t="s">
        <v>8006</v>
      </c>
      <c r="C490" s="238" t="s">
        <v>8007</v>
      </c>
      <c r="D490" s="224" t="s">
        <v>9644</v>
      </c>
      <c r="E490" s="238" t="s">
        <v>31</v>
      </c>
      <c r="F490" s="275" t="s">
        <v>9644</v>
      </c>
      <c r="G490" s="237">
        <v>6659197470</v>
      </c>
      <c r="H490" s="237" t="s">
        <v>8005</v>
      </c>
      <c r="I490" s="282">
        <v>45100</v>
      </c>
      <c r="J490" s="282"/>
      <c r="K490" s="224" t="s">
        <v>5</v>
      </c>
      <c r="L490" s="224" t="s">
        <v>12114</v>
      </c>
      <c r="M490" s="226" t="s">
        <v>11255</v>
      </c>
    </row>
    <row r="491" spans="1:13" s="226" customFormat="1" ht="27" x14ac:dyDescent="0.35">
      <c r="A491" s="237">
        <v>490</v>
      </c>
      <c r="B491" s="238" t="s">
        <v>8008</v>
      </c>
      <c r="C491" s="226" t="s">
        <v>9644</v>
      </c>
      <c r="D491" s="224" t="s">
        <v>9644</v>
      </c>
      <c r="E491" s="238" t="s">
        <v>8009</v>
      </c>
      <c r="F491" s="242" t="s">
        <v>8010</v>
      </c>
      <c r="G491" s="224" t="s">
        <v>9644</v>
      </c>
      <c r="H491" s="226" t="s">
        <v>9644</v>
      </c>
      <c r="I491" s="282">
        <v>45100</v>
      </c>
      <c r="J491" s="282"/>
      <c r="K491" s="224" t="s">
        <v>5</v>
      </c>
      <c r="L491" s="224" t="s">
        <v>12114</v>
      </c>
      <c r="M491" s="226" t="s">
        <v>11255</v>
      </c>
    </row>
    <row r="492" spans="1:13" s="226" customFormat="1" ht="27" x14ac:dyDescent="0.35">
      <c r="A492" s="237">
        <v>491</v>
      </c>
      <c r="B492" s="238" t="s">
        <v>8011</v>
      </c>
      <c r="C492" s="238" t="s">
        <v>8012</v>
      </c>
      <c r="D492" s="224" t="s">
        <v>9644</v>
      </c>
      <c r="E492" s="238" t="s">
        <v>31</v>
      </c>
      <c r="F492" s="275" t="s">
        <v>9644</v>
      </c>
      <c r="G492" s="237">
        <v>7726745648</v>
      </c>
      <c r="H492" s="226" t="s">
        <v>9644</v>
      </c>
      <c r="I492" s="282">
        <v>45100</v>
      </c>
      <c r="J492" s="282"/>
      <c r="K492" s="224" t="s">
        <v>5</v>
      </c>
      <c r="L492" s="224" t="s">
        <v>12114</v>
      </c>
      <c r="M492" s="226" t="s">
        <v>11255</v>
      </c>
    </row>
    <row r="493" spans="1:13" s="226" customFormat="1" ht="27" x14ac:dyDescent="0.35">
      <c r="A493" s="237">
        <v>492</v>
      </c>
      <c r="B493" s="238" t="s">
        <v>8013</v>
      </c>
      <c r="C493" s="238" t="s">
        <v>8014</v>
      </c>
      <c r="D493" s="224" t="s">
        <v>9644</v>
      </c>
      <c r="E493" s="238" t="s">
        <v>31</v>
      </c>
      <c r="F493" s="275" t="s">
        <v>9644</v>
      </c>
      <c r="G493" s="237">
        <v>7701970257</v>
      </c>
      <c r="H493" s="237" t="s">
        <v>8015</v>
      </c>
      <c r="I493" s="282">
        <v>45100</v>
      </c>
      <c r="J493" s="282"/>
      <c r="K493" s="224" t="s">
        <v>5</v>
      </c>
      <c r="L493" s="224" t="s">
        <v>12114</v>
      </c>
      <c r="M493" s="226" t="s">
        <v>11255</v>
      </c>
    </row>
    <row r="494" spans="1:13" s="226" customFormat="1" ht="27" x14ac:dyDescent="0.35">
      <c r="A494" s="237">
        <v>493</v>
      </c>
      <c r="B494" s="238" t="s">
        <v>8016</v>
      </c>
      <c r="C494" s="238" t="s">
        <v>8017</v>
      </c>
      <c r="D494" s="224" t="s">
        <v>9644</v>
      </c>
      <c r="E494" s="238" t="s">
        <v>31</v>
      </c>
      <c r="F494" s="275" t="s">
        <v>9644</v>
      </c>
      <c r="G494" s="237">
        <v>3329101270</v>
      </c>
      <c r="H494" s="226" t="s">
        <v>9644</v>
      </c>
      <c r="I494" s="282">
        <v>45100</v>
      </c>
      <c r="J494" s="282"/>
      <c r="K494" s="224" t="s">
        <v>5</v>
      </c>
      <c r="L494" s="224" t="s">
        <v>12114</v>
      </c>
      <c r="M494" s="226" t="s">
        <v>11255</v>
      </c>
    </row>
    <row r="495" spans="1:13" s="226" customFormat="1" ht="27" x14ac:dyDescent="0.35">
      <c r="A495" s="237">
        <v>494</v>
      </c>
      <c r="B495" s="238" t="s">
        <v>8018</v>
      </c>
      <c r="C495" s="238" t="s">
        <v>8019</v>
      </c>
      <c r="D495" s="224" t="s">
        <v>9644</v>
      </c>
      <c r="E495" s="238" t="s">
        <v>31</v>
      </c>
      <c r="F495" s="275" t="s">
        <v>9644</v>
      </c>
      <c r="G495" s="237">
        <v>7704548269</v>
      </c>
      <c r="H495" s="237" t="s">
        <v>8020</v>
      </c>
      <c r="I495" s="282">
        <v>45100</v>
      </c>
      <c r="J495" s="282"/>
      <c r="K495" s="224" t="s">
        <v>5</v>
      </c>
      <c r="L495" s="224" t="s">
        <v>12114</v>
      </c>
      <c r="M495" s="226" t="s">
        <v>11255</v>
      </c>
    </row>
    <row r="496" spans="1:13" s="226" customFormat="1" ht="27" x14ac:dyDescent="0.35">
      <c r="A496" s="237">
        <v>495</v>
      </c>
      <c r="B496" s="238" t="s">
        <v>8021</v>
      </c>
      <c r="C496" s="238" t="s">
        <v>8022</v>
      </c>
      <c r="D496" s="224" t="s">
        <v>9644</v>
      </c>
      <c r="E496" s="238" t="s">
        <v>31</v>
      </c>
      <c r="F496" s="275" t="s">
        <v>9644</v>
      </c>
      <c r="G496" s="237">
        <v>7721758555</v>
      </c>
      <c r="H496" s="237" t="s">
        <v>8023</v>
      </c>
      <c r="I496" s="282">
        <v>45100</v>
      </c>
      <c r="J496" s="282"/>
      <c r="K496" s="224" t="s">
        <v>5</v>
      </c>
      <c r="L496" s="224" t="s">
        <v>12114</v>
      </c>
      <c r="M496" s="226" t="s">
        <v>11255</v>
      </c>
    </row>
    <row r="497" spans="1:13" s="226" customFormat="1" ht="40.5" x14ac:dyDescent="0.35">
      <c r="A497" s="237">
        <v>496</v>
      </c>
      <c r="B497" s="238" t="s">
        <v>8024</v>
      </c>
      <c r="C497" s="238" t="s">
        <v>8025</v>
      </c>
      <c r="D497" s="224" t="s">
        <v>9644</v>
      </c>
      <c r="E497" s="238" t="s">
        <v>31</v>
      </c>
      <c r="F497" s="275" t="s">
        <v>9644</v>
      </c>
      <c r="G497" s="237">
        <v>7733899720</v>
      </c>
      <c r="H497" s="237" t="s">
        <v>8023</v>
      </c>
      <c r="I497" s="282">
        <v>45100</v>
      </c>
      <c r="J497" s="282"/>
      <c r="K497" s="224" t="s">
        <v>5</v>
      </c>
      <c r="L497" s="224" t="s">
        <v>12114</v>
      </c>
      <c r="M497" s="226" t="s">
        <v>11255</v>
      </c>
    </row>
    <row r="498" spans="1:13" s="226" customFormat="1" ht="27" x14ac:dyDescent="0.35">
      <c r="A498" s="237">
        <v>497</v>
      </c>
      <c r="B498" s="238" t="s">
        <v>8026</v>
      </c>
      <c r="C498" s="226" t="s">
        <v>9644</v>
      </c>
      <c r="D498" s="224" t="s">
        <v>9644</v>
      </c>
      <c r="E498" s="238" t="s">
        <v>4956</v>
      </c>
      <c r="F498" s="244" t="s">
        <v>9644</v>
      </c>
      <c r="G498" s="242">
        <v>309628784</v>
      </c>
      <c r="H498" s="226" t="s">
        <v>9644</v>
      </c>
      <c r="I498" s="282">
        <v>45100</v>
      </c>
      <c r="J498" s="282"/>
      <c r="K498" s="224" t="s">
        <v>5</v>
      </c>
      <c r="L498" s="224" t="s">
        <v>12114</v>
      </c>
      <c r="M498" s="226" t="s">
        <v>11255</v>
      </c>
    </row>
    <row r="499" spans="1:13" s="226" customFormat="1" ht="27" x14ac:dyDescent="0.35">
      <c r="A499" s="237">
        <v>498</v>
      </c>
      <c r="B499" s="238" t="s">
        <v>8027</v>
      </c>
      <c r="C499" s="226" t="s">
        <v>9644</v>
      </c>
      <c r="D499" s="224" t="s">
        <v>9644</v>
      </c>
      <c r="E499" s="238" t="s">
        <v>4956</v>
      </c>
      <c r="F499" s="244" t="s">
        <v>9644</v>
      </c>
      <c r="G499" s="226">
        <v>305439019</v>
      </c>
      <c r="H499" s="226" t="s">
        <v>9644</v>
      </c>
      <c r="I499" s="282">
        <v>45100</v>
      </c>
      <c r="J499" s="282"/>
      <c r="K499" s="224" t="s">
        <v>5</v>
      </c>
      <c r="L499" s="224" t="s">
        <v>12114</v>
      </c>
      <c r="M499" s="226" t="s">
        <v>11255</v>
      </c>
    </row>
    <row r="500" spans="1:13" s="226" customFormat="1" ht="27" x14ac:dyDescent="0.35">
      <c r="A500" s="237">
        <v>499</v>
      </c>
      <c r="B500" s="238" t="s">
        <v>8028</v>
      </c>
      <c r="C500" s="226" t="s">
        <v>9644</v>
      </c>
      <c r="D500" s="224" t="s">
        <v>9644</v>
      </c>
      <c r="E500" s="238" t="s">
        <v>2945</v>
      </c>
      <c r="F500" s="275" t="s">
        <v>9644</v>
      </c>
      <c r="G500" s="224" t="s">
        <v>9644</v>
      </c>
      <c r="H500" s="226" t="s">
        <v>9644</v>
      </c>
      <c r="I500" s="282">
        <v>45100</v>
      </c>
      <c r="J500" s="282"/>
      <c r="K500" s="224" t="s">
        <v>5</v>
      </c>
      <c r="L500" s="224" t="s">
        <v>12114</v>
      </c>
      <c r="M500" s="226" t="s">
        <v>11255</v>
      </c>
    </row>
    <row r="501" spans="1:13" s="226" customFormat="1" ht="27" x14ac:dyDescent="0.35">
      <c r="A501" s="237">
        <v>500</v>
      </c>
      <c r="B501" s="238" t="s">
        <v>8028</v>
      </c>
      <c r="C501" s="226" t="s">
        <v>9644</v>
      </c>
      <c r="D501" s="224" t="s">
        <v>9644</v>
      </c>
      <c r="E501" s="238" t="s">
        <v>5893</v>
      </c>
      <c r="F501" s="242">
        <v>11464425</v>
      </c>
      <c r="G501" s="224" t="s">
        <v>9644</v>
      </c>
      <c r="H501" s="237" t="s">
        <v>8029</v>
      </c>
      <c r="I501" s="282">
        <v>45100</v>
      </c>
      <c r="J501" s="282"/>
      <c r="K501" s="224" t="s">
        <v>5</v>
      </c>
      <c r="L501" s="224" t="s">
        <v>12114</v>
      </c>
      <c r="M501" s="226" t="s">
        <v>11255</v>
      </c>
    </row>
    <row r="502" spans="1:13" s="226" customFormat="1" ht="27" x14ac:dyDescent="0.35">
      <c r="A502" s="237">
        <v>501</v>
      </c>
      <c r="B502" s="238" t="s">
        <v>8030</v>
      </c>
      <c r="C502" s="226" t="s">
        <v>9644</v>
      </c>
      <c r="D502" s="224" t="s">
        <v>9644</v>
      </c>
      <c r="E502" s="238" t="s">
        <v>5893</v>
      </c>
      <c r="F502" s="242">
        <v>11442981</v>
      </c>
      <c r="G502" s="224" t="s">
        <v>9644</v>
      </c>
      <c r="H502" s="237" t="s">
        <v>8031</v>
      </c>
      <c r="I502" s="282">
        <v>45100</v>
      </c>
      <c r="J502" s="282"/>
      <c r="K502" s="224" t="s">
        <v>5</v>
      </c>
      <c r="L502" s="224" t="s">
        <v>12114</v>
      </c>
      <c r="M502" s="226" t="s">
        <v>11255</v>
      </c>
    </row>
    <row r="503" spans="1:13" s="226" customFormat="1" ht="27" x14ac:dyDescent="0.35">
      <c r="A503" s="237">
        <v>502</v>
      </c>
      <c r="B503" s="238" t="s">
        <v>8032</v>
      </c>
      <c r="C503" s="238" t="s">
        <v>8033</v>
      </c>
      <c r="D503" s="224" t="s">
        <v>9644</v>
      </c>
      <c r="E503" s="238" t="s">
        <v>31</v>
      </c>
      <c r="F503" s="275" t="s">
        <v>9644</v>
      </c>
      <c r="G503" s="237">
        <v>1841015504</v>
      </c>
      <c r="H503" s="237" t="s">
        <v>8034</v>
      </c>
      <c r="I503" s="282">
        <v>45100</v>
      </c>
      <c r="J503" s="282"/>
      <c r="K503" s="224" t="s">
        <v>5</v>
      </c>
      <c r="L503" s="224" t="s">
        <v>12114</v>
      </c>
      <c r="M503" s="226" t="s">
        <v>11255</v>
      </c>
    </row>
    <row r="504" spans="1:13" s="226" customFormat="1" ht="148.5" x14ac:dyDescent="0.35">
      <c r="A504" s="237">
        <v>503</v>
      </c>
      <c r="B504" s="238" t="s">
        <v>8035</v>
      </c>
      <c r="C504" s="226" t="s">
        <v>9644</v>
      </c>
      <c r="D504" s="224" t="s">
        <v>9644</v>
      </c>
      <c r="E504" s="238" t="s">
        <v>3245</v>
      </c>
      <c r="F504" s="242">
        <v>10100722073</v>
      </c>
      <c r="G504" s="224" t="s">
        <v>9644</v>
      </c>
      <c r="H504" s="237" t="s">
        <v>8036</v>
      </c>
      <c r="I504" s="282">
        <v>45100</v>
      </c>
      <c r="J504" s="282"/>
      <c r="K504" s="224" t="s">
        <v>5</v>
      </c>
      <c r="L504" s="224" t="s">
        <v>12114</v>
      </c>
      <c r="M504" s="226" t="s">
        <v>11255</v>
      </c>
    </row>
    <row r="505" spans="1:13" s="226" customFormat="1" ht="27" x14ac:dyDescent="0.35">
      <c r="A505" s="237">
        <v>504</v>
      </c>
      <c r="B505" s="238" t="s">
        <v>8037</v>
      </c>
      <c r="C505" s="238" t="s">
        <v>8038</v>
      </c>
      <c r="D505" s="224" t="s">
        <v>9644</v>
      </c>
      <c r="E505" s="238" t="s">
        <v>31</v>
      </c>
      <c r="F505" s="275" t="s">
        <v>9644</v>
      </c>
      <c r="G505" s="237">
        <v>5906034720</v>
      </c>
      <c r="H505" s="237" t="s">
        <v>8039</v>
      </c>
      <c r="I505" s="282">
        <v>45100</v>
      </c>
      <c r="J505" s="282"/>
      <c r="K505" s="224" t="s">
        <v>5</v>
      </c>
      <c r="L505" s="224" t="s">
        <v>12114</v>
      </c>
      <c r="M505" s="226" t="s">
        <v>11255</v>
      </c>
    </row>
    <row r="506" spans="1:13" s="226" customFormat="1" ht="54" x14ac:dyDescent="0.35">
      <c r="A506" s="237">
        <v>505</v>
      </c>
      <c r="B506" s="238" t="s">
        <v>8040</v>
      </c>
      <c r="C506" s="238" t="s">
        <v>8041</v>
      </c>
      <c r="D506" s="224" t="s">
        <v>9644</v>
      </c>
      <c r="E506" s="238" t="s">
        <v>31</v>
      </c>
      <c r="F506" s="275" t="s">
        <v>9644</v>
      </c>
      <c r="G506" s="237">
        <v>1656025681</v>
      </c>
      <c r="H506" s="237" t="s">
        <v>8042</v>
      </c>
      <c r="I506" s="282">
        <v>45100</v>
      </c>
      <c r="J506" s="282"/>
      <c r="K506" s="224" t="s">
        <v>5</v>
      </c>
      <c r="L506" s="224" t="s">
        <v>12114</v>
      </c>
      <c r="M506" s="226" t="s">
        <v>11255</v>
      </c>
    </row>
    <row r="507" spans="1:13" s="226" customFormat="1" ht="81" x14ac:dyDescent="0.35">
      <c r="A507" s="237">
        <v>506</v>
      </c>
      <c r="B507" s="238" t="s">
        <v>8043</v>
      </c>
      <c r="C507" s="238" t="s">
        <v>8044</v>
      </c>
      <c r="D507" s="224" t="s">
        <v>9644</v>
      </c>
      <c r="E507" s="238" t="s">
        <v>31</v>
      </c>
      <c r="F507" s="275" t="s">
        <v>9644</v>
      </c>
      <c r="G507" s="237">
        <v>7724073013</v>
      </c>
      <c r="H507" s="237" t="s">
        <v>8045</v>
      </c>
      <c r="I507" s="282">
        <v>45100</v>
      </c>
      <c r="J507" s="282"/>
      <c r="K507" s="224" t="s">
        <v>5</v>
      </c>
      <c r="L507" s="224" t="s">
        <v>12114</v>
      </c>
      <c r="M507" s="226" t="s">
        <v>11255</v>
      </c>
    </row>
    <row r="508" spans="1:13" s="226" customFormat="1" ht="108" x14ac:dyDescent="0.35">
      <c r="A508" s="237">
        <v>507</v>
      </c>
      <c r="B508" s="238" t="s">
        <v>8046</v>
      </c>
      <c r="C508" s="238" t="s">
        <v>8047</v>
      </c>
      <c r="D508" s="224" t="s">
        <v>9644</v>
      </c>
      <c r="E508" s="238" t="s">
        <v>31</v>
      </c>
      <c r="F508" s="275" t="s">
        <v>9644</v>
      </c>
      <c r="G508" s="237">
        <v>6152001024</v>
      </c>
      <c r="H508" s="237" t="s">
        <v>8048</v>
      </c>
      <c r="I508" s="282">
        <v>45100</v>
      </c>
      <c r="J508" s="282"/>
      <c r="K508" s="224" t="s">
        <v>5</v>
      </c>
      <c r="L508" s="224" t="s">
        <v>12114</v>
      </c>
      <c r="M508" s="226" t="s">
        <v>11255</v>
      </c>
    </row>
    <row r="509" spans="1:13" s="226" customFormat="1" ht="27" x14ac:dyDescent="0.35">
      <c r="A509" s="237">
        <v>508</v>
      </c>
      <c r="B509" s="238" t="s">
        <v>8049</v>
      </c>
      <c r="C509" s="238" t="s">
        <v>8050</v>
      </c>
      <c r="D509" s="224" t="s">
        <v>9644</v>
      </c>
      <c r="E509" s="238" t="s">
        <v>31</v>
      </c>
      <c r="F509" s="275" t="s">
        <v>9644</v>
      </c>
      <c r="G509" s="237">
        <v>7735075319</v>
      </c>
      <c r="H509" s="237" t="s">
        <v>8051</v>
      </c>
      <c r="I509" s="282">
        <v>45100</v>
      </c>
      <c r="J509" s="282"/>
      <c r="K509" s="224" t="s">
        <v>5</v>
      </c>
      <c r="L509" s="224" t="s">
        <v>12114</v>
      </c>
      <c r="M509" s="226" t="s">
        <v>11255</v>
      </c>
    </row>
    <row r="510" spans="1:13" s="226" customFormat="1" ht="27" x14ac:dyDescent="0.35">
      <c r="A510" s="237">
        <v>509</v>
      </c>
      <c r="B510" s="238" t="s">
        <v>8052</v>
      </c>
      <c r="C510" s="238" t="s">
        <v>8053</v>
      </c>
      <c r="D510" s="224" t="s">
        <v>9644</v>
      </c>
      <c r="E510" s="238" t="s">
        <v>31</v>
      </c>
      <c r="F510" s="275" t="s">
        <v>9644</v>
      </c>
      <c r="G510" s="237">
        <v>3913501370</v>
      </c>
      <c r="H510" s="237" t="s">
        <v>8054</v>
      </c>
      <c r="I510" s="282">
        <v>45100</v>
      </c>
      <c r="J510" s="282"/>
      <c r="K510" s="224" t="s">
        <v>5</v>
      </c>
      <c r="L510" s="224" t="s">
        <v>12114</v>
      </c>
      <c r="M510" s="226" t="s">
        <v>11255</v>
      </c>
    </row>
    <row r="511" spans="1:13" s="226" customFormat="1" ht="27" x14ac:dyDescent="0.35">
      <c r="A511" s="237">
        <v>510</v>
      </c>
      <c r="B511" s="238" t="s">
        <v>8055</v>
      </c>
      <c r="C511" s="238" t="s">
        <v>8056</v>
      </c>
      <c r="D511" s="224" t="s">
        <v>9644</v>
      </c>
      <c r="E511" s="238" t="s">
        <v>31</v>
      </c>
      <c r="F511" s="275" t="s">
        <v>9644</v>
      </c>
      <c r="G511" s="237">
        <v>7536080716</v>
      </c>
      <c r="H511" s="237" t="s">
        <v>8057</v>
      </c>
      <c r="I511" s="282">
        <v>45100</v>
      </c>
      <c r="J511" s="282"/>
      <c r="K511" s="224" t="s">
        <v>5</v>
      </c>
      <c r="L511" s="224" t="s">
        <v>12114</v>
      </c>
      <c r="M511" s="226" t="s">
        <v>11255</v>
      </c>
    </row>
    <row r="512" spans="1:13" s="226" customFormat="1" ht="67.5" x14ac:dyDescent="0.35">
      <c r="A512" s="237">
        <v>511</v>
      </c>
      <c r="B512" s="238" t="s">
        <v>8058</v>
      </c>
      <c r="C512" s="238" t="s">
        <v>8059</v>
      </c>
      <c r="D512" s="224" t="s">
        <v>9644</v>
      </c>
      <c r="E512" s="238" t="s">
        <v>31</v>
      </c>
      <c r="F512" s="275" t="s">
        <v>9644</v>
      </c>
      <c r="G512" s="237">
        <v>5243001742</v>
      </c>
      <c r="H512" s="237" t="s">
        <v>8060</v>
      </c>
      <c r="I512" s="282">
        <v>45100</v>
      </c>
      <c r="J512" s="282"/>
      <c r="K512" s="224" t="s">
        <v>5</v>
      </c>
      <c r="L512" s="224" t="s">
        <v>12114</v>
      </c>
      <c r="M512" s="226" t="s">
        <v>11255</v>
      </c>
    </row>
    <row r="513" spans="1:13" s="226" customFormat="1" ht="67.5" x14ac:dyDescent="0.35">
      <c r="A513" s="237">
        <v>512</v>
      </c>
      <c r="B513" s="238" t="s">
        <v>8061</v>
      </c>
      <c r="C513" s="238" t="s">
        <v>8062</v>
      </c>
      <c r="D513" s="224" t="s">
        <v>9644</v>
      </c>
      <c r="E513" s="238" t="s">
        <v>31</v>
      </c>
      <c r="F513" s="275" t="s">
        <v>9644</v>
      </c>
      <c r="G513" s="237">
        <v>7813438763</v>
      </c>
      <c r="H513" s="237" t="s">
        <v>8063</v>
      </c>
      <c r="I513" s="282">
        <v>45100</v>
      </c>
      <c r="J513" s="282"/>
      <c r="K513" s="224" t="s">
        <v>5</v>
      </c>
      <c r="L513" s="224" t="s">
        <v>12114</v>
      </c>
      <c r="M513" s="226" t="s">
        <v>11255</v>
      </c>
    </row>
    <row r="514" spans="1:13" s="226" customFormat="1" ht="27" x14ac:dyDescent="0.35">
      <c r="A514" s="237">
        <v>513</v>
      </c>
      <c r="B514" s="238" t="s">
        <v>8064</v>
      </c>
      <c r="C514" s="238" t="s">
        <v>8065</v>
      </c>
      <c r="D514" s="224" t="s">
        <v>9644</v>
      </c>
      <c r="E514" s="238" t="s">
        <v>31</v>
      </c>
      <c r="F514" s="275" t="s">
        <v>9644</v>
      </c>
      <c r="G514" s="237">
        <v>7714077682</v>
      </c>
      <c r="H514" s="237" t="s">
        <v>8066</v>
      </c>
      <c r="I514" s="282">
        <v>45100</v>
      </c>
      <c r="J514" s="282"/>
      <c r="K514" s="224" t="s">
        <v>5</v>
      </c>
      <c r="L514" s="224" t="s">
        <v>12114</v>
      </c>
      <c r="M514" s="226" t="s">
        <v>11255</v>
      </c>
    </row>
    <row r="515" spans="1:13" s="226" customFormat="1" ht="54" x14ac:dyDescent="0.35">
      <c r="A515" s="237">
        <v>514</v>
      </c>
      <c r="B515" s="238" t="s">
        <v>8067</v>
      </c>
      <c r="C515" s="238" t="s">
        <v>8068</v>
      </c>
      <c r="D515" s="224" t="s">
        <v>9644</v>
      </c>
      <c r="E515" s="238" t="s">
        <v>31</v>
      </c>
      <c r="F515" s="275" t="s">
        <v>9644</v>
      </c>
      <c r="G515" s="237">
        <v>2537009643</v>
      </c>
      <c r="H515" s="237" t="s">
        <v>8069</v>
      </c>
      <c r="I515" s="282">
        <v>45100</v>
      </c>
      <c r="J515" s="282"/>
      <c r="K515" s="224" t="s">
        <v>5</v>
      </c>
      <c r="L515" s="224" t="s">
        <v>12114</v>
      </c>
      <c r="M515" s="226" t="s">
        <v>11255</v>
      </c>
    </row>
    <row r="516" spans="1:13" s="226" customFormat="1" ht="67.5" x14ac:dyDescent="0.35">
      <c r="A516" s="237">
        <v>515</v>
      </c>
      <c r="B516" s="238" t="s">
        <v>8070</v>
      </c>
      <c r="C516" s="238" t="s">
        <v>8071</v>
      </c>
      <c r="D516" s="224" t="s">
        <v>9644</v>
      </c>
      <c r="E516" s="238" t="s">
        <v>31</v>
      </c>
      <c r="F516" s="275" t="s">
        <v>9644</v>
      </c>
      <c r="G516" s="237">
        <v>2452034898</v>
      </c>
      <c r="H516" s="237" t="s">
        <v>8072</v>
      </c>
      <c r="I516" s="282">
        <v>45100</v>
      </c>
      <c r="J516" s="282"/>
      <c r="K516" s="224" t="s">
        <v>5</v>
      </c>
      <c r="L516" s="224" t="s">
        <v>12114</v>
      </c>
      <c r="M516" s="226" t="s">
        <v>11255</v>
      </c>
    </row>
    <row r="517" spans="1:13" s="226" customFormat="1" ht="40.5" x14ac:dyDescent="0.35">
      <c r="A517" s="237">
        <v>516</v>
      </c>
      <c r="B517" s="238" t="s">
        <v>8073</v>
      </c>
      <c r="C517" s="238" t="s">
        <v>8074</v>
      </c>
      <c r="D517" s="224" t="s">
        <v>9644</v>
      </c>
      <c r="E517" s="238" t="s">
        <v>31</v>
      </c>
      <c r="F517" s="275" t="s">
        <v>9644</v>
      </c>
      <c r="G517" s="237">
        <v>1831083343</v>
      </c>
      <c r="H517" s="237" t="s">
        <v>8075</v>
      </c>
      <c r="I517" s="282">
        <v>45100</v>
      </c>
      <c r="J517" s="282"/>
      <c r="K517" s="224" t="s">
        <v>5</v>
      </c>
      <c r="L517" s="224" t="s">
        <v>12114</v>
      </c>
      <c r="M517" s="226" t="s">
        <v>11255</v>
      </c>
    </row>
    <row r="518" spans="1:13" s="226" customFormat="1" ht="40.5" x14ac:dyDescent="0.35">
      <c r="A518" s="237">
        <v>517</v>
      </c>
      <c r="B518" s="238" t="s">
        <v>8076</v>
      </c>
      <c r="C518" s="238" t="s">
        <v>8077</v>
      </c>
      <c r="D518" s="224" t="s">
        <v>9644</v>
      </c>
      <c r="E518" s="238" t="s">
        <v>31</v>
      </c>
      <c r="F518" s="275" t="s">
        <v>9644</v>
      </c>
      <c r="G518" s="237">
        <v>1660004229</v>
      </c>
      <c r="H518" s="237" t="s">
        <v>8078</v>
      </c>
      <c r="I518" s="282">
        <v>45100</v>
      </c>
      <c r="J518" s="282"/>
      <c r="K518" s="224" t="s">
        <v>5</v>
      </c>
      <c r="L518" s="224" t="s">
        <v>12114</v>
      </c>
      <c r="M518" s="226" t="s">
        <v>11255</v>
      </c>
    </row>
    <row r="519" spans="1:13" s="226" customFormat="1" ht="54" x14ac:dyDescent="0.35">
      <c r="A519" s="237">
        <v>518</v>
      </c>
      <c r="B519" s="238" t="s">
        <v>8079</v>
      </c>
      <c r="C519" s="238" t="s">
        <v>8080</v>
      </c>
      <c r="D519" s="224" t="s">
        <v>9644</v>
      </c>
      <c r="E519" s="238" t="s">
        <v>31</v>
      </c>
      <c r="F519" s="275" t="s">
        <v>9644</v>
      </c>
      <c r="G519" s="237">
        <v>2723112662</v>
      </c>
      <c r="H519" s="237" t="s">
        <v>8081</v>
      </c>
      <c r="I519" s="282">
        <v>45100</v>
      </c>
      <c r="J519" s="282"/>
      <c r="K519" s="224" t="s">
        <v>5</v>
      </c>
      <c r="L519" s="224" t="s">
        <v>12114</v>
      </c>
      <c r="M519" s="226" t="s">
        <v>11255</v>
      </c>
    </row>
    <row r="520" spans="1:13" s="226" customFormat="1" ht="27" x14ac:dyDescent="0.35">
      <c r="A520" s="237">
        <v>519</v>
      </c>
      <c r="B520" s="238" t="s">
        <v>8082</v>
      </c>
      <c r="C520" s="238" t="s">
        <v>8083</v>
      </c>
      <c r="D520" s="224" t="s">
        <v>9644</v>
      </c>
      <c r="E520" s="238" t="s">
        <v>31</v>
      </c>
      <c r="F520" s="275" t="s">
        <v>9644</v>
      </c>
      <c r="G520" s="237">
        <v>261013879</v>
      </c>
      <c r="H520" s="237" t="s">
        <v>8084</v>
      </c>
      <c r="I520" s="282">
        <v>45100</v>
      </c>
      <c r="J520" s="282"/>
      <c r="K520" s="224" t="s">
        <v>5</v>
      </c>
      <c r="L520" s="224" t="s">
        <v>12114</v>
      </c>
      <c r="M520" s="226" t="s">
        <v>11255</v>
      </c>
    </row>
    <row r="521" spans="1:13" s="226" customFormat="1" ht="40.5" x14ac:dyDescent="0.35">
      <c r="A521" s="237">
        <v>520</v>
      </c>
      <c r="B521" s="238" t="s">
        <v>8085</v>
      </c>
      <c r="C521" s="238" t="s">
        <v>8086</v>
      </c>
      <c r="D521" s="224" t="s">
        <v>9644</v>
      </c>
      <c r="E521" s="238" t="s">
        <v>31</v>
      </c>
      <c r="F521" s="275" t="s">
        <v>9644</v>
      </c>
      <c r="G521" s="237">
        <v>7805242397</v>
      </c>
      <c r="H521" s="237" t="s">
        <v>8087</v>
      </c>
      <c r="I521" s="282">
        <v>45100</v>
      </c>
      <c r="J521" s="282"/>
      <c r="K521" s="224" t="s">
        <v>5</v>
      </c>
      <c r="L521" s="224" t="s">
        <v>12114</v>
      </c>
      <c r="M521" s="226" t="s">
        <v>11255</v>
      </c>
    </row>
    <row r="522" spans="1:13" s="226" customFormat="1" ht="54" x14ac:dyDescent="0.35">
      <c r="A522" s="237">
        <v>521</v>
      </c>
      <c r="B522" s="238" t="s">
        <v>8088</v>
      </c>
      <c r="C522" s="238" t="s">
        <v>8089</v>
      </c>
      <c r="D522" s="224" t="s">
        <v>9644</v>
      </c>
      <c r="E522" s="238" t="s">
        <v>31</v>
      </c>
      <c r="F522" s="275" t="s">
        <v>9644</v>
      </c>
      <c r="G522" s="237">
        <v>7813649764</v>
      </c>
      <c r="H522" s="237" t="s">
        <v>8090</v>
      </c>
      <c r="I522" s="282">
        <v>45100</v>
      </c>
      <c r="J522" s="282"/>
      <c r="K522" s="224" t="s">
        <v>5</v>
      </c>
      <c r="L522" s="224" t="s">
        <v>12114</v>
      </c>
      <c r="M522" s="226" t="s">
        <v>11255</v>
      </c>
    </row>
    <row r="523" spans="1:13" s="226" customFormat="1" ht="40.5" x14ac:dyDescent="0.35">
      <c r="A523" s="237">
        <v>522</v>
      </c>
      <c r="B523" s="238" t="s">
        <v>8091</v>
      </c>
      <c r="C523" s="238" t="s">
        <v>8092</v>
      </c>
      <c r="D523" s="224" t="s">
        <v>9644</v>
      </c>
      <c r="E523" s="238" t="s">
        <v>31</v>
      </c>
      <c r="F523" s="275" t="s">
        <v>9644</v>
      </c>
      <c r="G523" s="237">
        <v>3443055050</v>
      </c>
      <c r="H523" s="237" t="s">
        <v>8093</v>
      </c>
      <c r="I523" s="282">
        <v>45100</v>
      </c>
      <c r="J523" s="282"/>
      <c r="K523" s="224" t="s">
        <v>5</v>
      </c>
      <c r="L523" s="224" t="s">
        <v>12114</v>
      </c>
      <c r="M523" s="226" t="s">
        <v>11255</v>
      </c>
    </row>
    <row r="524" spans="1:13" s="226" customFormat="1" ht="81" x14ac:dyDescent="0.35">
      <c r="A524" s="237">
        <v>523</v>
      </c>
      <c r="B524" s="238" t="s">
        <v>8094</v>
      </c>
      <c r="C524" s="238" t="s">
        <v>8095</v>
      </c>
      <c r="D524" s="224" t="s">
        <v>9644</v>
      </c>
      <c r="E524" s="238" t="s">
        <v>31</v>
      </c>
      <c r="F524" s="275" t="s">
        <v>9644</v>
      </c>
      <c r="G524" s="237">
        <v>5259113339</v>
      </c>
      <c r="H524" s="237" t="s">
        <v>8096</v>
      </c>
      <c r="I524" s="282">
        <v>45100</v>
      </c>
      <c r="J524" s="282"/>
      <c r="K524" s="224" t="s">
        <v>5</v>
      </c>
      <c r="L524" s="224" t="s">
        <v>12114</v>
      </c>
      <c r="M524" s="226" t="s">
        <v>11255</v>
      </c>
    </row>
    <row r="525" spans="1:13" s="226" customFormat="1" ht="40.5" x14ac:dyDescent="0.35">
      <c r="A525" s="237">
        <v>524</v>
      </c>
      <c r="B525" s="238" t="s">
        <v>8097</v>
      </c>
      <c r="C525" s="238" t="s">
        <v>8098</v>
      </c>
      <c r="D525" s="224" t="s">
        <v>9644</v>
      </c>
      <c r="E525" s="238" t="s">
        <v>31</v>
      </c>
      <c r="F525" s="275" t="s">
        <v>9644</v>
      </c>
      <c r="G525" s="237">
        <v>2902057930</v>
      </c>
      <c r="H525" s="237" t="s">
        <v>8099</v>
      </c>
      <c r="I525" s="282">
        <v>45100</v>
      </c>
      <c r="J525" s="282"/>
      <c r="K525" s="224" t="s">
        <v>5</v>
      </c>
      <c r="L525" s="224" t="s">
        <v>12114</v>
      </c>
      <c r="M525" s="226" t="s">
        <v>11255</v>
      </c>
    </row>
    <row r="526" spans="1:13" s="226" customFormat="1" ht="67.5" x14ac:dyDescent="0.35">
      <c r="A526" s="237">
        <v>525</v>
      </c>
      <c r="B526" s="238" t="s">
        <v>8100</v>
      </c>
      <c r="C526" s="238" t="s">
        <v>8101</v>
      </c>
      <c r="D526" s="224" t="s">
        <v>9644</v>
      </c>
      <c r="E526" s="238" t="s">
        <v>31</v>
      </c>
      <c r="F526" s="275" t="s">
        <v>9644</v>
      </c>
      <c r="G526" s="237">
        <v>5906075029</v>
      </c>
      <c r="H526" s="237" t="s">
        <v>8102</v>
      </c>
      <c r="I526" s="282">
        <v>45100</v>
      </c>
      <c r="J526" s="282"/>
      <c r="K526" s="224" t="s">
        <v>5</v>
      </c>
      <c r="L526" s="224" t="s">
        <v>12114</v>
      </c>
      <c r="M526" s="226" t="s">
        <v>11255</v>
      </c>
    </row>
    <row r="527" spans="1:13" s="226" customFormat="1" ht="40.5" x14ac:dyDescent="0.35">
      <c r="A527" s="237">
        <v>526</v>
      </c>
      <c r="B527" s="238" t="s">
        <v>8103</v>
      </c>
      <c r="C527" s="238" t="s">
        <v>8104</v>
      </c>
      <c r="D527" s="224" t="s">
        <v>9644</v>
      </c>
      <c r="E527" s="238" t="s">
        <v>31</v>
      </c>
      <c r="F527" s="275" t="s">
        <v>9644</v>
      </c>
      <c r="G527" s="237">
        <v>3443048328</v>
      </c>
      <c r="H527" s="237" t="s">
        <v>8105</v>
      </c>
      <c r="I527" s="282">
        <v>45100</v>
      </c>
      <c r="J527" s="282"/>
      <c r="K527" s="224" t="s">
        <v>5</v>
      </c>
      <c r="L527" s="224" t="s">
        <v>12114</v>
      </c>
      <c r="M527" s="226" t="s">
        <v>11255</v>
      </c>
    </row>
    <row r="528" spans="1:13" s="226" customFormat="1" ht="54" x14ac:dyDescent="0.35">
      <c r="A528" s="237">
        <v>527</v>
      </c>
      <c r="B528" s="238" t="s">
        <v>8106</v>
      </c>
      <c r="C528" s="238" t="s">
        <v>8107</v>
      </c>
      <c r="D528" s="224" t="s">
        <v>9644</v>
      </c>
      <c r="E528" s="238" t="s">
        <v>31</v>
      </c>
      <c r="F528" s="275" t="s">
        <v>9644</v>
      </c>
      <c r="G528" s="237">
        <v>7805069865</v>
      </c>
      <c r="H528" s="237" t="s">
        <v>8108</v>
      </c>
      <c r="I528" s="282">
        <v>45100</v>
      </c>
      <c r="J528" s="282"/>
      <c r="K528" s="224" t="s">
        <v>5</v>
      </c>
      <c r="L528" s="224" t="s">
        <v>12114</v>
      </c>
      <c r="M528" s="226" t="s">
        <v>11255</v>
      </c>
    </row>
    <row r="529" spans="1:13" s="226" customFormat="1" ht="67.5" x14ac:dyDescent="0.35">
      <c r="A529" s="237">
        <v>528</v>
      </c>
      <c r="B529" s="238" t="s">
        <v>8109</v>
      </c>
      <c r="C529" s="238" t="s">
        <v>8110</v>
      </c>
      <c r="D529" s="224" t="s">
        <v>9644</v>
      </c>
      <c r="E529" s="238" t="s">
        <v>31</v>
      </c>
      <c r="F529" s="275" t="s">
        <v>9644</v>
      </c>
      <c r="G529" s="237">
        <v>7720770380</v>
      </c>
      <c r="H529" s="237" t="s">
        <v>8111</v>
      </c>
      <c r="I529" s="282">
        <v>45100</v>
      </c>
      <c r="J529" s="282"/>
      <c r="K529" s="224" t="s">
        <v>5</v>
      </c>
      <c r="L529" s="224" t="s">
        <v>12114</v>
      </c>
      <c r="M529" s="226" t="s">
        <v>11255</v>
      </c>
    </row>
    <row r="530" spans="1:13" s="226" customFormat="1" ht="94.5" x14ac:dyDescent="0.35">
      <c r="A530" s="237">
        <v>529</v>
      </c>
      <c r="B530" s="238" t="s">
        <v>8112</v>
      </c>
      <c r="C530" s="238" t="s">
        <v>8113</v>
      </c>
      <c r="D530" s="224" t="s">
        <v>9644</v>
      </c>
      <c r="E530" s="238" t="s">
        <v>31</v>
      </c>
      <c r="F530" s="275" t="s">
        <v>9644</v>
      </c>
      <c r="G530" s="237">
        <v>7805047646</v>
      </c>
      <c r="H530" s="237" t="s">
        <v>8114</v>
      </c>
      <c r="I530" s="282">
        <v>45100</v>
      </c>
      <c r="J530" s="282"/>
      <c r="K530" s="224" t="s">
        <v>5</v>
      </c>
      <c r="L530" s="224" t="s">
        <v>12114</v>
      </c>
      <c r="M530" s="226" t="s">
        <v>11255</v>
      </c>
    </row>
    <row r="531" spans="1:13" s="226" customFormat="1" ht="81" x14ac:dyDescent="0.35">
      <c r="A531" s="237">
        <v>530</v>
      </c>
      <c r="B531" s="238" t="s">
        <v>8115</v>
      </c>
      <c r="C531" s="238" t="s">
        <v>8116</v>
      </c>
      <c r="D531" s="224" t="s">
        <v>9644</v>
      </c>
      <c r="E531" s="238" t="s">
        <v>31</v>
      </c>
      <c r="F531" s="275" t="s">
        <v>9644</v>
      </c>
      <c r="G531" s="237">
        <v>5001086137</v>
      </c>
      <c r="H531" s="237" t="s">
        <v>8117</v>
      </c>
      <c r="I531" s="282">
        <v>45100</v>
      </c>
      <c r="J531" s="282"/>
      <c r="K531" s="224" t="s">
        <v>5</v>
      </c>
      <c r="L531" s="224" t="s">
        <v>12114</v>
      </c>
      <c r="M531" s="226" t="s">
        <v>11255</v>
      </c>
    </row>
    <row r="532" spans="1:13" s="226" customFormat="1" ht="108" x14ac:dyDescent="0.35">
      <c r="A532" s="237">
        <v>531</v>
      </c>
      <c r="B532" s="238" t="s">
        <v>8118</v>
      </c>
      <c r="C532" s="238" t="s">
        <v>8119</v>
      </c>
      <c r="D532" s="224" t="s">
        <v>9644</v>
      </c>
      <c r="E532" s="238" t="s">
        <v>31</v>
      </c>
      <c r="F532" s="275" t="s">
        <v>9644</v>
      </c>
      <c r="G532" s="237">
        <v>7728032882</v>
      </c>
      <c r="H532" s="237" t="s">
        <v>8120</v>
      </c>
      <c r="I532" s="282">
        <v>45100</v>
      </c>
      <c r="J532" s="282"/>
      <c r="K532" s="224" t="s">
        <v>5</v>
      </c>
      <c r="L532" s="224" t="s">
        <v>12114</v>
      </c>
      <c r="M532" s="226" t="s">
        <v>11255</v>
      </c>
    </row>
    <row r="533" spans="1:13" s="226" customFormat="1" ht="40.5" x14ac:dyDescent="0.35">
      <c r="A533" s="237">
        <v>532</v>
      </c>
      <c r="B533" s="238" t="s">
        <v>8121</v>
      </c>
      <c r="C533" s="238" t="s">
        <v>8122</v>
      </c>
      <c r="D533" s="224" t="s">
        <v>9644</v>
      </c>
      <c r="E533" s="238" t="s">
        <v>31</v>
      </c>
      <c r="F533" s="275" t="s">
        <v>9644</v>
      </c>
      <c r="G533" s="237">
        <v>7812011739</v>
      </c>
      <c r="H533" s="237" t="s">
        <v>8123</v>
      </c>
      <c r="I533" s="282">
        <v>45100</v>
      </c>
      <c r="J533" s="282"/>
      <c r="K533" s="224" t="s">
        <v>5</v>
      </c>
      <c r="L533" s="224" t="s">
        <v>12114</v>
      </c>
      <c r="M533" s="226" t="s">
        <v>11255</v>
      </c>
    </row>
    <row r="534" spans="1:13" s="226" customFormat="1" ht="27" x14ac:dyDescent="0.35">
      <c r="A534" s="237">
        <v>533</v>
      </c>
      <c r="B534" s="238" t="s">
        <v>8124</v>
      </c>
      <c r="C534" s="238" t="s">
        <v>8125</v>
      </c>
      <c r="D534" s="224" t="s">
        <v>9644</v>
      </c>
      <c r="E534" s="238" t="s">
        <v>31</v>
      </c>
      <c r="F534" s="275" t="s">
        <v>9644</v>
      </c>
      <c r="G534" s="237">
        <v>6154093944</v>
      </c>
      <c r="H534" s="237" t="s">
        <v>8108</v>
      </c>
      <c r="I534" s="282">
        <v>45100</v>
      </c>
      <c r="J534" s="282"/>
      <c r="K534" s="224" t="s">
        <v>5</v>
      </c>
      <c r="L534" s="224" t="s">
        <v>12114</v>
      </c>
      <c r="M534" s="226" t="s">
        <v>11255</v>
      </c>
    </row>
    <row r="535" spans="1:13" s="226" customFormat="1" ht="67.5" x14ac:dyDescent="0.35">
      <c r="A535" s="237">
        <v>534</v>
      </c>
      <c r="B535" s="238" t="s">
        <v>8126</v>
      </c>
      <c r="C535" s="238" t="s">
        <v>8127</v>
      </c>
      <c r="D535" s="224" t="s">
        <v>9644</v>
      </c>
      <c r="E535" s="238" t="s">
        <v>31</v>
      </c>
      <c r="F535" s="275" t="s">
        <v>9644</v>
      </c>
      <c r="G535" s="237">
        <v>7105008338</v>
      </c>
      <c r="H535" s="237" t="s">
        <v>8128</v>
      </c>
      <c r="I535" s="282">
        <v>45100</v>
      </c>
      <c r="J535" s="282"/>
      <c r="K535" s="224" t="s">
        <v>5</v>
      </c>
      <c r="L535" s="224" t="s">
        <v>12114</v>
      </c>
      <c r="M535" s="226" t="s">
        <v>11255</v>
      </c>
    </row>
    <row r="536" spans="1:13" s="226" customFormat="1" ht="40.5" x14ac:dyDescent="0.35">
      <c r="A536" s="237">
        <v>535</v>
      </c>
      <c r="B536" s="238" t="s">
        <v>8129</v>
      </c>
      <c r="C536" s="238" t="s">
        <v>8130</v>
      </c>
      <c r="D536" s="224" t="s">
        <v>9644</v>
      </c>
      <c r="E536" s="238" t="s">
        <v>31</v>
      </c>
      <c r="F536" s="275" t="s">
        <v>9644</v>
      </c>
      <c r="G536" s="237">
        <v>7106002836</v>
      </c>
      <c r="H536" s="237" t="s">
        <v>8131</v>
      </c>
      <c r="I536" s="282">
        <v>45100</v>
      </c>
      <c r="J536" s="282"/>
      <c r="K536" s="224" t="s">
        <v>5</v>
      </c>
      <c r="L536" s="224" t="s">
        <v>12114</v>
      </c>
      <c r="M536" s="226" t="s">
        <v>11255</v>
      </c>
    </row>
    <row r="537" spans="1:13" s="226" customFormat="1" ht="81" x14ac:dyDescent="0.35">
      <c r="A537" s="237">
        <v>536</v>
      </c>
      <c r="B537" s="238" t="s">
        <v>8132</v>
      </c>
      <c r="C537" s="238" t="s">
        <v>8133</v>
      </c>
      <c r="D537" s="224" t="s">
        <v>9644</v>
      </c>
      <c r="E537" s="238" t="s">
        <v>31</v>
      </c>
      <c r="F537" s="275" t="s">
        <v>9644</v>
      </c>
      <c r="G537" s="237">
        <v>323018510</v>
      </c>
      <c r="H537" s="237" t="s">
        <v>8134</v>
      </c>
      <c r="I537" s="282">
        <v>45100</v>
      </c>
      <c r="J537" s="282"/>
      <c r="K537" s="224" t="s">
        <v>5</v>
      </c>
      <c r="L537" s="224" t="s">
        <v>12114</v>
      </c>
      <c r="M537" s="226" t="s">
        <v>11255</v>
      </c>
    </row>
    <row r="538" spans="1:13" s="226" customFormat="1" ht="40.5" x14ac:dyDescent="0.35">
      <c r="A538" s="237">
        <v>537</v>
      </c>
      <c r="B538" s="238" t="s">
        <v>8135</v>
      </c>
      <c r="C538" s="237" t="s">
        <v>8136</v>
      </c>
      <c r="D538" s="224" t="s">
        <v>9644</v>
      </c>
      <c r="E538" s="238" t="s">
        <v>31</v>
      </c>
      <c r="F538" s="275" t="s">
        <v>9644</v>
      </c>
      <c r="G538" s="237">
        <v>7328500127</v>
      </c>
      <c r="H538" s="237" t="s">
        <v>8137</v>
      </c>
      <c r="I538" s="282">
        <v>45100</v>
      </c>
      <c r="J538" s="282"/>
      <c r="K538" s="224" t="s">
        <v>5</v>
      </c>
      <c r="L538" s="224" t="s">
        <v>12114</v>
      </c>
      <c r="M538" s="226" t="s">
        <v>11255</v>
      </c>
    </row>
    <row r="539" spans="1:13" s="226" customFormat="1" ht="54" x14ac:dyDescent="0.35">
      <c r="A539" s="237">
        <v>538</v>
      </c>
      <c r="B539" s="238" t="s">
        <v>8138</v>
      </c>
      <c r="C539" s="238" t="s">
        <v>8139</v>
      </c>
      <c r="D539" s="224" t="s">
        <v>9644</v>
      </c>
      <c r="E539" s="238" t="s">
        <v>31</v>
      </c>
      <c r="F539" s="275" t="s">
        <v>9644</v>
      </c>
      <c r="G539" s="237">
        <v>7415029289</v>
      </c>
      <c r="H539" s="237" t="s">
        <v>8140</v>
      </c>
      <c r="I539" s="282">
        <v>45100</v>
      </c>
      <c r="J539" s="282"/>
      <c r="K539" s="224" t="s">
        <v>5</v>
      </c>
      <c r="L539" s="224" t="s">
        <v>12114</v>
      </c>
      <c r="M539" s="226" t="s">
        <v>11255</v>
      </c>
    </row>
    <row r="540" spans="1:13" s="226" customFormat="1" ht="27" x14ac:dyDescent="0.35">
      <c r="A540" s="237">
        <v>539</v>
      </c>
      <c r="B540" s="238" t="s">
        <v>8141</v>
      </c>
      <c r="C540" s="238" t="s">
        <v>8142</v>
      </c>
      <c r="D540" s="224" t="s">
        <v>9644</v>
      </c>
      <c r="E540" s="238" t="s">
        <v>31</v>
      </c>
      <c r="F540" s="275" t="s">
        <v>9644</v>
      </c>
      <c r="G540" s="237">
        <v>7814010307</v>
      </c>
      <c r="H540" s="237" t="s">
        <v>8143</v>
      </c>
      <c r="I540" s="282">
        <v>45100</v>
      </c>
      <c r="J540" s="282"/>
      <c r="K540" s="224" t="s">
        <v>5</v>
      </c>
      <c r="L540" s="224" t="s">
        <v>12114</v>
      </c>
      <c r="M540" s="226" t="s">
        <v>11255</v>
      </c>
    </row>
    <row r="541" spans="1:13" s="226" customFormat="1" ht="81" x14ac:dyDescent="0.35">
      <c r="A541" s="237">
        <v>540</v>
      </c>
      <c r="B541" s="238" t="s">
        <v>8144</v>
      </c>
      <c r="C541" s="238" t="s">
        <v>8145</v>
      </c>
      <c r="D541" s="224" t="s">
        <v>9644</v>
      </c>
      <c r="E541" s="238" t="s">
        <v>31</v>
      </c>
      <c r="F541" s="275" t="s">
        <v>9644</v>
      </c>
      <c r="G541" s="237">
        <v>5248031980</v>
      </c>
      <c r="H541" s="237" t="s">
        <v>8146</v>
      </c>
      <c r="I541" s="282">
        <v>45100</v>
      </c>
      <c r="J541" s="282"/>
      <c r="K541" s="224" t="s">
        <v>5</v>
      </c>
      <c r="L541" s="224" t="s">
        <v>12114</v>
      </c>
      <c r="M541" s="226" t="s">
        <v>11255</v>
      </c>
    </row>
    <row r="542" spans="1:13" s="226" customFormat="1" ht="67.5" x14ac:dyDescent="0.35">
      <c r="A542" s="237">
        <v>541</v>
      </c>
      <c r="B542" s="238" t="s">
        <v>8147</v>
      </c>
      <c r="C542" s="238" t="s">
        <v>8148</v>
      </c>
      <c r="D542" s="224" t="s">
        <v>9644</v>
      </c>
      <c r="E542" s="238" t="s">
        <v>31</v>
      </c>
      <c r="F542" s="275" t="s">
        <v>9644</v>
      </c>
      <c r="G542" s="237">
        <v>1648013442</v>
      </c>
      <c r="H542" s="237" t="s">
        <v>8149</v>
      </c>
      <c r="I542" s="282">
        <v>45100</v>
      </c>
      <c r="J542" s="282"/>
      <c r="K542" s="224" t="s">
        <v>5</v>
      </c>
      <c r="L542" s="224" t="s">
        <v>12114</v>
      </c>
      <c r="M542" s="226" t="s">
        <v>11255</v>
      </c>
    </row>
    <row r="543" spans="1:13" s="226" customFormat="1" ht="54" x14ac:dyDescent="0.35">
      <c r="A543" s="237">
        <v>542</v>
      </c>
      <c r="B543" s="238" t="s">
        <v>8150</v>
      </c>
      <c r="C543" s="238" t="s">
        <v>8151</v>
      </c>
      <c r="D543" s="224" t="s">
        <v>9644</v>
      </c>
      <c r="E543" s="238" t="s">
        <v>31</v>
      </c>
      <c r="F543" s="275" t="s">
        <v>9644</v>
      </c>
      <c r="G543" s="237">
        <v>7722469147</v>
      </c>
      <c r="H543" s="226" t="s">
        <v>9644</v>
      </c>
      <c r="I543" s="282">
        <v>45100</v>
      </c>
      <c r="J543" s="282"/>
      <c r="K543" s="224" t="s">
        <v>5</v>
      </c>
      <c r="L543" s="224" t="s">
        <v>12114</v>
      </c>
      <c r="M543" s="226" t="s">
        <v>11255</v>
      </c>
    </row>
    <row r="544" spans="1:13" s="226" customFormat="1" ht="54" x14ac:dyDescent="0.35">
      <c r="A544" s="237">
        <v>543</v>
      </c>
      <c r="B544" s="238" t="s">
        <v>8152</v>
      </c>
      <c r="C544" s="238" t="s">
        <v>8153</v>
      </c>
      <c r="D544" s="224" t="s">
        <v>9644</v>
      </c>
      <c r="E544" s="238" t="s">
        <v>31</v>
      </c>
      <c r="F544" s="275" t="s">
        <v>9644</v>
      </c>
      <c r="G544" s="237">
        <v>7703602065</v>
      </c>
      <c r="H544" s="237" t="s">
        <v>8154</v>
      </c>
      <c r="I544" s="282">
        <v>45100</v>
      </c>
      <c r="J544" s="282"/>
      <c r="K544" s="224" t="s">
        <v>5</v>
      </c>
      <c r="L544" s="224" t="s">
        <v>12114</v>
      </c>
      <c r="M544" s="226" t="s">
        <v>11255</v>
      </c>
    </row>
    <row r="545" spans="1:13" s="226" customFormat="1" ht="81" x14ac:dyDescent="0.35">
      <c r="A545" s="237">
        <v>544</v>
      </c>
      <c r="B545" s="238" t="s">
        <v>8155</v>
      </c>
      <c r="C545" s="238" t="s">
        <v>8156</v>
      </c>
      <c r="D545" s="224" t="s">
        <v>9644</v>
      </c>
      <c r="E545" s="238" t="s">
        <v>31</v>
      </c>
      <c r="F545" s="275" t="s">
        <v>9644</v>
      </c>
      <c r="G545" s="237">
        <v>3305004083</v>
      </c>
      <c r="H545" s="237" t="s">
        <v>8157</v>
      </c>
      <c r="I545" s="282">
        <v>45100</v>
      </c>
      <c r="J545" s="282"/>
      <c r="K545" s="224" t="s">
        <v>5</v>
      </c>
      <c r="L545" s="224" t="s">
        <v>12114</v>
      </c>
      <c r="M545" s="226" t="s">
        <v>11255</v>
      </c>
    </row>
    <row r="546" spans="1:13" s="226" customFormat="1" ht="54" x14ac:dyDescent="0.35">
      <c r="A546" s="237">
        <v>545</v>
      </c>
      <c r="B546" s="238" t="s">
        <v>8158</v>
      </c>
      <c r="C546" s="238" t="s">
        <v>8159</v>
      </c>
      <c r="D546" s="224" t="s">
        <v>9644</v>
      </c>
      <c r="E546" s="238" t="s">
        <v>31</v>
      </c>
      <c r="F546" s="275" t="s">
        <v>9644</v>
      </c>
      <c r="G546" s="237">
        <v>7708696860</v>
      </c>
      <c r="H546" s="237" t="s">
        <v>8160</v>
      </c>
      <c r="I546" s="282">
        <v>45100</v>
      </c>
      <c r="J546" s="282"/>
      <c r="K546" s="224" t="s">
        <v>5</v>
      </c>
      <c r="L546" s="224" t="s">
        <v>12114</v>
      </c>
      <c r="M546" s="226" t="s">
        <v>11255</v>
      </c>
    </row>
    <row r="547" spans="1:13" s="226" customFormat="1" ht="40.5" x14ac:dyDescent="0.35">
      <c r="A547" s="237">
        <v>546</v>
      </c>
      <c r="B547" s="238" t="s">
        <v>8161</v>
      </c>
      <c r="C547" s="238" t="s">
        <v>8162</v>
      </c>
      <c r="D547" s="224" t="s">
        <v>9644</v>
      </c>
      <c r="E547" s="238" t="s">
        <v>31</v>
      </c>
      <c r="F547" s="275" t="s">
        <v>9644</v>
      </c>
      <c r="G547" s="237">
        <v>4501008142</v>
      </c>
      <c r="H547" s="237" t="s">
        <v>8163</v>
      </c>
      <c r="I547" s="282">
        <v>45100</v>
      </c>
      <c r="J547" s="282"/>
      <c r="K547" s="224" t="s">
        <v>5</v>
      </c>
      <c r="L547" s="224" t="s">
        <v>12114</v>
      </c>
      <c r="M547" s="226" t="s">
        <v>11255</v>
      </c>
    </row>
    <row r="548" spans="1:13" s="226" customFormat="1" ht="67.5" x14ac:dyDescent="0.35">
      <c r="A548" s="237">
        <v>547</v>
      </c>
      <c r="B548" s="238" t="s">
        <v>8164</v>
      </c>
      <c r="C548" s="238" t="s">
        <v>8165</v>
      </c>
      <c r="D548" s="224" t="s">
        <v>9644</v>
      </c>
      <c r="E548" s="238" t="s">
        <v>31</v>
      </c>
      <c r="F548" s="275" t="s">
        <v>9644</v>
      </c>
      <c r="G548" s="237">
        <v>5906009273</v>
      </c>
      <c r="H548" s="237" t="s">
        <v>8166</v>
      </c>
      <c r="I548" s="282">
        <v>45100</v>
      </c>
      <c r="J548" s="282"/>
      <c r="K548" s="224" t="s">
        <v>5</v>
      </c>
      <c r="L548" s="224" t="s">
        <v>12114</v>
      </c>
      <c r="M548" s="226" t="s">
        <v>11255</v>
      </c>
    </row>
    <row r="549" spans="1:13" s="226" customFormat="1" ht="40.5" x14ac:dyDescent="0.35">
      <c r="A549" s="237">
        <v>548</v>
      </c>
      <c r="B549" s="238" t="s">
        <v>8167</v>
      </c>
      <c r="C549" s="238" t="s">
        <v>8168</v>
      </c>
      <c r="D549" s="224" t="s">
        <v>9644</v>
      </c>
      <c r="E549" s="238" t="s">
        <v>31</v>
      </c>
      <c r="F549" s="275" t="s">
        <v>9644</v>
      </c>
      <c r="G549" s="237">
        <v>7811039386</v>
      </c>
      <c r="H549" s="237" t="s">
        <v>8169</v>
      </c>
      <c r="I549" s="282">
        <v>45100</v>
      </c>
      <c r="J549" s="282"/>
      <c r="K549" s="224" t="s">
        <v>5</v>
      </c>
      <c r="L549" s="224" t="s">
        <v>12114</v>
      </c>
      <c r="M549" s="226" t="s">
        <v>11255</v>
      </c>
    </row>
    <row r="550" spans="1:13" s="226" customFormat="1" ht="94.5" x14ac:dyDescent="0.35">
      <c r="A550" s="237">
        <v>549</v>
      </c>
      <c r="B550" s="238" t="s">
        <v>8170</v>
      </c>
      <c r="C550" s="238" t="s">
        <v>8171</v>
      </c>
      <c r="D550" s="224" t="s">
        <v>9644</v>
      </c>
      <c r="E550" s="238" t="s">
        <v>31</v>
      </c>
      <c r="F550" s="275" t="s">
        <v>9644</v>
      </c>
      <c r="G550" s="237">
        <v>6161021690</v>
      </c>
      <c r="H550" s="237" t="s">
        <v>8172</v>
      </c>
      <c r="I550" s="282">
        <v>45100</v>
      </c>
      <c r="J550" s="282"/>
      <c r="K550" s="224" t="s">
        <v>5</v>
      </c>
      <c r="L550" s="224" t="s">
        <v>12114</v>
      </c>
      <c r="M550" s="226" t="s">
        <v>11255</v>
      </c>
    </row>
    <row r="551" spans="1:13" s="226" customFormat="1" ht="94.5" x14ac:dyDescent="0.35">
      <c r="A551" s="237">
        <v>550</v>
      </c>
      <c r="B551" s="238" t="s">
        <v>8173</v>
      </c>
      <c r="C551" s="238" t="s">
        <v>8174</v>
      </c>
      <c r="D551" s="224" t="s">
        <v>9644</v>
      </c>
      <c r="E551" s="238" t="s">
        <v>31</v>
      </c>
      <c r="F551" s="275" t="s">
        <v>9644</v>
      </c>
      <c r="G551" s="237">
        <v>1831117433</v>
      </c>
      <c r="H551" s="237" t="s">
        <v>8175</v>
      </c>
      <c r="I551" s="282">
        <v>45100</v>
      </c>
      <c r="J551" s="282"/>
      <c r="K551" s="224" t="s">
        <v>5</v>
      </c>
      <c r="L551" s="224" t="s">
        <v>12114</v>
      </c>
      <c r="M551" s="226" t="s">
        <v>11255</v>
      </c>
    </row>
    <row r="552" spans="1:13" s="226" customFormat="1" ht="108" x14ac:dyDescent="0.35">
      <c r="A552" s="237">
        <v>551</v>
      </c>
      <c r="B552" s="238" t="s">
        <v>8176</v>
      </c>
      <c r="C552" s="238" t="s">
        <v>8177</v>
      </c>
      <c r="D552" s="224" t="s">
        <v>9644</v>
      </c>
      <c r="E552" s="238" t="s">
        <v>31</v>
      </c>
      <c r="F552" s="275" t="s">
        <v>9644</v>
      </c>
      <c r="G552" s="237">
        <v>5257013402</v>
      </c>
      <c r="H552" s="237" t="s">
        <v>8178</v>
      </c>
      <c r="I552" s="282">
        <v>45100</v>
      </c>
      <c r="J552" s="282"/>
      <c r="K552" s="224" t="s">
        <v>5</v>
      </c>
      <c r="L552" s="224" t="s">
        <v>12114</v>
      </c>
      <c r="M552" s="226" t="s">
        <v>11255</v>
      </c>
    </row>
    <row r="553" spans="1:13" s="226" customFormat="1" ht="94.5" x14ac:dyDescent="0.35">
      <c r="A553" s="237">
        <v>552</v>
      </c>
      <c r="B553" s="238" t="s">
        <v>8179</v>
      </c>
      <c r="C553" s="238" t="s">
        <v>8180</v>
      </c>
      <c r="D553" s="224" t="s">
        <v>9644</v>
      </c>
      <c r="E553" s="238" t="s">
        <v>31</v>
      </c>
      <c r="F553" s="275" t="s">
        <v>9644</v>
      </c>
      <c r="G553" s="237">
        <v>7722469161</v>
      </c>
      <c r="H553" s="237" t="s">
        <v>8181</v>
      </c>
      <c r="I553" s="282">
        <v>45100</v>
      </c>
      <c r="J553" s="282"/>
      <c r="K553" s="224" t="s">
        <v>5</v>
      </c>
      <c r="L553" s="224" t="s">
        <v>12114</v>
      </c>
      <c r="M553" s="226" t="s">
        <v>11255</v>
      </c>
    </row>
    <row r="554" spans="1:13" s="226" customFormat="1" ht="40.5" x14ac:dyDescent="0.35">
      <c r="A554" s="237">
        <v>553</v>
      </c>
      <c r="B554" s="238" t="s">
        <v>8182</v>
      </c>
      <c r="C554" s="238" t="s">
        <v>8183</v>
      </c>
      <c r="D554" s="224" t="s">
        <v>9644</v>
      </c>
      <c r="E554" s="238" t="s">
        <v>31</v>
      </c>
      <c r="F554" s="275" t="s">
        <v>9644</v>
      </c>
      <c r="G554" s="237">
        <v>3441023695</v>
      </c>
      <c r="H554" s="237" t="s">
        <v>8184</v>
      </c>
      <c r="I554" s="282">
        <v>45100</v>
      </c>
      <c r="J554" s="282"/>
      <c r="K554" s="224" t="s">
        <v>5</v>
      </c>
      <c r="L554" s="224" t="s">
        <v>12114</v>
      </c>
      <c r="M554" s="226" t="s">
        <v>11255</v>
      </c>
    </row>
    <row r="555" spans="1:13" s="226" customFormat="1" ht="27" x14ac:dyDescent="0.35">
      <c r="A555" s="237">
        <v>554</v>
      </c>
      <c r="B555" s="238" t="s">
        <v>8185</v>
      </c>
      <c r="C555" s="238" t="s">
        <v>8186</v>
      </c>
      <c r="D555" s="224" t="s">
        <v>9644</v>
      </c>
      <c r="E555" s="238" t="s">
        <v>31</v>
      </c>
      <c r="F555" s="275" t="s">
        <v>9644</v>
      </c>
      <c r="G555" s="237">
        <v>7735126740</v>
      </c>
      <c r="H555" s="237" t="s">
        <v>8187</v>
      </c>
      <c r="I555" s="282">
        <v>45100</v>
      </c>
      <c r="J555" s="282"/>
      <c r="K555" s="224" t="s">
        <v>5</v>
      </c>
      <c r="L555" s="224" t="s">
        <v>12114</v>
      </c>
      <c r="M555" s="226" t="s">
        <v>11255</v>
      </c>
    </row>
    <row r="556" spans="1:13" s="226" customFormat="1" ht="54" x14ac:dyDescent="0.35">
      <c r="A556" s="237">
        <v>555</v>
      </c>
      <c r="B556" s="280" t="s">
        <v>8188</v>
      </c>
      <c r="C556" s="238" t="s">
        <v>8189</v>
      </c>
      <c r="D556" s="224" t="s">
        <v>9644</v>
      </c>
      <c r="E556" s="238" t="s">
        <v>31</v>
      </c>
      <c r="F556" s="275" t="s">
        <v>9644</v>
      </c>
      <c r="G556" s="237">
        <v>7703399790</v>
      </c>
      <c r="H556" s="237" t="s">
        <v>8190</v>
      </c>
      <c r="I556" s="282">
        <v>45100</v>
      </c>
      <c r="J556" s="282"/>
      <c r="K556" s="224" t="s">
        <v>5</v>
      </c>
      <c r="L556" s="224" t="s">
        <v>12114</v>
      </c>
      <c r="M556" s="226" t="s">
        <v>11255</v>
      </c>
    </row>
    <row r="557" spans="1:13" s="226" customFormat="1" ht="67.5" x14ac:dyDescent="0.35">
      <c r="A557" s="237">
        <v>556</v>
      </c>
      <c r="B557" s="238" t="s">
        <v>8191</v>
      </c>
      <c r="C557" s="238" t="s">
        <v>8192</v>
      </c>
      <c r="D557" s="224" t="s">
        <v>9644</v>
      </c>
      <c r="E557" s="238" t="s">
        <v>31</v>
      </c>
      <c r="F557" s="275" t="s">
        <v>9644</v>
      </c>
      <c r="G557" s="237">
        <v>5908006119</v>
      </c>
      <c r="H557" s="237" t="s">
        <v>8193</v>
      </c>
      <c r="I557" s="282">
        <v>45100</v>
      </c>
      <c r="J557" s="282"/>
      <c r="K557" s="224" t="s">
        <v>5</v>
      </c>
      <c r="L557" s="224" t="s">
        <v>12114</v>
      </c>
      <c r="M557" s="226" t="s">
        <v>11255</v>
      </c>
    </row>
    <row r="558" spans="1:13" s="226" customFormat="1" ht="54" x14ac:dyDescent="0.35">
      <c r="A558" s="237">
        <v>557</v>
      </c>
      <c r="B558" s="238" t="s">
        <v>8194</v>
      </c>
      <c r="C558" s="238" t="s">
        <v>8195</v>
      </c>
      <c r="D558" s="224" t="s">
        <v>9644</v>
      </c>
      <c r="E558" s="238" t="s">
        <v>31</v>
      </c>
      <c r="F558" s="275" t="s">
        <v>9644</v>
      </c>
      <c r="G558" s="237">
        <v>1657005416</v>
      </c>
      <c r="H558" s="237" t="s">
        <v>8196</v>
      </c>
      <c r="I558" s="282">
        <v>45100</v>
      </c>
      <c r="J558" s="282"/>
      <c r="K558" s="224" t="s">
        <v>5</v>
      </c>
      <c r="L558" s="224" t="s">
        <v>12114</v>
      </c>
      <c r="M558" s="226" t="s">
        <v>11255</v>
      </c>
    </row>
    <row r="559" spans="1:13" s="226" customFormat="1" ht="27" x14ac:dyDescent="0.35">
      <c r="A559" s="237">
        <v>558</v>
      </c>
      <c r="B559" s="238" t="s">
        <v>8197</v>
      </c>
      <c r="C559" s="238" t="s">
        <v>8198</v>
      </c>
      <c r="D559" s="224" t="s">
        <v>9644</v>
      </c>
      <c r="E559" s="238" t="s">
        <v>31</v>
      </c>
      <c r="F559" s="275" t="s">
        <v>9644</v>
      </c>
      <c r="G559" s="237">
        <v>5753018359</v>
      </c>
      <c r="H559" s="237" t="s">
        <v>8199</v>
      </c>
      <c r="I559" s="282">
        <v>45100</v>
      </c>
      <c r="J559" s="282"/>
      <c r="K559" s="224" t="s">
        <v>5</v>
      </c>
      <c r="L559" s="224" t="s">
        <v>12114</v>
      </c>
      <c r="M559" s="226" t="s">
        <v>11255</v>
      </c>
    </row>
    <row r="560" spans="1:13" s="226" customFormat="1" ht="40.5" x14ac:dyDescent="0.35">
      <c r="A560" s="237">
        <v>559</v>
      </c>
      <c r="B560" s="238" t="s">
        <v>8200</v>
      </c>
      <c r="C560" s="238" t="s">
        <v>8201</v>
      </c>
      <c r="D560" s="224" t="s">
        <v>9644</v>
      </c>
      <c r="E560" s="238" t="s">
        <v>31</v>
      </c>
      <c r="F560" s="275" t="s">
        <v>9644</v>
      </c>
      <c r="G560" s="237">
        <v>7807042570</v>
      </c>
      <c r="H560" s="237" t="s">
        <v>8202</v>
      </c>
      <c r="I560" s="282">
        <v>45278</v>
      </c>
      <c r="J560" s="282"/>
      <c r="K560" s="224" t="s">
        <v>5</v>
      </c>
      <c r="L560" s="224" t="s">
        <v>12114</v>
      </c>
      <c r="M560" s="226" t="s">
        <v>11255</v>
      </c>
    </row>
    <row r="561" spans="1:13" s="226" customFormat="1" ht="27" x14ac:dyDescent="0.35">
      <c r="A561" s="237">
        <v>560</v>
      </c>
      <c r="B561" s="238" t="s">
        <v>8203</v>
      </c>
      <c r="C561" s="238" t="s">
        <v>8204</v>
      </c>
      <c r="D561" s="224" t="s">
        <v>9644</v>
      </c>
      <c r="E561" s="238" t="s">
        <v>31</v>
      </c>
      <c r="F561" s="275" t="s">
        <v>9644</v>
      </c>
      <c r="G561" s="237">
        <v>7840498176</v>
      </c>
      <c r="H561" s="237" t="s">
        <v>8205</v>
      </c>
      <c r="I561" s="282">
        <v>45278</v>
      </c>
      <c r="J561" s="282"/>
      <c r="K561" s="224" t="s">
        <v>5</v>
      </c>
      <c r="L561" s="224" t="s">
        <v>12114</v>
      </c>
      <c r="M561" s="226" t="s">
        <v>11255</v>
      </c>
    </row>
    <row r="562" spans="1:13" s="226" customFormat="1" ht="94.5" x14ac:dyDescent="0.35">
      <c r="A562" s="237">
        <v>561</v>
      </c>
      <c r="B562" s="238" t="s">
        <v>8206</v>
      </c>
      <c r="C562" s="238" t="s">
        <v>8207</v>
      </c>
      <c r="D562" s="224" t="s">
        <v>9644</v>
      </c>
      <c r="E562" s="238" t="s">
        <v>31</v>
      </c>
      <c r="F562" s="275" t="s">
        <v>9644</v>
      </c>
      <c r="G562" s="237">
        <v>7724685256</v>
      </c>
      <c r="H562" s="237" t="s">
        <v>8208</v>
      </c>
      <c r="I562" s="282">
        <v>45278</v>
      </c>
      <c r="J562" s="282"/>
      <c r="K562" s="224" t="s">
        <v>5</v>
      </c>
      <c r="L562" s="224" t="s">
        <v>12114</v>
      </c>
      <c r="M562" s="226" t="s">
        <v>11255</v>
      </c>
    </row>
    <row r="563" spans="1:13" s="226" customFormat="1" ht="54" x14ac:dyDescent="0.35">
      <c r="A563" s="237">
        <v>562</v>
      </c>
      <c r="B563" s="238" t="s">
        <v>8209</v>
      </c>
      <c r="C563" s="238" t="s">
        <v>8210</v>
      </c>
      <c r="D563" s="224" t="s">
        <v>9644</v>
      </c>
      <c r="E563" s="238" t="s">
        <v>31</v>
      </c>
      <c r="F563" s="275" t="s">
        <v>9644</v>
      </c>
      <c r="G563" s="237">
        <v>1646038762</v>
      </c>
      <c r="H563" s="237" t="s">
        <v>8211</v>
      </c>
      <c r="I563" s="282">
        <v>45278</v>
      </c>
      <c r="J563" s="282"/>
      <c r="K563" s="224" t="s">
        <v>5</v>
      </c>
      <c r="L563" s="224" t="s">
        <v>12114</v>
      </c>
      <c r="M563" s="226" t="s">
        <v>11255</v>
      </c>
    </row>
    <row r="564" spans="1:13" s="226" customFormat="1" ht="27" x14ac:dyDescent="0.35">
      <c r="A564" s="237">
        <v>563</v>
      </c>
      <c r="B564" s="238" t="s">
        <v>8212</v>
      </c>
      <c r="C564" s="238" t="s">
        <v>6537</v>
      </c>
      <c r="D564" s="224" t="s">
        <v>9644</v>
      </c>
      <c r="E564" s="238" t="s">
        <v>31</v>
      </c>
      <c r="F564" s="275" t="s">
        <v>9644</v>
      </c>
      <c r="G564" s="237">
        <v>7713005406</v>
      </c>
      <c r="H564" s="237" t="s">
        <v>6538</v>
      </c>
      <c r="I564" s="282">
        <v>45278</v>
      </c>
      <c r="J564" s="282"/>
      <c r="K564" s="224" t="s">
        <v>5</v>
      </c>
      <c r="L564" s="224" t="s">
        <v>12114</v>
      </c>
      <c r="M564" s="226" t="s">
        <v>11255</v>
      </c>
    </row>
    <row r="565" spans="1:13" s="226" customFormat="1" ht="27" x14ac:dyDescent="0.35">
      <c r="A565" s="237">
        <v>564</v>
      </c>
      <c r="B565" s="238" t="s">
        <v>8213</v>
      </c>
      <c r="C565" s="238" t="s">
        <v>8214</v>
      </c>
      <c r="D565" s="224" t="s">
        <v>9644</v>
      </c>
      <c r="E565" s="238" t="s">
        <v>31</v>
      </c>
      <c r="F565" s="275" t="s">
        <v>9644</v>
      </c>
      <c r="G565" s="237">
        <v>7714210550</v>
      </c>
      <c r="H565" s="226" t="s">
        <v>9644</v>
      </c>
      <c r="I565" s="282">
        <v>45278</v>
      </c>
      <c r="J565" s="282"/>
      <c r="K565" s="224" t="s">
        <v>5</v>
      </c>
      <c r="L565" s="224" t="s">
        <v>12114</v>
      </c>
      <c r="M565" s="226" t="s">
        <v>11255</v>
      </c>
    </row>
    <row r="566" spans="1:13" s="226" customFormat="1" ht="27" x14ac:dyDescent="0.35">
      <c r="A566" s="237">
        <v>565</v>
      </c>
      <c r="B566" s="238" t="s">
        <v>8215</v>
      </c>
      <c r="C566" s="238" t="s">
        <v>8216</v>
      </c>
      <c r="D566" s="224" t="s">
        <v>9644</v>
      </c>
      <c r="E566" s="238" t="s">
        <v>31</v>
      </c>
      <c r="F566" s="275" t="s">
        <v>9644</v>
      </c>
      <c r="G566" s="237">
        <v>7806486029</v>
      </c>
      <c r="H566" s="237" t="s">
        <v>8217</v>
      </c>
      <c r="I566" s="282">
        <v>45278</v>
      </c>
      <c r="J566" s="282"/>
      <c r="K566" s="224" t="s">
        <v>5</v>
      </c>
      <c r="L566" s="224" t="s">
        <v>12114</v>
      </c>
      <c r="M566" s="226" t="s">
        <v>11255</v>
      </c>
    </row>
    <row r="567" spans="1:13" s="226" customFormat="1" ht="27" x14ac:dyDescent="0.35">
      <c r="A567" s="237">
        <v>566</v>
      </c>
      <c r="B567" s="238" t="s">
        <v>8218</v>
      </c>
      <c r="C567" s="238" t="s">
        <v>8219</v>
      </c>
      <c r="D567" s="224" t="s">
        <v>9644</v>
      </c>
      <c r="E567" s="238" t="s">
        <v>31</v>
      </c>
      <c r="F567" s="275" t="s">
        <v>9644</v>
      </c>
      <c r="G567" s="237">
        <v>3666127502</v>
      </c>
      <c r="H567" s="237" t="s">
        <v>5572</v>
      </c>
      <c r="I567" s="282">
        <v>45278</v>
      </c>
      <c r="J567" s="282"/>
      <c r="K567" s="224" t="s">
        <v>5</v>
      </c>
      <c r="L567" s="224" t="s">
        <v>12114</v>
      </c>
      <c r="M567" s="226" t="s">
        <v>11255</v>
      </c>
    </row>
    <row r="568" spans="1:13" s="226" customFormat="1" ht="40.5" x14ac:dyDescent="0.35">
      <c r="A568" s="237">
        <v>567</v>
      </c>
      <c r="B568" s="238" t="s">
        <v>8220</v>
      </c>
      <c r="C568" s="238" t="s">
        <v>8221</v>
      </c>
      <c r="D568" s="224" t="s">
        <v>9644</v>
      </c>
      <c r="E568" s="238" t="s">
        <v>31</v>
      </c>
      <c r="F568" s="275" t="s">
        <v>9644</v>
      </c>
      <c r="G568" s="237">
        <v>6680000479</v>
      </c>
      <c r="H568" s="237" t="s">
        <v>8222</v>
      </c>
      <c r="I568" s="282">
        <v>45278</v>
      </c>
      <c r="J568" s="282"/>
      <c r="K568" s="224" t="s">
        <v>5</v>
      </c>
      <c r="L568" s="224" t="s">
        <v>12114</v>
      </c>
      <c r="M568" s="226" t="s">
        <v>11255</v>
      </c>
    </row>
    <row r="569" spans="1:13" s="226" customFormat="1" ht="27" x14ac:dyDescent="0.35">
      <c r="A569" s="237">
        <v>568</v>
      </c>
      <c r="B569" s="238" t="s">
        <v>8223</v>
      </c>
      <c r="C569" s="238" t="s">
        <v>8224</v>
      </c>
      <c r="D569" s="224" t="s">
        <v>9644</v>
      </c>
      <c r="E569" s="238" t="s">
        <v>31</v>
      </c>
      <c r="F569" s="275" t="s">
        <v>9644</v>
      </c>
      <c r="G569" s="237">
        <v>5603045794</v>
      </c>
      <c r="H569" s="237" t="s">
        <v>8225</v>
      </c>
      <c r="I569" s="282">
        <v>45278</v>
      </c>
      <c r="J569" s="282"/>
      <c r="K569" s="224" t="s">
        <v>5</v>
      </c>
      <c r="L569" s="224" t="s">
        <v>12114</v>
      </c>
      <c r="M569" s="226" t="s">
        <v>11255</v>
      </c>
    </row>
    <row r="570" spans="1:13" s="226" customFormat="1" ht="54" x14ac:dyDescent="0.35">
      <c r="A570" s="237">
        <v>569</v>
      </c>
      <c r="B570" s="238" t="s">
        <v>8226</v>
      </c>
      <c r="C570" s="238" t="s">
        <v>8227</v>
      </c>
      <c r="D570" s="224" t="s">
        <v>9644</v>
      </c>
      <c r="E570" s="238" t="s">
        <v>31</v>
      </c>
      <c r="F570" s="275" t="s">
        <v>9644</v>
      </c>
      <c r="G570" s="237">
        <v>9715302790</v>
      </c>
      <c r="H570" s="237" t="s">
        <v>8228</v>
      </c>
      <c r="I570" s="282">
        <v>45278</v>
      </c>
      <c r="J570" s="282"/>
      <c r="K570" s="224" t="s">
        <v>5</v>
      </c>
      <c r="L570" s="224" t="s">
        <v>12114</v>
      </c>
      <c r="M570" s="226" t="s">
        <v>11255</v>
      </c>
    </row>
    <row r="571" spans="1:13" s="226" customFormat="1" ht="54" x14ac:dyDescent="0.35">
      <c r="A571" s="237">
        <v>570</v>
      </c>
      <c r="B571" s="238" t="s">
        <v>8229</v>
      </c>
      <c r="C571" s="238" t="s">
        <v>8230</v>
      </c>
      <c r="D571" s="224" t="s">
        <v>9644</v>
      </c>
      <c r="E571" s="238" t="s">
        <v>31</v>
      </c>
      <c r="F571" s="275" t="s">
        <v>9644</v>
      </c>
      <c r="G571" s="237">
        <v>7726551240</v>
      </c>
      <c r="H571" s="237" t="s">
        <v>8231</v>
      </c>
      <c r="I571" s="282">
        <v>45278</v>
      </c>
      <c r="J571" s="282"/>
      <c r="K571" s="224" t="s">
        <v>5</v>
      </c>
      <c r="L571" s="224" t="s">
        <v>12114</v>
      </c>
      <c r="M571" s="226" t="s">
        <v>11255</v>
      </c>
    </row>
    <row r="572" spans="1:13" s="226" customFormat="1" ht="40.5" x14ac:dyDescent="0.35">
      <c r="A572" s="237">
        <v>571</v>
      </c>
      <c r="B572" s="238" t="s">
        <v>8232</v>
      </c>
      <c r="C572" s="238" t="s">
        <v>8233</v>
      </c>
      <c r="D572" s="224" t="s">
        <v>9644</v>
      </c>
      <c r="E572" s="238" t="s">
        <v>31</v>
      </c>
      <c r="F572" s="275" t="s">
        <v>9644</v>
      </c>
      <c r="G572" s="237">
        <v>5249143334</v>
      </c>
      <c r="H572" s="237" t="s">
        <v>8234</v>
      </c>
      <c r="I572" s="282">
        <v>45278</v>
      </c>
      <c r="J572" s="282"/>
      <c r="K572" s="224" t="s">
        <v>5</v>
      </c>
      <c r="L572" s="224" t="s">
        <v>12114</v>
      </c>
      <c r="M572" s="226" t="s">
        <v>11255</v>
      </c>
    </row>
    <row r="573" spans="1:13" s="226" customFormat="1" ht="27" x14ac:dyDescent="0.35">
      <c r="A573" s="237">
        <v>572</v>
      </c>
      <c r="B573" s="238" t="s">
        <v>8235</v>
      </c>
      <c r="C573" s="238" t="s">
        <v>8236</v>
      </c>
      <c r="D573" s="224" t="s">
        <v>9644</v>
      </c>
      <c r="E573" s="238" t="s">
        <v>31</v>
      </c>
      <c r="F573" s="275" t="s">
        <v>9644</v>
      </c>
      <c r="G573" s="237">
        <v>5403049953</v>
      </c>
      <c r="H573" s="226" t="s">
        <v>9644</v>
      </c>
      <c r="I573" s="282">
        <v>45278</v>
      </c>
      <c r="J573" s="282"/>
      <c r="K573" s="224" t="s">
        <v>5</v>
      </c>
      <c r="L573" s="224" t="s">
        <v>12114</v>
      </c>
      <c r="M573" s="226" t="s">
        <v>11255</v>
      </c>
    </row>
    <row r="574" spans="1:13" s="226" customFormat="1" ht="40.5" x14ac:dyDescent="0.35">
      <c r="A574" s="237">
        <v>573</v>
      </c>
      <c r="B574" s="238" t="s">
        <v>8237</v>
      </c>
      <c r="C574" s="238" t="s">
        <v>8238</v>
      </c>
      <c r="D574" s="224" t="s">
        <v>9644</v>
      </c>
      <c r="E574" s="238" t="s">
        <v>31</v>
      </c>
      <c r="F574" s="275" t="s">
        <v>9644</v>
      </c>
      <c r="G574" s="237">
        <v>1832137908</v>
      </c>
      <c r="H574" s="226" t="s">
        <v>9644</v>
      </c>
      <c r="I574" s="282">
        <v>45278</v>
      </c>
      <c r="J574" s="282"/>
      <c r="K574" s="224" t="s">
        <v>5</v>
      </c>
      <c r="L574" s="224" t="s">
        <v>12114</v>
      </c>
      <c r="M574" s="226" t="s">
        <v>11255</v>
      </c>
    </row>
    <row r="575" spans="1:13" s="226" customFormat="1" ht="27" x14ac:dyDescent="0.35">
      <c r="A575" s="237">
        <v>574</v>
      </c>
      <c r="B575" s="238" t="s">
        <v>8239</v>
      </c>
      <c r="C575" s="238" t="s">
        <v>8240</v>
      </c>
      <c r="D575" s="224" t="s">
        <v>9644</v>
      </c>
      <c r="E575" s="238" t="s">
        <v>31</v>
      </c>
      <c r="F575" s="275" t="s">
        <v>9644</v>
      </c>
      <c r="G575" s="237">
        <v>7805109081</v>
      </c>
      <c r="H575" s="237" t="s">
        <v>8241</v>
      </c>
      <c r="I575" s="282">
        <v>45278</v>
      </c>
      <c r="J575" s="282"/>
      <c r="K575" s="224" t="s">
        <v>5</v>
      </c>
      <c r="L575" s="224" t="s">
        <v>12114</v>
      </c>
      <c r="M575" s="226" t="s">
        <v>11255</v>
      </c>
    </row>
    <row r="576" spans="1:13" s="226" customFormat="1" ht="27" x14ac:dyDescent="0.35">
      <c r="A576" s="237">
        <v>575</v>
      </c>
      <c r="B576" s="238" t="s">
        <v>8242</v>
      </c>
      <c r="C576" s="238" t="s">
        <v>8243</v>
      </c>
      <c r="D576" s="224" t="s">
        <v>9644</v>
      </c>
      <c r="E576" s="238" t="s">
        <v>31</v>
      </c>
      <c r="F576" s="275" t="s">
        <v>9644</v>
      </c>
      <c r="G576" s="237">
        <v>7801339983</v>
      </c>
      <c r="H576" s="237" t="s">
        <v>8244</v>
      </c>
      <c r="I576" s="282">
        <v>45278</v>
      </c>
      <c r="J576" s="282"/>
      <c r="K576" s="224" t="s">
        <v>5</v>
      </c>
      <c r="L576" s="224" t="s">
        <v>12114</v>
      </c>
      <c r="M576" s="226" t="s">
        <v>11255</v>
      </c>
    </row>
    <row r="577" spans="1:13" s="226" customFormat="1" ht="27" x14ac:dyDescent="0.35">
      <c r="A577" s="237">
        <v>576</v>
      </c>
      <c r="B577" s="238" t="s">
        <v>8245</v>
      </c>
      <c r="C577" s="238" t="s">
        <v>8246</v>
      </c>
      <c r="D577" s="224" t="s">
        <v>9644</v>
      </c>
      <c r="E577" s="238" t="s">
        <v>31</v>
      </c>
      <c r="F577" s="275" t="s">
        <v>9644</v>
      </c>
      <c r="G577" s="237">
        <v>7804607729</v>
      </c>
      <c r="H577" s="237" t="s">
        <v>8247</v>
      </c>
      <c r="I577" s="282">
        <v>45278</v>
      </c>
      <c r="J577" s="282"/>
      <c r="K577" s="224" t="s">
        <v>5</v>
      </c>
      <c r="L577" s="224" t="s">
        <v>12114</v>
      </c>
      <c r="M577" s="226" t="s">
        <v>11255</v>
      </c>
    </row>
    <row r="578" spans="1:13" s="226" customFormat="1" ht="27" x14ac:dyDescent="0.35">
      <c r="A578" s="237">
        <v>577</v>
      </c>
      <c r="B578" s="238" t="s">
        <v>8248</v>
      </c>
      <c r="C578" s="238" t="s">
        <v>8249</v>
      </c>
      <c r="D578" s="224" t="s">
        <v>9644</v>
      </c>
      <c r="E578" s="238" t="s">
        <v>31</v>
      </c>
      <c r="F578" s="275" t="s">
        <v>9644</v>
      </c>
      <c r="G578" s="237">
        <v>5003091492</v>
      </c>
      <c r="H578" s="237" t="s">
        <v>8250</v>
      </c>
      <c r="I578" s="282">
        <v>45278</v>
      </c>
      <c r="J578" s="282"/>
      <c r="K578" s="224" t="s">
        <v>5</v>
      </c>
      <c r="L578" s="224" t="s">
        <v>12114</v>
      </c>
      <c r="M578" s="226" t="s">
        <v>11255</v>
      </c>
    </row>
    <row r="579" spans="1:13" s="226" customFormat="1" ht="27" x14ac:dyDescent="0.35">
      <c r="A579" s="237">
        <v>578</v>
      </c>
      <c r="B579" s="238" t="s">
        <v>8251</v>
      </c>
      <c r="C579" s="238" t="s">
        <v>8252</v>
      </c>
      <c r="D579" s="224" t="s">
        <v>9644</v>
      </c>
      <c r="E579" s="238" t="s">
        <v>31</v>
      </c>
      <c r="F579" s="275" t="s">
        <v>9644</v>
      </c>
      <c r="G579" s="237">
        <v>7813635698</v>
      </c>
      <c r="H579" s="237" t="s">
        <v>8253</v>
      </c>
      <c r="I579" s="282">
        <v>45278</v>
      </c>
      <c r="J579" s="282"/>
      <c r="K579" s="224" t="s">
        <v>5</v>
      </c>
      <c r="L579" s="224" t="s">
        <v>12114</v>
      </c>
      <c r="M579" s="226" t="s">
        <v>11255</v>
      </c>
    </row>
    <row r="580" spans="1:13" s="226" customFormat="1" ht="27" x14ac:dyDescent="0.35">
      <c r="A580" s="237">
        <v>579</v>
      </c>
      <c r="B580" s="238" t="s">
        <v>8254</v>
      </c>
      <c r="C580" s="238" t="s">
        <v>8255</v>
      </c>
      <c r="D580" s="224" t="s">
        <v>9644</v>
      </c>
      <c r="E580" s="238" t="s">
        <v>31</v>
      </c>
      <c r="F580" s="275" t="s">
        <v>9644</v>
      </c>
      <c r="G580" s="237">
        <v>1831096455</v>
      </c>
      <c r="H580" s="237" t="s">
        <v>8256</v>
      </c>
      <c r="I580" s="282">
        <v>45278</v>
      </c>
      <c r="J580" s="282"/>
      <c r="K580" s="224" t="s">
        <v>5</v>
      </c>
      <c r="L580" s="224" t="s">
        <v>12114</v>
      </c>
      <c r="M580" s="226" t="s">
        <v>11255</v>
      </c>
    </row>
    <row r="581" spans="1:13" s="226" customFormat="1" ht="54" x14ac:dyDescent="0.35">
      <c r="A581" s="237">
        <v>580</v>
      </c>
      <c r="B581" s="238" t="s">
        <v>8257</v>
      </c>
      <c r="C581" s="238" t="s">
        <v>8258</v>
      </c>
      <c r="D581" s="224" t="s">
        <v>9644</v>
      </c>
      <c r="E581" s="238" t="s">
        <v>31</v>
      </c>
      <c r="F581" s="275" t="s">
        <v>9644</v>
      </c>
      <c r="G581" s="237">
        <v>7733753978</v>
      </c>
      <c r="H581" s="237" t="s">
        <v>8259</v>
      </c>
      <c r="I581" s="282">
        <v>45278</v>
      </c>
      <c r="J581" s="282"/>
      <c r="K581" s="224" t="s">
        <v>5</v>
      </c>
      <c r="L581" s="224" t="s">
        <v>12114</v>
      </c>
      <c r="M581" s="226" t="s">
        <v>11255</v>
      </c>
    </row>
    <row r="582" spans="1:13" s="226" customFormat="1" ht="27" x14ac:dyDescent="0.35">
      <c r="A582" s="237">
        <v>581</v>
      </c>
      <c r="B582" s="238" t="s">
        <v>8260</v>
      </c>
      <c r="C582" s="238" t="s">
        <v>8261</v>
      </c>
      <c r="D582" s="224" t="s">
        <v>9644</v>
      </c>
      <c r="E582" s="238" t="s">
        <v>31</v>
      </c>
      <c r="F582" s="275" t="s">
        <v>9644</v>
      </c>
      <c r="G582" s="237">
        <v>7725842590</v>
      </c>
      <c r="H582" s="237" t="s">
        <v>8262</v>
      </c>
      <c r="I582" s="282">
        <v>45278</v>
      </c>
      <c r="J582" s="282"/>
      <c r="K582" s="224" t="s">
        <v>5</v>
      </c>
      <c r="L582" s="224" t="s">
        <v>12114</v>
      </c>
      <c r="M582" s="226" t="s">
        <v>11255</v>
      </c>
    </row>
    <row r="583" spans="1:13" s="226" customFormat="1" ht="27" x14ac:dyDescent="0.35">
      <c r="A583" s="237">
        <v>582</v>
      </c>
      <c r="B583" s="238" t="s">
        <v>8263</v>
      </c>
      <c r="C583" s="238" t="s">
        <v>8264</v>
      </c>
      <c r="D583" s="224" t="s">
        <v>9644</v>
      </c>
      <c r="E583" s="238" t="s">
        <v>31</v>
      </c>
      <c r="F583" s="275" t="s">
        <v>9644</v>
      </c>
      <c r="G583" s="237">
        <v>7719429480</v>
      </c>
      <c r="H583" s="237" t="s">
        <v>8265</v>
      </c>
      <c r="I583" s="282">
        <v>45278</v>
      </c>
      <c r="J583" s="282"/>
      <c r="K583" s="224" t="s">
        <v>5</v>
      </c>
      <c r="L583" s="224" t="s">
        <v>12114</v>
      </c>
      <c r="M583" s="226" t="s">
        <v>11255</v>
      </c>
    </row>
    <row r="584" spans="1:13" s="226" customFormat="1" ht="27" x14ac:dyDescent="0.35">
      <c r="A584" s="237">
        <v>583</v>
      </c>
      <c r="B584" s="238" t="s">
        <v>8266</v>
      </c>
      <c r="C584" s="238" t="s">
        <v>8267</v>
      </c>
      <c r="D584" s="224" t="s">
        <v>9644</v>
      </c>
      <c r="E584" s="238" t="s">
        <v>31</v>
      </c>
      <c r="F584" s="275" t="s">
        <v>9644</v>
      </c>
      <c r="G584" s="237">
        <v>7743032118</v>
      </c>
      <c r="H584" s="237" t="s">
        <v>8268</v>
      </c>
      <c r="I584" s="282">
        <v>45278</v>
      </c>
      <c r="J584" s="282"/>
      <c r="K584" s="224" t="s">
        <v>5</v>
      </c>
      <c r="L584" s="224" t="s">
        <v>12114</v>
      </c>
      <c r="M584" s="226" t="s">
        <v>11255</v>
      </c>
    </row>
    <row r="585" spans="1:13" s="226" customFormat="1" ht="27" x14ac:dyDescent="0.35">
      <c r="A585" s="237">
        <v>584</v>
      </c>
      <c r="B585" s="238" t="s">
        <v>8269</v>
      </c>
      <c r="C585" s="238" t="s">
        <v>8270</v>
      </c>
      <c r="D585" s="224" t="s">
        <v>9644</v>
      </c>
      <c r="E585" s="238" t="s">
        <v>31</v>
      </c>
      <c r="F585" s="275" t="s">
        <v>9644</v>
      </c>
      <c r="G585" s="237">
        <v>7721809577</v>
      </c>
      <c r="H585" s="226" t="s">
        <v>9644</v>
      </c>
      <c r="I585" s="282">
        <v>45278</v>
      </c>
      <c r="J585" s="282"/>
      <c r="K585" s="224" t="s">
        <v>5</v>
      </c>
      <c r="L585" s="224" t="s">
        <v>12114</v>
      </c>
      <c r="M585" s="226" t="s">
        <v>11255</v>
      </c>
    </row>
    <row r="586" spans="1:13" s="226" customFormat="1" ht="27" x14ac:dyDescent="0.35">
      <c r="A586" s="237">
        <v>585</v>
      </c>
      <c r="B586" s="238" t="s">
        <v>8271</v>
      </c>
      <c r="C586" s="226" t="s">
        <v>9644</v>
      </c>
      <c r="D586" s="224" t="s">
        <v>9644</v>
      </c>
      <c r="E586" s="238" t="s">
        <v>4956</v>
      </c>
      <c r="F586" s="242">
        <v>309644860</v>
      </c>
      <c r="G586" s="224" t="s">
        <v>9644</v>
      </c>
      <c r="H586" s="237" t="s">
        <v>8272</v>
      </c>
      <c r="I586" s="282">
        <v>45278</v>
      </c>
      <c r="J586" s="282"/>
      <c r="K586" s="224" t="s">
        <v>5</v>
      </c>
      <c r="L586" s="224" t="s">
        <v>12114</v>
      </c>
      <c r="M586" s="226" t="s">
        <v>11255</v>
      </c>
    </row>
    <row r="587" spans="1:13" s="226" customFormat="1" ht="67.5" x14ac:dyDescent="0.35">
      <c r="A587" s="237">
        <v>586</v>
      </c>
      <c r="B587" s="238" t="s">
        <v>8273</v>
      </c>
      <c r="C587" s="238" t="s">
        <v>8274</v>
      </c>
      <c r="D587" s="224" t="s">
        <v>9644</v>
      </c>
      <c r="E587" s="238" t="s">
        <v>31</v>
      </c>
      <c r="F587" s="275" t="s">
        <v>9644</v>
      </c>
      <c r="G587" s="237">
        <v>7725075060</v>
      </c>
      <c r="H587" s="237" t="s">
        <v>8275</v>
      </c>
      <c r="I587" s="282">
        <v>45278</v>
      </c>
      <c r="J587" s="282"/>
      <c r="K587" s="224" t="s">
        <v>5</v>
      </c>
      <c r="L587" s="224" t="s">
        <v>12114</v>
      </c>
      <c r="M587" s="226" t="s">
        <v>11255</v>
      </c>
    </row>
    <row r="588" spans="1:13" s="226" customFormat="1" ht="27" x14ac:dyDescent="0.35">
      <c r="A588" s="237">
        <v>587</v>
      </c>
      <c r="B588" s="238" t="s">
        <v>8276</v>
      </c>
      <c r="C588" s="226" t="s">
        <v>9644</v>
      </c>
      <c r="D588" s="224" t="s">
        <v>9644</v>
      </c>
      <c r="E588" s="238" t="s">
        <v>8277</v>
      </c>
      <c r="F588" s="242" t="s">
        <v>8278</v>
      </c>
      <c r="G588" s="224" t="s">
        <v>9644</v>
      </c>
      <c r="H588" s="237" t="s">
        <v>8279</v>
      </c>
      <c r="I588" s="282">
        <v>45278</v>
      </c>
      <c r="J588" s="282"/>
      <c r="K588" s="224" t="s">
        <v>5</v>
      </c>
      <c r="L588" s="224" t="s">
        <v>12114</v>
      </c>
      <c r="M588" s="226" t="s">
        <v>11255</v>
      </c>
    </row>
    <row r="589" spans="1:13" s="226" customFormat="1" ht="27" x14ac:dyDescent="0.35">
      <c r="A589" s="237">
        <v>588</v>
      </c>
      <c r="B589" s="238" t="s">
        <v>8280</v>
      </c>
      <c r="C589" s="238" t="s">
        <v>8281</v>
      </c>
      <c r="D589" s="224" t="s">
        <v>9644</v>
      </c>
      <c r="E589" s="238" t="s">
        <v>31</v>
      </c>
      <c r="F589" s="275" t="s">
        <v>9644</v>
      </c>
      <c r="G589" s="237">
        <v>2130094170</v>
      </c>
      <c r="H589" s="237" t="s">
        <v>8282</v>
      </c>
      <c r="I589" s="282">
        <v>45345</v>
      </c>
      <c r="J589" s="282"/>
      <c r="K589" s="224" t="s">
        <v>5</v>
      </c>
      <c r="L589" s="224" t="s">
        <v>12114</v>
      </c>
      <c r="M589" s="226" t="s">
        <v>11255</v>
      </c>
    </row>
    <row r="590" spans="1:13" s="226" customFormat="1" ht="27" x14ac:dyDescent="0.35">
      <c r="A590" s="237">
        <v>589</v>
      </c>
      <c r="B590" s="238" t="s">
        <v>8283</v>
      </c>
      <c r="C590" s="238" t="s">
        <v>9644</v>
      </c>
      <c r="D590" s="224" t="s">
        <v>9644</v>
      </c>
      <c r="E590" s="238" t="s">
        <v>8285</v>
      </c>
      <c r="F590" s="242" t="s">
        <v>8286</v>
      </c>
      <c r="G590" s="224" t="s">
        <v>9644</v>
      </c>
      <c r="H590" s="237" t="s">
        <v>8287</v>
      </c>
      <c r="I590" s="282">
        <v>45345</v>
      </c>
      <c r="J590" s="282"/>
      <c r="K590" s="224" t="s">
        <v>5</v>
      </c>
      <c r="L590" s="224" t="s">
        <v>12114</v>
      </c>
      <c r="M590" s="226" t="s">
        <v>11255</v>
      </c>
    </row>
    <row r="591" spans="1:13" s="226" customFormat="1" ht="27" x14ac:dyDescent="0.35">
      <c r="A591" s="237">
        <v>590</v>
      </c>
      <c r="B591" s="238" t="s">
        <v>8288</v>
      </c>
      <c r="C591" s="226" t="s">
        <v>8284</v>
      </c>
      <c r="D591" s="224" t="s">
        <v>9644</v>
      </c>
      <c r="E591" s="238" t="s">
        <v>31</v>
      </c>
      <c r="F591" s="275" t="s">
        <v>9644</v>
      </c>
      <c r="G591" s="237">
        <v>2130183574</v>
      </c>
      <c r="H591" s="237" t="s">
        <v>8289</v>
      </c>
      <c r="I591" s="282">
        <v>45345</v>
      </c>
      <c r="J591" s="282"/>
      <c r="K591" s="224" t="s">
        <v>5</v>
      </c>
      <c r="L591" s="224" t="s">
        <v>12114</v>
      </c>
      <c r="M591" s="226" t="s">
        <v>11255</v>
      </c>
    </row>
    <row r="592" spans="1:13" s="226" customFormat="1" ht="27" x14ac:dyDescent="0.35">
      <c r="A592" s="237">
        <v>591</v>
      </c>
      <c r="B592" s="238" t="s">
        <v>8290</v>
      </c>
      <c r="C592" s="226" t="s">
        <v>9644</v>
      </c>
      <c r="D592" s="224" t="s">
        <v>9644</v>
      </c>
      <c r="E592" s="238" t="s">
        <v>8291</v>
      </c>
      <c r="F592" s="275" t="s">
        <v>9644</v>
      </c>
      <c r="G592" s="224" t="s">
        <v>9644</v>
      </c>
      <c r="H592" s="237" t="s">
        <v>8292</v>
      </c>
      <c r="I592" s="282">
        <v>45345</v>
      </c>
      <c r="J592" s="282"/>
      <c r="K592" s="224" t="s">
        <v>5</v>
      </c>
      <c r="L592" s="224" t="s">
        <v>12114</v>
      </c>
      <c r="M592" s="226" t="s">
        <v>11255</v>
      </c>
    </row>
    <row r="593" spans="1:13" s="226" customFormat="1" ht="27" x14ac:dyDescent="0.35">
      <c r="A593" s="237">
        <v>592</v>
      </c>
      <c r="B593" s="238" t="s">
        <v>8293</v>
      </c>
      <c r="C593" s="238" t="s">
        <v>8294</v>
      </c>
      <c r="D593" s="224" t="s">
        <v>9644</v>
      </c>
      <c r="E593" s="238" t="s">
        <v>31</v>
      </c>
      <c r="F593" s="275" t="s">
        <v>9644</v>
      </c>
      <c r="G593" s="237">
        <v>7802669110</v>
      </c>
      <c r="H593" s="237" t="s">
        <v>8295</v>
      </c>
      <c r="I593" s="282">
        <v>45345</v>
      </c>
      <c r="J593" s="282"/>
      <c r="K593" s="224" t="s">
        <v>5</v>
      </c>
      <c r="L593" s="224" t="s">
        <v>12114</v>
      </c>
      <c r="M593" s="226" t="s">
        <v>11255</v>
      </c>
    </row>
    <row r="594" spans="1:13" s="226" customFormat="1" ht="27" x14ac:dyDescent="0.35">
      <c r="A594" s="237">
        <v>593</v>
      </c>
      <c r="B594" s="238" t="s">
        <v>8296</v>
      </c>
      <c r="C594" s="226" t="s">
        <v>9644</v>
      </c>
      <c r="D594" s="224" t="s">
        <v>9644</v>
      </c>
      <c r="E594" s="238" t="s">
        <v>7982</v>
      </c>
      <c r="F594" s="242">
        <v>2115045</v>
      </c>
      <c r="G594" s="224" t="s">
        <v>9644</v>
      </c>
      <c r="H594" s="237" t="s">
        <v>8297</v>
      </c>
      <c r="I594" s="282">
        <v>45345</v>
      </c>
      <c r="J594" s="282"/>
      <c r="K594" s="224" t="s">
        <v>5</v>
      </c>
      <c r="L594" s="224" t="s">
        <v>12114</v>
      </c>
      <c r="M594" s="226" t="s">
        <v>11255</v>
      </c>
    </row>
    <row r="595" spans="1:13" s="226" customFormat="1" ht="67.5" x14ac:dyDescent="0.35">
      <c r="A595" s="237">
        <v>594</v>
      </c>
      <c r="B595" s="238" t="s">
        <v>8298</v>
      </c>
      <c r="C595" s="238" t="s">
        <v>8299</v>
      </c>
      <c r="D595" s="224" t="s">
        <v>9644</v>
      </c>
      <c r="E595" s="238" t="s">
        <v>31</v>
      </c>
      <c r="F595" s="275" t="s">
        <v>9644</v>
      </c>
      <c r="G595" s="237">
        <v>1646019914</v>
      </c>
      <c r="H595" s="237" t="s">
        <v>8300</v>
      </c>
      <c r="I595" s="282">
        <v>45345</v>
      </c>
      <c r="J595" s="282"/>
      <c r="K595" s="224" t="s">
        <v>5</v>
      </c>
      <c r="L595" s="224" t="s">
        <v>12114</v>
      </c>
      <c r="M595" s="226" t="s">
        <v>11255</v>
      </c>
    </row>
    <row r="596" spans="1:13" s="226" customFormat="1" ht="27" x14ac:dyDescent="0.35">
      <c r="A596" s="237">
        <v>595</v>
      </c>
      <c r="B596" s="238" t="s">
        <v>8301</v>
      </c>
      <c r="C596" s="238" t="s">
        <v>8302</v>
      </c>
      <c r="D596" s="224" t="s">
        <v>9644</v>
      </c>
      <c r="E596" s="238" t="s">
        <v>31</v>
      </c>
      <c r="F596" s="275" t="s">
        <v>9644</v>
      </c>
      <c r="G596" s="237">
        <v>1646043699</v>
      </c>
      <c r="H596" s="237" t="s">
        <v>8303</v>
      </c>
      <c r="I596" s="282">
        <v>45345</v>
      </c>
      <c r="J596" s="282"/>
      <c r="K596" s="224" t="s">
        <v>5</v>
      </c>
      <c r="L596" s="224" t="s">
        <v>12114</v>
      </c>
      <c r="M596" s="226" t="s">
        <v>11255</v>
      </c>
    </row>
    <row r="597" spans="1:13" s="226" customFormat="1" ht="54" x14ac:dyDescent="0.35">
      <c r="A597" s="237">
        <v>596</v>
      </c>
      <c r="B597" s="238" t="s">
        <v>8304</v>
      </c>
      <c r="C597" s="238" t="s">
        <v>8305</v>
      </c>
      <c r="D597" s="224" t="s">
        <v>9644</v>
      </c>
      <c r="E597" s="238" t="s">
        <v>31</v>
      </c>
      <c r="F597" s="275" t="s">
        <v>9644</v>
      </c>
      <c r="G597" s="237">
        <v>5029062908</v>
      </c>
      <c r="H597" s="237" t="s">
        <v>8306</v>
      </c>
      <c r="I597" s="282">
        <v>45345</v>
      </c>
      <c r="J597" s="282"/>
      <c r="K597" s="224" t="s">
        <v>5</v>
      </c>
      <c r="L597" s="224" t="s">
        <v>12114</v>
      </c>
      <c r="M597" s="226" t="s">
        <v>11255</v>
      </c>
    </row>
    <row r="598" spans="1:13" s="226" customFormat="1" ht="27" x14ac:dyDescent="0.35">
      <c r="A598" s="237">
        <v>597</v>
      </c>
      <c r="B598" s="238" t="s">
        <v>8307</v>
      </c>
      <c r="C598" s="238" t="s">
        <v>8308</v>
      </c>
      <c r="D598" s="224" t="s">
        <v>9644</v>
      </c>
      <c r="E598" s="238" t="s">
        <v>31</v>
      </c>
      <c r="F598" s="275" t="s">
        <v>9644</v>
      </c>
      <c r="G598" s="237">
        <v>5038127220</v>
      </c>
      <c r="H598" s="237" t="s">
        <v>8309</v>
      </c>
      <c r="I598" s="282">
        <v>45345</v>
      </c>
      <c r="J598" s="282"/>
      <c r="K598" s="224" t="s">
        <v>5</v>
      </c>
      <c r="L598" s="224" t="s">
        <v>12114</v>
      </c>
      <c r="M598" s="226" t="s">
        <v>11255</v>
      </c>
    </row>
    <row r="599" spans="1:13" s="226" customFormat="1" ht="27" x14ac:dyDescent="0.35">
      <c r="A599" s="237">
        <v>598</v>
      </c>
      <c r="B599" s="238" t="s">
        <v>8310</v>
      </c>
      <c r="C599" s="238" t="s">
        <v>8311</v>
      </c>
      <c r="D599" s="224" t="s">
        <v>9644</v>
      </c>
      <c r="E599" s="238" t="s">
        <v>31</v>
      </c>
      <c r="F599" s="275" t="s">
        <v>9644</v>
      </c>
      <c r="G599" s="237">
        <v>7720166348</v>
      </c>
      <c r="H599" s="237" t="s">
        <v>8312</v>
      </c>
      <c r="I599" s="282">
        <v>45345</v>
      </c>
      <c r="J599" s="282"/>
      <c r="K599" s="224" t="s">
        <v>5</v>
      </c>
      <c r="L599" s="224" t="s">
        <v>12114</v>
      </c>
      <c r="M599" s="226" t="s">
        <v>11255</v>
      </c>
    </row>
    <row r="600" spans="1:13" s="226" customFormat="1" ht="27" x14ac:dyDescent="0.35">
      <c r="A600" s="237">
        <v>599</v>
      </c>
      <c r="B600" s="238" t="s">
        <v>8313</v>
      </c>
      <c r="C600" s="238" t="s">
        <v>8314</v>
      </c>
      <c r="D600" s="224" t="s">
        <v>9644</v>
      </c>
      <c r="E600" s="238" t="s">
        <v>31</v>
      </c>
      <c r="F600" s="275" t="s">
        <v>9644</v>
      </c>
      <c r="G600" s="237">
        <v>1646031132</v>
      </c>
      <c r="H600" s="237" t="s">
        <v>8315</v>
      </c>
      <c r="I600" s="282">
        <v>45345</v>
      </c>
      <c r="J600" s="282"/>
      <c r="K600" s="224" t="s">
        <v>5</v>
      </c>
      <c r="L600" s="224" t="s">
        <v>12114</v>
      </c>
      <c r="M600" s="226" t="s">
        <v>11255</v>
      </c>
    </row>
    <row r="601" spans="1:13" s="226" customFormat="1" ht="81" x14ac:dyDescent="0.35">
      <c r="A601" s="237">
        <v>600</v>
      </c>
      <c r="B601" s="238" t="s">
        <v>8316</v>
      </c>
      <c r="C601" s="238" t="s">
        <v>8317</v>
      </c>
      <c r="D601" s="224" t="s">
        <v>9644</v>
      </c>
      <c r="E601" s="238" t="s">
        <v>31</v>
      </c>
      <c r="F601" s="275" t="s">
        <v>9644</v>
      </c>
      <c r="G601" s="237">
        <v>1831156383</v>
      </c>
      <c r="H601" s="237" t="s">
        <v>8318</v>
      </c>
      <c r="I601" s="282">
        <v>45345</v>
      </c>
      <c r="J601" s="282"/>
      <c r="K601" s="224" t="s">
        <v>5</v>
      </c>
      <c r="L601" s="224" t="s">
        <v>12114</v>
      </c>
      <c r="M601" s="226" t="s">
        <v>11255</v>
      </c>
    </row>
    <row r="602" spans="1:13" s="226" customFormat="1" ht="40.5" x14ac:dyDescent="0.35">
      <c r="A602" s="237">
        <v>601</v>
      </c>
      <c r="B602" s="238" t="s">
        <v>8319</v>
      </c>
      <c r="C602" s="238" t="s">
        <v>8320</v>
      </c>
      <c r="D602" s="224" t="s">
        <v>9644</v>
      </c>
      <c r="E602" s="238" t="s">
        <v>31</v>
      </c>
      <c r="F602" s="275" t="s">
        <v>9644</v>
      </c>
      <c r="G602" s="224" t="s">
        <v>9644</v>
      </c>
      <c r="H602" s="237" t="s">
        <v>8321</v>
      </c>
      <c r="I602" s="282">
        <v>45345</v>
      </c>
      <c r="J602" s="282"/>
      <c r="K602" s="224" t="s">
        <v>5</v>
      </c>
      <c r="L602" s="224" t="s">
        <v>12114</v>
      </c>
      <c r="M602" s="226" t="s">
        <v>11255</v>
      </c>
    </row>
    <row r="603" spans="1:13" s="226" customFormat="1" ht="54" x14ac:dyDescent="0.35">
      <c r="A603" s="237">
        <v>602</v>
      </c>
      <c r="B603" s="238" t="s">
        <v>8322</v>
      </c>
      <c r="C603" s="226" t="s">
        <v>9644</v>
      </c>
      <c r="D603" s="224" t="s">
        <v>9644</v>
      </c>
      <c r="E603" s="238" t="s">
        <v>8323</v>
      </c>
      <c r="F603" s="242">
        <v>7986653</v>
      </c>
      <c r="G603" s="224" t="s">
        <v>9644</v>
      </c>
      <c r="H603" s="237" t="s">
        <v>8324</v>
      </c>
      <c r="I603" s="282">
        <v>45345</v>
      </c>
      <c r="J603" s="282"/>
      <c r="K603" s="224" t="s">
        <v>5</v>
      </c>
      <c r="L603" s="224" t="s">
        <v>12114</v>
      </c>
      <c r="M603" s="226" t="s">
        <v>11255</v>
      </c>
    </row>
    <row r="604" spans="1:13" s="226" customFormat="1" ht="27" x14ac:dyDescent="0.35">
      <c r="A604" s="237">
        <v>603</v>
      </c>
      <c r="B604" s="238" t="s">
        <v>8325</v>
      </c>
      <c r="C604" s="226" t="s">
        <v>9644</v>
      </c>
      <c r="D604" s="224" t="s">
        <v>9644</v>
      </c>
      <c r="E604" s="238" t="s">
        <v>8326</v>
      </c>
      <c r="F604" s="242" t="s">
        <v>8327</v>
      </c>
      <c r="G604" s="224" t="s">
        <v>9644</v>
      </c>
      <c r="H604" s="237" t="s">
        <v>8328</v>
      </c>
      <c r="I604" s="282">
        <v>45345</v>
      </c>
      <c r="J604" s="282"/>
      <c r="K604" s="224" t="s">
        <v>5</v>
      </c>
      <c r="L604" s="224" t="s">
        <v>12114</v>
      </c>
      <c r="M604" s="226" t="s">
        <v>11255</v>
      </c>
    </row>
    <row r="605" spans="1:13" s="226" customFormat="1" ht="27" x14ac:dyDescent="0.35">
      <c r="A605" s="237">
        <v>604</v>
      </c>
      <c r="B605" s="238" t="s">
        <v>8329</v>
      </c>
      <c r="C605" s="226" t="s">
        <v>9644</v>
      </c>
      <c r="D605" s="224" t="s">
        <v>9644</v>
      </c>
      <c r="E605" s="238" t="s">
        <v>8326</v>
      </c>
      <c r="F605" s="242" t="s">
        <v>8330</v>
      </c>
      <c r="G605" s="224" t="s">
        <v>9644</v>
      </c>
      <c r="H605" s="237" t="s">
        <v>8331</v>
      </c>
      <c r="I605" s="282">
        <v>45345</v>
      </c>
      <c r="J605" s="282"/>
      <c r="K605" s="224" t="s">
        <v>5</v>
      </c>
      <c r="L605" s="224" t="s">
        <v>12114</v>
      </c>
      <c r="M605" s="226" t="s">
        <v>11255</v>
      </c>
    </row>
    <row r="606" spans="1:13" s="226" customFormat="1" ht="27" x14ac:dyDescent="0.35">
      <c r="A606" s="237">
        <v>605</v>
      </c>
      <c r="B606" s="238" t="s">
        <v>8332</v>
      </c>
      <c r="C606" s="226" t="s">
        <v>9644</v>
      </c>
      <c r="D606" s="224" t="s">
        <v>9644</v>
      </c>
      <c r="E606" s="238" t="s">
        <v>7982</v>
      </c>
      <c r="F606" s="242" t="s">
        <v>8333</v>
      </c>
      <c r="G606" s="224" t="s">
        <v>9644</v>
      </c>
      <c r="H606" s="237" t="s">
        <v>8334</v>
      </c>
      <c r="I606" s="282">
        <v>45345</v>
      </c>
      <c r="J606" s="282"/>
      <c r="K606" s="224" t="s">
        <v>5</v>
      </c>
      <c r="L606" s="224" t="s">
        <v>12114</v>
      </c>
      <c r="M606" s="226" t="s">
        <v>11255</v>
      </c>
    </row>
    <row r="607" spans="1:13" s="226" customFormat="1" ht="40.5" x14ac:dyDescent="0.35">
      <c r="A607" s="237">
        <v>606</v>
      </c>
      <c r="B607" s="238" t="s">
        <v>8335</v>
      </c>
      <c r="C607" s="238" t="s">
        <v>8336</v>
      </c>
      <c r="D607" s="224" t="s">
        <v>9644</v>
      </c>
      <c r="E607" s="238" t="s">
        <v>8337</v>
      </c>
      <c r="F607" s="242">
        <v>220340015717</v>
      </c>
      <c r="G607" s="224" t="s">
        <v>9644</v>
      </c>
      <c r="H607" s="237" t="s">
        <v>8338</v>
      </c>
      <c r="I607" s="282">
        <v>45345</v>
      </c>
      <c r="J607" s="282"/>
      <c r="K607" s="224" t="s">
        <v>5</v>
      </c>
      <c r="L607" s="224" t="s">
        <v>12114</v>
      </c>
      <c r="M607" s="226" t="s">
        <v>11255</v>
      </c>
    </row>
    <row r="608" spans="1:13" s="226" customFormat="1" ht="27" x14ac:dyDescent="0.35">
      <c r="A608" s="237">
        <v>607</v>
      </c>
      <c r="B608" s="238" t="s">
        <v>8339</v>
      </c>
      <c r="C608" s="226" t="s">
        <v>9644</v>
      </c>
      <c r="D608" s="224" t="s">
        <v>9644</v>
      </c>
      <c r="E608" s="238" t="s">
        <v>8340</v>
      </c>
      <c r="F608" s="242">
        <v>205565028297</v>
      </c>
      <c r="G608" s="224" t="s">
        <v>9644</v>
      </c>
      <c r="H608" s="237" t="s">
        <v>8341</v>
      </c>
      <c r="I608" s="282">
        <v>45345</v>
      </c>
      <c r="J608" s="282"/>
      <c r="K608" s="224" t="s">
        <v>5</v>
      </c>
      <c r="L608" s="224" t="s">
        <v>12114</v>
      </c>
      <c r="M608" s="226" t="s">
        <v>11255</v>
      </c>
    </row>
    <row r="609" spans="1:13" s="226" customFormat="1" ht="40.5" x14ac:dyDescent="0.35">
      <c r="A609" s="237">
        <v>608</v>
      </c>
      <c r="B609" s="238" t="s">
        <v>8342</v>
      </c>
      <c r="C609" s="226" t="s">
        <v>9644</v>
      </c>
      <c r="D609" s="224" t="s">
        <v>9644</v>
      </c>
      <c r="E609" s="238" t="s">
        <v>8343</v>
      </c>
      <c r="F609" s="275" t="s">
        <v>9644</v>
      </c>
      <c r="G609" s="224" t="s">
        <v>9644</v>
      </c>
      <c r="H609" s="237" t="s">
        <v>8344</v>
      </c>
      <c r="I609" s="282">
        <v>45345</v>
      </c>
      <c r="J609" s="282"/>
      <c r="K609" s="224" t="s">
        <v>5</v>
      </c>
      <c r="L609" s="224" t="s">
        <v>12114</v>
      </c>
      <c r="M609" s="226" t="s">
        <v>11255</v>
      </c>
    </row>
    <row r="610" spans="1:13" s="226" customFormat="1" ht="27" x14ac:dyDescent="0.35">
      <c r="A610" s="237">
        <v>609</v>
      </c>
      <c r="B610" s="238" t="s">
        <v>8345</v>
      </c>
      <c r="C610" s="238" t="s">
        <v>8346</v>
      </c>
      <c r="D610" s="224" t="s">
        <v>9644</v>
      </c>
      <c r="E610" s="238" t="s">
        <v>31</v>
      </c>
      <c r="F610" s="275" t="s">
        <v>9644</v>
      </c>
      <c r="G610" s="237">
        <v>7814533642</v>
      </c>
      <c r="H610" s="237" t="s">
        <v>8347</v>
      </c>
      <c r="I610" s="282">
        <v>45345</v>
      </c>
      <c r="J610" s="282"/>
      <c r="K610" s="224" t="s">
        <v>5</v>
      </c>
      <c r="L610" s="224" t="s">
        <v>12114</v>
      </c>
      <c r="M610" s="226" t="s">
        <v>11255</v>
      </c>
    </row>
    <row r="611" spans="1:13" s="226" customFormat="1" ht="40.5" x14ac:dyDescent="0.35">
      <c r="A611" s="237">
        <v>610</v>
      </c>
      <c r="B611" s="238" t="s">
        <v>8348</v>
      </c>
      <c r="C611" s="238" t="s">
        <v>8349</v>
      </c>
      <c r="D611" s="224" t="s">
        <v>9644</v>
      </c>
      <c r="E611" s="238" t="s">
        <v>31</v>
      </c>
      <c r="F611" s="275" t="s">
        <v>9644</v>
      </c>
      <c r="G611" s="237">
        <v>7840422875</v>
      </c>
      <c r="H611" s="237" t="s">
        <v>8350</v>
      </c>
      <c r="I611" s="282">
        <v>45345</v>
      </c>
      <c r="J611" s="282"/>
      <c r="K611" s="224" t="s">
        <v>5</v>
      </c>
      <c r="L611" s="224" t="s">
        <v>12114</v>
      </c>
      <c r="M611" s="226" t="s">
        <v>11255</v>
      </c>
    </row>
    <row r="612" spans="1:13" s="226" customFormat="1" ht="40.5" x14ac:dyDescent="0.35">
      <c r="A612" s="237">
        <v>611</v>
      </c>
      <c r="B612" s="238" t="s">
        <v>8351</v>
      </c>
      <c r="C612" s="238" t="s">
        <v>8352</v>
      </c>
      <c r="D612" s="224" t="s">
        <v>9644</v>
      </c>
      <c r="E612" s="238" t="s">
        <v>31</v>
      </c>
      <c r="F612" s="275" t="s">
        <v>9644</v>
      </c>
      <c r="G612" s="237">
        <v>7801692772</v>
      </c>
      <c r="H612" s="237" t="s">
        <v>8353</v>
      </c>
      <c r="I612" s="282">
        <v>45345</v>
      </c>
      <c r="J612" s="282"/>
      <c r="K612" s="224" t="s">
        <v>5</v>
      </c>
      <c r="L612" s="224" t="s">
        <v>12114</v>
      </c>
      <c r="M612" s="226" t="s">
        <v>11255</v>
      </c>
    </row>
    <row r="613" spans="1:13" s="226" customFormat="1" ht="40.5" x14ac:dyDescent="0.35">
      <c r="A613" s="237">
        <v>612</v>
      </c>
      <c r="B613" s="238" t="s">
        <v>8354</v>
      </c>
      <c r="C613" s="238" t="s">
        <v>8355</v>
      </c>
      <c r="D613" s="224" t="s">
        <v>9644</v>
      </c>
      <c r="E613" s="238" t="s">
        <v>31</v>
      </c>
      <c r="F613" s="275" t="s">
        <v>9644</v>
      </c>
      <c r="G613" s="237">
        <v>7813261308</v>
      </c>
      <c r="H613" s="237" t="s">
        <v>8356</v>
      </c>
      <c r="I613" s="282">
        <v>45345</v>
      </c>
      <c r="J613" s="282"/>
      <c r="K613" s="224" t="s">
        <v>5</v>
      </c>
      <c r="L613" s="224" t="s">
        <v>12114</v>
      </c>
      <c r="M613" s="226" t="s">
        <v>11255</v>
      </c>
    </row>
    <row r="614" spans="1:13" s="226" customFormat="1" ht="27" x14ac:dyDescent="0.35">
      <c r="A614" s="237">
        <v>613</v>
      </c>
      <c r="B614" s="238" t="s">
        <v>8357</v>
      </c>
      <c r="C614" s="238" t="s">
        <v>8358</v>
      </c>
      <c r="D614" s="224" t="s">
        <v>9644</v>
      </c>
      <c r="E614" s="238" t="s">
        <v>31</v>
      </c>
      <c r="F614" s="275" t="s">
        <v>9644</v>
      </c>
      <c r="G614" s="224" t="s">
        <v>9644</v>
      </c>
      <c r="H614" s="237" t="s">
        <v>8359</v>
      </c>
      <c r="I614" s="282">
        <v>45345</v>
      </c>
      <c r="J614" s="282"/>
      <c r="K614" s="224" t="s">
        <v>5</v>
      </c>
      <c r="L614" s="224" t="s">
        <v>12114</v>
      </c>
      <c r="M614" s="226" t="s">
        <v>11255</v>
      </c>
    </row>
    <row r="615" spans="1:13" s="226" customFormat="1" ht="27" x14ac:dyDescent="0.35">
      <c r="A615" s="237">
        <v>614</v>
      </c>
      <c r="B615" s="238" t="s">
        <v>8360</v>
      </c>
      <c r="C615" s="238" t="s">
        <v>8361</v>
      </c>
      <c r="D615" s="224" t="s">
        <v>9644</v>
      </c>
      <c r="E615" s="238" t="s">
        <v>31</v>
      </c>
      <c r="F615" s="275" t="s">
        <v>9644</v>
      </c>
      <c r="G615" s="237">
        <v>7811401214</v>
      </c>
      <c r="H615" s="237" t="s">
        <v>8362</v>
      </c>
      <c r="I615" s="282">
        <v>45345</v>
      </c>
      <c r="J615" s="282"/>
      <c r="K615" s="224" t="s">
        <v>5</v>
      </c>
      <c r="L615" s="224" t="s">
        <v>12114</v>
      </c>
      <c r="M615" s="226" t="s">
        <v>11255</v>
      </c>
    </row>
    <row r="616" spans="1:13" s="226" customFormat="1" ht="40.5" x14ac:dyDescent="0.35">
      <c r="A616" s="237">
        <v>615</v>
      </c>
      <c r="B616" s="238" t="s">
        <v>8363</v>
      </c>
      <c r="C616" s="238" t="s">
        <v>8364</v>
      </c>
      <c r="D616" s="224" t="s">
        <v>9644</v>
      </c>
      <c r="E616" s="238" t="s">
        <v>31</v>
      </c>
      <c r="F616" s="275" t="s">
        <v>9644</v>
      </c>
      <c r="G616" s="237">
        <v>7729185232</v>
      </c>
      <c r="H616" s="237" t="s">
        <v>8365</v>
      </c>
      <c r="I616" s="239">
        <v>45468</v>
      </c>
      <c r="J616" s="239"/>
      <c r="K616" s="224" t="s">
        <v>5</v>
      </c>
      <c r="L616" s="224" t="s">
        <v>12114</v>
      </c>
      <c r="M616" s="226" t="s">
        <v>11255</v>
      </c>
    </row>
    <row r="617" spans="1:13" s="226" customFormat="1" ht="54" x14ac:dyDescent="0.35">
      <c r="A617" s="237">
        <v>616</v>
      </c>
      <c r="B617" s="238" t="s">
        <v>8366</v>
      </c>
      <c r="C617" s="238" t="s">
        <v>8367</v>
      </c>
      <c r="D617" s="224" t="s">
        <v>9644</v>
      </c>
      <c r="E617" s="238" t="s">
        <v>31</v>
      </c>
      <c r="F617" s="275" t="s">
        <v>9644</v>
      </c>
      <c r="G617" s="237">
        <v>6671025854</v>
      </c>
      <c r="H617" s="237" t="s">
        <v>8368</v>
      </c>
      <c r="I617" s="239">
        <v>45468</v>
      </c>
      <c r="J617" s="239"/>
      <c r="K617" s="224" t="s">
        <v>5</v>
      </c>
      <c r="L617" s="224" t="s">
        <v>12114</v>
      </c>
      <c r="M617" s="226" t="s">
        <v>11255</v>
      </c>
    </row>
    <row r="618" spans="1:13" s="226" customFormat="1" ht="27" x14ac:dyDescent="0.35">
      <c r="A618" s="237">
        <v>617</v>
      </c>
      <c r="B618" s="238" t="s">
        <v>8369</v>
      </c>
      <c r="C618" s="238" t="s">
        <v>8370</v>
      </c>
      <c r="D618" s="224" t="s">
        <v>9644</v>
      </c>
      <c r="E618" s="238" t="s">
        <v>31</v>
      </c>
      <c r="F618" s="275" t="s">
        <v>9644</v>
      </c>
      <c r="G618" s="237">
        <v>7724461922</v>
      </c>
      <c r="H618" s="237" t="s">
        <v>8371</v>
      </c>
      <c r="I618" s="239">
        <v>45468</v>
      </c>
      <c r="J618" s="239"/>
      <c r="K618" s="224" t="s">
        <v>5</v>
      </c>
      <c r="L618" s="224" t="s">
        <v>12114</v>
      </c>
      <c r="M618" s="226" t="s">
        <v>11255</v>
      </c>
    </row>
    <row r="619" spans="1:13" s="226" customFormat="1" ht="27" x14ac:dyDescent="0.35">
      <c r="A619" s="237">
        <v>618</v>
      </c>
      <c r="B619" s="238" t="s">
        <v>8372</v>
      </c>
      <c r="C619" s="226" t="s">
        <v>9644</v>
      </c>
      <c r="D619" s="224" t="s">
        <v>9644</v>
      </c>
      <c r="E619" s="238" t="s">
        <v>7982</v>
      </c>
      <c r="F619" s="242">
        <v>2813066</v>
      </c>
      <c r="G619" s="224" t="s">
        <v>9644</v>
      </c>
      <c r="H619" s="237" t="s">
        <v>8373</v>
      </c>
      <c r="I619" s="239">
        <v>45468</v>
      </c>
      <c r="J619" s="239"/>
      <c r="K619" s="224" t="s">
        <v>5</v>
      </c>
      <c r="L619" s="224" t="s">
        <v>12114</v>
      </c>
      <c r="M619" s="226" t="s">
        <v>11255</v>
      </c>
    </row>
    <row r="620" spans="1:13" s="226" customFormat="1" ht="27" x14ac:dyDescent="0.35">
      <c r="A620" s="237">
        <v>619</v>
      </c>
      <c r="B620" s="238" t="s">
        <v>8374</v>
      </c>
      <c r="C620" s="226" t="s">
        <v>9644</v>
      </c>
      <c r="D620" s="224" t="s">
        <v>9644</v>
      </c>
      <c r="E620" s="238" t="s">
        <v>7982</v>
      </c>
      <c r="F620" s="242">
        <v>2851412</v>
      </c>
      <c r="G620" s="224" t="s">
        <v>9644</v>
      </c>
      <c r="H620" s="226" t="s">
        <v>9644</v>
      </c>
      <c r="I620" s="239">
        <v>45468</v>
      </c>
      <c r="J620" s="239"/>
      <c r="K620" s="224" t="s">
        <v>5</v>
      </c>
      <c r="L620" s="224" t="s">
        <v>12114</v>
      </c>
      <c r="M620" s="226" t="s">
        <v>11255</v>
      </c>
    </row>
    <row r="621" spans="1:13" s="226" customFormat="1" ht="40.5" x14ac:dyDescent="0.35">
      <c r="A621" s="237">
        <v>620</v>
      </c>
      <c r="B621" s="238" t="s">
        <v>8375</v>
      </c>
      <c r="C621" s="238" t="s">
        <v>8376</v>
      </c>
      <c r="D621" s="224" t="s">
        <v>9644</v>
      </c>
      <c r="E621" s="238" t="s">
        <v>31</v>
      </c>
      <c r="F621" s="275" t="s">
        <v>9644</v>
      </c>
      <c r="G621" s="237">
        <v>7730637821</v>
      </c>
      <c r="H621" s="226" t="s">
        <v>9644</v>
      </c>
      <c r="I621" s="239">
        <v>45468</v>
      </c>
      <c r="J621" s="239"/>
      <c r="K621" s="224" t="s">
        <v>5</v>
      </c>
      <c r="L621" s="224" t="s">
        <v>12114</v>
      </c>
      <c r="M621" s="226" t="s">
        <v>11255</v>
      </c>
    </row>
    <row r="622" spans="1:13" s="226" customFormat="1" ht="27" x14ac:dyDescent="0.35">
      <c r="A622" s="237">
        <v>621</v>
      </c>
      <c r="B622" s="238" t="s">
        <v>8377</v>
      </c>
      <c r="C622" s="238" t="s">
        <v>8378</v>
      </c>
      <c r="D622" s="224" t="s">
        <v>9644</v>
      </c>
      <c r="E622" s="238" t="s">
        <v>31</v>
      </c>
      <c r="F622" s="275" t="s">
        <v>9644</v>
      </c>
      <c r="G622" s="237">
        <v>7730671533</v>
      </c>
      <c r="H622" s="54" t="s">
        <v>8379</v>
      </c>
      <c r="I622" s="239">
        <v>45468</v>
      </c>
      <c r="J622" s="239"/>
      <c r="K622" s="224" t="s">
        <v>5</v>
      </c>
      <c r="L622" s="224" t="s">
        <v>12114</v>
      </c>
      <c r="M622" s="226" t="s">
        <v>11255</v>
      </c>
    </row>
    <row r="623" spans="1:13" s="226" customFormat="1" ht="27" x14ac:dyDescent="0.35">
      <c r="A623" s="237">
        <v>622</v>
      </c>
      <c r="B623" s="238" t="s">
        <v>8380</v>
      </c>
      <c r="C623" s="238" t="s">
        <v>8381</v>
      </c>
      <c r="D623" s="224" t="s">
        <v>9644</v>
      </c>
      <c r="E623" s="238" t="s">
        <v>31</v>
      </c>
      <c r="F623" s="275" t="s">
        <v>9644</v>
      </c>
      <c r="G623" s="237">
        <v>7730702460</v>
      </c>
      <c r="H623" s="237" t="s">
        <v>8382</v>
      </c>
      <c r="I623" s="239">
        <v>45468</v>
      </c>
      <c r="J623" s="239"/>
      <c r="K623" s="224" t="s">
        <v>5</v>
      </c>
      <c r="L623" s="224" t="s">
        <v>12114</v>
      </c>
      <c r="M623" s="226" t="s">
        <v>11255</v>
      </c>
    </row>
    <row r="624" spans="1:13" s="226" customFormat="1" ht="67.5" x14ac:dyDescent="0.35">
      <c r="A624" s="237">
        <v>623</v>
      </c>
      <c r="B624" s="238" t="s">
        <v>8383</v>
      </c>
      <c r="C624" s="238" t="s">
        <v>8384</v>
      </c>
      <c r="D624" s="224" t="s">
        <v>9644</v>
      </c>
      <c r="E624" s="238" t="s">
        <v>31</v>
      </c>
      <c r="F624" s="275" t="s">
        <v>9644</v>
      </c>
      <c r="G624" s="237">
        <v>7725047200</v>
      </c>
      <c r="H624" s="237" t="s">
        <v>8385</v>
      </c>
      <c r="I624" s="239">
        <v>45468</v>
      </c>
      <c r="J624" s="239"/>
      <c r="K624" s="224" t="s">
        <v>5</v>
      </c>
      <c r="L624" s="224" t="s">
        <v>12114</v>
      </c>
      <c r="M624" s="226" t="s">
        <v>11255</v>
      </c>
    </row>
    <row r="625" spans="1:13" s="226" customFormat="1" ht="27" x14ac:dyDescent="0.35">
      <c r="A625" s="237">
        <v>624</v>
      </c>
      <c r="B625" s="238" t="s">
        <v>8386</v>
      </c>
      <c r="C625" s="238" t="s">
        <v>8387</v>
      </c>
      <c r="D625" s="224" t="s">
        <v>9644</v>
      </c>
      <c r="E625" s="238" t="s">
        <v>31</v>
      </c>
      <c r="F625" s="275" t="s">
        <v>9644</v>
      </c>
      <c r="G625" s="237">
        <v>7725700394</v>
      </c>
      <c r="H625" s="237" t="s">
        <v>8388</v>
      </c>
      <c r="I625" s="239">
        <v>45468</v>
      </c>
      <c r="J625" s="239"/>
      <c r="K625" s="224" t="s">
        <v>5</v>
      </c>
      <c r="L625" s="224" t="s">
        <v>12114</v>
      </c>
      <c r="M625" s="226" t="s">
        <v>11255</v>
      </c>
    </row>
    <row r="626" spans="1:13" s="226" customFormat="1" ht="40.5" x14ac:dyDescent="0.35">
      <c r="A626" s="237">
        <v>625</v>
      </c>
      <c r="B626" s="238" t="s">
        <v>8389</v>
      </c>
      <c r="C626" s="238" t="s">
        <v>8390</v>
      </c>
      <c r="D626" s="224" t="s">
        <v>9644</v>
      </c>
      <c r="E626" s="238" t="s">
        <v>31</v>
      </c>
      <c r="F626" s="275" t="s">
        <v>9644</v>
      </c>
      <c r="G626" s="237">
        <v>7730170167</v>
      </c>
      <c r="H626" s="237" t="s">
        <v>8391</v>
      </c>
      <c r="I626" s="239">
        <v>45468</v>
      </c>
      <c r="J626" s="239"/>
      <c r="K626" s="224" t="s">
        <v>5</v>
      </c>
      <c r="L626" s="224" t="s">
        <v>12114</v>
      </c>
      <c r="M626" s="226" t="s">
        <v>11255</v>
      </c>
    </row>
    <row r="627" spans="1:13" s="226" customFormat="1" ht="27" x14ac:dyDescent="0.35">
      <c r="A627" s="237">
        <v>626</v>
      </c>
      <c r="B627" s="238" t="s">
        <v>8392</v>
      </c>
      <c r="C627" s="238" t="s">
        <v>8393</v>
      </c>
      <c r="D627" s="224" t="s">
        <v>9644</v>
      </c>
      <c r="E627" s="238" t="s">
        <v>31</v>
      </c>
      <c r="F627" s="275" t="s">
        <v>9644</v>
      </c>
      <c r="G627" s="237">
        <v>7814515450</v>
      </c>
      <c r="H627" s="237" t="s">
        <v>8394</v>
      </c>
      <c r="I627" s="239">
        <v>45468</v>
      </c>
      <c r="J627" s="239"/>
      <c r="K627" s="224" t="s">
        <v>5</v>
      </c>
      <c r="L627" s="224" t="s">
        <v>12114</v>
      </c>
      <c r="M627" s="226" t="s">
        <v>11255</v>
      </c>
    </row>
    <row r="628" spans="1:13" s="226" customFormat="1" ht="121.5" x14ac:dyDescent="0.35">
      <c r="A628" s="237">
        <v>627</v>
      </c>
      <c r="B628" s="238" t="s">
        <v>8395</v>
      </c>
      <c r="C628" s="238" t="s">
        <v>8396</v>
      </c>
      <c r="D628" s="224" t="s">
        <v>9644</v>
      </c>
      <c r="E628" s="238" t="s">
        <v>31</v>
      </c>
      <c r="F628" s="275" t="s">
        <v>9644</v>
      </c>
      <c r="G628" s="237">
        <v>7728044373</v>
      </c>
      <c r="H628" s="237" t="s">
        <v>8397</v>
      </c>
      <c r="I628" s="239">
        <v>45468</v>
      </c>
      <c r="J628" s="239"/>
      <c r="K628" s="224" t="s">
        <v>5</v>
      </c>
      <c r="L628" s="224" t="s">
        <v>12114</v>
      </c>
      <c r="M628" s="226" t="s">
        <v>11255</v>
      </c>
    </row>
    <row r="629" spans="1:13" s="226" customFormat="1" ht="27" x14ac:dyDescent="0.35">
      <c r="A629" s="237">
        <v>628</v>
      </c>
      <c r="B629" s="238" t="s">
        <v>8398</v>
      </c>
      <c r="C629" s="238" t="s">
        <v>8399</v>
      </c>
      <c r="D629" s="224" t="s">
        <v>9644</v>
      </c>
      <c r="E629" s="238" t="s">
        <v>31</v>
      </c>
      <c r="F629" s="275" t="s">
        <v>9644</v>
      </c>
      <c r="G629" s="237">
        <v>7841484779</v>
      </c>
      <c r="H629" s="237" t="s">
        <v>8400</v>
      </c>
      <c r="I629" s="239">
        <v>45468</v>
      </c>
      <c r="J629" s="239"/>
      <c r="K629" s="224" t="s">
        <v>5</v>
      </c>
      <c r="L629" s="224" t="s">
        <v>12114</v>
      </c>
      <c r="M629" s="226" t="s">
        <v>11255</v>
      </c>
    </row>
    <row r="630" spans="1:13" s="226" customFormat="1" ht="40.5" x14ac:dyDescent="0.35">
      <c r="A630" s="237">
        <v>629</v>
      </c>
      <c r="B630" s="238" t="s">
        <v>8401</v>
      </c>
      <c r="C630" s="238" t="s">
        <v>8402</v>
      </c>
      <c r="D630" s="224" t="s">
        <v>9644</v>
      </c>
      <c r="E630" s="238" t="s">
        <v>31</v>
      </c>
      <c r="F630" s="275" t="s">
        <v>9644</v>
      </c>
      <c r="G630" s="237">
        <v>7806552930</v>
      </c>
      <c r="H630" s="237" t="s">
        <v>8403</v>
      </c>
      <c r="I630" s="239">
        <v>45468</v>
      </c>
      <c r="J630" s="239"/>
      <c r="K630" s="224" t="s">
        <v>5</v>
      </c>
      <c r="L630" s="224" t="s">
        <v>12114</v>
      </c>
      <c r="M630" s="226" t="s">
        <v>11255</v>
      </c>
    </row>
    <row r="631" spans="1:13" s="226" customFormat="1" ht="27" x14ac:dyDescent="0.35">
      <c r="A631" s="237">
        <v>630</v>
      </c>
      <c r="B631" s="238" t="s">
        <v>8404</v>
      </c>
      <c r="C631" s="238" t="s">
        <v>8405</v>
      </c>
      <c r="D631" s="224" t="s">
        <v>9644</v>
      </c>
      <c r="E631" s="238" t="s">
        <v>31</v>
      </c>
      <c r="F631" s="275" t="s">
        <v>9644</v>
      </c>
      <c r="G631" s="237">
        <v>7733582433</v>
      </c>
      <c r="H631" s="237" t="s">
        <v>8406</v>
      </c>
      <c r="I631" s="239">
        <v>45468</v>
      </c>
      <c r="J631" s="239"/>
      <c r="K631" s="224" t="s">
        <v>5</v>
      </c>
      <c r="L631" s="224" t="s">
        <v>12114</v>
      </c>
      <c r="M631" s="226" t="s">
        <v>11255</v>
      </c>
    </row>
    <row r="632" spans="1:13" s="226" customFormat="1" ht="27" x14ac:dyDescent="0.35">
      <c r="A632" s="237">
        <v>631</v>
      </c>
      <c r="B632" s="238" t="s">
        <v>8407</v>
      </c>
      <c r="C632" s="238" t="s">
        <v>8408</v>
      </c>
      <c r="D632" s="224" t="s">
        <v>9644</v>
      </c>
      <c r="E632" s="238" t="s">
        <v>31</v>
      </c>
      <c r="F632" s="275" t="s">
        <v>9644</v>
      </c>
      <c r="G632" s="224" t="s">
        <v>9644</v>
      </c>
      <c r="H632" s="226" t="s">
        <v>9644</v>
      </c>
      <c r="I632" s="239">
        <v>45468</v>
      </c>
      <c r="J632" s="239"/>
      <c r="K632" s="224" t="s">
        <v>5</v>
      </c>
      <c r="L632" s="224" t="s">
        <v>12114</v>
      </c>
      <c r="M632" s="226" t="s">
        <v>11255</v>
      </c>
    </row>
    <row r="633" spans="1:13" s="226" customFormat="1" ht="27" x14ac:dyDescent="0.35">
      <c r="A633" s="237">
        <v>632</v>
      </c>
      <c r="B633" s="238" t="s">
        <v>8409</v>
      </c>
      <c r="C633" s="226" t="s">
        <v>9644</v>
      </c>
      <c r="D633" s="224" t="s">
        <v>9644</v>
      </c>
      <c r="E633" s="238" t="s">
        <v>7982</v>
      </c>
      <c r="F633" s="242">
        <v>2729587</v>
      </c>
      <c r="G633" s="224" t="s">
        <v>9644</v>
      </c>
      <c r="H633" s="226" t="s">
        <v>9644</v>
      </c>
      <c r="I633" s="239">
        <v>45468</v>
      </c>
      <c r="J633" s="239"/>
      <c r="K633" s="224" t="s">
        <v>5</v>
      </c>
      <c r="L633" s="224" t="s">
        <v>12114</v>
      </c>
      <c r="M633" s="226" t="s">
        <v>11255</v>
      </c>
    </row>
    <row r="634" spans="1:13" s="226" customFormat="1" ht="27" x14ac:dyDescent="0.35">
      <c r="A634" s="237">
        <v>633</v>
      </c>
      <c r="B634" s="238" t="s">
        <v>8410</v>
      </c>
      <c r="C634" s="238" t="s">
        <v>8411</v>
      </c>
      <c r="D634" s="224" t="s">
        <v>9644</v>
      </c>
      <c r="E634" s="238" t="s">
        <v>31</v>
      </c>
      <c r="F634" s="275" t="s">
        <v>9644</v>
      </c>
      <c r="G634" s="237">
        <v>6230119259</v>
      </c>
      <c r="H634" s="237" t="s">
        <v>8412</v>
      </c>
      <c r="I634" s="239">
        <v>45468</v>
      </c>
      <c r="J634" s="239"/>
      <c r="K634" s="224" t="s">
        <v>5</v>
      </c>
      <c r="L634" s="224" t="s">
        <v>12114</v>
      </c>
      <c r="M634" s="226" t="s">
        <v>11255</v>
      </c>
    </row>
    <row r="635" spans="1:13" s="226" customFormat="1" ht="27" x14ac:dyDescent="0.35">
      <c r="A635" s="237">
        <v>634</v>
      </c>
      <c r="B635" s="238" t="s">
        <v>8413</v>
      </c>
      <c r="C635" s="238" t="s">
        <v>8414</v>
      </c>
      <c r="D635" s="224" t="s">
        <v>9644</v>
      </c>
      <c r="E635" s="238" t="s">
        <v>31</v>
      </c>
      <c r="F635" s="275" t="s">
        <v>9644</v>
      </c>
      <c r="G635" s="237">
        <v>7840068335</v>
      </c>
      <c r="H635" s="237" t="s">
        <v>8415</v>
      </c>
      <c r="I635" s="239">
        <v>45468</v>
      </c>
      <c r="J635" s="239"/>
      <c r="K635" s="224" t="s">
        <v>5</v>
      </c>
      <c r="L635" s="224" t="s">
        <v>12114</v>
      </c>
      <c r="M635" s="226" t="s">
        <v>11255</v>
      </c>
    </row>
    <row r="636" spans="1:13" s="226" customFormat="1" ht="27" x14ac:dyDescent="0.35">
      <c r="A636" s="237">
        <v>635</v>
      </c>
      <c r="B636" s="238" t="s">
        <v>8416</v>
      </c>
      <c r="C636" s="238" t="s">
        <v>8417</v>
      </c>
      <c r="D636" s="224" t="s">
        <v>9644</v>
      </c>
      <c r="E636" s="238" t="s">
        <v>31</v>
      </c>
      <c r="F636" s="275" t="s">
        <v>9644</v>
      </c>
      <c r="G636" s="237">
        <v>7806598766</v>
      </c>
      <c r="H636" s="237" t="s">
        <v>8418</v>
      </c>
      <c r="I636" s="239">
        <v>45468</v>
      </c>
      <c r="J636" s="239"/>
      <c r="K636" s="224" t="s">
        <v>5</v>
      </c>
      <c r="L636" s="224" t="s">
        <v>12114</v>
      </c>
      <c r="M636" s="226" t="s">
        <v>11255</v>
      </c>
    </row>
    <row r="637" spans="1:13" s="226" customFormat="1" ht="27" x14ac:dyDescent="0.35">
      <c r="A637" s="237">
        <v>636</v>
      </c>
      <c r="B637" s="238" t="s">
        <v>8419</v>
      </c>
      <c r="C637" s="238" t="s">
        <v>8420</v>
      </c>
      <c r="D637" s="224" t="s">
        <v>9644</v>
      </c>
      <c r="E637" s="238" t="s">
        <v>31</v>
      </c>
      <c r="F637" s="275" t="s">
        <v>9644</v>
      </c>
      <c r="G637" s="237">
        <v>7733744331</v>
      </c>
      <c r="H637" s="237" t="s">
        <v>8421</v>
      </c>
      <c r="I637" s="239">
        <v>45468</v>
      </c>
      <c r="J637" s="239"/>
      <c r="K637" s="224" t="s">
        <v>5</v>
      </c>
      <c r="L637" s="224" t="s">
        <v>12114</v>
      </c>
      <c r="M637" s="226" t="s">
        <v>11255</v>
      </c>
    </row>
    <row r="638" spans="1:13" s="226" customFormat="1" ht="27" x14ac:dyDescent="0.35">
      <c r="A638" s="237">
        <v>637</v>
      </c>
      <c r="B638" s="238" t="s">
        <v>8422</v>
      </c>
      <c r="C638" s="226" t="s">
        <v>9644</v>
      </c>
      <c r="D638" s="224" t="s">
        <v>9644</v>
      </c>
      <c r="E638" s="238" t="s">
        <v>7982</v>
      </c>
      <c r="F638" s="242">
        <v>2916042</v>
      </c>
      <c r="G638" s="224" t="s">
        <v>9644</v>
      </c>
      <c r="H638" s="237" t="s">
        <v>8423</v>
      </c>
      <c r="I638" s="239">
        <v>45468</v>
      </c>
      <c r="J638" s="239"/>
      <c r="K638" s="224" t="s">
        <v>5</v>
      </c>
      <c r="L638" s="224" t="s">
        <v>12114</v>
      </c>
      <c r="M638" s="226" t="s">
        <v>11255</v>
      </c>
    </row>
    <row r="639" spans="1:13" s="226" customFormat="1" ht="27" x14ac:dyDescent="0.35">
      <c r="A639" s="237">
        <v>638</v>
      </c>
      <c r="B639" s="238" t="s">
        <v>8424</v>
      </c>
      <c r="C639" s="226" t="s">
        <v>9644</v>
      </c>
      <c r="D639" s="224" t="s">
        <v>9644</v>
      </c>
      <c r="E639" s="238" t="s">
        <v>7982</v>
      </c>
      <c r="F639" s="242">
        <v>2724415</v>
      </c>
      <c r="G639" s="224" t="s">
        <v>9644</v>
      </c>
      <c r="H639" s="237" t="s">
        <v>8425</v>
      </c>
      <c r="I639" s="239">
        <v>45468</v>
      </c>
      <c r="J639" s="239"/>
      <c r="K639" s="224" t="s">
        <v>5</v>
      </c>
      <c r="L639" s="224" t="s">
        <v>12114</v>
      </c>
      <c r="M639" s="226" t="s">
        <v>11255</v>
      </c>
    </row>
    <row r="640" spans="1:13" s="226" customFormat="1" ht="27" x14ac:dyDescent="0.35">
      <c r="A640" s="237">
        <v>639</v>
      </c>
      <c r="B640" s="238" t="s">
        <v>8426</v>
      </c>
      <c r="C640" s="226" t="s">
        <v>9644</v>
      </c>
      <c r="D640" s="224" t="s">
        <v>9644</v>
      </c>
      <c r="E640" s="238" t="s">
        <v>5893</v>
      </c>
      <c r="F640" s="242">
        <v>11915819</v>
      </c>
      <c r="G640" s="224" t="s">
        <v>9644</v>
      </c>
      <c r="H640" s="237" t="s">
        <v>8427</v>
      </c>
      <c r="I640" s="239">
        <v>45468</v>
      </c>
      <c r="J640" s="239"/>
      <c r="K640" s="224" t="s">
        <v>5</v>
      </c>
      <c r="L640" s="224" t="s">
        <v>12114</v>
      </c>
      <c r="M640" s="226" t="s">
        <v>11255</v>
      </c>
    </row>
    <row r="641" spans="1:13" s="226" customFormat="1" ht="27" x14ac:dyDescent="0.35">
      <c r="A641" s="237">
        <v>640</v>
      </c>
      <c r="B641" s="238" t="s">
        <v>8428</v>
      </c>
      <c r="C641" s="226" t="s">
        <v>9644</v>
      </c>
      <c r="D641" s="224" t="s">
        <v>9644</v>
      </c>
      <c r="E641" s="238" t="s">
        <v>7982</v>
      </c>
      <c r="F641" s="242">
        <v>3030778</v>
      </c>
      <c r="G641" s="224" t="s">
        <v>9644</v>
      </c>
      <c r="H641" s="226" t="s">
        <v>9644</v>
      </c>
      <c r="I641" s="239">
        <v>45468</v>
      </c>
      <c r="J641" s="239"/>
      <c r="K641" s="224" t="s">
        <v>5</v>
      </c>
      <c r="L641" s="224" t="s">
        <v>12114</v>
      </c>
      <c r="M641" s="226" t="s">
        <v>11255</v>
      </c>
    </row>
    <row r="642" spans="1:13" s="226" customFormat="1" ht="27" x14ac:dyDescent="0.35">
      <c r="A642" s="237">
        <v>641</v>
      </c>
      <c r="B642" s="238" t="s">
        <v>8429</v>
      </c>
      <c r="C642" s="226" t="s">
        <v>9644</v>
      </c>
      <c r="D642" s="224" t="s">
        <v>9644</v>
      </c>
      <c r="E642" s="238" t="s">
        <v>7982</v>
      </c>
      <c r="F642" s="242">
        <v>2694980</v>
      </c>
      <c r="G642" s="224" t="s">
        <v>9644</v>
      </c>
      <c r="H642" s="237" t="s">
        <v>8430</v>
      </c>
      <c r="I642" s="239">
        <v>45468</v>
      </c>
      <c r="J642" s="239"/>
      <c r="K642" s="224" t="s">
        <v>5</v>
      </c>
      <c r="L642" s="224" t="s">
        <v>12114</v>
      </c>
      <c r="M642" s="226" t="s">
        <v>11255</v>
      </c>
    </row>
    <row r="643" spans="1:13" s="226" customFormat="1" ht="40.5" x14ac:dyDescent="0.35">
      <c r="A643" s="237">
        <v>642</v>
      </c>
      <c r="B643" s="238" t="s">
        <v>8431</v>
      </c>
      <c r="C643" s="238" t="s">
        <v>8432</v>
      </c>
      <c r="D643" s="224" t="s">
        <v>9644</v>
      </c>
      <c r="E643" s="238" t="s">
        <v>8433</v>
      </c>
      <c r="F643" s="275" t="s">
        <v>9644</v>
      </c>
      <c r="G643" s="286">
        <v>1805202210181</v>
      </c>
      <c r="H643" s="237" t="s">
        <v>8434</v>
      </c>
      <c r="I643" s="239">
        <v>45468</v>
      </c>
      <c r="J643" s="239"/>
      <c r="K643" s="224" t="s">
        <v>5</v>
      </c>
      <c r="L643" s="224" t="s">
        <v>12114</v>
      </c>
      <c r="M643" s="226" t="s">
        <v>11255</v>
      </c>
    </row>
    <row r="644" spans="1:13" s="226" customFormat="1" ht="27" x14ac:dyDescent="0.35">
      <c r="A644" s="237">
        <v>643</v>
      </c>
      <c r="B644" s="238" t="s">
        <v>8435</v>
      </c>
      <c r="C644" s="238" t="s">
        <v>8436</v>
      </c>
      <c r="D644" s="224" t="s">
        <v>9644</v>
      </c>
      <c r="E644" s="238" t="s">
        <v>8433</v>
      </c>
      <c r="F644" s="275" t="s">
        <v>9644</v>
      </c>
      <c r="G644" s="286">
        <v>1703202210047</v>
      </c>
      <c r="H644" s="237" t="s">
        <v>8437</v>
      </c>
      <c r="I644" s="239">
        <v>45468</v>
      </c>
      <c r="J644" s="239"/>
      <c r="K644" s="224" t="s">
        <v>5</v>
      </c>
      <c r="L644" s="224" t="s">
        <v>12114</v>
      </c>
      <c r="M644" s="226" t="s">
        <v>11255</v>
      </c>
    </row>
    <row r="645" spans="1:13" s="226" customFormat="1" ht="27" x14ac:dyDescent="0.35">
      <c r="A645" s="237">
        <v>644</v>
      </c>
      <c r="B645" s="238" t="s">
        <v>8438</v>
      </c>
      <c r="C645" s="226" t="s">
        <v>9644</v>
      </c>
      <c r="D645" s="224" t="s">
        <v>9644</v>
      </c>
      <c r="E645" s="238" t="s">
        <v>8343</v>
      </c>
      <c r="F645" s="242" t="s">
        <v>8439</v>
      </c>
      <c r="G645" s="224" t="s">
        <v>9644</v>
      </c>
      <c r="H645" s="237" t="s">
        <v>8440</v>
      </c>
      <c r="I645" s="239">
        <v>45468</v>
      </c>
      <c r="J645" s="239"/>
      <c r="K645" s="224" t="s">
        <v>5</v>
      </c>
      <c r="L645" s="224" t="s">
        <v>12114</v>
      </c>
      <c r="M645" s="226" t="s">
        <v>11255</v>
      </c>
    </row>
    <row r="646" spans="1:13" s="226" customFormat="1" ht="27" x14ac:dyDescent="0.35">
      <c r="A646" s="237">
        <v>645</v>
      </c>
      <c r="B646" s="238" t="s">
        <v>8441</v>
      </c>
      <c r="C646" s="226" t="s">
        <v>9644</v>
      </c>
      <c r="D646" s="224" t="s">
        <v>9644</v>
      </c>
      <c r="E646" s="238" t="s">
        <v>8343</v>
      </c>
      <c r="F646" s="242" t="s">
        <v>8442</v>
      </c>
      <c r="G646" s="224" t="s">
        <v>9644</v>
      </c>
      <c r="H646" s="237" t="s">
        <v>8443</v>
      </c>
      <c r="I646" s="239">
        <v>45468</v>
      </c>
      <c r="J646" s="239"/>
      <c r="K646" s="224" t="s">
        <v>5</v>
      </c>
      <c r="L646" s="224" t="s">
        <v>12114</v>
      </c>
      <c r="M646" s="226" t="s">
        <v>11255</v>
      </c>
    </row>
    <row r="647" spans="1:13" s="226" customFormat="1" ht="27" x14ac:dyDescent="0.35">
      <c r="A647" s="237">
        <v>646</v>
      </c>
      <c r="B647" s="238" t="s">
        <v>8444</v>
      </c>
      <c r="C647" s="226" t="s">
        <v>9644</v>
      </c>
      <c r="D647" s="224" t="s">
        <v>9644</v>
      </c>
      <c r="E647" s="238" t="s">
        <v>8343</v>
      </c>
      <c r="F647" s="242" t="s">
        <v>8445</v>
      </c>
      <c r="G647" s="224" t="s">
        <v>9644</v>
      </c>
      <c r="H647" s="237" t="s">
        <v>8446</v>
      </c>
      <c r="I647" s="239">
        <v>45468</v>
      </c>
      <c r="J647" s="239"/>
      <c r="K647" s="224" t="s">
        <v>5</v>
      </c>
      <c r="L647" s="224" t="s">
        <v>12114</v>
      </c>
      <c r="M647" s="226" t="s">
        <v>11255</v>
      </c>
    </row>
    <row r="648" spans="1:13" s="226" customFormat="1" ht="27" x14ac:dyDescent="0.35">
      <c r="A648" s="237">
        <v>647</v>
      </c>
      <c r="B648" s="238" t="s">
        <v>8447</v>
      </c>
      <c r="C648" s="226" t="s">
        <v>9644</v>
      </c>
      <c r="D648" s="224" t="s">
        <v>9644</v>
      </c>
      <c r="E648" s="238" t="s">
        <v>8343</v>
      </c>
      <c r="F648" s="242" t="s">
        <v>8448</v>
      </c>
      <c r="G648" s="224" t="s">
        <v>9644</v>
      </c>
      <c r="H648" s="237" t="s">
        <v>8449</v>
      </c>
      <c r="I648" s="239">
        <v>45468</v>
      </c>
      <c r="J648" s="239"/>
      <c r="K648" s="224" t="s">
        <v>5</v>
      </c>
      <c r="L648" s="224" t="s">
        <v>12114</v>
      </c>
      <c r="M648" s="226" t="s">
        <v>11255</v>
      </c>
    </row>
    <row r="649" spans="1:13" s="226" customFormat="1" ht="27" x14ac:dyDescent="0.35">
      <c r="A649" s="237">
        <v>648</v>
      </c>
      <c r="B649" s="238" t="s">
        <v>8450</v>
      </c>
      <c r="C649" s="226" t="s">
        <v>9644</v>
      </c>
      <c r="D649" s="224" t="s">
        <v>9644</v>
      </c>
      <c r="E649" s="238" t="s">
        <v>8343</v>
      </c>
      <c r="F649" s="242" t="s">
        <v>8451</v>
      </c>
      <c r="G649" s="224" t="s">
        <v>9644</v>
      </c>
      <c r="H649" s="237" t="s">
        <v>8452</v>
      </c>
      <c r="I649" s="239">
        <v>45468</v>
      </c>
      <c r="J649" s="239"/>
      <c r="K649" s="224" t="s">
        <v>5</v>
      </c>
      <c r="L649" s="224" t="s">
        <v>12114</v>
      </c>
      <c r="M649" s="226" t="s">
        <v>11255</v>
      </c>
    </row>
    <row r="650" spans="1:13" s="226" customFormat="1" ht="27" x14ac:dyDescent="0.35">
      <c r="A650" s="237">
        <v>649</v>
      </c>
      <c r="B650" s="238" t="s">
        <v>8453</v>
      </c>
      <c r="C650" s="226" t="s">
        <v>9644</v>
      </c>
      <c r="D650" s="224" t="s">
        <v>9644</v>
      </c>
      <c r="E650" s="238" t="s">
        <v>8343</v>
      </c>
      <c r="F650" s="242" t="s">
        <v>8454</v>
      </c>
      <c r="G650" s="224" t="s">
        <v>9644</v>
      </c>
      <c r="H650" s="226" t="s">
        <v>9644</v>
      </c>
      <c r="I650" s="239">
        <v>45468</v>
      </c>
      <c r="J650" s="239"/>
      <c r="K650" s="224" t="s">
        <v>5</v>
      </c>
      <c r="L650" s="224" t="s">
        <v>12114</v>
      </c>
      <c r="M650" s="226" t="s">
        <v>11255</v>
      </c>
    </row>
    <row r="651" spans="1:13" s="226" customFormat="1" ht="40.5" x14ac:dyDescent="0.35">
      <c r="A651" s="237">
        <v>650</v>
      </c>
      <c r="B651" s="238" t="s">
        <v>8455</v>
      </c>
      <c r="C651" s="226" t="s">
        <v>9644</v>
      </c>
      <c r="D651" s="224" t="s">
        <v>9644</v>
      </c>
      <c r="E651" s="238" t="s">
        <v>8343</v>
      </c>
      <c r="F651" s="275" t="s">
        <v>9644</v>
      </c>
      <c r="G651" s="224" t="s">
        <v>9644</v>
      </c>
      <c r="H651" s="226" t="s">
        <v>9644</v>
      </c>
      <c r="I651" s="239">
        <v>45468</v>
      </c>
      <c r="J651" s="239"/>
      <c r="K651" s="224" t="s">
        <v>5</v>
      </c>
      <c r="L651" s="224" t="s">
        <v>12114</v>
      </c>
      <c r="M651" s="226" t="s">
        <v>11255</v>
      </c>
    </row>
    <row r="652" spans="1:13" s="226" customFormat="1" ht="27" x14ac:dyDescent="0.35">
      <c r="A652" s="237">
        <v>651</v>
      </c>
      <c r="B652" s="238" t="s">
        <v>8456</v>
      </c>
      <c r="C652" s="226" t="s">
        <v>9644</v>
      </c>
      <c r="D652" s="224" t="s">
        <v>9644</v>
      </c>
      <c r="E652" s="238" t="s">
        <v>8326</v>
      </c>
      <c r="F652" s="242" t="s">
        <v>8457</v>
      </c>
      <c r="G652" s="224" t="s">
        <v>9644</v>
      </c>
      <c r="H652" s="237" t="s">
        <v>8458</v>
      </c>
      <c r="I652" s="239">
        <v>45468</v>
      </c>
      <c r="J652" s="239"/>
      <c r="K652" s="224" t="s">
        <v>5</v>
      </c>
      <c r="L652" s="224" t="s">
        <v>12114</v>
      </c>
      <c r="M652" s="226" t="s">
        <v>11255</v>
      </c>
    </row>
    <row r="653" spans="1:13" s="226" customFormat="1" ht="54" x14ac:dyDescent="0.35">
      <c r="A653" s="237">
        <v>652</v>
      </c>
      <c r="B653" s="238" t="s">
        <v>8459</v>
      </c>
      <c r="C653" s="226" t="s">
        <v>9644</v>
      </c>
      <c r="D653" s="224" t="s">
        <v>9644</v>
      </c>
      <c r="E653" s="238" t="s">
        <v>8326</v>
      </c>
      <c r="F653" s="242" t="s">
        <v>8460</v>
      </c>
      <c r="G653" s="224" t="s">
        <v>9644</v>
      </c>
      <c r="H653" s="237" t="s">
        <v>8461</v>
      </c>
      <c r="I653" s="239">
        <v>45468</v>
      </c>
      <c r="J653" s="239"/>
      <c r="K653" s="224" t="s">
        <v>5</v>
      </c>
      <c r="L653" s="224" t="s">
        <v>12114</v>
      </c>
      <c r="M653" s="226" t="s">
        <v>11255</v>
      </c>
    </row>
    <row r="654" spans="1:13" s="226" customFormat="1" ht="27" x14ac:dyDescent="0.35">
      <c r="A654" s="237">
        <v>653</v>
      </c>
      <c r="B654" s="238" t="s">
        <v>8462</v>
      </c>
      <c r="C654" s="226" t="s">
        <v>9644</v>
      </c>
      <c r="D654" s="224" t="s">
        <v>9644</v>
      </c>
      <c r="E654" s="238" t="s">
        <v>8326</v>
      </c>
      <c r="F654" s="242">
        <v>9.1430100320698906E+17</v>
      </c>
      <c r="G654" s="224" t="s">
        <v>9644</v>
      </c>
      <c r="H654" s="237" t="s">
        <v>8463</v>
      </c>
      <c r="I654" s="239">
        <v>45468</v>
      </c>
      <c r="J654" s="239"/>
      <c r="K654" s="224" t="s">
        <v>5</v>
      </c>
      <c r="L654" s="224" t="s">
        <v>12114</v>
      </c>
      <c r="M654" s="226" t="s">
        <v>11255</v>
      </c>
    </row>
    <row r="655" spans="1:13" s="226" customFormat="1" ht="27" x14ac:dyDescent="0.35">
      <c r="A655" s="237">
        <v>654</v>
      </c>
      <c r="B655" s="238" t="s">
        <v>8464</v>
      </c>
      <c r="C655" s="226" t="s">
        <v>9644</v>
      </c>
      <c r="D655" s="224" t="s">
        <v>9644</v>
      </c>
      <c r="E655" s="238" t="s">
        <v>8326</v>
      </c>
      <c r="F655" s="242" t="s">
        <v>8465</v>
      </c>
      <c r="G655" s="224" t="s">
        <v>9644</v>
      </c>
      <c r="H655" s="226" t="s">
        <v>9644</v>
      </c>
      <c r="I655" s="239">
        <v>45468</v>
      </c>
      <c r="J655" s="239"/>
      <c r="K655" s="224" t="s">
        <v>5</v>
      </c>
      <c r="L655" s="224" t="s">
        <v>12114</v>
      </c>
      <c r="M655" s="226" t="s">
        <v>11255</v>
      </c>
    </row>
    <row r="656" spans="1:13" s="226" customFormat="1" ht="27" x14ac:dyDescent="0.35">
      <c r="A656" s="237">
        <v>655</v>
      </c>
      <c r="B656" s="238" t="s">
        <v>8466</v>
      </c>
      <c r="C656" s="226" t="s">
        <v>9644</v>
      </c>
      <c r="D656" s="224" t="s">
        <v>9644</v>
      </c>
      <c r="E656" s="238" t="s">
        <v>7982</v>
      </c>
      <c r="F656" s="242">
        <v>1385734</v>
      </c>
      <c r="G656" s="224" t="s">
        <v>9644</v>
      </c>
      <c r="H656" s="237" t="s">
        <v>8467</v>
      </c>
      <c r="I656" s="239">
        <v>45468</v>
      </c>
      <c r="J656" s="239"/>
      <c r="K656" s="224" t="s">
        <v>5</v>
      </c>
      <c r="L656" s="224" t="s">
        <v>12114</v>
      </c>
      <c r="M656" s="226" t="s">
        <v>11255</v>
      </c>
    </row>
    <row r="657" spans="1:13" s="226" customFormat="1" ht="27" x14ac:dyDescent="0.35">
      <c r="A657" s="237">
        <v>656</v>
      </c>
      <c r="B657" s="238" t="s">
        <v>8468</v>
      </c>
      <c r="C657" s="226" t="s">
        <v>9644</v>
      </c>
      <c r="D657" s="224" t="s">
        <v>9644</v>
      </c>
      <c r="E657" s="238" t="s">
        <v>7982</v>
      </c>
      <c r="F657" s="242">
        <v>2745132</v>
      </c>
      <c r="G657" s="224" t="s">
        <v>9644</v>
      </c>
      <c r="H657" s="237" t="s">
        <v>8469</v>
      </c>
      <c r="I657" s="239">
        <v>45468</v>
      </c>
      <c r="J657" s="239"/>
      <c r="K657" s="224" t="s">
        <v>5</v>
      </c>
      <c r="L657" s="224" t="s">
        <v>12114</v>
      </c>
      <c r="M657" s="226" t="s">
        <v>11255</v>
      </c>
    </row>
    <row r="658" spans="1:13" s="226" customFormat="1" ht="27" x14ac:dyDescent="0.35">
      <c r="A658" s="237">
        <v>657</v>
      </c>
      <c r="B658" s="238" t="s">
        <v>8470</v>
      </c>
      <c r="C658" s="226" t="s">
        <v>9644</v>
      </c>
      <c r="D658" s="224" t="s">
        <v>9644</v>
      </c>
      <c r="E658" s="238" t="s">
        <v>7982</v>
      </c>
      <c r="F658" s="242">
        <v>3142653</v>
      </c>
      <c r="G658" s="224" t="s">
        <v>9644</v>
      </c>
      <c r="H658" s="226" t="s">
        <v>9644</v>
      </c>
      <c r="I658" s="239">
        <v>45468</v>
      </c>
      <c r="J658" s="239"/>
      <c r="K658" s="224" t="s">
        <v>5</v>
      </c>
      <c r="L658" s="224" t="s">
        <v>12114</v>
      </c>
      <c r="M658" s="226" t="s">
        <v>11255</v>
      </c>
    </row>
    <row r="659" spans="1:13" s="226" customFormat="1" ht="54" x14ac:dyDescent="0.35">
      <c r="A659" s="237">
        <v>658</v>
      </c>
      <c r="B659" s="238" t="s">
        <v>8471</v>
      </c>
      <c r="C659" s="226" t="s">
        <v>9644</v>
      </c>
      <c r="D659" s="224" t="s">
        <v>9644</v>
      </c>
      <c r="E659" s="238" t="s">
        <v>7982</v>
      </c>
      <c r="F659" s="242">
        <v>86468819</v>
      </c>
      <c r="G659" s="224" t="s">
        <v>9644</v>
      </c>
      <c r="H659" s="237" t="s">
        <v>8472</v>
      </c>
      <c r="I659" s="239">
        <v>45468</v>
      </c>
      <c r="J659" s="239"/>
      <c r="K659" s="224" t="s">
        <v>5</v>
      </c>
      <c r="L659" s="224" t="s">
        <v>12114</v>
      </c>
      <c r="M659" s="226" t="s">
        <v>11255</v>
      </c>
    </row>
    <row r="660" spans="1:13" s="226" customFormat="1" ht="27" x14ac:dyDescent="0.35">
      <c r="A660" s="237">
        <v>659</v>
      </c>
      <c r="B660" s="238" t="s">
        <v>8473</v>
      </c>
      <c r="C660" s="226" t="s">
        <v>9644</v>
      </c>
      <c r="D660" s="224" t="s">
        <v>9644</v>
      </c>
      <c r="E660" s="238" t="s">
        <v>8285</v>
      </c>
      <c r="F660" s="242" t="s">
        <v>8474</v>
      </c>
      <c r="G660" s="224" t="s">
        <v>9644</v>
      </c>
      <c r="H660" s="237" t="s">
        <v>8475</v>
      </c>
      <c r="I660" s="239">
        <v>45468</v>
      </c>
      <c r="J660" s="239"/>
      <c r="K660" s="224" t="s">
        <v>5</v>
      </c>
      <c r="L660" s="224" t="s">
        <v>12114</v>
      </c>
      <c r="M660" s="226" t="s">
        <v>11255</v>
      </c>
    </row>
    <row r="661" spans="1:13" s="226" customFormat="1" ht="54" x14ac:dyDescent="0.35">
      <c r="A661" s="237">
        <v>660</v>
      </c>
      <c r="B661" s="238" t="s">
        <v>8476</v>
      </c>
      <c r="C661" s="226" t="s">
        <v>9644</v>
      </c>
      <c r="D661" s="224" t="s">
        <v>9644</v>
      </c>
      <c r="E661" s="238" t="s">
        <v>8326</v>
      </c>
      <c r="F661" s="242">
        <v>2697983</v>
      </c>
      <c r="G661" s="226">
        <v>69392858</v>
      </c>
      <c r="H661" s="237" t="s">
        <v>8477</v>
      </c>
      <c r="I661" s="239">
        <v>45468</v>
      </c>
      <c r="J661" s="239"/>
      <c r="K661" s="224" t="s">
        <v>5</v>
      </c>
      <c r="L661" s="224" t="s">
        <v>12114</v>
      </c>
      <c r="M661" s="226" t="s">
        <v>11255</v>
      </c>
    </row>
    <row r="662" spans="1:13" s="226" customFormat="1" ht="54" x14ac:dyDescent="0.35">
      <c r="A662" s="237">
        <v>661</v>
      </c>
      <c r="B662" s="238" t="s">
        <v>8478</v>
      </c>
      <c r="C662" s="226" t="s">
        <v>9644</v>
      </c>
      <c r="D662" s="224" t="s">
        <v>9644</v>
      </c>
      <c r="E662" s="238" t="s">
        <v>7982</v>
      </c>
      <c r="F662" s="226">
        <v>61365134</v>
      </c>
      <c r="G662" s="224" t="s">
        <v>9644</v>
      </c>
      <c r="H662" s="237" t="s">
        <v>8479</v>
      </c>
      <c r="I662" s="239">
        <v>45468</v>
      </c>
      <c r="J662" s="239"/>
      <c r="K662" s="224" t="s">
        <v>5</v>
      </c>
      <c r="L662" s="224" t="s">
        <v>12114</v>
      </c>
      <c r="M662" s="226" t="s">
        <v>11255</v>
      </c>
    </row>
    <row r="663" spans="1:13" s="226" customFormat="1" ht="27" x14ac:dyDescent="0.35">
      <c r="A663" s="237">
        <v>662</v>
      </c>
      <c r="B663" s="238" t="s">
        <v>8480</v>
      </c>
      <c r="C663" s="226" t="s">
        <v>9644</v>
      </c>
      <c r="D663" s="224" t="s">
        <v>9644</v>
      </c>
      <c r="E663" s="238" t="s">
        <v>8343</v>
      </c>
      <c r="F663" s="275" t="s">
        <v>9644</v>
      </c>
      <c r="G663" s="224" t="s">
        <v>9644</v>
      </c>
      <c r="H663" s="226" t="s">
        <v>9644</v>
      </c>
      <c r="I663" s="239">
        <v>45468</v>
      </c>
      <c r="J663" s="239"/>
      <c r="K663" s="224" t="s">
        <v>5</v>
      </c>
      <c r="L663" s="224" t="s">
        <v>12114</v>
      </c>
      <c r="M663" s="226" t="s">
        <v>11255</v>
      </c>
    </row>
    <row r="664" spans="1:13" s="226" customFormat="1" ht="27" x14ac:dyDescent="0.35">
      <c r="A664" s="237">
        <v>663</v>
      </c>
      <c r="B664" s="238" t="s">
        <v>8481</v>
      </c>
      <c r="C664" s="226" t="s">
        <v>9644</v>
      </c>
      <c r="D664" s="224" t="s">
        <v>9644</v>
      </c>
      <c r="E664" s="238" t="s">
        <v>8326</v>
      </c>
      <c r="F664" s="242">
        <v>3168281</v>
      </c>
      <c r="G664" s="224" t="s">
        <v>9644</v>
      </c>
      <c r="H664" s="226" t="s">
        <v>9644</v>
      </c>
      <c r="I664" s="239">
        <v>45468</v>
      </c>
      <c r="J664" s="239"/>
      <c r="K664" s="224" t="s">
        <v>5</v>
      </c>
      <c r="L664" s="224" t="s">
        <v>12114</v>
      </c>
      <c r="M664" s="226" t="s">
        <v>11255</v>
      </c>
    </row>
    <row r="665" spans="1:13" s="226" customFormat="1" ht="27" x14ac:dyDescent="0.35">
      <c r="A665" s="237">
        <v>664</v>
      </c>
      <c r="B665" s="238" t="s">
        <v>8482</v>
      </c>
      <c r="C665" s="226" t="s">
        <v>9644</v>
      </c>
      <c r="D665" s="224" t="s">
        <v>9644</v>
      </c>
      <c r="E665" s="238" t="s">
        <v>8343</v>
      </c>
      <c r="F665" s="242" t="s">
        <v>8483</v>
      </c>
      <c r="G665" s="224" t="s">
        <v>9644</v>
      </c>
      <c r="H665" s="237" t="s">
        <v>8484</v>
      </c>
      <c r="I665" s="239">
        <v>45468</v>
      </c>
      <c r="J665" s="239"/>
      <c r="K665" s="224" t="s">
        <v>5</v>
      </c>
      <c r="L665" s="224" t="s">
        <v>12114</v>
      </c>
      <c r="M665" s="226" t="s">
        <v>11255</v>
      </c>
    </row>
    <row r="666" spans="1:13" s="226" customFormat="1" ht="27" x14ac:dyDescent="0.35">
      <c r="A666" s="237">
        <v>665</v>
      </c>
      <c r="B666" s="238" t="s">
        <v>8485</v>
      </c>
      <c r="C666" s="226" t="s">
        <v>9644</v>
      </c>
      <c r="D666" s="224" t="s">
        <v>9644</v>
      </c>
      <c r="E666" s="238" t="s">
        <v>7982</v>
      </c>
      <c r="F666" s="242">
        <v>1827596</v>
      </c>
      <c r="G666" s="224" t="s">
        <v>9644</v>
      </c>
      <c r="H666" s="226" t="s">
        <v>9644</v>
      </c>
      <c r="I666" s="239">
        <v>45468</v>
      </c>
      <c r="J666" s="239"/>
      <c r="K666" s="224" t="s">
        <v>5</v>
      </c>
      <c r="L666" s="224" t="s">
        <v>12114</v>
      </c>
      <c r="M666" s="226" t="s">
        <v>11255</v>
      </c>
    </row>
    <row r="667" spans="1:13" s="226" customFormat="1" ht="27" x14ac:dyDescent="0.35">
      <c r="A667" s="237">
        <v>666</v>
      </c>
      <c r="B667" s="238" t="s">
        <v>8486</v>
      </c>
      <c r="C667" s="226" t="s">
        <v>9644</v>
      </c>
      <c r="D667" s="224" t="s">
        <v>9644</v>
      </c>
      <c r="E667" s="238" t="s">
        <v>8337</v>
      </c>
      <c r="F667" s="242">
        <v>220340015320</v>
      </c>
      <c r="G667" s="224" t="s">
        <v>9644</v>
      </c>
      <c r="H667" s="237" t="s">
        <v>8487</v>
      </c>
      <c r="I667" s="239">
        <v>45468</v>
      </c>
      <c r="J667" s="239"/>
      <c r="K667" s="224" t="s">
        <v>5</v>
      </c>
      <c r="L667" s="224" t="s">
        <v>12114</v>
      </c>
      <c r="M667" s="226" t="s">
        <v>11255</v>
      </c>
    </row>
    <row r="668" spans="1:13" s="226" customFormat="1" ht="27" x14ac:dyDescent="0.35">
      <c r="A668" s="237">
        <v>667</v>
      </c>
      <c r="B668" s="238" t="s">
        <v>8488</v>
      </c>
      <c r="C668" s="238" t="s">
        <v>8489</v>
      </c>
      <c r="D668" s="224" t="s">
        <v>9644</v>
      </c>
      <c r="E668" s="238" t="s">
        <v>31</v>
      </c>
      <c r="F668" s="275" t="s">
        <v>9644</v>
      </c>
      <c r="G668" s="237">
        <v>1840119099</v>
      </c>
      <c r="H668" s="237" t="s">
        <v>8490</v>
      </c>
      <c r="I668" s="239">
        <v>45468</v>
      </c>
      <c r="J668" s="239"/>
      <c r="K668" s="224" t="s">
        <v>5</v>
      </c>
      <c r="L668" s="224" t="s">
        <v>12114</v>
      </c>
      <c r="M668" s="226" t="s">
        <v>11255</v>
      </c>
    </row>
    <row r="669" spans="1:13" s="226" customFormat="1" ht="27" x14ac:dyDescent="0.35">
      <c r="A669" s="237">
        <v>668</v>
      </c>
      <c r="B669" s="238" t="s">
        <v>8491</v>
      </c>
      <c r="C669" s="238" t="s">
        <v>8492</v>
      </c>
      <c r="D669" s="224" t="s">
        <v>9644</v>
      </c>
      <c r="E669" s="238" t="s">
        <v>31</v>
      </c>
      <c r="F669" s="275" t="s">
        <v>9644</v>
      </c>
      <c r="G669" s="237">
        <v>9715415169</v>
      </c>
      <c r="H669" s="226" t="s">
        <v>9644</v>
      </c>
      <c r="I669" s="239">
        <v>45468</v>
      </c>
      <c r="J669" s="239"/>
      <c r="K669" s="224" t="s">
        <v>5</v>
      </c>
      <c r="L669" s="224" t="s">
        <v>12114</v>
      </c>
      <c r="M669" s="226" t="s">
        <v>11255</v>
      </c>
    </row>
    <row r="670" spans="1:13" s="226" customFormat="1" ht="27" x14ac:dyDescent="0.35">
      <c r="A670" s="237">
        <v>669</v>
      </c>
      <c r="B670" s="238" t="s">
        <v>8493</v>
      </c>
      <c r="C670" s="238" t="s">
        <v>8494</v>
      </c>
      <c r="D670" s="224" t="s">
        <v>9644</v>
      </c>
      <c r="E670" s="238" t="s">
        <v>31</v>
      </c>
      <c r="F670" s="275" t="s">
        <v>9644</v>
      </c>
      <c r="G670" s="237">
        <v>9715444498</v>
      </c>
      <c r="H670" s="237" t="s">
        <v>8495</v>
      </c>
      <c r="I670" s="239">
        <v>45468</v>
      </c>
      <c r="J670" s="239"/>
      <c r="K670" s="224" t="s">
        <v>5</v>
      </c>
      <c r="L670" s="224" t="s">
        <v>12114</v>
      </c>
      <c r="M670" s="226" t="s">
        <v>11255</v>
      </c>
    </row>
    <row r="671" spans="1:13" s="226" customFormat="1" ht="27" x14ac:dyDescent="0.35">
      <c r="A671" s="237">
        <v>670</v>
      </c>
      <c r="B671" s="238" t="s">
        <v>8496</v>
      </c>
      <c r="C671" s="238" t="s">
        <v>8497</v>
      </c>
      <c r="D671" s="224" t="s">
        <v>9644</v>
      </c>
      <c r="E671" s="238" t="s">
        <v>31</v>
      </c>
      <c r="F671" s="275" t="s">
        <v>9644</v>
      </c>
      <c r="G671" s="237">
        <v>9715475552</v>
      </c>
      <c r="H671" s="237" t="s">
        <v>8498</v>
      </c>
      <c r="I671" s="239">
        <v>45468</v>
      </c>
      <c r="J671" s="239"/>
      <c r="K671" s="224" t="s">
        <v>5</v>
      </c>
      <c r="L671" s="224" t="s">
        <v>12114</v>
      </c>
      <c r="M671" s="226" t="s">
        <v>11255</v>
      </c>
    </row>
    <row r="672" spans="1:13" s="226" customFormat="1" ht="108" x14ac:dyDescent="0.35">
      <c r="A672" s="237">
        <v>671</v>
      </c>
      <c r="B672" s="238" t="s">
        <v>8499</v>
      </c>
      <c r="C672" s="238" t="s">
        <v>8500</v>
      </c>
      <c r="D672" s="224" t="s">
        <v>9644</v>
      </c>
      <c r="E672" s="238" t="s">
        <v>31</v>
      </c>
      <c r="F672" s="275" t="s">
        <v>9644</v>
      </c>
      <c r="G672" s="237">
        <v>9715475552</v>
      </c>
      <c r="H672" s="237" t="s">
        <v>8501</v>
      </c>
      <c r="I672" s="239">
        <v>45468</v>
      </c>
      <c r="J672" s="239"/>
      <c r="K672" s="224" t="s">
        <v>5</v>
      </c>
      <c r="L672" s="224" t="s">
        <v>12114</v>
      </c>
      <c r="M672" s="226" t="s">
        <v>11255</v>
      </c>
    </row>
    <row r="673" spans="1:13" s="226" customFormat="1" ht="148.5" x14ac:dyDescent="0.35">
      <c r="A673" s="237">
        <v>672</v>
      </c>
      <c r="B673" s="238" t="s">
        <v>8502</v>
      </c>
      <c r="C673" s="226" t="s">
        <v>9644</v>
      </c>
      <c r="D673" s="224" t="s">
        <v>9644</v>
      </c>
      <c r="E673" s="238" t="s">
        <v>31</v>
      </c>
      <c r="F673" s="242" t="s">
        <v>9644</v>
      </c>
      <c r="G673" s="237">
        <v>7714676767</v>
      </c>
      <c r="H673" s="237" t="s">
        <v>8503</v>
      </c>
      <c r="I673" s="239">
        <v>45468</v>
      </c>
      <c r="J673" s="239"/>
      <c r="K673" s="224" t="s">
        <v>5</v>
      </c>
      <c r="L673" s="224" t="s">
        <v>12114</v>
      </c>
      <c r="M673" s="226" t="s">
        <v>11255</v>
      </c>
    </row>
    <row r="674" spans="1:13" s="226" customFormat="1" ht="189" x14ac:dyDescent="0.35">
      <c r="A674" s="237">
        <v>673</v>
      </c>
      <c r="B674" s="238" t="s">
        <v>8504</v>
      </c>
      <c r="C674" s="238" t="s">
        <v>8505</v>
      </c>
      <c r="D674" s="224" t="s">
        <v>9644</v>
      </c>
      <c r="E674" s="238" t="s">
        <v>31</v>
      </c>
      <c r="F674" s="242" t="s">
        <v>9644</v>
      </c>
      <c r="G674" s="237">
        <v>6441013942</v>
      </c>
      <c r="H674" s="237" t="s">
        <v>8506</v>
      </c>
      <c r="I674" s="239">
        <v>45468</v>
      </c>
      <c r="J674" s="239"/>
      <c r="K674" s="224" t="s">
        <v>5</v>
      </c>
      <c r="L674" s="224" t="s">
        <v>12114</v>
      </c>
      <c r="M674" s="226" t="s">
        <v>11255</v>
      </c>
    </row>
    <row r="675" spans="1:13" s="226" customFormat="1" ht="81" x14ac:dyDescent="0.35">
      <c r="A675" s="237">
        <v>674</v>
      </c>
      <c r="B675" s="238" t="s">
        <v>8507</v>
      </c>
      <c r="C675" s="238" t="s">
        <v>8508</v>
      </c>
      <c r="D675" s="224" t="s">
        <v>9644</v>
      </c>
      <c r="E675" s="238" t="s">
        <v>31</v>
      </c>
      <c r="F675" s="242" t="s">
        <v>9644</v>
      </c>
      <c r="G675" s="237">
        <v>5050127869</v>
      </c>
      <c r="H675" s="237" t="s">
        <v>8509</v>
      </c>
      <c r="I675" s="239">
        <v>45468</v>
      </c>
      <c r="J675" s="239"/>
      <c r="K675" s="224" t="s">
        <v>5</v>
      </c>
      <c r="L675" s="224" t="s">
        <v>12114</v>
      </c>
      <c r="M675" s="226" t="s">
        <v>11255</v>
      </c>
    </row>
    <row r="676" spans="1:13" s="226" customFormat="1" ht="54" x14ac:dyDescent="0.35">
      <c r="A676" s="237">
        <v>675</v>
      </c>
      <c r="B676" s="238" t="s">
        <v>8510</v>
      </c>
      <c r="C676" s="238" t="s">
        <v>8511</v>
      </c>
      <c r="D676" s="224" t="s">
        <v>9644</v>
      </c>
      <c r="E676" s="238" t="s">
        <v>31</v>
      </c>
      <c r="F676" s="242" t="s">
        <v>9644</v>
      </c>
      <c r="G676" s="237">
        <v>5008054416</v>
      </c>
      <c r="H676" s="237" t="s">
        <v>8512</v>
      </c>
      <c r="I676" s="239">
        <v>45468</v>
      </c>
      <c r="J676" s="239"/>
      <c r="K676" s="224" t="s">
        <v>5</v>
      </c>
      <c r="L676" s="224" t="s">
        <v>12114</v>
      </c>
      <c r="M676" s="226" t="s">
        <v>11255</v>
      </c>
    </row>
    <row r="677" spans="1:13" s="226" customFormat="1" ht="27" x14ac:dyDescent="0.35">
      <c r="A677" s="237">
        <v>676</v>
      </c>
      <c r="B677" s="224" t="s">
        <v>10046</v>
      </c>
      <c r="C677" s="238" t="s">
        <v>10045</v>
      </c>
      <c r="D677" s="224" t="s">
        <v>9644</v>
      </c>
      <c r="E677" s="238" t="s">
        <v>31</v>
      </c>
      <c r="F677" s="242" t="s">
        <v>9644</v>
      </c>
      <c r="G677" s="226">
        <v>7731480806</v>
      </c>
      <c r="H677" s="226" t="s">
        <v>10047</v>
      </c>
      <c r="I677" s="278">
        <v>45643</v>
      </c>
      <c r="J677" s="278"/>
      <c r="K677" s="224" t="s">
        <v>5</v>
      </c>
      <c r="L677" s="224" t="s">
        <v>12114</v>
      </c>
      <c r="M677" s="226" t="s">
        <v>11255</v>
      </c>
    </row>
    <row r="678" spans="1:13" s="226" customFormat="1" ht="27" x14ac:dyDescent="0.35">
      <c r="A678" s="237">
        <v>677</v>
      </c>
      <c r="B678" s="226" t="s">
        <v>10048</v>
      </c>
      <c r="C678" s="238" t="s">
        <v>10049</v>
      </c>
      <c r="D678" s="224" t="s">
        <v>9644</v>
      </c>
      <c r="E678" s="238" t="s">
        <v>31</v>
      </c>
      <c r="F678" s="242" t="s">
        <v>9644</v>
      </c>
      <c r="G678" s="226">
        <v>7731481038</v>
      </c>
      <c r="H678" s="136" t="s">
        <v>10050</v>
      </c>
      <c r="I678" s="278">
        <v>45643</v>
      </c>
      <c r="J678" s="278"/>
      <c r="K678" s="224" t="s">
        <v>5</v>
      </c>
      <c r="L678" s="224" t="s">
        <v>12114</v>
      </c>
      <c r="M678" s="226" t="s">
        <v>11255</v>
      </c>
    </row>
    <row r="679" spans="1:13" s="226" customFormat="1" ht="27" x14ac:dyDescent="0.35">
      <c r="A679" s="237">
        <v>678</v>
      </c>
      <c r="B679" s="226" t="s">
        <v>10051</v>
      </c>
      <c r="C679" s="226" t="s">
        <v>10052</v>
      </c>
      <c r="D679" s="224" t="s">
        <v>9644</v>
      </c>
      <c r="E679" s="238" t="s">
        <v>31</v>
      </c>
      <c r="F679" s="242" t="s">
        <v>9644</v>
      </c>
      <c r="G679" s="226">
        <v>7731481077</v>
      </c>
      <c r="H679" s="237" t="s">
        <v>10053</v>
      </c>
      <c r="I679" s="278">
        <v>45643</v>
      </c>
      <c r="J679" s="278"/>
      <c r="K679" s="224" t="s">
        <v>5</v>
      </c>
      <c r="L679" s="224" t="s">
        <v>12114</v>
      </c>
      <c r="M679" s="226" t="s">
        <v>11255</v>
      </c>
    </row>
    <row r="680" spans="1:13" s="226" customFormat="1" ht="27" x14ac:dyDescent="0.35">
      <c r="A680" s="237">
        <v>679</v>
      </c>
      <c r="B680" s="224" t="s">
        <v>10055</v>
      </c>
      <c r="C680" s="226" t="s">
        <v>10054</v>
      </c>
      <c r="D680" s="224" t="s">
        <v>9644</v>
      </c>
      <c r="E680" s="238" t="s">
        <v>31</v>
      </c>
      <c r="F680" s="242" t="s">
        <v>9644</v>
      </c>
      <c r="G680" s="226">
        <v>7731483966</v>
      </c>
      <c r="H680" s="136" t="s">
        <v>10056</v>
      </c>
      <c r="I680" s="278">
        <v>45643</v>
      </c>
      <c r="J680" s="278"/>
      <c r="K680" s="224" t="s">
        <v>5</v>
      </c>
      <c r="L680" s="224" t="s">
        <v>12114</v>
      </c>
      <c r="M680" s="226" t="s">
        <v>11255</v>
      </c>
    </row>
    <row r="681" spans="1:13" s="226" customFormat="1" ht="27" x14ac:dyDescent="0.35">
      <c r="A681" s="237">
        <v>680</v>
      </c>
      <c r="B681" s="226" t="s">
        <v>10057</v>
      </c>
      <c r="C681" s="226" t="s">
        <v>10058</v>
      </c>
      <c r="D681" s="224" t="s">
        <v>9644</v>
      </c>
      <c r="E681" s="238" t="s">
        <v>31</v>
      </c>
      <c r="F681" s="242" t="s">
        <v>9644</v>
      </c>
      <c r="G681" s="226">
        <v>7731481052</v>
      </c>
      <c r="H681" s="136" t="s">
        <v>10059</v>
      </c>
      <c r="I681" s="278">
        <v>45643</v>
      </c>
      <c r="J681" s="278"/>
      <c r="K681" s="224" t="s">
        <v>5</v>
      </c>
      <c r="L681" s="224" t="s">
        <v>12114</v>
      </c>
      <c r="M681" s="226" t="s">
        <v>11255</v>
      </c>
    </row>
    <row r="682" spans="1:13" s="226" customFormat="1" ht="27" x14ac:dyDescent="0.35">
      <c r="A682" s="237">
        <v>681</v>
      </c>
      <c r="B682" s="224" t="s">
        <v>10060</v>
      </c>
      <c r="C682" s="238" t="s">
        <v>10061</v>
      </c>
      <c r="D682" s="224" t="s">
        <v>9644</v>
      </c>
      <c r="E682" s="238" t="s">
        <v>31</v>
      </c>
      <c r="F682" s="242" t="s">
        <v>9644</v>
      </c>
      <c r="G682" s="226">
        <v>7731416984</v>
      </c>
      <c r="H682" s="136" t="s">
        <v>10047</v>
      </c>
      <c r="I682" s="278">
        <v>45643</v>
      </c>
      <c r="J682" s="278"/>
      <c r="K682" s="224" t="s">
        <v>5</v>
      </c>
      <c r="L682" s="224" t="s">
        <v>12114</v>
      </c>
      <c r="M682" s="226" t="s">
        <v>11255</v>
      </c>
    </row>
    <row r="683" spans="1:13" s="226" customFormat="1" ht="27" x14ac:dyDescent="0.35">
      <c r="A683" s="237">
        <v>682</v>
      </c>
      <c r="B683" s="226" t="s">
        <v>10062</v>
      </c>
      <c r="C683" s="226" t="s">
        <v>10063</v>
      </c>
      <c r="D683" s="224" t="s">
        <v>9644</v>
      </c>
      <c r="E683" s="238" t="s">
        <v>31</v>
      </c>
      <c r="F683" s="242" t="s">
        <v>9644</v>
      </c>
      <c r="G683" s="226">
        <v>7731481045</v>
      </c>
      <c r="H683" s="136" t="s">
        <v>10064</v>
      </c>
      <c r="I683" s="278">
        <v>45643</v>
      </c>
      <c r="J683" s="278"/>
      <c r="K683" s="224" t="s">
        <v>5</v>
      </c>
      <c r="L683" s="224" t="s">
        <v>12114</v>
      </c>
      <c r="M683" s="226" t="s">
        <v>11255</v>
      </c>
    </row>
    <row r="684" spans="1:13" s="226" customFormat="1" ht="27" x14ac:dyDescent="0.35">
      <c r="A684" s="237">
        <v>683</v>
      </c>
      <c r="B684" s="226" t="s">
        <v>10065</v>
      </c>
      <c r="C684" s="238" t="s">
        <v>10066</v>
      </c>
      <c r="D684" s="224" t="s">
        <v>9644</v>
      </c>
      <c r="E684" s="238" t="s">
        <v>31</v>
      </c>
      <c r="F684" s="242" t="s">
        <v>9644</v>
      </c>
      <c r="G684" s="226">
        <v>7731630120</v>
      </c>
      <c r="H684" s="136" t="s">
        <v>10067</v>
      </c>
      <c r="I684" s="278">
        <v>45643</v>
      </c>
      <c r="J684" s="278"/>
      <c r="K684" s="224" t="s">
        <v>5</v>
      </c>
      <c r="L684" s="224" t="s">
        <v>12114</v>
      </c>
      <c r="M684" s="226" t="s">
        <v>11255</v>
      </c>
    </row>
    <row r="685" spans="1:13" s="226" customFormat="1" ht="27" x14ac:dyDescent="0.35">
      <c r="A685" s="237">
        <v>684</v>
      </c>
      <c r="B685" s="226" t="s">
        <v>10068</v>
      </c>
      <c r="C685" s="226" t="s">
        <v>10069</v>
      </c>
      <c r="D685" s="224" t="s">
        <v>9644</v>
      </c>
      <c r="E685" s="238" t="s">
        <v>31</v>
      </c>
      <c r="F685" s="242" t="s">
        <v>9644</v>
      </c>
      <c r="G685" s="226">
        <v>7731481020</v>
      </c>
      <c r="H685" s="136" t="s">
        <v>10072</v>
      </c>
      <c r="I685" s="278">
        <v>45643</v>
      </c>
      <c r="J685" s="278"/>
      <c r="K685" s="224" t="s">
        <v>5</v>
      </c>
      <c r="L685" s="224" t="s">
        <v>12114</v>
      </c>
      <c r="M685" s="226" t="s">
        <v>11255</v>
      </c>
    </row>
    <row r="686" spans="1:13" s="226" customFormat="1" ht="27" x14ac:dyDescent="0.35">
      <c r="A686" s="237">
        <v>685</v>
      </c>
      <c r="B686" s="226" t="s">
        <v>10070</v>
      </c>
      <c r="C686" s="224" t="s">
        <v>10071</v>
      </c>
      <c r="D686" s="224" t="s">
        <v>9644</v>
      </c>
      <c r="E686" s="238" t="s">
        <v>31</v>
      </c>
      <c r="F686" s="242" t="s">
        <v>9644</v>
      </c>
      <c r="G686" s="226">
        <v>7734462210</v>
      </c>
      <c r="H686" s="226" t="s">
        <v>9644</v>
      </c>
      <c r="I686" s="278">
        <v>45643</v>
      </c>
      <c r="J686" s="278"/>
      <c r="K686" s="224" t="s">
        <v>5</v>
      </c>
      <c r="L686" s="224" t="s">
        <v>12114</v>
      </c>
      <c r="M686" s="226" t="s">
        <v>11255</v>
      </c>
    </row>
    <row r="687" spans="1:13" s="226" customFormat="1" ht="27" x14ac:dyDescent="0.35">
      <c r="A687" s="237">
        <v>686</v>
      </c>
      <c r="B687" s="224" t="s">
        <v>10073</v>
      </c>
      <c r="C687" s="238" t="s">
        <v>10074</v>
      </c>
      <c r="D687" s="224" t="s">
        <v>9644</v>
      </c>
      <c r="E687" s="238" t="s">
        <v>31</v>
      </c>
      <c r="F687" s="242" t="s">
        <v>9644</v>
      </c>
      <c r="G687" s="226">
        <v>7731481013</v>
      </c>
      <c r="H687" s="226" t="s">
        <v>9644</v>
      </c>
      <c r="I687" s="278">
        <v>45643</v>
      </c>
      <c r="J687" s="278"/>
      <c r="K687" s="224" t="s">
        <v>5</v>
      </c>
      <c r="L687" s="224" t="s">
        <v>12114</v>
      </c>
      <c r="M687" s="226" t="s">
        <v>11255</v>
      </c>
    </row>
    <row r="688" spans="1:13" s="226" customFormat="1" ht="27" x14ac:dyDescent="0.35">
      <c r="A688" s="237">
        <v>687</v>
      </c>
      <c r="B688" s="224" t="s">
        <v>10075</v>
      </c>
      <c r="C688" s="226" t="s">
        <v>10076</v>
      </c>
      <c r="D688" s="224" t="s">
        <v>9644</v>
      </c>
      <c r="E688" s="238" t="s">
        <v>31</v>
      </c>
      <c r="F688" s="242" t="s">
        <v>9644</v>
      </c>
      <c r="G688" s="226">
        <v>2543069263</v>
      </c>
      <c r="H688" s="226" t="s">
        <v>9644</v>
      </c>
      <c r="I688" s="278">
        <v>45643</v>
      </c>
      <c r="J688" s="278"/>
      <c r="K688" s="224" t="s">
        <v>5</v>
      </c>
      <c r="L688" s="224" t="s">
        <v>12114</v>
      </c>
      <c r="M688" s="226" t="s">
        <v>11255</v>
      </c>
    </row>
    <row r="689" spans="1:13" s="226" customFormat="1" ht="27" x14ac:dyDescent="0.35">
      <c r="A689" s="237">
        <v>688</v>
      </c>
      <c r="B689" s="226" t="s">
        <v>10077</v>
      </c>
      <c r="C689" s="226" t="s">
        <v>10078</v>
      </c>
      <c r="D689" s="224" t="s">
        <v>9644</v>
      </c>
      <c r="E689" s="238" t="s">
        <v>31</v>
      </c>
      <c r="F689" s="242" t="s">
        <v>9644</v>
      </c>
      <c r="G689" s="226">
        <v>7717793684</v>
      </c>
      <c r="H689" s="226" t="s">
        <v>9644</v>
      </c>
      <c r="I689" s="278">
        <v>45643</v>
      </c>
      <c r="J689" s="278"/>
      <c r="K689" s="224" t="s">
        <v>5</v>
      </c>
      <c r="L689" s="224" t="s">
        <v>12114</v>
      </c>
      <c r="M689" s="226" t="s">
        <v>11255</v>
      </c>
    </row>
    <row r="690" spans="1:13" s="226" customFormat="1" ht="81" x14ac:dyDescent="0.35">
      <c r="A690" s="237">
        <v>689</v>
      </c>
      <c r="B690" s="238" t="s">
        <v>10079</v>
      </c>
      <c r="C690" s="226" t="s">
        <v>9644</v>
      </c>
      <c r="D690" s="224" t="s">
        <v>9644</v>
      </c>
      <c r="E690" s="238" t="s">
        <v>8323</v>
      </c>
      <c r="F690" s="244">
        <v>20047038</v>
      </c>
      <c r="G690" s="226" t="s">
        <v>9644</v>
      </c>
      <c r="H690" s="136" t="s">
        <v>10080</v>
      </c>
      <c r="I690" s="278">
        <v>45643</v>
      </c>
      <c r="J690" s="278"/>
      <c r="K690" s="224" t="s">
        <v>5</v>
      </c>
      <c r="L690" s="224" t="s">
        <v>12114</v>
      </c>
      <c r="M690" s="226" t="s">
        <v>11255</v>
      </c>
    </row>
    <row r="691" spans="1:13" s="226" customFormat="1" ht="27" x14ac:dyDescent="0.35">
      <c r="A691" s="237">
        <v>690</v>
      </c>
      <c r="B691" s="224" t="s">
        <v>10081</v>
      </c>
      <c r="C691" s="226" t="s">
        <v>9644</v>
      </c>
      <c r="D691" s="224" t="s">
        <v>9644</v>
      </c>
      <c r="E691" s="238" t="s">
        <v>8323</v>
      </c>
      <c r="F691" s="244">
        <v>21802808</v>
      </c>
      <c r="G691" s="226" t="s">
        <v>9644</v>
      </c>
      <c r="H691" s="226" t="s">
        <v>9644</v>
      </c>
      <c r="I691" s="278">
        <v>45643</v>
      </c>
      <c r="J691" s="278"/>
      <c r="K691" s="224" t="s">
        <v>5</v>
      </c>
      <c r="L691" s="224" t="s">
        <v>12114</v>
      </c>
      <c r="M691" s="226" t="s">
        <v>11255</v>
      </c>
    </row>
    <row r="692" spans="1:13" s="226" customFormat="1" ht="27" x14ac:dyDescent="0.35">
      <c r="A692" s="237">
        <v>691</v>
      </c>
      <c r="B692" s="224" t="s">
        <v>10082</v>
      </c>
      <c r="C692" s="226" t="s">
        <v>9644</v>
      </c>
      <c r="D692" s="224" t="s">
        <v>9644</v>
      </c>
      <c r="E692" s="226" t="s">
        <v>3245</v>
      </c>
      <c r="F692" s="242" t="s">
        <v>9644</v>
      </c>
      <c r="G692" s="226" t="s">
        <v>9644</v>
      </c>
      <c r="H692" s="136" t="s">
        <v>10083</v>
      </c>
      <c r="I692" s="278">
        <v>45643</v>
      </c>
      <c r="J692" s="278"/>
      <c r="K692" s="224" t="s">
        <v>5</v>
      </c>
      <c r="L692" s="224" t="s">
        <v>12114</v>
      </c>
      <c r="M692" s="226" t="s">
        <v>11255</v>
      </c>
    </row>
    <row r="693" spans="1:13" s="226" customFormat="1" ht="27" x14ac:dyDescent="0.35">
      <c r="A693" s="237">
        <v>692</v>
      </c>
      <c r="B693" s="226" t="s">
        <v>10084</v>
      </c>
      <c r="C693" s="226" t="s">
        <v>9644</v>
      </c>
      <c r="D693" s="224" t="s">
        <v>9644</v>
      </c>
      <c r="E693" s="226" t="s">
        <v>8326</v>
      </c>
      <c r="F693" s="244">
        <v>1411127</v>
      </c>
      <c r="G693" s="226" t="s">
        <v>9644</v>
      </c>
      <c r="H693" s="226" t="s">
        <v>9644</v>
      </c>
      <c r="I693" s="278">
        <v>45643</v>
      </c>
      <c r="J693" s="278"/>
      <c r="K693" s="224" t="s">
        <v>5</v>
      </c>
      <c r="L693" s="224" t="s">
        <v>12114</v>
      </c>
      <c r="M693" s="226" t="s">
        <v>11255</v>
      </c>
    </row>
    <row r="694" spans="1:13" s="226" customFormat="1" ht="27" x14ac:dyDescent="0.35">
      <c r="A694" s="237">
        <v>693</v>
      </c>
      <c r="B694" s="226" t="s">
        <v>10085</v>
      </c>
      <c r="C694" s="226" t="s">
        <v>9644</v>
      </c>
      <c r="D694" s="224" t="s">
        <v>9644</v>
      </c>
      <c r="E694" s="226" t="s">
        <v>8326</v>
      </c>
      <c r="F694" s="244">
        <v>9.1440300077539405E+17</v>
      </c>
      <c r="G694" s="226" t="s">
        <v>9644</v>
      </c>
      <c r="H694" s="136" t="s">
        <v>10086</v>
      </c>
      <c r="I694" s="278">
        <v>45643</v>
      </c>
      <c r="J694" s="278"/>
      <c r="K694" s="224" t="s">
        <v>5</v>
      </c>
      <c r="L694" s="224" t="s">
        <v>12114</v>
      </c>
      <c r="M694" s="226" t="s">
        <v>11255</v>
      </c>
    </row>
    <row r="695" spans="1:13" s="226" customFormat="1" ht="27" x14ac:dyDescent="0.35">
      <c r="A695" s="237">
        <v>694</v>
      </c>
      <c r="B695" s="226" t="s">
        <v>10087</v>
      </c>
      <c r="C695" s="226" t="s">
        <v>9644</v>
      </c>
      <c r="D695" s="224" t="s">
        <v>9644</v>
      </c>
      <c r="E695" s="226" t="s">
        <v>8326</v>
      </c>
      <c r="F695" s="244">
        <v>440300280527908</v>
      </c>
      <c r="G695" s="226" t="s">
        <v>9644</v>
      </c>
      <c r="H695" s="226" t="s">
        <v>9644</v>
      </c>
      <c r="I695" s="278">
        <v>45643</v>
      </c>
      <c r="J695" s="278"/>
      <c r="K695" s="224" t="s">
        <v>5</v>
      </c>
      <c r="L695" s="224" t="s">
        <v>12114</v>
      </c>
      <c r="M695" s="226" t="s">
        <v>11255</v>
      </c>
    </row>
    <row r="696" spans="1:13" s="226" customFormat="1" ht="27" x14ac:dyDescent="0.35">
      <c r="A696" s="237">
        <v>695</v>
      </c>
      <c r="B696" s="226" t="s">
        <v>10088</v>
      </c>
      <c r="C696" s="226" t="s">
        <v>9644</v>
      </c>
      <c r="D696" s="224" t="s">
        <v>9644</v>
      </c>
      <c r="E696" s="226" t="s">
        <v>8326</v>
      </c>
      <c r="F696" s="287" t="s">
        <v>10089</v>
      </c>
      <c r="G696" s="226" t="s">
        <v>9644</v>
      </c>
      <c r="H696" s="226" t="s">
        <v>10090</v>
      </c>
      <c r="I696" s="278">
        <v>45643</v>
      </c>
      <c r="J696" s="278"/>
      <c r="K696" s="224" t="s">
        <v>5</v>
      </c>
      <c r="L696" s="224" t="s">
        <v>12114</v>
      </c>
      <c r="M696" s="226" t="s">
        <v>11255</v>
      </c>
    </row>
    <row r="697" spans="1:13" s="226" customFormat="1" ht="54" x14ac:dyDescent="0.35">
      <c r="A697" s="237">
        <v>696</v>
      </c>
      <c r="B697" s="224" t="s">
        <v>10092</v>
      </c>
      <c r="C697" s="238" t="s">
        <v>10091</v>
      </c>
      <c r="D697" s="224" t="s">
        <v>9644</v>
      </c>
      <c r="E697" s="238" t="s">
        <v>31</v>
      </c>
      <c r="F697" s="242" t="s">
        <v>9644</v>
      </c>
      <c r="G697" s="226">
        <v>7801200558</v>
      </c>
      <c r="H697" s="136" t="s">
        <v>10093</v>
      </c>
      <c r="I697" s="278">
        <v>45643</v>
      </c>
      <c r="J697" s="278"/>
      <c r="K697" s="224" t="s">
        <v>5</v>
      </c>
      <c r="L697" s="224" t="s">
        <v>12114</v>
      </c>
      <c r="M697" s="226" t="s">
        <v>11255</v>
      </c>
    </row>
    <row r="698" spans="1:13" s="226" customFormat="1" ht="40.5" x14ac:dyDescent="0.35">
      <c r="A698" s="237">
        <v>697</v>
      </c>
      <c r="B698" s="224" t="s">
        <v>10095</v>
      </c>
      <c r="C698" s="238" t="s">
        <v>10094</v>
      </c>
      <c r="D698" s="224" t="s">
        <v>9644</v>
      </c>
      <c r="E698" s="238" t="s">
        <v>31</v>
      </c>
      <c r="F698" s="287">
        <v>1147746889531</v>
      </c>
      <c r="G698" s="226">
        <v>7720821959</v>
      </c>
      <c r="H698" s="226" t="s">
        <v>10096</v>
      </c>
      <c r="I698" s="278">
        <v>45643</v>
      </c>
      <c r="J698" s="278"/>
      <c r="K698" s="224" t="s">
        <v>5</v>
      </c>
      <c r="L698" s="224" t="s">
        <v>12114</v>
      </c>
      <c r="M698" s="226" t="s">
        <v>11255</v>
      </c>
    </row>
    <row r="699" spans="1:13" s="226" customFormat="1" ht="27" x14ac:dyDescent="0.35">
      <c r="A699" s="237">
        <v>698</v>
      </c>
      <c r="B699" s="226" t="s">
        <v>10097</v>
      </c>
      <c r="C699" s="226" t="s">
        <v>10098</v>
      </c>
      <c r="D699" s="224" t="s">
        <v>9644</v>
      </c>
      <c r="E699" s="238" t="s">
        <v>31</v>
      </c>
      <c r="F699" s="242" t="s">
        <v>9644</v>
      </c>
      <c r="G699" s="226">
        <v>9703074147</v>
      </c>
      <c r="H699" s="226" t="s">
        <v>9644</v>
      </c>
      <c r="I699" s="278">
        <v>45643</v>
      </c>
      <c r="J699" s="278"/>
      <c r="K699" s="224" t="s">
        <v>5</v>
      </c>
      <c r="L699" s="224" t="s">
        <v>12114</v>
      </c>
      <c r="M699" s="226" t="s">
        <v>11255</v>
      </c>
    </row>
    <row r="700" spans="1:13" s="226" customFormat="1" ht="27" x14ac:dyDescent="0.35">
      <c r="A700" s="237">
        <v>699</v>
      </c>
      <c r="B700" s="226" t="s">
        <v>10099</v>
      </c>
      <c r="C700" s="226" t="s">
        <v>10100</v>
      </c>
      <c r="D700" s="224" t="s">
        <v>9644</v>
      </c>
      <c r="E700" s="238" t="s">
        <v>31</v>
      </c>
      <c r="F700" s="242" t="s">
        <v>9644</v>
      </c>
      <c r="G700" s="226">
        <v>7838044584</v>
      </c>
      <c r="H700" s="226" t="s">
        <v>9644</v>
      </c>
      <c r="I700" s="278">
        <v>45643</v>
      </c>
      <c r="J700" s="278"/>
      <c r="K700" s="224" t="s">
        <v>5</v>
      </c>
      <c r="L700" s="224" t="s">
        <v>12114</v>
      </c>
      <c r="M700" s="226" t="s">
        <v>11255</v>
      </c>
    </row>
    <row r="701" spans="1:13" s="226" customFormat="1" ht="27" x14ac:dyDescent="0.35">
      <c r="A701" s="237">
        <v>700</v>
      </c>
      <c r="B701" s="226" t="s">
        <v>10101</v>
      </c>
      <c r="C701" s="226" t="s">
        <v>10102</v>
      </c>
      <c r="D701" s="224" t="s">
        <v>9644</v>
      </c>
      <c r="E701" s="238" t="s">
        <v>31</v>
      </c>
      <c r="F701" s="242" t="s">
        <v>9644</v>
      </c>
      <c r="G701" s="226">
        <v>7724362880</v>
      </c>
      <c r="H701" s="136" t="s">
        <v>10103</v>
      </c>
      <c r="I701" s="278">
        <v>45643</v>
      </c>
      <c r="J701" s="278"/>
      <c r="K701" s="224" t="s">
        <v>5</v>
      </c>
      <c r="L701" s="224" t="s">
        <v>12114</v>
      </c>
      <c r="M701" s="226" t="s">
        <v>11255</v>
      </c>
    </row>
    <row r="702" spans="1:13" s="226" customFormat="1" ht="40.5" x14ac:dyDescent="0.35">
      <c r="A702" s="237">
        <v>701</v>
      </c>
      <c r="B702" s="224" t="s">
        <v>10105</v>
      </c>
      <c r="C702" s="238" t="s">
        <v>10104</v>
      </c>
      <c r="D702" s="224" t="s">
        <v>9644</v>
      </c>
      <c r="E702" s="238" t="s">
        <v>31</v>
      </c>
      <c r="F702" s="287">
        <v>1026604933475</v>
      </c>
      <c r="G702" s="226">
        <v>6660017837</v>
      </c>
      <c r="H702" s="136" t="s">
        <v>10106</v>
      </c>
      <c r="I702" s="278">
        <v>45643</v>
      </c>
      <c r="J702" s="278"/>
      <c r="K702" s="224" t="s">
        <v>5</v>
      </c>
      <c r="L702" s="224" t="s">
        <v>12114</v>
      </c>
      <c r="M702" s="226" t="s">
        <v>11255</v>
      </c>
    </row>
    <row r="703" spans="1:13" s="226" customFormat="1" ht="67.5" x14ac:dyDescent="0.35">
      <c r="A703" s="237">
        <v>702</v>
      </c>
      <c r="B703" s="224" t="s">
        <v>10107</v>
      </c>
      <c r="C703" s="226" t="s">
        <v>9644</v>
      </c>
      <c r="D703" s="224" t="s">
        <v>9644</v>
      </c>
      <c r="E703" s="226" t="s">
        <v>8326</v>
      </c>
      <c r="F703" s="242" t="s">
        <v>9644</v>
      </c>
      <c r="G703" s="226" t="s">
        <v>9644</v>
      </c>
      <c r="H703" s="226" t="s">
        <v>10108</v>
      </c>
      <c r="I703" s="278">
        <v>45643</v>
      </c>
      <c r="J703" s="278"/>
      <c r="K703" s="224" t="s">
        <v>5</v>
      </c>
      <c r="L703" s="224" t="s">
        <v>12114</v>
      </c>
      <c r="M703" s="226" t="s">
        <v>11255</v>
      </c>
    </row>
    <row r="704" spans="1:13" s="226" customFormat="1" ht="27" x14ac:dyDescent="0.35">
      <c r="A704" s="237">
        <v>703</v>
      </c>
      <c r="B704" s="226" t="s">
        <v>10109</v>
      </c>
      <c r="C704" s="226" t="s">
        <v>9644</v>
      </c>
      <c r="D704" s="224" t="s">
        <v>9644</v>
      </c>
      <c r="E704" s="226" t="s">
        <v>8326</v>
      </c>
      <c r="F704" s="242" t="s">
        <v>9644</v>
      </c>
      <c r="G704" s="226" t="s">
        <v>10111</v>
      </c>
      <c r="H704" s="136" t="s">
        <v>10110</v>
      </c>
      <c r="I704" s="278">
        <v>45643</v>
      </c>
      <c r="J704" s="278"/>
      <c r="K704" s="224" t="s">
        <v>5</v>
      </c>
      <c r="L704" s="224" t="s">
        <v>12114</v>
      </c>
      <c r="M704" s="226" t="s">
        <v>11255</v>
      </c>
    </row>
    <row r="705" spans="1:13" s="226" customFormat="1" ht="27" x14ac:dyDescent="0.35">
      <c r="A705" s="237">
        <v>704</v>
      </c>
      <c r="B705" s="226" t="s">
        <v>10112</v>
      </c>
      <c r="C705" s="226" t="s">
        <v>9644</v>
      </c>
      <c r="D705" s="224" t="s">
        <v>9644</v>
      </c>
      <c r="E705" s="226" t="s">
        <v>8285</v>
      </c>
      <c r="F705" s="242" t="s">
        <v>9644</v>
      </c>
      <c r="G705" s="226" t="s">
        <v>9644</v>
      </c>
      <c r="H705" s="136" t="s">
        <v>10113</v>
      </c>
      <c r="I705" s="278">
        <v>45643</v>
      </c>
      <c r="J705" s="278"/>
      <c r="K705" s="224" t="s">
        <v>5</v>
      </c>
      <c r="L705" s="224" t="s">
        <v>12114</v>
      </c>
      <c r="M705" s="226" t="s">
        <v>11255</v>
      </c>
    </row>
    <row r="706" spans="1:13" s="226" customFormat="1" ht="27" x14ac:dyDescent="0.35">
      <c r="A706" s="237">
        <v>705</v>
      </c>
      <c r="B706" s="226" t="s">
        <v>10114</v>
      </c>
      <c r="C706" s="226" t="s">
        <v>9644</v>
      </c>
      <c r="D706" s="224" t="s">
        <v>9644</v>
      </c>
      <c r="E706" s="226" t="s">
        <v>5893</v>
      </c>
      <c r="F706" s="242" t="s">
        <v>9644</v>
      </c>
      <c r="G706" s="226">
        <v>11996849</v>
      </c>
      <c r="H706" s="136" t="s">
        <v>10115</v>
      </c>
      <c r="I706" s="278">
        <v>45643</v>
      </c>
      <c r="J706" s="278"/>
      <c r="K706" s="224" t="s">
        <v>5</v>
      </c>
      <c r="L706" s="224" t="s">
        <v>12114</v>
      </c>
      <c r="M706" s="226" t="s">
        <v>11255</v>
      </c>
    </row>
    <row r="707" spans="1:13" s="226" customFormat="1" ht="27" x14ac:dyDescent="0.35">
      <c r="A707" s="229">
        <v>706</v>
      </c>
      <c r="B707" s="224" t="s">
        <v>10620</v>
      </c>
      <c r="C707" s="226" t="s">
        <v>10621</v>
      </c>
      <c r="D707" s="231" t="s">
        <v>5590</v>
      </c>
      <c r="E707" s="235" t="s">
        <v>31</v>
      </c>
      <c r="F707" s="236">
        <v>1217800045462</v>
      </c>
      <c r="G707" s="288" t="s">
        <v>9644</v>
      </c>
      <c r="H707" s="134" t="s">
        <v>10622</v>
      </c>
      <c r="I707" s="234">
        <v>45713</v>
      </c>
      <c r="J707" s="234"/>
      <c r="K707" s="224" t="s">
        <v>5</v>
      </c>
      <c r="L707" s="224" t="s">
        <v>12114</v>
      </c>
      <c r="M707" s="226" t="s">
        <v>11255</v>
      </c>
    </row>
    <row r="708" spans="1:13" s="226" customFormat="1" ht="27" x14ac:dyDescent="0.35">
      <c r="A708" s="229">
        <v>707</v>
      </c>
      <c r="B708" s="224" t="s">
        <v>10623</v>
      </c>
      <c r="C708" s="230" t="s">
        <v>9644</v>
      </c>
      <c r="D708" s="231" t="s">
        <v>9644</v>
      </c>
      <c r="E708" s="235" t="s">
        <v>10624</v>
      </c>
      <c r="F708" s="232">
        <v>1946195</v>
      </c>
      <c r="G708" s="288" t="s">
        <v>9644</v>
      </c>
      <c r="H708" s="226" t="s">
        <v>9644</v>
      </c>
      <c r="I708" s="234">
        <v>45713</v>
      </c>
      <c r="J708" s="234"/>
      <c r="K708" s="224" t="s">
        <v>5</v>
      </c>
      <c r="L708" s="224" t="s">
        <v>12114</v>
      </c>
      <c r="M708" s="226" t="s">
        <v>11255</v>
      </c>
    </row>
    <row r="709" spans="1:13" s="226" customFormat="1" ht="27" x14ac:dyDescent="0.35">
      <c r="A709" s="229">
        <v>708</v>
      </c>
      <c r="B709" s="224" t="s">
        <v>10626</v>
      </c>
      <c r="C709" s="231" t="s">
        <v>9644</v>
      </c>
      <c r="D709" s="231" t="s">
        <v>9644</v>
      </c>
      <c r="E709" s="226" t="s">
        <v>8326</v>
      </c>
      <c r="F709" s="236" t="s">
        <v>10627</v>
      </c>
      <c r="G709" s="288" t="s">
        <v>9644</v>
      </c>
      <c r="H709" s="134" t="s">
        <v>10625</v>
      </c>
      <c r="I709" s="234">
        <v>45713</v>
      </c>
      <c r="J709" s="234"/>
      <c r="K709" s="224" t="s">
        <v>5</v>
      </c>
      <c r="L709" s="224" t="s">
        <v>12114</v>
      </c>
      <c r="M709" s="226" t="s">
        <v>11255</v>
      </c>
    </row>
    <row r="710" spans="1:13" s="226" customFormat="1" ht="27" x14ac:dyDescent="0.35">
      <c r="A710" s="229">
        <v>709</v>
      </c>
      <c r="B710" s="224" t="s">
        <v>10628</v>
      </c>
      <c r="C710" s="230" t="s">
        <v>9644</v>
      </c>
      <c r="D710" s="231" t="s">
        <v>9644</v>
      </c>
      <c r="E710" s="235" t="s">
        <v>10624</v>
      </c>
      <c r="F710" s="236">
        <v>3271660</v>
      </c>
      <c r="G710" s="288" t="s">
        <v>9644</v>
      </c>
      <c r="H710" s="230" t="s">
        <v>9644</v>
      </c>
      <c r="I710" s="234">
        <v>45713</v>
      </c>
      <c r="J710" s="234"/>
      <c r="K710" s="224" t="s">
        <v>5</v>
      </c>
      <c r="L710" s="224" t="s">
        <v>12114</v>
      </c>
      <c r="M710" s="226" t="s">
        <v>11255</v>
      </c>
    </row>
    <row r="711" spans="1:13" s="226" customFormat="1" ht="27" x14ac:dyDescent="0.35">
      <c r="A711" s="229">
        <v>710</v>
      </c>
      <c r="B711" s="224" t="s">
        <v>10630</v>
      </c>
      <c r="C711" s="231" t="s">
        <v>9644</v>
      </c>
      <c r="D711" s="231" t="s">
        <v>9644</v>
      </c>
      <c r="E711" s="235" t="s">
        <v>10624</v>
      </c>
      <c r="F711" s="236">
        <v>3042843</v>
      </c>
      <c r="G711" s="288" t="s">
        <v>9644</v>
      </c>
      <c r="H711" s="134" t="s">
        <v>10631</v>
      </c>
      <c r="I711" s="234">
        <v>45713</v>
      </c>
      <c r="J711" s="234"/>
      <c r="K711" s="224" t="s">
        <v>5</v>
      </c>
      <c r="L711" s="224" t="s">
        <v>12114</v>
      </c>
      <c r="M711" s="226" t="s">
        <v>11255</v>
      </c>
    </row>
    <row r="712" spans="1:13" s="226" customFormat="1" ht="27" x14ac:dyDescent="0.35">
      <c r="A712" s="229">
        <v>711</v>
      </c>
      <c r="B712" s="224" t="s">
        <v>10632</v>
      </c>
      <c r="C712" s="230" t="s">
        <v>9644</v>
      </c>
      <c r="D712" s="231" t="s">
        <v>9644</v>
      </c>
      <c r="E712" s="235" t="s">
        <v>10624</v>
      </c>
      <c r="F712" s="236">
        <v>3176428</v>
      </c>
      <c r="G712" s="288" t="s">
        <v>9644</v>
      </c>
      <c r="H712" s="130" t="s">
        <v>10633</v>
      </c>
      <c r="I712" s="234">
        <v>45713</v>
      </c>
      <c r="J712" s="234"/>
      <c r="K712" s="224" t="s">
        <v>5</v>
      </c>
      <c r="L712" s="224" t="s">
        <v>12114</v>
      </c>
      <c r="M712" s="226" t="s">
        <v>11255</v>
      </c>
    </row>
    <row r="713" spans="1:13" s="226" customFormat="1" ht="27" x14ac:dyDescent="0.35">
      <c r="A713" s="229">
        <v>712</v>
      </c>
      <c r="B713" s="224" t="s">
        <v>10634</v>
      </c>
      <c r="C713" s="231" t="s">
        <v>9644</v>
      </c>
      <c r="D713" s="231" t="s">
        <v>9644</v>
      </c>
      <c r="E713" s="235" t="s">
        <v>10624</v>
      </c>
      <c r="F713" s="236">
        <v>2408160</v>
      </c>
      <c r="G713" s="288" t="s">
        <v>9644</v>
      </c>
      <c r="H713" s="230" t="s">
        <v>9644</v>
      </c>
      <c r="I713" s="234">
        <v>45713</v>
      </c>
      <c r="J713" s="234"/>
      <c r="K713" s="224" t="s">
        <v>5</v>
      </c>
      <c r="L713" s="224" t="s">
        <v>12114</v>
      </c>
      <c r="M713" s="226" t="s">
        <v>11255</v>
      </c>
    </row>
    <row r="714" spans="1:13" s="226" customFormat="1" ht="27" x14ac:dyDescent="0.35">
      <c r="A714" s="229">
        <v>713</v>
      </c>
      <c r="B714" s="224" t="s">
        <v>10635</v>
      </c>
      <c r="C714" s="230" t="s">
        <v>9644</v>
      </c>
      <c r="D714" s="231" t="s">
        <v>9644</v>
      </c>
      <c r="E714" s="235" t="s">
        <v>10624</v>
      </c>
      <c r="F714" s="236">
        <v>2897516</v>
      </c>
      <c r="G714" s="288" t="s">
        <v>9644</v>
      </c>
      <c r="H714" s="230" t="s">
        <v>9644</v>
      </c>
      <c r="I714" s="234">
        <v>45713</v>
      </c>
      <c r="J714" s="234"/>
      <c r="K714" s="224" t="s">
        <v>5</v>
      </c>
      <c r="L714" s="224" t="s">
        <v>12114</v>
      </c>
      <c r="M714" s="226" t="s">
        <v>11255</v>
      </c>
    </row>
    <row r="715" spans="1:13" s="226" customFormat="1" ht="40.5" x14ac:dyDescent="0.35">
      <c r="A715" s="229">
        <v>714</v>
      </c>
      <c r="B715" s="224" t="s">
        <v>10636</v>
      </c>
      <c r="C715" s="231" t="s">
        <v>9644</v>
      </c>
      <c r="D715" s="231" t="s">
        <v>9644</v>
      </c>
      <c r="E715" s="235" t="s">
        <v>10624</v>
      </c>
      <c r="F715" s="236">
        <v>3092848</v>
      </c>
      <c r="G715" s="288" t="s">
        <v>9644</v>
      </c>
      <c r="H715" s="134" t="s">
        <v>10637</v>
      </c>
      <c r="I715" s="234">
        <v>45713</v>
      </c>
      <c r="J715" s="234"/>
      <c r="K715" s="224" t="s">
        <v>5</v>
      </c>
      <c r="L715" s="224" t="s">
        <v>12114</v>
      </c>
      <c r="M715" s="226" t="s">
        <v>11255</v>
      </c>
    </row>
    <row r="716" spans="1:13" s="226" customFormat="1" ht="27" x14ac:dyDescent="0.35">
      <c r="A716" s="229">
        <v>715</v>
      </c>
      <c r="B716" s="224" t="s">
        <v>10638</v>
      </c>
      <c r="C716" s="230" t="s">
        <v>9644</v>
      </c>
      <c r="D716" s="231" t="s">
        <v>6098</v>
      </c>
      <c r="E716" s="235" t="s">
        <v>10624</v>
      </c>
      <c r="F716" s="236">
        <v>3082169</v>
      </c>
      <c r="G716" s="288" t="s">
        <v>9644</v>
      </c>
      <c r="H716" s="134" t="s">
        <v>10639</v>
      </c>
      <c r="I716" s="234">
        <v>45713</v>
      </c>
      <c r="J716" s="234"/>
      <c r="K716" s="224" t="s">
        <v>5</v>
      </c>
      <c r="L716" s="224" t="s">
        <v>12114</v>
      </c>
      <c r="M716" s="226" t="s">
        <v>11255</v>
      </c>
    </row>
    <row r="717" spans="1:13" s="226" customFormat="1" ht="40.5" x14ac:dyDescent="0.35">
      <c r="A717" s="229">
        <v>716</v>
      </c>
      <c r="B717" s="224" t="s">
        <v>10640</v>
      </c>
      <c r="C717" s="230" t="s">
        <v>9644</v>
      </c>
      <c r="D717" s="231" t="s">
        <v>6098</v>
      </c>
      <c r="E717" s="235" t="s">
        <v>10624</v>
      </c>
      <c r="F717" s="236">
        <v>3088382</v>
      </c>
      <c r="G717" s="288" t="s">
        <v>9644</v>
      </c>
      <c r="H717" s="134" t="s">
        <v>10641</v>
      </c>
      <c r="I717" s="234">
        <v>45713</v>
      </c>
      <c r="J717" s="234"/>
      <c r="K717" s="224" t="s">
        <v>5</v>
      </c>
      <c r="L717" s="224" t="s">
        <v>12114</v>
      </c>
      <c r="M717" s="226" t="s">
        <v>11255</v>
      </c>
    </row>
    <row r="718" spans="1:13" s="226" customFormat="1" ht="27" x14ac:dyDescent="0.35">
      <c r="A718" s="229">
        <v>717</v>
      </c>
      <c r="B718" s="226" t="s">
        <v>10642</v>
      </c>
      <c r="C718" s="230" t="s">
        <v>9644</v>
      </c>
      <c r="D718" s="231" t="s">
        <v>5548</v>
      </c>
      <c r="E718" s="235" t="s">
        <v>10624</v>
      </c>
      <c r="F718" s="236">
        <v>3203355</v>
      </c>
      <c r="G718" s="288" t="s">
        <v>9644</v>
      </c>
      <c r="H718" s="134" t="s">
        <v>10643</v>
      </c>
      <c r="I718" s="234">
        <v>45713</v>
      </c>
      <c r="J718" s="234"/>
      <c r="K718" s="224" t="s">
        <v>5</v>
      </c>
      <c r="L718" s="224" t="s">
        <v>12114</v>
      </c>
      <c r="M718" s="226" t="s">
        <v>11255</v>
      </c>
    </row>
    <row r="719" spans="1:13" s="226" customFormat="1" ht="40.5" x14ac:dyDescent="0.35">
      <c r="A719" s="229">
        <v>718</v>
      </c>
      <c r="B719" s="224" t="s">
        <v>10644</v>
      </c>
      <c r="C719" s="230" t="s">
        <v>9644</v>
      </c>
      <c r="D719" s="231" t="s">
        <v>5548</v>
      </c>
      <c r="E719" s="235" t="s">
        <v>10624</v>
      </c>
      <c r="F719" s="236">
        <v>1770813</v>
      </c>
      <c r="G719" s="288" t="s">
        <v>9644</v>
      </c>
      <c r="H719" s="134" t="s">
        <v>10645</v>
      </c>
      <c r="I719" s="234">
        <v>45713</v>
      </c>
      <c r="J719" s="234"/>
      <c r="K719" s="224" t="s">
        <v>5</v>
      </c>
      <c r="L719" s="224" t="s">
        <v>12114</v>
      </c>
      <c r="M719" s="226" t="s">
        <v>11255</v>
      </c>
    </row>
    <row r="720" spans="1:13" s="226" customFormat="1" ht="54" x14ac:dyDescent="0.35">
      <c r="A720" s="229">
        <v>719</v>
      </c>
      <c r="B720" s="224" t="s">
        <v>10646</v>
      </c>
      <c r="C720" s="230" t="s">
        <v>9644</v>
      </c>
      <c r="D720" s="231" t="s">
        <v>5548</v>
      </c>
      <c r="E720" s="235" t="s">
        <v>10624</v>
      </c>
      <c r="F720" s="236">
        <v>3210821</v>
      </c>
      <c r="G720" s="288" t="s">
        <v>9644</v>
      </c>
      <c r="H720" s="134" t="s">
        <v>10647</v>
      </c>
      <c r="I720" s="234">
        <v>45713</v>
      </c>
      <c r="J720" s="234"/>
      <c r="K720" s="224" t="s">
        <v>5</v>
      </c>
      <c r="L720" s="224" t="s">
        <v>12114</v>
      </c>
      <c r="M720" s="226" t="s">
        <v>11255</v>
      </c>
    </row>
    <row r="721" spans="1:13" s="226" customFormat="1" ht="27" x14ac:dyDescent="0.35">
      <c r="A721" s="229">
        <v>720</v>
      </c>
      <c r="B721" s="224" t="s">
        <v>10648</v>
      </c>
      <c r="C721" s="230" t="s">
        <v>9644</v>
      </c>
      <c r="D721" s="231" t="s">
        <v>5548</v>
      </c>
      <c r="E721" s="235" t="s">
        <v>8326</v>
      </c>
      <c r="F721" s="236" t="s">
        <v>10649</v>
      </c>
      <c r="G721" s="288" t="s">
        <v>9644</v>
      </c>
      <c r="H721" s="230" t="s">
        <v>9644</v>
      </c>
      <c r="I721" s="234">
        <v>45713</v>
      </c>
      <c r="J721" s="234"/>
      <c r="K721" s="224" t="s">
        <v>5</v>
      </c>
      <c r="L721" s="224" t="s">
        <v>12114</v>
      </c>
      <c r="M721" s="226" t="s">
        <v>11255</v>
      </c>
    </row>
    <row r="722" spans="1:13" s="226" customFormat="1" ht="27" x14ac:dyDescent="0.35">
      <c r="A722" s="229">
        <v>721</v>
      </c>
      <c r="B722" s="226" t="s">
        <v>10650</v>
      </c>
      <c r="C722" s="230" t="s">
        <v>9644</v>
      </c>
      <c r="D722" s="231" t="s">
        <v>5548</v>
      </c>
      <c r="E722" s="235" t="s">
        <v>8326</v>
      </c>
      <c r="F722" s="236">
        <v>1955667</v>
      </c>
      <c r="G722" s="288" t="s">
        <v>9644</v>
      </c>
      <c r="H722" s="230" t="s">
        <v>9644</v>
      </c>
      <c r="I722" s="234">
        <v>45713</v>
      </c>
      <c r="J722" s="234"/>
      <c r="K722" s="224" t="s">
        <v>5</v>
      </c>
      <c r="L722" s="224" t="s">
        <v>12114</v>
      </c>
      <c r="M722" s="226" t="s">
        <v>11255</v>
      </c>
    </row>
    <row r="723" spans="1:13" s="226" customFormat="1" ht="27" x14ac:dyDescent="0.35">
      <c r="A723" s="229">
        <v>722</v>
      </c>
      <c r="B723" s="226" t="s">
        <v>10651</v>
      </c>
      <c r="C723" s="230" t="s">
        <v>9644</v>
      </c>
      <c r="D723" s="231" t="s">
        <v>5548</v>
      </c>
      <c r="E723" s="235" t="s">
        <v>10624</v>
      </c>
      <c r="F723" s="236">
        <v>2080259</v>
      </c>
      <c r="G723" s="288" t="s">
        <v>9644</v>
      </c>
      <c r="H723" s="134" t="s">
        <v>10652</v>
      </c>
      <c r="I723" s="234">
        <v>45713</v>
      </c>
      <c r="J723" s="234"/>
      <c r="K723" s="224" t="s">
        <v>5</v>
      </c>
      <c r="L723" s="224" t="s">
        <v>12114</v>
      </c>
      <c r="M723" s="226" t="s">
        <v>11255</v>
      </c>
    </row>
    <row r="724" spans="1:13" s="226" customFormat="1" ht="27" x14ac:dyDescent="0.35">
      <c r="A724" s="229">
        <v>723</v>
      </c>
      <c r="B724" s="226" t="s">
        <v>10653</v>
      </c>
      <c r="C724" s="230" t="s">
        <v>9644</v>
      </c>
      <c r="D724" s="231" t="s">
        <v>5548</v>
      </c>
      <c r="E724" s="235" t="s">
        <v>10624</v>
      </c>
      <c r="F724" s="236">
        <v>1005681</v>
      </c>
      <c r="G724" s="288" t="s">
        <v>9644</v>
      </c>
      <c r="H724" s="134" t="s">
        <v>10654</v>
      </c>
      <c r="I724" s="234">
        <v>45713</v>
      </c>
      <c r="J724" s="234"/>
      <c r="K724" s="224" t="s">
        <v>5</v>
      </c>
      <c r="L724" s="224" t="s">
        <v>12114</v>
      </c>
      <c r="M724" s="226" t="s">
        <v>11255</v>
      </c>
    </row>
    <row r="725" spans="1:13" s="226" customFormat="1" ht="54" x14ac:dyDescent="0.35">
      <c r="A725" s="229">
        <v>724</v>
      </c>
      <c r="B725" s="224" t="s">
        <v>10655</v>
      </c>
      <c r="C725" s="230" t="s">
        <v>9644</v>
      </c>
      <c r="D725" s="231" t="s">
        <v>5548</v>
      </c>
      <c r="E725" s="235" t="s">
        <v>8326</v>
      </c>
      <c r="F725" s="233" t="s">
        <v>10656</v>
      </c>
      <c r="G725" s="288" t="s">
        <v>9644</v>
      </c>
      <c r="H725" s="136" t="s">
        <v>10657</v>
      </c>
      <c r="I725" s="234"/>
      <c r="J725" s="234"/>
      <c r="K725" s="224" t="s">
        <v>5</v>
      </c>
      <c r="L725" s="224" t="s">
        <v>12114</v>
      </c>
      <c r="M725" s="226" t="s">
        <v>11255</v>
      </c>
    </row>
    <row r="726" spans="1:13" s="226" customFormat="1" ht="27" x14ac:dyDescent="0.35">
      <c r="A726" s="229">
        <v>725</v>
      </c>
      <c r="B726" s="226" t="s">
        <v>10658</v>
      </c>
      <c r="C726" s="230" t="s">
        <v>10659</v>
      </c>
      <c r="D726" s="231" t="s">
        <v>5548</v>
      </c>
      <c r="E726" s="231" t="s">
        <v>31</v>
      </c>
      <c r="F726" s="236">
        <v>1085258008054</v>
      </c>
      <c r="G726" s="288" t="s">
        <v>9644</v>
      </c>
      <c r="H726" s="134" t="s">
        <v>10660</v>
      </c>
      <c r="I726" s="234">
        <v>45713</v>
      </c>
      <c r="J726" s="234"/>
      <c r="K726" s="224" t="s">
        <v>5</v>
      </c>
      <c r="L726" s="224" t="s">
        <v>12114</v>
      </c>
      <c r="M726" s="226" t="s">
        <v>11255</v>
      </c>
    </row>
    <row r="727" spans="1:13" s="226" customFormat="1" ht="27" x14ac:dyDescent="0.35">
      <c r="A727" s="229">
        <v>726</v>
      </c>
      <c r="B727" s="226" t="s">
        <v>10661</v>
      </c>
      <c r="C727" s="226" t="s">
        <v>10662</v>
      </c>
      <c r="D727" s="231" t="s">
        <v>5548</v>
      </c>
      <c r="E727" s="235" t="s">
        <v>31</v>
      </c>
      <c r="F727" s="236">
        <v>1167847490524</v>
      </c>
      <c r="G727" s="288" t="s">
        <v>9644</v>
      </c>
      <c r="H727" s="134" t="s">
        <v>10663</v>
      </c>
      <c r="I727" s="234">
        <v>45713</v>
      </c>
      <c r="J727" s="234"/>
      <c r="K727" s="224" t="s">
        <v>5</v>
      </c>
      <c r="L727" s="224" t="s">
        <v>12114</v>
      </c>
      <c r="M727" s="226" t="s">
        <v>11255</v>
      </c>
    </row>
    <row r="728" spans="1:13" s="226" customFormat="1" ht="27" x14ac:dyDescent="0.35">
      <c r="A728" s="229">
        <v>727</v>
      </c>
      <c r="B728" s="226" t="s">
        <v>10664</v>
      </c>
      <c r="C728" s="230" t="s">
        <v>10665</v>
      </c>
      <c r="D728" s="231" t="s">
        <v>5548</v>
      </c>
      <c r="E728" s="235" t="s">
        <v>31</v>
      </c>
      <c r="F728" s="236">
        <v>1036603526464</v>
      </c>
      <c r="G728" s="288" t="s">
        <v>9644</v>
      </c>
      <c r="H728" s="134" t="s">
        <v>10629</v>
      </c>
      <c r="I728" s="234">
        <v>45713</v>
      </c>
      <c r="J728" s="234"/>
      <c r="K728" s="224" t="s">
        <v>5</v>
      </c>
      <c r="L728" s="224" t="s">
        <v>12114</v>
      </c>
      <c r="M728" s="226" t="s">
        <v>11255</v>
      </c>
    </row>
    <row r="729" spans="1:13" s="226" customFormat="1" ht="54" x14ac:dyDescent="0.35">
      <c r="A729" s="229">
        <v>728</v>
      </c>
      <c r="B729" s="224" t="s">
        <v>10666</v>
      </c>
      <c r="C729" s="226" t="s">
        <v>10667</v>
      </c>
      <c r="D729" s="231" t="s">
        <v>5548</v>
      </c>
      <c r="E729" s="231" t="s">
        <v>31</v>
      </c>
      <c r="F729" s="236" t="s">
        <v>9644</v>
      </c>
      <c r="G729" s="233">
        <v>6686016500</v>
      </c>
      <c r="H729" s="134" t="s">
        <v>10629</v>
      </c>
      <c r="I729" s="234">
        <v>45713</v>
      </c>
      <c r="J729" s="234"/>
      <c r="K729" s="224" t="s">
        <v>5</v>
      </c>
      <c r="L729" s="224" t="s">
        <v>12114</v>
      </c>
      <c r="M729" s="226" t="s">
        <v>11255</v>
      </c>
    </row>
    <row r="730" spans="1:13" s="226" customFormat="1" ht="27" x14ac:dyDescent="0.35">
      <c r="A730" s="229">
        <v>729</v>
      </c>
      <c r="B730" s="226" t="s">
        <v>10668</v>
      </c>
      <c r="C730" s="226" t="s">
        <v>10669</v>
      </c>
      <c r="D730" s="231" t="s">
        <v>5548</v>
      </c>
      <c r="E730" s="235" t="s">
        <v>31</v>
      </c>
      <c r="F730" s="236" t="s">
        <v>9644</v>
      </c>
      <c r="G730" s="233">
        <v>6686016500</v>
      </c>
      <c r="H730" s="130" t="s">
        <v>10629</v>
      </c>
      <c r="I730" s="234">
        <v>45713</v>
      </c>
      <c r="J730" s="234"/>
      <c r="K730" s="224" t="s">
        <v>5</v>
      </c>
      <c r="L730" s="224" t="s">
        <v>12114</v>
      </c>
      <c r="M730" s="226" t="s">
        <v>11255</v>
      </c>
    </row>
    <row r="731" spans="1:13" s="226" customFormat="1" ht="27" x14ac:dyDescent="0.35">
      <c r="A731" s="229">
        <v>730</v>
      </c>
      <c r="B731" s="226" t="s">
        <v>10670</v>
      </c>
      <c r="C731" s="230" t="s">
        <v>10671</v>
      </c>
      <c r="D731" s="231" t="s">
        <v>5548</v>
      </c>
      <c r="E731" s="235" t="s">
        <v>31</v>
      </c>
      <c r="F731" s="236">
        <v>1086673011666</v>
      </c>
      <c r="G731" s="288" t="s">
        <v>9644</v>
      </c>
      <c r="H731" s="134" t="s">
        <v>10672</v>
      </c>
      <c r="I731" s="234">
        <v>45713</v>
      </c>
      <c r="J731" s="234"/>
      <c r="K731" s="224" t="s">
        <v>5</v>
      </c>
      <c r="L731" s="224" t="s">
        <v>12114</v>
      </c>
      <c r="M731" s="226" t="s">
        <v>11255</v>
      </c>
    </row>
    <row r="732" spans="1:13" s="226" customFormat="1" ht="27" x14ac:dyDescent="0.35">
      <c r="A732" s="229">
        <v>731</v>
      </c>
      <c r="B732" s="226" t="s">
        <v>10673</v>
      </c>
      <c r="C732" s="230" t="s">
        <v>9644</v>
      </c>
      <c r="D732" s="231" t="s">
        <v>5548</v>
      </c>
      <c r="E732" s="235" t="s">
        <v>8326</v>
      </c>
      <c r="F732" s="236" t="s">
        <v>10674</v>
      </c>
      <c r="G732" s="288" t="s">
        <v>9644</v>
      </c>
      <c r="H732" s="136" t="s">
        <v>11289</v>
      </c>
      <c r="I732" s="234">
        <v>45713</v>
      </c>
      <c r="J732" s="234"/>
      <c r="K732" s="224" t="s">
        <v>5</v>
      </c>
      <c r="L732" s="224" t="s">
        <v>12114</v>
      </c>
      <c r="M732" s="226" t="s">
        <v>11255</v>
      </c>
    </row>
    <row r="733" spans="1:13" s="226" customFormat="1" ht="27" x14ac:dyDescent="0.35">
      <c r="A733" s="229">
        <v>732</v>
      </c>
      <c r="B733" s="226" t="s">
        <v>10675</v>
      </c>
      <c r="C733" s="230" t="s">
        <v>9644</v>
      </c>
      <c r="D733" s="231" t="s">
        <v>5548</v>
      </c>
      <c r="E733" s="235" t="s">
        <v>8326</v>
      </c>
      <c r="F733" s="236">
        <v>9.1420100066818598E+17</v>
      </c>
      <c r="G733" s="288" t="s">
        <v>9644</v>
      </c>
      <c r="H733" s="134" t="s">
        <v>10676</v>
      </c>
      <c r="I733" s="234">
        <v>45713</v>
      </c>
      <c r="J733" s="234"/>
      <c r="K733" s="224" t="s">
        <v>5</v>
      </c>
      <c r="L733" s="224" t="s">
        <v>12114</v>
      </c>
      <c r="M733" s="226" t="s">
        <v>11255</v>
      </c>
    </row>
    <row r="734" spans="1:13" s="226" customFormat="1" ht="40.5" x14ac:dyDescent="0.35">
      <c r="A734" s="229">
        <v>733</v>
      </c>
      <c r="B734" s="224" t="s">
        <v>10677</v>
      </c>
      <c r="C734" s="226" t="s">
        <v>10678</v>
      </c>
      <c r="D734" s="231" t="s">
        <v>5718</v>
      </c>
      <c r="E734" s="235" t="s">
        <v>31</v>
      </c>
      <c r="F734" s="289">
        <v>1026701461160</v>
      </c>
      <c r="G734" s="288" t="s">
        <v>9644</v>
      </c>
      <c r="H734" s="134" t="s">
        <v>10679</v>
      </c>
      <c r="I734" s="234"/>
      <c r="J734" s="234"/>
      <c r="K734" s="224" t="s">
        <v>5</v>
      </c>
      <c r="L734" s="224" t="s">
        <v>12114</v>
      </c>
      <c r="M734" s="226" t="s">
        <v>11255</v>
      </c>
    </row>
    <row r="735" spans="1:13" s="226" customFormat="1" ht="27" x14ac:dyDescent="0.35">
      <c r="A735" s="229">
        <v>734</v>
      </c>
      <c r="B735" s="226" t="s">
        <v>10680</v>
      </c>
      <c r="C735" s="226" t="s">
        <v>10681</v>
      </c>
      <c r="D735" s="231" t="s">
        <v>5590</v>
      </c>
      <c r="E735" s="235" t="s">
        <v>31</v>
      </c>
      <c r="F735" s="236">
        <v>1089847158697</v>
      </c>
      <c r="G735" s="288" t="s">
        <v>9644</v>
      </c>
      <c r="H735" s="130" t="s">
        <v>10682</v>
      </c>
      <c r="I735" s="234">
        <v>45713</v>
      </c>
      <c r="J735" s="234"/>
      <c r="K735" s="224" t="s">
        <v>5</v>
      </c>
      <c r="L735" s="224" t="s">
        <v>12114</v>
      </c>
      <c r="M735" s="226" t="s">
        <v>11255</v>
      </c>
    </row>
    <row r="736" spans="1:13" s="226" customFormat="1" ht="27" x14ac:dyDescent="0.35">
      <c r="A736" s="229">
        <v>735</v>
      </c>
      <c r="B736" s="226" t="s">
        <v>11286</v>
      </c>
      <c r="C736" s="226" t="s">
        <v>11287</v>
      </c>
      <c r="D736" s="231"/>
      <c r="E736" s="235" t="s">
        <v>31</v>
      </c>
      <c r="F736" s="226">
        <v>5087746048286</v>
      </c>
      <c r="G736" s="288"/>
      <c r="H736" s="136" t="s">
        <v>11288</v>
      </c>
      <c r="I736" s="234">
        <v>45713</v>
      </c>
      <c r="J736" s="234"/>
      <c r="K736" s="224" t="s">
        <v>5</v>
      </c>
      <c r="L736" s="224" t="s">
        <v>12114</v>
      </c>
      <c r="M736" s="226" t="s">
        <v>11255</v>
      </c>
    </row>
    <row r="737" spans="1:13" s="226" customFormat="1" ht="27" x14ac:dyDescent="0.35">
      <c r="A737" s="229">
        <v>736</v>
      </c>
      <c r="B737" s="226" t="s">
        <v>10683</v>
      </c>
      <c r="C737" s="231" t="s">
        <v>9644</v>
      </c>
      <c r="D737" s="231" t="s">
        <v>9644</v>
      </c>
      <c r="E737" s="235" t="s">
        <v>8337</v>
      </c>
      <c r="F737" s="236">
        <v>110340017087</v>
      </c>
      <c r="G737" s="288" t="s">
        <v>9644</v>
      </c>
      <c r="H737" s="134" t="s">
        <v>10684</v>
      </c>
      <c r="I737" s="234">
        <v>45713</v>
      </c>
      <c r="J737" s="234"/>
      <c r="K737" s="224" t="s">
        <v>5</v>
      </c>
      <c r="L737" s="224" t="s">
        <v>12114</v>
      </c>
      <c r="M737" s="226" t="s">
        <v>11255</v>
      </c>
    </row>
    <row r="738" spans="1:13" s="226" customFormat="1" ht="27" x14ac:dyDescent="0.35">
      <c r="A738" s="229">
        <v>737</v>
      </c>
      <c r="B738" s="226" t="s">
        <v>10685</v>
      </c>
      <c r="C738" s="230" t="s">
        <v>9644</v>
      </c>
      <c r="D738" s="231" t="s">
        <v>6098</v>
      </c>
      <c r="E738" s="235" t="s">
        <v>8337</v>
      </c>
      <c r="F738" s="236">
        <v>110340017087</v>
      </c>
      <c r="G738" s="288" t="s">
        <v>9644</v>
      </c>
      <c r="H738" s="134" t="s">
        <v>10686</v>
      </c>
      <c r="I738" s="234">
        <v>45713</v>
      </c>
      <c r="J738" s="234"/>
      <c r="K738" s="224" t="s">
        <v>5</v>
      </c>
      <c r="L738" s="224" t="s">
        <v>12114</v>
      </c>
      <c r="M738" s="226" t="s">
        <v>11255</v>
      </c>
    </row>
    <row r="739" spans="1:13" s="226" customFormat="1" ht="27" x14ac:dyDescent="0.35">
      <c r="A739" s="229">
        <v>738</v>
      </c>
      <c r="B739" s="226" t="s">
        <v>10687</v>
      </c>
      <c r="C739" s="230" t="s">
        <v>9644</v>
      </c>
      <c r="D739" s="231" t="s">
        <v>6098</v>
      </c>
      <c r="E739" s="235" t="s">
        <v>4956</v>
      </c>
      <c r="F739" s="236" t="s">
        <v>9644</v>
      </c>
      <c r="G739" s="233">
        <v>305636913</v>
      </c>
      <c r="H739" s="134" t="s">
        <v>10688</v>
      </c>
      <c r="I739" s="234">
        <v>45713</v>
      </c>
      <c r="J739" s="234"/>
      <c r="K739" s="224" t="s">
        <v>5</v>
      </c>
      <c r="L739" s="224" t="s">
        <v>12114</v>
      </c>
      <c r="M739" s="226" t="s">
        <v>11255</v>
      </c>
    </row>
    <row r="740" spans="1:13" s="226" customFormat="1" ht="27" x14ac:dyDescent="0.35">
      <c r="A740" s="229">
        <v>739</v>
      </c>
      <c r="B740" s="226" t="s">
        <v>10689</v>
      </c>
      <c r="C740" s="226" t="s">
        <v>10690</v>
      </c>
      <c r="D740" s="231" t="s">
        <v>6098</v>
      </c>
      <c r="E740" s="235" t="s">
        <v>31</v>
      </c>
      <c r="F740" s="232" t="s">
        <v>9644</v>
      </c>
      <c r="G740" s="233">
        <v>7706818288</v>
      </c>
      <c r="H740" s="134" t="s">
        <v>10691</v>
      </c>
      <c r="I740" s="234">
        <v>45713</v>
      </c>
      <c r="J740" s="234"/>
      <c r="K740" s="224" t="s">
        <v>5</v>
      </c>
      <c r="L740" s="224" t="s">
        <v>12114</v>
      </c>
      <c r="M740" s="226" t="s">
        <v>11255</v>
      </c>
    </row>
    <row r="741" spans="1:13" s="226" customFormat="1" ht="27" x14ac:dyDescent="0.35">
      <c r="A741" s="229">
        <v>740</v>
      </c>
      <c r="B741" s="226" t="s">
        <v>10692</v>
      </c>
      <c r="C741" s="226" t="s">
        <v>10693</v>
      </c>
      <c r="D741" s="231" t="s">
        <v>6098</v>
      </c>
      <c r="E741" s="235" t="s">
        <v>31</v>
      </c>
      <c r="F741" s="236" t="s">
        <v>9644</v>
      </c>
      <c r="G741" s="233">
        <v>7719898900</v>
      </c>
      <c r="H741" s="130" t="s">
        <v>10694</v>
      </c>
      <c r="I741" s="234">
        <v>45713</v>
      </c>
      <c r="J741" s="234"/>
      <c r="K741" s="224" t="s">
        <v>5</v>
      </c>
      <c r="L741" s="224" t="s">
        <v>12114</v>
      </c>
      <c r="M741" s="226" t="s">
        <v>11255</v>
      </c>
    </row>
    <row r="742" spans="1:13" s="226" customFormat="1" ht="27" x14ac:dyDescent="0.35">
      <c r="A742" s="229">
        <v>741</v>
      </c>
      <c r="B742" s="230" t="s">
        <v>10695</v>
      </c>
      <c r="C742" s="230" t="s">
        <v>10696</v>
      </c>
      <c r="D742" s="231" t="s">
        <v>5969</v>
      </c>
      <c r="E742" s="235" t="s">
        <v>31</v>
      </c>
      <c r="F742" s="232" t="s">
        <v>9644</v>
      </c>
      <c r="G742" s="233">
        <v>7840038027</v>
      </c>
      <c r="H742" s="134" t="s">
        <v>10697</v>
      </c>
      <c r="I742" s="234">
        <v>45713</v>
      </c>
      <c r="J742" s="234"/>
      <c r="K742" s="224" t="s">
        <v>5</v>
      </c>
      <c r="L742" s="224" t="s">
        <v>12114</v>
      </c>
      <c r="M742" s="226" t="s">
        <v>11255</v>
      </c>
    </row>
    <row r="743" spans="1:13" s="226" customFormat="1" ht="27" x14ac:dyDescent="0.35">
      <c r="A743" s="229">
        <v>742</v>
      </c>
      <c r="B743" s="226" t="s">
        <v>10698</v>
      </c>
      <c r="C743" s="226" t="s">
        <v>10699</v>
      </c>
      <c r="D743" s="231" t="s">
        <v>9644</v>
      </c>
      <c r="E743" s="235" t="s">
        <v>31</v>
      </c>
      <c r="F743" s="236" t="s">
        <v>9644</v>
      </c>
      <c r="G743" s="233">
        <v>7715980551</v>
      </c>
      <c r="H743" s="230" t="s">
        <v>9644</v>
      </c>
      <c r="I743" s="234">
        <v>45713</v>
      </c>
      <c r="J743" s="234"/>
      <c r="K743" s="224" t="s">
        <v>5</v>
      </c>
      <c r="L743" s="224" t="s">
        <v>12114</v>
      </c>
      <c r="M743" s="226" t="s">
        <v>11255</v>
      </c>
    </row>
    <row r="744" spans="1:13" s="226" customFormat="1" ht="27" x14ac:dyDescent="0.35">
      <c r="A744" s="229">
        <v>743</v>
      </c>
      <c r="B744" s="226" t="s">
        <v>10700</v>
      </c>
      <c r="C744" s="230" t="s">
        <v>9644</v>
      </c>
      <c r="D744" s="231" t="s">
        <v>6098</v>
      </c>
      <c r="E744" s="235" t="s">
        <v>7982</v>
      </c>
      <c r="F744" s="236">
        <v>3004413</v>
      </c>
      <c r="G744" s="288" t="s">
        <v>9644</v>
      </c>
      <c r="H744" s="134" t="s">
        <v>10701</v>
      </c>
      <c r="I744" s="234">
        <v>45713</v>
      </c>
      <c r="J744" s="234"/>
      <c r="K744" s="224" t="s">
        <v>5</v>
      </c>
      <c r="L744" s="224" t="s">
        <v>12114</v>
      </c>
      <c r="M744" s="226" t="s">
        <v>11255</v>
      </c>
    </row>
    <row r="745" spans="1:13" s="226" customFormat="1" ht="27" x14ac:dyDescent="0.35">
      <c r="A745" s="229">
        <v>744</v>
      </c>
      <c r="B745" s="226" t="s">
        <v>10702</v>
      </c>
      <c r="C745" s="230" t="s">
        <v>9644</v>
      </c>
      <c r="D745" s="231" t="s">
        <v>6098</v>
      </c>
      <c r="E745" s="235" t="s">
        <v>8343</v>
      </c>
      <c r="F745" s="236">
        <v>119922</v>
      </c>
      <c r="G745" s="288" t="s">
        <v>9644</v>
      </c>
      <c r="H745" s="134" t="s">
        <v>10703</v>
      </c>
      <c r="I745" s="234">
        <v>45713</v>
      </c>
      <c r="J745" s="234"/>
      <c r="K745" s="224" t="s">
        <v>5</v>
      </c>
      <c r="L745" s="224" t="s">
        <v>12114</v>
      </c>
      <c r="M745" s="226" t="s">
        <v>11255</v>
      </c>
    </row>
    <row r="746" spans="1:13" s="226" customFormat="1" ht="27" x14ac:dyDescent="0.35">
      <c r="A746" s="229">
        <v>745</v>
      </c>
      <c r="B746" s="226" t="s">
        <v>10704</v>
      </c>
      <c r="C746" s="226" t="s">
        <v>10705</v>
      </c>
      <c r="D746" s="231" t="s">
        <v>6098</v>
      </c>
      <c r="E746" s="235" t="s">
        <v>31</v>
      </c>
      <c r="F746" s="232" t="s">
        <v>9644</v>
      </c>
      <c r="G746" s="233">
        <v>7715420510</v>
      </c>
      <c r="H746" s="230" t="s">
        <v>9644</v>
      </c>
      <c r="I746" s="234">
        <v>45713</v>
      </c>
      <c r="J746" s="234"/>
      <c r="K746" s="224" t="s">
        <v>5</v>
      </c>
      <c r="L746" s="224" t="s">
        <v>12114</v>
      </c>
      <c r="M746" s="226" t="s">
        <v>11255</v>
      </c>
    </row>
    <row r="747" spans="1:13" s="226" customFormat="1" ht="27" x14ac:dyDescent="0.35">
      <c r="A747" s="229">
        <v>746</v>
      </c>
      <c r="B747" s="226" t="s">
        <v>11284</v>
      </c>
      <c r="C747" s="230" t="s">
        <v>11285</v>
      </c>
      <c r="D747" s="231"/>
      <c r="E747" s="235" t="s">
        <v>31</v>
      </c>
      <c r="F747" s="226">
        <v>9701251898</v>
      </c>
      <c r="G747" s="233"/>
      <c r="H747" s="230"/>
      <c r="I747" s="234">
        <v>45713</v>
      </c>
      <c r="J747" s="234"/>
      <c r="K747" s="224" t="s">
        <v>5</v>
      </c>
      <c r="L747" s="224" t="s">
        <v>12114</v>
      </c>
      <c r="M747" s="226" t="s">
        <v>11255</v>
      </c>
    </row>
    <row r="748" spans="1:13" s="226" customFormat="1" ht="27" x14ac:dyDescent="0.35">
      <c r="A748" s="229">
        <v>747</v>
      </c>
      <c r="B748" s="226" t="s">
        <v>10706</v>
      </c>
      <c r="C748" s="231" t="s">
        <v>9644</v>
      </c>
      <c r="D748" s="231" t="s">
        <v>9644</v>
      </c>
      <c r="E748" s="235" t="s">
        <v>8326</v>
      </c>
      <c r="F748" s="236" t="s">
        <v>9644</v>
      </c>
      <c r="G748" s="236">
        <v>9.1310115324460595E+17</v>
      </c>
      <c r="H748" s="130" t="s">
        <v>10707</v>
      </c>
      <c r="I748" s="234">
        <v>45713</v>
      </c>
      <c r="J748" s="234"/>
      <c r="K748" s="224" t="s">
        <v>5</v>
      </c>
      <c r="L748" s="224" t="s">
        <v>12114</v>
      </c>
      <c r="M748" s="226" t="s">
        <v>11255</v>
      </c>
    </row>
    <row r="749" spans="1:13" s="226" customFormat="1" ht="27" x14ac:dyDescent="0.35">
      <c r="A749" s="229">
        <v>748</v>
      </c>
      <c r="B749" s="226" t="s">
        <v>10708</v>
      </c>
      <c r="C749" s="230" t="s">
        <v>9644</v>
      </c>
      <c r="D749" s="231" t="s">
        <v>9644</v>
      </c>
      <c r="E749" s="235" t="s">
        <v>5893</v>
      </c>
      <c r="F749" s="236">
        <v>11905448</v>
      </c>
      <c r="G749" s="288" t="s">
        <v>9644</v>
      </c>
      <c r="H749" s="134" t="s">
        <v>10709</v>
      </c>
      <c r="I749" s="234">
        <v>45713</v>
      </c>
      <c r="J749" s="234"/>
      <c r="K749" s="224" t="s">
        <v>5</v>
      </c>
      <c r="L749" s="224" t="s">
        <v>12114</v>
      </c>
      <c r="M749" s="226" t="s">
        <v>11255</v>
      </c>
    </row>
    <row r="750" spans="1:13" s="226" customFormat="1" ht="27" x14ac:dyDescent="0.35">
      <c r="A750" s="229">
        <v>749</v>
      </c>
      <c r="B750" s="226" t="s">
        <v>10710</v>
      </c>
      <c r="C750" s="230" t="s">
        <v>9644</v>
      </c>
      <c r="D750" s="231" t="s">
        <v>9644</v>
      </c>
      <c r="E750" s="235" t="s">
        <v>5893</v>
      </c>
      <c r="F750" s="236">
        <v>12124952</v>
      </c>
      <c r="G750" s="288" t="s">
        <v>9644</v>
      </c>
      <c r="H750" s="134" t="s">
        <v>10711</v>
      </c>
      <c r="I750" s="234">
        <v>45713</v>
      </c>
      <c r="J750" s="234"/>
      <c r="K750" s="224" t="s">
        <v>5</v>
      </c>
      <c r="L750" s="224" t="s">
        <v>12114</v>
      </c>
      <c r="M750" s="226" t="s">
        <v>11255</v>
      </c>
    </row>
    <row r="751" spans="1:13" s="226" customFormat="1" ht="27" x14ac:dyDescent="0.35">
      <c r="A751" s="229">
        <v>750</v>
      </c>
      <c r="B751" s="226" t="s">
        <v>10712</v>
      </c>
      <c r="C751" s="231" t="s">
        <v>9644</v>
      </c>
      <c r="D751" s="231" t="s">
        <v>9644</v>
      </c>
      <c r="E751" s="235" t="s">
        <v>10624</v>
      </c>
      <c r="F751" s="236">
        <v>3172327</v>
      </c>
      <c r="G751" s="288" t="s">
        <v>9644</v>
      </c>
      <c r="H751" s="134" t="s">
        <v>10713</v>
      </c>
      <c r="I751" s="234">
        <v>45713</v>
      </c>
      <c r="J751" s="234"/>
      <c r="K751" s="224" t="s">
        <v>5</v>
      </c>
      <c r="L751" s="224" t="s">
        <v>12114</v>
      </c>
      <c r="M751" s="226" t="s">
        <v>11255</v>
      </c>
    </row>
    <row r="752" spans="1:13" s="226" customFormat="1" ht="27" x14ac:dyDescent="0.35">
      <c r="A752" s="229">
        <v>751</v>
      </c>
      <c r="B752" s="226" t="s">
        <v>10714</v>
      </c>
      <c r="C752" s="230" t="s">
        <v>9644</v>
      </c>
      <c r="D752" s="231" t="s">
        <v>9644</v>
      </c>
      <c r="E752" s="235"/>
      <c r="F752" s="236">
        <v>803008</v>
      </c>
      <c r="G752" s="288" t="s">
        <v>9644</v>
      </c>
      <c r="H752" s="134" t="s">
        <v>10715</v>
      </c>
      <c r="I752" s="234">
        <v>45713</v>
      </c>
      <c r="J752" s="234"/>
      <c r="K752" s="224" t="s">
        <v>5</v>
      </c>
      <c r="L752" s="224" t="s">
        <v>12114</v>
      </c>
      <c r="M752" s="226" t="s">
        <v>11255</v>
      </c>
    </row>
    <row r="753" spans="1:13" s="226" customFormat="1" ht="27" x14ac:dyDescent="0.35">
      <c r="A753" s="229">
        <v>752</v>
      </c>
      <c r="B753" s="226" t="s">
        <v>10716</v>
      </c>
      <c r="C753" s="230" t="s">
        <v>9644</v>
      </c>
      <c r="D753" s="231" t="s">
        <v>6098</v>
      </c>
      <c r="E753" s="235" t="s">
        <v>10624</v>
      </c>
      <c r="F753" s="236">
        <v>3266528</v>
      </c>
      <c r="G753" s="288" t="s">
        <v>9644</v>
      </c>
      <c r="H753" s="230" t="s">
        <v>9644</v>
      </c>
      <c r="I753" s="234">
        <v>45713</v>
      </c>
      <c r="J753" s="234"/>
      <c r="K753" s="224" t="s">
        <v>5</v>
      </c>
      <c r="L753" s="224" t="s">
        <v>12114</v>
      </c>
      <c r="M753" s="226" t="s">
        <v>11255</v>
      </c>
    </row>
    <row r="754" spans="1:13" s="226" customFormat="1" ht="27" x14ac:dyDescent="0.35">
      <c r="A754" s="229">
        <v>753</v>
      </c>
      <c r="B754" s="226" t="s">
        <v>10717</v>
      </c>
      <c r="C754" s="230" t="s">
        <v>9644</v>
      </c>
      <c r="D754" s="231" t="s">
        <v>9644</v>
      </c>
      <c r="E754" s="235" t="s">
        <v>8285</v>
      </c>
      <c r="F754" s="236" t="s">
        <v>10718</v>
      </c>
      <c r="G754" s="288" t="s">
        <v>9644</v>
      </c>
      <c r="H754" s="130" t="s">
        <v>10719</v>
      </c>
      <c r="I754" s="234">
        <v>45713</v>
      </c>
      <c r="J754" s="234"/>
      <c r="K754" s="224" t="s">
        <v>5</v>
      </c>
      <c r="L754" s="224" t="s">
        <v>12114</v>
      </c>
      <c r="M754" s="226" t="s">
        <v>11255</v>
      </c>
    </row>
    <row r="755" spans="1:13" s="226" customFormat="1" ht="27" x14ac:dyDescent="0.35">
      <c r="A755" s="229">
        <v>754</v>
      </c>
      <c r="B755" s="226" t="s">
        <v>10720</v>
      </c>
      <c r="C755" s="230" t="s">
        <v>10721</v>
      </c>
      <c r="D755" s="231" t="s">
        <v>5590</v>
      </c>
      <c r="E755" s="235" t="s">
        <v>31</v>
      </c>
      <c r="F755" s="236">
        <v>7810419956</v>
      </c>
      <c r="G755" s="288" t="s">
        <v>9644</v>
      </c>
      <c r="H755" s="134" t="s">
        <v>10722</v>
      </c>
      <c r="I755" s="234">
        <v>45713</v>
      </c>
      <c r="J755" s="234"/>
      <c r="K755" s="224" t="s">
        <v>5</v>
      </c>
      <c r="L755" s="224" t="s">
        <v>12114</v>
      </c>
      <c r="M755" s="226" t="s">
        <v>11255</v>
      </c>
    </row>
    <row r="756" spans="1:13" s="226" customFormat="1" ht="27" x14ac:dyDescent="0.35">
      <c r="A756" s="229">
        <v>755</v>
      </c>
      <c r="B756" s="226" t="s">
        <v>10723</v>
      </c>
      <c r="C756" s="231" t="s">
        <v>9644</v>
      </c>
      <c r="D756" s="231" t="s">
        <v>9644</v>
      </c>
      <c r="E756" s="235" t="s">
        <v>8285</v>
      </c>
      <c r="F756" s="236" t="s">
        <v>9644</v>
      </c>
      <c r="G756" s="233" t="s">
        <v>10724</v>
      </c>
      <c r="H756" s="134" t="s">
        <v>10725</v>
      </c>
      <c r="I756" s="234">
        <v>45713</v>
      </c>
      <c r="J756" s="234"/>
      <c r="K756" s="224" t="s">
        <v>5</v>
      </c>
      <c r="L756" s="224" t="s">
        <v>12114</v>
      </c>
      <c r="M756" s="226" t="s">
        <v>11255</v>
      </c>
    </row>
    <row r="757" spans="1:13" s="226" customFormat="1" ht="27" x14ac:dyDescent="0.35">
      <c r="A757" s="229">
        <v>756</v>
      </c>
      <c r="B757" s="226" t="s">
        <v>10726</v>
      </c>
      <c r="C757" s="230" t="s">
        <v>9644</v>
      </c>
      <c r="D757" s="231" t="s">
        <v>9644</v>
      </c>
      <c r="E757" s="230" t="s">
        <v>8277</v>
      </c>
      <c r="F757" s="232" t="s">
        <v>9644</v>
      </c>
      <c r="G757" s="233" t="s">
        <v>10727</v>
      </c>
      <c r="H757" s="134" t="s">
        <v>10728</v>
      </c>
      <c r="I757" s="234">
        <v>45713</v>
      </c>
      <c r="J757" s="234"/>
      <c r="K757" s="224" t="s">
        <v>5</v>
      </c>
      <c r="L757" s="224" t="s">
        <v>12114</v>
      </c>
      <c r="M757" s="226" t="s">
        <v>11255</v>
      </c>
    </row>
    <row r="758" spans="1:13" s="226" customFormat="1" ht="27" x14ac:dyDescent="0.35">
      <c r="A758" s="229">
        <v>757</v>
      </c>
      <c r="B758" s="226" t="s">
        <v>10729</v>
      </c>
      <c r="C758" s="230" t="s">
        <v>10730</v>
      </c>
      <c r="D758" s="231" t="s">
        <v>9644</v>
      </c>
      <c r="E758" s="235" t="s">
        <v>31</v>
      </c>
      <c r="F758" s="236" t="s">
        <v>9644</v>
      </c>
      <c r="G758" s="233">
        <v>1646047020</v>
      </c>
      <c r="H758" s="230" t="s">
        <v>9644</v>
      </c>
      <c r="I758" s="234">
        <v>45713</v>
      </c>
      <c r="J758" s="234"/>
      <c r="K758" s="224" t="s">
        <v>5</v>
      </c>
      <c r="L758" s="224" t="s">
        <v>12114</v>
      </c>
      <c r="M758" s="226" t="s">
        <v>11255</v>
      </c>
    </row>
    <row r="759" spans="1:13" s="226" customFormat="1" ht="27" x14ac:dyDescent="0.35">
      <c r="A759" s="229">
        <v>758</v>
      </c>
      <c r="B759" s="226" t="s">
        <v>10731</v>
      </c>
      <c r="C759" s="226" t="s">
        <v>10732</v>
      </c>
      <c r="D759" s="231" t="s">
        <v>9644</v>
      </c>
      <c r="E759" s="235" t="s">
        <v>31</v>
      </c>
      <c r="F759" s="232" t="s">
        <v>9644</v>
      </c>
      <c r="G759" s="233">
        <v>9705152143</v>
      </c>
      <c r="H759" s="130" t="s">
        <v>10733</v>
      </c>
      <c r="I759" s="234">
        <v>45713</v>
      </c>
      <c r="J759" s="234"/>
      <c r="K759" s="224" t="s">
        <v>5</v>
      </c>
      <c r="L759" s="224" t="s">
        <v>12114</v>
      </c>
      <c r="M759" s="226" t="s">
        <v>11255</v>
      </c>
    </row>
    <row r="760" spans="1:13" s="226" customFormat="1" ht="27" x14ac:dyDescent="0.35">
      <c r="A760" s="229">
        <v>759</v>
      </c>
      <c r="B760" s="226" t="s">
        <v>10734</v>
      </c>
      <c r="C760" s="230" t="s">
        <v>10735</v>
      </c>
      <c r="D760" s="231" t="s">
        <v>5590</v>
      </c>
      <c r="E760" s="235" t="s">
        <v>31</v>
      </c>
      <c r="F760" s="232" t="s">
        <v>9644</v>
      </c>
      <c r="G760" s="233">
        <v>1674003017</v>
      </c>
      <c r="H760" s="134" t="s">
        <v>10736</v>
      </c>
      <c r="I760" s="234">
        <v>45713</v>
      </c>
      <c r="J760" s="234"/>
      <c r="K760" s="224" t="s">
        <v>5</v>
      </c>
      <c r="L760" s="224" t="s">
        <v>12114</v>
      </c>
      <c r="M760" s="226" t="s">
        <v>11255</v>
      </c>
    </row>
    <row r="761" spans="1:13" s="226" customFormat="1" ht="94.5" x14ac:dyDescent="0.35">
      <c r="A761" s="237">
        <v>760</v>
      </c>
      <c r="B761" s="224" t="s">
        <v>11336</v>
      </c>
      <c r="C761" s="238" t="s">
        <v>11335</v>
      </c>
      <c r="D761" s="238" t="s">
        <v>9644</v>
      </c>
      <c r="E761" s="235" t="s">
        <v>31</v>
      </c>
      <c r="F761" s="232" t="s">
        <v>9644</v>
      </c>
      <c r="G761" s="226">
        <v>7804137537</v>
      </c>
      <c r="H761" s="136" t="s">
        <v>11337</v>
      </c>
      <c r="I761" s="239">
        <v>45798</v>
      </c>
      <c r="J761" s="239"/>
      <c r="K761" s="224" t="s">
        <v>5</v>
      </c>
      <c r="L761" s="224" t="s">
        <v>12114</v>
      </c>
      <c r="M761" s="226" t="s">
        <v>11255</v>
      </c>
    </row>
    <row r="762" spans="1:13" s="226" customFormat="1" ht="27" x14ac:dyDescent="0.35">
      <c r="A762" s="237">
        <v>761</v>
      </c>
      <c r="B762" s="226" t="s">
        <v>11338</v>
      </c>
      <c r="C762" s="226" t="s">
        <v>11339</v>
      </c>
      <c r="D762" s="238" t="s">
        <v>9644</v>
      </c>
      <c r="E762" s="235" t="s">
        <v>31</v>
      </c>
      <c r="F762" s="232" t="s">
        <v>9644</v>
      </c>
      <c r="G762" s="226">
        <v>7801450808</v>
      </c>
      <c r="H762" s="136" t="s">
        <v>11340</v>
      </c>
      <c r="I762" s="239">
        <v>45798</v>
      </c>
      <c r="J762" s="239"/>
      <c r="K762" s="224" t="s">
        <v>5</v>
      </c>
      <c r="L762" s="224" t="s">
        <v>12114</v>
      </c>
      <c r="M762" s="226" t="s">
        <v>11255</v>
      </c>
    </row>
    <row r="763" spans="1:13" s="226" customFormat="1" ht="27" x14ac:dyDescent="0.35">
      <c r="A763" s="229">
        <v>762</v>
      </c>
      <c r="B763" s="224" t="s">
        <v>11344</v>
      </c>
      <c r="C763" s="226" t="s">
        <v>11341</v>
      </c>
      <c r="D763" s="238" t="s">
        <v>9644</v>
      </c>
      <c r="E763" s="235" t="s">
        <v>31</v>
      </c>
      <c r="F763" s="232" t="s">
        <v>9644</v>
      </c>
      <c r="G763" s="240" t="s">
        <v>11349</v>
      </c>
      <c r="H763" s="136" t="s">
        <v>11342</v>
      </c>
      <c r="I763" s="239">
        <v>45798</v>
      </c>
      <c r="J763" s="239"/>
      <c r="K763" s="224" t="s">
        <v>5</v>
      </c>
      <c r="L763" s="224" t="s">
        <v>12114</v>
      </c>
      <c r="M763" s="226" t="s">
        <v>11255</v>
      </c>
    </row>
    <row r="764" spans="1:13" s="226" customFormat="1" ht="27" x14ac:dyDescent="0.35">
      <c r="A764" s="237">
        <v>763</v>
      </c>
      <c r="B764" s="224" t="s">
        <v>11343</v>
      </c>
      <c r="C764" s="226" t="s">
        <v>11348</v>
      </c>
      <c r="D764" s="238" t="s">
        <v>9644</v>
      </c>
      <c r="E764" s="235" t="s">
        <v>31</v>
      </c>
      <c r="F764" s="232" t="s">
        <v>9644</v>
      </c>
      <c r="G764" s="226">
        <v>7720901379</v>
      </c>
      <c r="H764" s="136" t="s">
        <v>11347</v>
      </c>
      <c r="I764" s="239">
        <v>45798</v>
      </c>
      <c r="J764" s="239"/>
      <c r="K764" s="224" t="s">
        <v>5</v>
      </c>
      <c r="L764" s="224" t="s">
        <v>12114</v>
      </c>
      <c r="M764" s="226" t="s">
        <v>11255</v>
      </c>
    </row>
    <row r="765" spans="1:13" s="226" customFormat="1" ht="27" x14ac:dyDescent="0.35">
      <c r="A765" s="237">
        <v>764</v>
      </c>
      <c r="B765" s="226" t="s">
        <v>11350</v>
      </c>
      <c r="C765" s="226" t="s">
        <v>11351</v>
      </c>
      <c r="D765" s="238" t="s">
        <v>9644</v>
      </c>
      <c r="E765" s="235" t="s">
        <v>31</v>
      </c>
      <c r="F765" s="232" t="s">
        <v>9644</v>
      </c>
      <c r="G765" s="226">
        <v>9724145543</v>
      </c>
      <c r="H765" s="136" t="s">
        <v>11347</v>
      </c>
      <c r="I765" s="239">
        <v>45798</v>
      </c>
      <c r="J765" s="239"/>
      <c r="K765" s="224" t="s">
        <v>5</v>
      </c>
      <c r="L765" s="224" t="s">
        <v>12114</v>
      </c>
      <c r="M765" s="226" t="s">
        <v>11255</v>
      </c>
    </row>
    <row r="766" spans="1:13" s="226" customFormat="1" ht="27" x14ac:dyDescent="0.35">
      <c r="A766" s="229">
        <v>765</v>
      </c>
      <c r="B766" s="226" t="s">
        <v>11345</v>
      </c>
      <c r="C766" s="226" t="s">
        <v>11346</v>
      </c>
      <c r="D766" s="238" t="s">
        <v>9644</v>
      </c>
      <c r="E766" s="235" t="s">
        <v>31</v>
      </c>
      <c r="F766" s="232" t="s">
        <v>9644</v>
      </c>
      <c r="G766" s="226">
        <v>5260494520</v>
      </c>
      <c r="H766" s="136" t="s">
        <v>11347</v>
      </c>
      <c r="I766" s="239">
        <v>45798</v>
      </c>
      <c r="J766" s="239"/>
      <c r="K766" s="224" t="s">
        <v>5</v>
      </c>
      <c r="L766" s="224" t="s">
        <v>12114</v>
      </c>
      <c r="M766" s="226" t="s">
        <v>11255</v>
      </c>
    </row>
    <row r="767" spans="1:13" s="226" customFormat="1" ht="27" x14ac:dyDescent="0.35">
      <c r="A767" s="237">
        <v>766</v>
      </c>
      <c r="B767" s="226" t="s">
        <v>11352</v>
      </c>
      <c r="C767" s="226" t="s">
        <v>11353</v>
      </c>
      <c r="D767" s="238" t="s">
        <v>9644</v>
      </c>
      <c r="E767" s="235" t="s">
        <v>31</v>
      </c>
      <c r="F767" s="232" t="s">
        <v>9644</v>
      </c>
      <c r="G767" s="237">
        <v>1674003000</v>
      </c>
      <c r="H767" s="136" t="s">
        <v>11354</v>
      </c>
      <c r="I767" s="239">
        <v>45798</v>
      </c>
      <c r="J767" s="239"/>
      <c r="K767" s="224" t="s">
        <v>5</v>
      </c>
      <c r="L767" s="224" t="s">
        <v>12114</v>
      </c>
      <c r="M767" s="226" t="s">
        <v>11255</v>
      </c>
    </row>
    <row r="768" spans="1:13" s="226" customFormat="1" ht="27" x14ac:dyDescent="0.35">
      <c r="A768" s="237">
        <v>767</v>
      </c>
      <c r="B768" s="226" t="s">
        <v>11355</v>
      </c>
      <c r="C768" s="226" t="s">
        <v>11356</v>
      </c>
      <c r="D768" s="238" t="s">
        <v>9644</v>
      </c>
      <c r="E768" s="235" t="s">
        <v>31</v>
      </c>
      <c r="F768" s="232" t="s">
        <v>9644</v>
      </c>
      <c r="G768" s="226">
        <v>5029269067</v>
      </c>
      <c r="H768" s="136" t="s">
        <v>11357</v>
      </c>
      <c r="I768" s="239">
        <v>45798</v>
      </c>
      <c r="J768" s="239"/>
      <c r="K768" s="224" t="s">
        <v>5</v>
      </c>
      <c r="L768" s="224" t="s">
        <v>12114</v>
      </c>
      <c r="M768" s="226" t="s">
        <v>11255</v>
      </c>
    </row>
    <row r="769" spans="1:13" s="226" customFormat="1" ht="27" x14ac:dyDescent="0.35">
      <c r="A769" s="229">
        <v>768</v>
      </c>
      <c r="B769" s="226" t="s">
        <v>11358</v>
      </c>
      <c r="C769" s="226" t="s">
        <v>11359</v>
      </c>
      <c r="D769" s="238" t="s">
        <v>9644</v>
      </c>
      <c r="E769" s="235" t="s">
        <v>31</v>
      </c>
      <c r="F769" s="232" t="s">
        <v>9644</v>
      </c>
      <c r="G769" s="226">
        <v>7718837905</v>
      </c>
      <c r="H769" s="136" t="s">
        <v>11360</v>
      </c>
      <c r="I769" s="239">
        <v>45798</v>
      </c>
      <c r="J769" s="239"/>
      <c r="K769" s="224" t="s">
        <v>5</v>
      </c>
      <c r="L769" s="224" t="s">
        <v>12114</v>
      </c>
      <c r="M769" s="226" t="s">
        <v>11255</v>
      </c>
    </row>
    <row r="770" spans="1:13" s="226" customFormat="1" ht="27" x14ac:dyDescent="0.35">
      <c r="A770" s="237">
        <v>769</v>
      </c>
      <c r="B770" s="226" t="s">
        <v>11361</v>
      </c>
      <c r="C770" s="226" t="s">
        <v>11362</v>
      </c>
      <c r="D770" s="238" t="s">
        <v>9644</v>
      </c>
      <c r="E770" s="235" t="s">
        <v>31</v>
      </c>
      <c r="F770" s="232" t="s">
        <v>9644</v>
      </c>
      <c r="G770" s="226">
        <v>1646012500</v>
      </c>
      <c r="H770" s="226" t="s">
        <v>11363</v>
      </c>
      <c r="I770" s="239">
        <v>45798</v>
      </c>
      <c r="J770" s="239"/>
      <c r="K770" s="224" t="s">
        <v>5</v>
      </c>
      <c r="L770" s="224" t="s">
        <v>12114</v>
      </c>
      <c r="M770" s="226" t="s">
        <v>11255</v>
      </c>
    </row>
    <row r="771" spans="1:13" s="226" customFormat="1" ht="27" x14ac:dyDescent="0.35">
      <c r="A771" s="237">
        <v>770</v>
      </c>
      <c r="B771" s="224" t="s">
        <v>11364</v>
      </c>
      <c r="C771" s="238" t="s">
        <v>9644</v>
      </c>
      <c r="D771" s="238" t="s">
        <v>9644</v>
      </c>
      <c r="E771" s="238" t="s">
        <v>8323</v>
      </c>
      <c r="F771" s="232" t="s">
        <v>9644</v>
      </c>
      <c r="G771" s="226">
        <v>21819719</v>
      </c>
      <c r="H771" s="136" t="s">
        <v>11365</v>
      </c>
      <c r="I771" s="239">
        <v>45798</v>
      </c>
      <c r="J771" s="239"/>
      <c r="K771" s="224" t="s">
        <v>5</v>
      </c>
      <c r="L771" s="224" t="s">
        <v>12114</v>
      </c>
      <c r="M771" s="226" t="s">
        <v>11255</v>
      </c>
    </row>
    <row r="772" spans="1:13" s="226" customFormat="1" ht="27" x14ac:dyDescent="0.35">
      <c r="A772" s="229">
        <v>771</v>
      </c>
      <c r="B772" s="224" t="s">
        <v>11366</v>
      </c>
      <c r="C772" s="226" t="s">
        <v>11367</v>
      </c>
      <c r="D772" s="238" t="s">
        <v>9644</v>
      </c>
      <c r="E772" s="235" t="s">
        <v>31</v>
      </c>
      <c r="F772" s="232" t="s">
        <v>9644</v>
      </c>
      <c r="G772" s="226">
        <v>5257114908</v>
      </c>
      <c r="H772" s="136" t="s">
        <v>11368</v>
      </c>
      <c r="I772" s="239">
        <v>45798</v>
      </c>
      <c r="J772" s="239"/>
      <c r="K772" s="224" t="s">
        <v>5</v>
      </c>
      <c r="L772" s="224" t="s">
        <v>12114</v>
      </c>
      <c r="M772" s="226" t="s">
        <v>11255</v>
      </c>
    </row>
    <row r="773" spans="1:13" s="226" customFormat="1" ht="27" x14ac:dyDescent="0.35">
      <c r="A773" s="237">
        <v>772</v>
      </c>
      <c r="B773" s="226" t="s">
        <v>11369</v>
      </c>
      <c r="C773" s="238" t="s">
        <v>9644</v>
      </c>
      <c r="D773" s="238" t="s">
        <v>9644</v>
      </c>
      <c r="E773" s="238" t="s">
        <v>5893</v>
      </c>
      <c r="F773" s="232" t="s">
        <v>9644</v>
      </c>
      <c r="G773" s="241" t="s">
        <v>11371</v>
      </c>
      <c r="H773" s="226" t="s">
        <v>11370</v>
      </c>
      <c r="I773" s="239">
        <v>45798</v>
      </c>
      <c r="J773" s="239"/>
      <c r="K773" s="224" t="s">
        <v>5</v>
      </c>
      <c r="L773" s="224" t="s">
        <v>12114</v>
      </c>
      <c r="M773" s="226" t="s">
        <v>11255</v>
      </c>
    </row>
    <row r="774" spans="1:13" s="226" customFormat="1" ht="27" x14ac:dyDescent="0.35">
      <c r="A774" s="237">
        <v>773</v>
      </c>
      <c r="B774" s="226" t="s">
        <v>11372</v>
      </c>
      <c r="C774" s="238" t="s">
        <v>9644</v>
      </c>
      <c r="D774" s="238" t="s">
        <v>9644</v>
      </c>
      <c r="E774" s="238" t="s">
        <v>5893</v>
      </c>
      <c r="F774" s="232" t="s">
        <v>9644</v>
      </c>
      <c r="G774" s="226">
        <v>54738</v>
      </c>
      <c r="H774" s="237" t="s">
        <v>9644</v>
      </c>
      <c r="I774" s="239">
        <v>45798</v>
      </c>
      <c r="J774" s="239"/>
      <c r="K774" s="224" t="s">
        <v>5</v>
      </c>
      <c r="L774" s="224" t="s">
        <v>12114</v>
      </c>
      <c r="M774" s="226" t="s">
        <v>11255</v>
      </c>
    </row>
    <row r="775" spans="1:13" s="226" customFormat="1" ht="27" x14ac:dyDescent="0.35">
      <c r="A775" s="229">
        <v>774</v>
      </c>
      <c r="B775" s="226" t="s">
        <v>11373</v>
      </c>
      <c r="C775" s="226" t="s">
        <v>11374</v>
      </c>
      <c r="D775" s="238" t="s">
        <v>9644</v>
      </c>
      <c r="E775" s="235" t="s">
        <v>31</v>
      </c>
      <c r="F775" s="232" t="s">
        <v>9644</v>
      </c>
      <c r="G775" s="226">
        <v>9718015970</v>
      </c>
      <c r="H775" s="136" t="s">
        <v>11375</v>
      </c>
      <c r="I775" s="239">
        <v>45798</v>
      </c>
      <c r="J775" s="239"/>
      <c r="K775" s="224" t="s">
        <v>5</v>
      </c>
      <c r="L775" s="224" t="s">
        <v>12114</v>
      </c>
      <c r="M775" s="226" t="s">
        <v>11255</v>
      </c>
    </row>
    <row r="776" spans="1:13" s="226" customFormat="1" ht="54" x14ac:dyDescent="0.35">
      <c r="A776" s="237">
        <v>775</v>
      </c>
      <c r="B776" s="224" t="s">
        <v>11376</v>
      </c>
      <c r="C776" s="238" t="s">
        <v>9644</v>
      </c>
      <c r="D776" s="238" t="s">
        <v>9644</v>
      </c>
      <c r="E776" s="226" t="s">
        <v>8343</v>
      </c>
      <c r="F776" s="232" t="s">
        <v>9644</v>
      </c>
      <c r="G776" s="226">
        <v>800149</v>
      </c>
      <c r="H776" s="226" t="s">
        <v>11377</v>
      </c>
      <c r="I776" s="239">
        <v>45798</v>
      </c>
      <c r="J776" s="239"/>
      <c r="K776" s="224" t="s">
        <v>5</v>
      </c>
      <c r="L776" s="224" t="s">
        <v>12114</v>
      </c>
      <c r="M776" s="226" t="s">
        <v>11255</v>
      </c>
    </row>
    <row r="777" spans="1:13" s="226" customFormat="1" ht="27" x14ac:dyDescent="0.35">
      <c r="A777" s="237">
        <v>776</v>
      </c>
      <c r="B777" s="226" t="s">
        <v>11378</v>
      </c>
      <c r="C777" s="238" t="s">
        <v>9644</v>
      </c>
      <c r="D777" s="238" t="s">
        <v>9644</v>
      </c>
      <c r="E777" s="226" t="s">
        <v>8343</v>
      </c>
      <c r="F777" s="232" t="s">
        <v>9644</v>
      </c>
      <c r="G777" s="226">
        <v>44559</v>
      </c>
      <c r="H777" s="136" t="s">
        <v>11379</v>
      </c>
      <c r="I777" s="239">
        <v>45798</v>
      </c>
      <c r="J777" s="239"/>
      <c r="K777" s="224" t="s">
        <v>5</v>
      </c>
      <c r="L777" s="224" t="s">
        <v>12114</v>
      </c>
      <c r="M777" s="226" t="s">
        <v>11255</v>
      </c>
    </row>
    <row r="778" spans="1:13" s="226" customFormat="1" ht="27" x14ac:dyDescent="0.35">
      <c r="A778" s="229">
        <v>777</v>
      </c>
      <c r="B778" s="224" t="s">
        <v>11380</v>
      </c>
      <c r="C778" s="238" t="s">
        <v>9644</v>
      </c>
      <c r="D778" s="238" t="s">
        <v>9644</v>
      </c>
      <c r="E778" s="238" t="s">
        <v>11381</v>
      </c>
      <c r="F778" s="232" t="s">
        <v>9644</v>
      </c>
      <c r="G778" s="226">
        <v>110203228</v>
      </c>
      <c r="H778" s="136" t="s">
        <v>11382</v>
      </c>
      <c r="I778" s="239">
        <v>45798</v>
      </c>
      <c r="J778" s="239"/>
      <c r="K778" s="224" t="s">
        <v>5</v>
      </c>
      <c r="L778" s="224" t="s">
        <v>12114</v>
      </c>
      <c r="M778" s="226" t="s">
        <v>11255</v>
      </c>
    </row>
    <row r="779" spans="1:13" s="226" customFormat="1" ht="40.5" x14ac:dyDescent="0.35">
      <c r="A779" s="237">
        <v>778</v>
      </c>
      <c r="B779" s="224" t="s">
        <v>11383</v>
      </c>
      <c r="C779" s="238" t="s">
        <v>9644</v>
      </c>
      <c r="D779" s="238" t="s">
        <v>9644</v>
      </c>
      <c r="E779" s="238" t="s">
        <v>11381</v>
      </c>
      <c r="F779" s="232" t="s">
        <v>9644</v>
      </c>
      <c r="G779" s="226">
        <v>3502495376</v>
      </c>
      <c r="H779" s="237"/>
      <c r="I779" s="239">
        <v>45798</v>
      </c>
      <c r="J779" s="239"/>
      <c r="K779" s="224" t="s">
        <v>5</v>
      </c>
      <c r="L779" s="224" t="s">
        <v>12114</v>
      </c>
      <c r="M779" s="226" t="s">
        <v>11255</v>
      </c>
    </row>
    <row r="780" spans="1:13" s="226" customFormat="1" ht="40.5" x14ac:dyDescent="0.35">
      <c r="A780" s="237">
        <v>779</v>
      </c>
      <c r="B780" s="224" t="s">
        <v>11384</v>
      </c>
      <c r="C780" s="238" t="s">
        <v>9644</v>
      </c>
      <c r="D780" s="238" t="s">
        <v>9644</v>
      </c>
      <c r="E780" s="238" t="s">
        <v>11381</v>
      </c>
      <c r="F780" s="232" t="s">
        <v>9644</v>
      </c>
      <c r="G780" s="226">
        <v>3502257357</v>
      </c>
      <c r="H780" s="136" t="s">
        <v>11387</v>
      </c>
      <c r="I780" s="239">
        <v>45798</v>
      </c>
      <c r="J780" s="239"/>
      <c r="K780" s="224" t="s">
        <v>5</v>
      </c>
      <c r="L780" s="224" t="s">
        <v>12114</v>
      </c>
      <c r="M780" s="226" t="s">
        <v>11255</v>
      </c>
    </row>
    <row r="781" spans="1:13" s="226" customFormat="1" ht="27" x14ac:dyDescent="0.35">
      <c r="A781" s="229">
        <v>780</v>
      </c>
      <c r="B781" s="224" t="s">
        <v>11386</v>
      </c>
      <c r="C781" s="238" t="s">
        <v>9644</v>
      </c>
      <c r="D781" s="238" t="s">
        <v>9644</v>
      </c>
      <c r="E781" s="238" t="s">
        <v>4956</v>
      </c>
      <c r="F781" s="232" t="s">
        <v>9644</v>
      </c>
      <c r="G781" s="226">
        <v>309746282</v>
      </c>
      <c r="H781" s="136" t="s">
        <v>11385</v>
      </c>
      <c r="I781" s="239">
        <v>45798</v>
      </c>
      <c r="J781" s="239"/>
      <c r="K781" s="224" t="s">
        <v>5</v>
      </c>
      <c r="L781" s="224" t="s">
        <v>12114</v>
      </c>
      <c r="M781" s="226" t="s">
        <v>11255</v>
      </c>
    </row>
    <row r="782" spans="1:13" s="226" customFormat="1" ht="54" x14ac:dyDescent="0.35">
      <c r="A782" s="237">
        <v>781</v>
      </c>
      <c r="B782" s="224" t="s">
        <v>11388</v>
      </c>
      <c r="C782" s="238" t="s">
        <v>11389</v>
      </c>
      <c r="D782" s="238" t="s">
        <v>9644</v>
      </c>
      <c r="E782" s="235" t="s">
        <v>31</v>
      </c>
      <c r="F782" s="232" t="s">
        <v>9644</v>
      </c>
      <c r="G782" s="226">
        <v>7701748975</v>
      </c>
      <c r="H782" s="136" t="s">
        <v>11390</v>
      </c>
      <c r="I782" s="239">
        <v>45798</v>
      </c>
      <c r="J782" s="239"/>
      <c r="K782" s="224" t="s">
        <v>5</v>
      </c>
      <c r="L782" s="224" t="s">
        <v>12114</v>
      </c>
      <c r="M782" s="226" t="s">
        <v>11255</v>
      </c>
    </row>
    <row r="783" spans="1:13" s="226" customFormat="1" ht="27" x14ac:dyDescent="0.35">
      <c r="A783" s="237">
        <v>782</v>
      </c>
      <c r="B783" s="224" t="s">
        <v>11392</v>
      </c>
      <c r="C783" s="226" t="s">
        <v>11391</v>
      </c>
      <c r="D783" s="238" t="s">
        <v>9644</v>
      </c>
      <c r="E783" s="235" t="s">
        <v>31</v>
      </c>
      <c r="F783" s="232" t="s">
        <v>9644</v>
      </c>
      <c r="G783" s="226">
        <v>7701341820</v>
      </c>
      <c r="H783" s="136" t="s">
        <v>11393</v>
      </c>
      <c r="I783" s="239">
        <v>45798</v>
      </c>
      <c r="J783" s="239"/>
      <c r="K783" s="224" t="s">
        <v>5</v>
      </c>
      <c r="L783" s="224" t="s">
        <v>12114</v>
      </c>
      <c r="M783" s="226" t="s">
        <v>11255</v>
      </c>
    </row>
    <row r="784" spans="1:13" s="226" customFormat="1" ht="54" x14ac:dyDescent="0.35">
      <c r="A784" s="229">
        <v>783</v>
      </c>
      <c r="B784" s="224" t="s">
        <v>11394</v>
      </c>
      <c r="C784" s="238" t="s">
        <v>11395</v>
      </c>
      <c r="D784" s="238" t="s">
        <v>9644</v>
      </c>
      <c r="E784" s="235" t="s">
        <v>31</v>
      </c>
      <c r="F784" s="232" t="s">
        <v>9644</v>
      </c>
      <c r="G784" s="226">
        <v>7724709468</v>
      </c>
      <c r="H784" s="226" t="s">
        <v>11396</v>
      </c>
      <c r="I784" s="239">
        <v>45798</v>
      </c>
      <c r="J784" s="239"/>
      <c r="K784" s="224" t="s">
        <v>5</v>
      </c>
      <c r="L784" s="224" t="s">
        <v>12114</v>
      </c>
      <c r="M784" s="226" t="s">
        <v>11255</v>
      </c>
    </row>
    <row r="785" spans="1:14" s="226" customFormat="1" ht="27" x14ac:dyDescent="0.35">
      <c r="A785" s="237">
        <v>784</v>
      </c>
      <c r="B785" s="226" t="s">
        <v>11397</v>
      </c>
      <c r="C785" s="226" t="s">
        <v>11398</v>
      </c>
      <c r="D785" s="238" t="s">
        <v>9644</v>
      </c>
      <c r="E785" s="235" t="s">
        <v>31</v>
      </c>
      <c r="F785" s="232" t="s">
        <v>9644</v>
      </c>
      <c r="G785" s="226">
        <v>1650384878</v>
      </c>
      <c r="H785" s="237"/>
      <c r="I785" s="239">
        <v>45798</v>
      </c>
      <c r="J785" s="239"/>
      <c r="K785" s="224" t="s">
        <v>5</v>
      </c>
      <c r="L785" s="224" t="s">
        <v>12114</v>
      </c>
      <c r="M785" s="226" t="s">
        <v>11255</v>
      </c>
    </row>
    <row r="786" spans="1:14" s="226" customFormat="1" ht="27" x14ac:dyDescent="0.35">
      <c r="A786" s="237">
        <v>785</v>
      </c>
      <c r="B786" s="226" t="s">
        <v>11399</v>
      </c>
      <c r="C786" s="226" t="s">
        <v>11401</v>
      </c>
      <c r="D786" s="238" t="s">
        <v>9644</v>
      </c>
      <c r="E786" s="235" t="s">
        <v>31</v>
      </c>
      <c r="F786" s="232" t="s">
        <v>9644</v>
      </c>
      <c r="G786" s="226">
        <v>7727218122</v>
      </c>
      <c r="H786" s="136" t="s">
        <v>11400</v>
      </c>
      <c r="I786" s="239">
        <v>45798</v>
      </c>
      <c r="J786" s="239"/>
      <c r="K786" s="224" t="s">
        <v>5</v>
      </c>
      <c r="L786" s="224" t="s">
        <v>12114</v>
      </c>
      <c r="M786" s="226" t="s">
        <v>11255</v>
      </c>
    </row>
    <row r="787" spans="1:14" s="226" customFormat="1" ht="27" x14ac:dyDescent="0.35">
      <c r="A787" s="229">
        <v>786</v>
      </c>
      <c r="B787" s="226" t="s">
        <v>11402</v>
      </c>
      <c r="C787" s="226" t="s">
        <v>11403</v>
      </c>
      <c r="D787" s="238" t="s">
        <v>9644</v>
      </c>
      <c r="E787" s="235" t="s">
        <v>31</v>
      </c>
      <c r="F787" s="232" t="s">
        <v>9644</v>
      </c>
      <c r="G787" s="226">
        <v>7701840794</v>
      </c>
      <c r="H787" s="136" t="s">
        <v>11404</v>
      </c>
      <c r="I787" s="239">
        <v>45798</v>
      </c>
      <c r="J787" s="239"/>
      <c r="K787" s="224" t="s">
        <v>5</v>
      </c>
      <c r="L787" s="224" t="s">
        <v>12114</v>
      </c>
      <c r="M787" s="226" t="s">
        <v>11255</v>
      </c>
    </row>
    <row r="788" spans="1:14" s="226" customFormat="1" ht="40.5" x14ac:dyDescent="0.35">
      <c r="A788" s="237">
        <v>787</v>
      </c>
      <c r="B788" s="224" t="s">
        <v>11409</v>
      </c>
      <c r="C788" s="238" t="s">
        <v>9644</v>
      </c>
      <c r="D788" s="238" t="s">
        <v>9644</v>
      </c>
      <c r="E788" s="235" t="s">
        <v>8343</v>
      </c>
      <c r="F788" s="232" t="s">
        <v>9644</v>
      </c>
      <c r="G788" s="226">
        <v>370025</v>
      </c>
      <c r="H788" s="136" t="s">
        <v>11405</v>
      </c>
      <c r="I788" s="239">
        <v>45798</v>
      </c>
      <c r="J788" s="239"/>
      <c r="K788" s="224" t="s">
        <v>5</v>
      </c>
      <c r="L788" s="224" t="s">
        <v>12114</v>
      </c>
      <c r="M788" s="226" t="s">
        <v>11255</v>
      </c>
    </row>
    <row r="789" spans="1:14" s="226" customFormat="1" ht="40.5" x14ac:dyDescent="0.35">
      <c r="A789" s="237">
        <v>788</v>
      </c>
      <c r="B789" s="224" t="s">
        <v>11408</v>
      </c>
      <c r="C789" s="238" t="s">
        <v>9644</v>
      </c>
      <c r="D789" s="238" t="s">
        <v>9644</v>
      </c>
      <c r="E789" s="235" t="s">
        <v>8343</v>
      </c>
      <c r="F789" s="242"/>
      <c r="G789" s="226" t="s">
        <v>11410</v>
      </c>
      <c r="H789" s="136" t="s">
        <v>11411</v>
      </c>
      <c r="I789" s="239">
        <v>45798</v>
      </c>
      <c r="J789" s="239"/>
      <c r="K789" s="224" t="s">
        <v>5</v>
      </c>
      <c r="L789" s="224" t="s">
        <v>12114</v>
      </c>
      <c r="M789" s="226" t="s">
        <v>11255</v>
      </c>
    </row>
    <row r="790" spans="1:14" s="226" customFormat="1" ht="27" x14ac:dyDescent="0.35">
      <c r="A790" s="229">
        <v>789</v>
      </c>
      <c r="B790" s="226" t="s">
        <v>11406</v>
      </c>
      <c r="C790" s="238" t="s">
        <v>9644</v>
      </c>
      <c r="D790" s="238" t="s">
        <v>9644</v>
      </c>
      <c r="E790" s="235" t="s">
        <v>8343</v>
      </c>
      <c r="F790" s="242"/>
      <c r="G790" s="226">
        <v>27861</v>
      </c>
      <c r="H790" s="136" t="s">
        <v>11412</v>
      </c>
      <c r="I790" s="239">
        <v>45798</v>
      </c>
      <c r="J790" s="239"/>
      <c r="K790" s="224" t="s">
        <v>5</v>
      </c>
      <c r="L790" s="224" t="s">
        <v>12114</v>
      </c>
      <c r="M790" s="226" t="s">
        <v>11255</v>
      </c>
    </row>
    <row r="791" spans="1:14" s="226" customFormat="1" ht="40.5" x14ac:dyDescent="0.35">
      <c r="A791" s="237">
        <v>790</v>
      </c>
      <c r="B791" s="238" t="s">
        <v>11407</v>
      </c>
      <c r="C791" s="238" t="s">
        <v>9644</v>
      </c>
      <c r="D791" s="238" t="s">
        <v>9644</v>
      </c>
      <c r="E791" s="235" t="s">
        <v>8343</v>
      </c>
      <c r="F791" s="242"/>
      <c r="G791" s="233" t="s">
        <v>11413</v>
      </c>
      <c r="H791" s="237"/>
      <c r="I791" s="239">
        <v>45798</v>
      </c>
      <c r="J791" s="239"/>
      <c r="K791" s="224" t="s">
        <v>5</v>
      </c>
      <c r="L791" s="224" t="s">
        <v>12114</v>
      </c>
      <c r="M791" s="226" t="s">
        <v>11255</v>
      </c>
      <c r="N791" s="136"/>
    </row>
    <row r="792" spans="1:14" s="226" customFormat="1" ht="27" x14ac:dyDescent="0.35">
      <c r="A792" s="237">
        <v>791</v>
      </c>
      <c r="B792" s="226" t="s">
        <v>12179</v>
      </c>
      <c r="C792" s="238" t="s">
        <v>12182</v>
      </c>
      <c r="D792" s="238"/>
      <c r="E792" s="238" t="s">
        <v>31</v>
      </c>
      <c r="F792" s="242"/>
      <c r="G792" s="226">
        <v>3849055365</v>
      </c>
      <c r="I792" s="243" t="s">
        <v>12180</v>
      </c>
      <c r="J792" s="239"/>
      <c r="K792" s="224" t="s">
        <v>5</v>
      </c>
      <c r="L792" s="224" t="s">
        <v>12114</v>
      </c>
      <c r="M792" s="226" t="s">
        <v>11255</v>
      </c>
    </row>
    <row r="793" spans="1:14" s="226" customFormat="1" ht="27" x14ac:dyDescent="0.35">
      <c r="A793" s="229">
        <v>792</v>
      </c>
      <c r="B793" s="226" t="s">
        <v>12181</v>
      </c>
      <c r="C793" s="226" t="s">
        <v>12183</v>
      </c>
      <c r="D793" s="238"/>
      <c r="E793" s="238" t="s">
        <v>31</v>
      </c>
      <c r="F793" s="242"/>
      <c r="G793" s="226">
        <v>1646022610</v>
      </c>
      <c r="H793" s="136" t="s">
        <v>12186</v>
      </c>
      <c r="I793" s="243" t="s">
        <v>12180</v>
      </c>
      <c r="J793" s="239"/>
      <c r="K793" s="224" t="s">
        <v>5</v>
      </c>
      <c r="L793" s="224" t="s">
        <v>12114</v>
      </c>
      <c r="M793" s="226" t="s">
        <v>11255</v>
      </c>
    </row>
    <row r="794" spans="1:14" s="226" customFormat="1" ht="27" x14ac:dyDescent="0.35">
      <c r="A794" s="237">
        <v>793</v>
      </c>
      <c r="B794" s="224" t="s">
        <v>12184</v>
      </c>
      <c r="C794" s="226" t="s">
        <v>12185</v>
      </c>
      <c r="D794" s="238"/>
      <c r="E794" s="238" t="s">
        <v>31</v>
      </c>
      <c r="F794" s="242"/>
      <c r="G794" s="226">
        <v>7840074988</v>
      </c>
      <c r="H794" s="136" t="s">
        <v>12187</v>
      </c>
      <c r="I794" s="243" t="s">
        <v>12180</v>
      </c>
      <c r="J794" s="239"/>
      <c r="K794" s="224" t="s">
        <v>5</v>
      </c>
      <c r="L794" s="224" t="s">
        <v>12114</v>
      </c>
      <c r="M794" s="226" t="s">
        <v>11255</v>
      </c>
    </row>
    <row r="795" spans="1:14" s="226" customFormat="1" ht="54" x14ac:dyDescent="0.35">
      <c r="A795" s="237">
        <v>794</v>
      </c>
      <c r="B795" s="224" t="s">
        <v>12188</v>
      </c>
      <c r="C795" s="238"/>
      <c r="D795" s="238"/>
      <c r="E795" s="238" t="s">
        <v>8326</v>
      </c>
      <c r="F795" s="226" t="s">
        <v>12189</v>
      </c>
      <c r="G795" s="237"/>
      <c r="H795" s="237"/>
      <c r="I795" s="243" t="s">
        <v>12180</v>
      </c>
      <c r="J795" s="239"/>
      <c r="K795" s="224" t="s">
        <v>5</v>
      </c>
      <c r="L795" s="224" t="s">
        <v>12114</v>
      </c>
      <c r="M795" s="226" t="s">
        <v>11255</v>
      </c>
    </row>
    <row r="796" spans="1:14" s="226" customFormat="1" ht="81" x14ac:dyDescent="0.35">
      <c r="A796" s="229">
        <v>795</v>
      </c>
      <c r="B796" s="224" t="s">
        <v>12190</v>
      </c>
      <c r="C796" s="238"/>
      <c r="D796" s="238"/>
      <c r="E796" s="238" t="s">
        <v>8326</v>
      </c>
      <c r="F796" s="226" t="s">
        <v>12192</v>
      </c>
      <c r="G796" s="237"/>
      <c r="H796" s="136" t="s">
        <v>12191</v>
      </c>
      <c r="I796" s="243" t="s">
        <v>12180</v>
      </c>
      <c r="J796" s="239"/>
      <c r="K796" s="224" t="s">
        <v>5</v>
      </c>
      <c r="L796" s="224" t="s">
        <v>12114</v>
      </c>
      <c r="M796" s="226" t="s">
        <v>11255</v>
      </c>
    </row>
    <row r="797" spans="1:14" s="226" customFormat="1" ht="67.5" x14ac:dyDescent="0.35">
      <c r="A797" s="237">
        <v>796</v>
      </c>
      <c r="B797" s="224" t="s">
        <v>12193</v>
      </c>
      <c r="C797" s="238"/>
      <c r="D797" s="238"/>
      <c r="E797" s="238" t="s">
        <v>8326</v>
      </c>
      <c r="F797" s="226">
        <v>2974922</v>
      </c>
      <c r="G797" s="237"/>
      <c r="H797" s="136" t="s">
        <v>12197</v>
      </c>
      <c r="I797" s="243" t="s">
        <v>12180</v>
      </c>
      <c r="J797" s="239"/>
      <c r="K797" s="224" t="s">
        <v>5</v>
      </c>
      <c r="L797" s="224" t="s">
        <v>12114</v>
      </c>
      <c r="M797" s="226" t="s">
        <v>11255</v>
      </c>
    </row>
    <row r="798" spans="1:14" s="226" customFormat="1" ht="27" x14ac:dyDescent="0.35">
      <c r="A798" s="237">
        <v>797</v>
      </c>
      <c r="B798" s="226" t="s">
        <v>12194</v>
      </c>
      <c r="C798" s="226" t="s">
        <v>12195</v>
      </c>
      <c r="D798" s="238"/>
      <c r="E798" s="238" t="s">
        <v>31</v>
      </c>
      <c r="F798" s="242"/>
      <c r="G798" s="226">
        <v>6658463986</v>
      </c>
      <c r="H798" s="136" t="s">
        <v>12196</v>
      </c>
      <c r="I798" s="243" t="s">
        <v>12180</v>
      </c>
      <c r="J798" s="239"/>
      <c r="K798" s="224" t="s">
        <v>5</v>
      </c>
      <c r="L798" s="224" t="s">
        <v>12114</v>
      </c>
      <c r="M798" s="226" t="s">
        <v>11255</v>
      </c>
    </row>
    <row r="799" spans="1:14" s="226" customFormat="1" ht="27" x14ac:dyDescent="0.35">
      <c r="A799" s="229">
        <v>798</v>
      </c>
      <c r="B799" s="224" t="s">
        <v>12198</v>
      </c>
      <c r="C799" s="226" t="s">
        <v>12199</v>
      </c>
      <c r="D799" s="238"/>
      <c r="E799" s="238" t="s">
        <v>31</v>
      </c>
      <c r="F799" s="242"/>
      <c r="G799" s="226">
        <v>7816693056</v>
      </c>
      <c r="H799" s="226" t="s">
        <v>12200</v>
      </c>
      <c r="I799" s="243" t="s">
        <v>12180</v>
      </c>
      <c r="J799" s="239"/>
      <c r="K799" s="224" t="s">
        <v>5</v>
      </c>
      <c r="L799" s="224" t="s">
        <v>12114</v>
      </c>
      <c r="M799" s="226" t="s">
        <v>11255</v>
      </c>
    </row>
    <row r="800" spans="1:14" s="226" customFormat="1" ht="27" x14ac:dyDescent="0.35">
      <c r="A800" s="237">
        <v>799</v>
      </c>
      <c r="B800" s="226" t="s">
        <v>12201</v>
      </c>
      <c r="C800" s="238"/>
      <c r="D800" s="238"/>
      <c r="E800" s="238" t="s">
        <v>8326</v>
      </c>
      <c r="F800" s="242"/>
      <c r="G800" s="226">
        <v>3210227</v>
      </c>
      <c r="H800" s="136" t="s">
        <v>12202</v>
      </c>
      <c r="I800" s="243" t="s">
        <v>12180</v>
      </c>
      <c r="J800" s="239"/>
      <c r="K800" s="224" t="s">
        <v>5</v>
      </c>
      <c r="L800" s="224" t="s">
        <v>12114</v>
      </c>
      <c r="M800" s="226" t="s">
        <v>11255</v>
      </c>
    </row>
    <row r="801" spans="1:13" s="226" customFormat="1" ht="27" x14ac:dyDescent="0.35">
      <c r="A801" s="237">
        <v>800</v>
      </c>
      <c r="B801" s="226" t="s">
        <v>12203</v>
      </c>
      <c r="C801" s="226" t="s">
        <v>12204</v>
      </c>
      <c r="D801" s="238"/>
      <c r="E801" s="238" t="s">
        <v>31</v>
      </c>
      <c r="F801" s="242"/>
      <c r="G801" s="226">
        <v>7804700100</v>
      </c>
      <c r="H801" s="226" t="s">
        <v>12206</v>
      </c>
      <c r="I801" s="243" t="s">
        <v>12180</v>
      </c>
      <c r="J801" s="239"/>
      <c r="K801" s="224" t="s">
        <v>5</v>
      </c>
      <c r="L801" s="224" t="s">
        <v>12114</v>
      </c>
      <c r="M801" s="226" t="s">
        <v>11255</v>
      </c>
    </row>
    <row r="802" spans="1:13" s="226" customFormat="1" ht="40.5" x14ac:dyDescent="0.35">
      <c r="A802" s="229">
        <v>801</v>
      </c>
      <c r="B802" s="224" t="s">
        <v>12205</v>
      </c>
      <c r="C802" s="238"/>
      <c r="D802" s="238"/>
      <c r="E802" s="238" t="s">
        <v>8326</v>
      </c>
      <c r="F802" s="242"/>
      <c r="G802" s="226" t="s">
        <v>12208</v>
      </c>
      <c r="H802" s="136" t="s">
        <v>12207</v>
      </c>
      <c r="I802" s="243" t="s">
        <v>12180</v>
      </c>
      <c r="J802" s="239"/>
      <c r="K802" s="224" t="s">
        <v>5</v>
      </c>
      <c r="L802" s="224" t="s">
        <v>12114</v>
      </c>
      <c r="M802" s="226" t="s">
        <v>11255</v>
      </c>
    </row>
    <row r="803" spans="1:13" s="226" customFormat="1" ht="108" x14ac:dyDescent="0.35">
      <c r="A803" s="237">
        <v>802</v>
      </c>
      <c r="B803" s="224" t="s">
        <v>12209</v>
      </c>
      <c r="C803" s="238"/>
      <c r="D803" s="238"/>
      <c r="E803" s="238" t="s">
        <v>7982</v>
      </c>
      <c r="F803" s="242"/>
      <c r="G803" s="244">
        <v>9.1110114573204506E+17</v>
      </c>
      <c r="H803" s="136" t="s">
        <v>12210</v>
      </c>
      <c r="I803" s="243" t="s">
        <v>12180</v>
      </c>
      <c r="J803" s="239"/>
      <c r="K803" s="224" t="s">
        <v>5</v>
      </c>
      <c r="L803" s="224" t="s">
        <v>12114</v>
      </c>
      <c r="M803" s="226" t="s">
        <v>11255</v>
      </c>
    </row>
    <row r="804" spans="1:13" s="226" customFormat="1" ht="27" x14ac:dyDescent="0.35">
      <c r="A804" s="237">
        <v>803</v>
      </c>
      <c r="B804" s="226" t="s">
        <v>12211</v>
      </c>
      <c r="C804" s="238"/>
      <c r="D804" s="238"/>
      <c r="E804" s="238" t="s">
        <v>7982</v>
      </c>
      <c r="F804" s="242"/>
      <c r="G804" s="226">
        <v>1834044</v>
      </c>
      <c r="H804" s="237"/>
      <c r="I804" s="243" t="s">
        <v>12180</v>
      </c>
      <c r="J804" s="239"/>
      <c r="K804" s="224" t="s">
        <v>5</v>
      </c>
      <c r="L804" s="224" t="s">
        <v>12114</v>
      </c>
      <c r="M804" s="226" t="s">
        <v>11255</v>
      </c>
    </row>
    <row r="805" spans="1:13" s="226" customFormat="1" ht="27" x14ac:dyDescent="0.35">
      <c r="A805" s="229">
        <v>804</v>
      </c>
      <c r="B805" s="224" t="s">
        <v>12212</v>
      </c>
      <c r="C805" s="226" t="s">
        <v>12213</v>
      </c>
      <c r="D805" s="238"/>
      <c r="E805" s="238" t="s">
        <v>31</v>
      </c>
      <c r="F805" s="242"/>
      <c r="G805" s="226">
        <v>7743857750</v>
      </c>
      <c r="H805" s="226" t="s">
        <v>12214</v>
      </c>
      <c r="I805" s="243" t="s">
        <v>12180</v>
      </c>
      <c r="J805" s="239"/>
      <c r="K805" s="224" t="s">
        <v>5</v>
      </c>
      <c r="L805" s="224" t="s">
        <v>12114</v>
      </c>
      <c r="M805" s="226" t="s">
        <v>11255</v>
      </c>
    </row>
    <row r="806" spans="1:13" s="226" customFormat="1" ht="40.5" x14ac:dyDescent="0.35">
      <c r="A806" s="237">
        <v>805</v>
      </c>
      <c r="B806" s="224" t="s">
        <v>12215</v>
      </c>
      <c r="C806" s="238" t="s">
        <v>12216</v>
      </c>
      <c r="D806" s="238"/>
      <c r="E806" s="238" t="s">
        <v>31</v>
      </c>
      <c r="F806" s="242"/>
      <c r="G806" s="226">
        <v>5040176793</v>
      </c>
      <c r="H806" s="136" t="s">
        <v>12217</v>
      </c>
      <c r="I806" s="243" t="s">
        <v>12180</v>
      </c>
      <c r="J806" s="239"/>
      <c r="K806" s="224" t="s">
        <v>5</v>
      </c>
      <c r="L806" s="224" t="s">
        <v>12114</v>
      </c>
      <c r="M806" s="226" t="s">
        <v>11255</v>
      </c>
    </row>
    <row r="807" spans="1:13" s="226" customFormat="1" ht="27" x14ac:dyDescent="0.35">
      <c r="A807" s="237">
        <v>806</v>
      </c>
      <c r="B807" s="226" t="s">
        <v>12218</v>
      </c>
      <c r="C807" s="226" t="s">
        <v>12219</v>
      </c>
      <c r="D807" s="238"/>
      <c r="E807" s="238" t="s">
        <v>31</v>
      </c>
      <c r="F807" s="242"/>
      <c r="G807" s="226">
        <v>1661046655</v>
      </c>
      <c r="H807" s="136" t="s">
        <v>12220</v>
      </c>
      <c r="I807" s="243" t="s">
        <v>12180</v>
      </c>
      <c r="J807" s="239"/>
      <c r="K807" s="224" t="s">
        <v>5</v>
      </c>
      <c r="L807" s="224" t="s">
        <v>12114</v>
      </c>
      <c r="M807" s="226" t="s">
        <v>11255</v>
      </c>
    </row>
    <row r="808" spans="1:13" s="226" customFormat="1" ht="27" x14ac:dyDescent="0.35">
      <c r="A808" s="229">
        <v>807</v>
      </c>
      <c r="B808" s="224" t="s">
        <v>12221</v>
      </c>
      <c r="C808" s="238"/>
      <c r="D808" s="238"/>
      <c r="E808" s="235" t="s">
        <v>8343</v>
      </c>
      <c r="F808" s="226" t="s">
        <v>12223</v>
      </c>
      <c r="G808" s="237"/>
      <c r="H808" s="136" t="s">
        <v>12222</v>
      </c>
      <c r="I808" s="243" t="s">
        <v>12180</v>
      </c>
      <c r="J808" s="239"/>
      <c r="K808" s="224" t="s">
        <v>5</v>
      </c>
      <c r="L808" s="224" t="s">
        <v>12114</v>
      </c>
      <c r="M808" s="226" t="s">
        <v>11255</v>
      </c>
    </row>
    <row r="809" spans="1:13" s="226" customFormat="1" ht="27" x14ac:dyDescent="0.35">
      <c r="A809" s="237">
        <v>808</v>
      </c>
      <c r="B809" s="226" t="s">
        <v>12224</v>
      </c>
      <c r="C809" s="238"/>
      <c r="D809" s="238"/>
      <c r="E809" s="235" t="s">
        <v>8343</v>
      </c>
      <c r="F809" s="226" t="s">
        <v>12226</v>
      </c>
      <c r="G809" s="237"/>
      <c r="H809" s="136" t="s">
        <v>12225</v>
      </c>
      <c r="I809" s="243" t="s">
        <v>12180</v>
      </c>
      <c r="J809" s="239"/>
      <c r="K809" s="224" t="s">
        <v>5</v>
      </c>
      <c r="L809" s="224" t="s">
        <v>12114</v>
      </c>
      <c r="M809" s="226" t="s">
        <v>11255</v>
      </c>
    </row>
    <row r="810" spans="1:13" s="226" customFormat="1" ht="27" x14ac:dyDescent="0.35">
      <c r="A810" s="237">
        <v>809</v>
      </c>
      <c r="B810" s="224" t="s">
        <v>12227</v>
      </c>
      <c r="C810" s="238"/>
      <c r="D810" s="238"/>
      <c r="E810" s="235" t="s">
        <v>8343</v>
      </c>
      <c r="F810" s="226">
        <v>3881489178</v>
      </c>
      <c r="G810" s="237"/>
      <c r="H810" s="136" t="s">
        <v>12228</v>
      </c>
      <c r="I810" s="243" t="s">
        <v>12180</v>
      </c>
      <c r="J810" s="239"/>
      <c r="K810" s="224" t="s">
        <v>5</v>
      </c>
      <c r="L810" s="224" t="s">
        <v>12114</v>
      </c>
      <c r="M810" s="226" t="s">
        <v>11255</v>
      </c>
    </row>
    <row r="811" spans="1:13" s="226" customFormat="1" ht="27" x14ac:dyDescent="0.35">
      <c r="A811" s="229">
        <v>810</v>
      </c>
      <c r="B811" s="226" t="s">
        <v>12229</v>
      </c>
      <c r="C811" s="238"/>
      <c r="D811" s="238"/>
      <c r="E811" s="235" t="s">
        <v>8343</v>
      </c>
      <c r="F811" s="226">
        <v>4730791281</v>
      </c>
      <c r="G811" s="237"/>
      <c r="H811" s="136" t="s">
        <v>12230</v>
      </c>
      <c r="I811" s="243" t="s">
        <v>12180</v>
      </c>
      <c r="J811" s="239"/>
      <c r="K811" s="224" t="s">
        <v>5</v>
      </c>
      <c r="L811" s="224" t="s">
        <v>12114</v>
      </c>
      <c r="M811" s="226" t="s">
        <v>11255</v>
      </c>
    </row>
    <row r="812" spans="1:13" s="226" customFormat="1" ht="27" x14ac:dyDescent="0.35">
      <c r="A812" s="237">
        <v>811</v>
      </c>
      <c r="B812" s="226" t="s">
        <v>12231</v>
      </c>
      <c r="C812" s="226" t="s">
        <v>12232</v>
      </c>
      <c r="D812" s="238"/>
      <c r="E812" s="238" t="s">
        <v>31</v>
      </c>
      <c r="F812" s="244"/>
      <c r="G812" s="226">
        <v>7751222426</v>
      </c>
      <c r="H812" s="136" t="s">
        <v>12233</v>
      </c>
      <c r="I812" s="243" t="s">
        <v>12180</v>
      </c>
      <c r="J812" s="239"/>
      <c r="K812" s="224" t="s">
        <v>5</v>
      </c>
      <c r="L812" s="224" t="s">
        <v>12114</v>
      </c>
      <c r="M812" s="226" t="s">
        <v>11255</v>
      </c>
    </row>
    <row r="813" spans="1:13" s="226" customFormat="1" ht="27" x14ac:dyDescent="0.35">
      <c r="A813" s="237">
        <v>812</v>
      </c>
      <c r="B813" s="226" t="s">
        <v>12234</v>
      </c>
      <c r="C813" s="226" t="s">
        <v>12235</v>
      </c>
      <c r="D813" s="238"/>
      <c r="E813" s="238" t="s">
        <v>31</v>
      </c>
      <c r="F813" s="242"/>
      <c r="G813" s="226">
        <v>9728064503</v>
      </c>
      <c r="H813" s="136" t="s">
        <v>12236</v>
      </c>
      <c r="I813" s="243" t="s">
        <v>12180</v>
      </c>
      <c r="J813" s="239"/>
      <c r="K813" s="224" t="s">
        <v>5</v>
      </c>
      <c r="L813" s="224" t="s">
        <v>12114</v>
      </c>
      <c r="M813" s="226" t="s">
        <v>11255</v>
      </c>
    </row>
    <row r="814" spans="1:13" s="226" customFormat="1" ht="27" x14ac:dyDescent="0.35">
      <c r="A814" s="229">
        <v>813</v>
      </c>
      <c r="B814" s="226" t="s">
        <v>12237</v>
      </c>
      <c r="C814" s="226" t="s">
        <v>12238</v>
      </c>
      <c r="D814" s="238"/>
      <c r="E814" s="238" t="s">
        <v>31</v>
      </c>
      <c r="F814" s="242"/>
      <c r="G814" s="226">
        <v>7807352250</v>
      </c>
      <c r="H814" s="136" t="s">
        <v>12239</v>
      </c>
      <c r="I814" s="243" t="s">
        <v>12180</v>
      </c>
      <c r="J814" s="239"/>
      <c r="K814" s="224" t="s">
        <v>5</v>
      </c>
      <c r="L814" s="224" t="s">
        <v>12114</v>
      </c>
      <c r="M814" s="226" t="s">
        <v>11255</v>
      </c>
    </row>
    <row r="815" spans="1:13" s="226" customFormat="1" ht="27" x14ac:dyDescent="0.35">
      <c r="A815" s="237">
        <v>814</v>
      </c>
      <c r="B815" s="224" t="s">
        <v>12240</v>
      </c>
      <c r="C815" s="224" t="s">
        <v>12241</v>
      </c>
      <c r="D815" s="238"/>
      <c r="E815" s="238" t="s">
        <v>31</v>
      </c>
      <c r="F815" s="242"/>
      <c r="G815" s="237"/>
      <c r="H815" s="136" t="s">
        <v>12242</v>
      </c>
      <c r="I815" s="243" t="s">
        <v>12180</v>
      </c>
      <c r="J815" s="239"/>
      <c r="K815" s="224" t="s">
        <v>5</v>
      </c>
      <c r="L815" s="224" t="s">
        <v>12114</v>
      </c>
      <c r="M815" s="226" t="s">
        <v>11255</v>
      </c>
    </row>
    <row r="816" spans="1:13" s="226" customFormat="1" ht="27" x14ac:dyDescent="0.35">
      <c r="A816" s="237">
        <v>815</v>
      </c>
      <c r="B816" s="224" t="s">
        <v>12243</v>
      </c>
      <c r="C816" s="226" t="s">
        <v>12244</v>
      </c>
      <c r="D816" s="238"/>
      <c r="E816" s="238" t="s">
        <v>31</v>
      </c>
      <c r="F816" s="242"/>
      <c r="G816" s="226">
        <v>1683010356</v>
      </c>
      <c r="H816" s="136" t="s">
        <v>12245</v>
      </c>
      <c r="I816" s="243" t="s">
        <v>12180</v>
      </c>
      <c r="J816" s="239"/>
      <c r="K816" s="224" t="s">
        <v>5</v>
      </c>
      <c r="L816" s="224" t="s">
        <v>12114</v>
      </c>
      <c r="M816" s="226" t="s">
        <v>11255</v>
      </c>
    </row>
    <row r="817" spans="1:13" s="226" customFormat="1" ht="27" x14ac:dyDescent="0.35">
      <c r="A817" s="229">
        <v>816</v>
      </c>
      <c r="B817" s="238" t="s">
        <v>12248</v>
      </c>
      <c r="C817" s="226" t="s">
        <v>12246</v>
      </c>
      <c r="D817" s="238"/>
      <c r="E817" s="238" t="s">
        <v>31</v>
      </c>
      <c r="F817" s="242"/>
      <c r="G817" s="226">
        <v>7721212396</v>
      </c>
      <c r="H817" s="136" t="s">
        <v>12247</v>
      </c>
      <c r="I817" s="243" t="s">
        <v>12180</v>
      </c>
      <c r="J817" s="239"/>
      <c r="K817" s="224" t="s">
        <v>5</v>
      </c>
      <c r="L817" s="224" t="s">
        <v>12114</v>
      </c>
      <c r="M817" s="226" t="s">
        <v>11255</v>
      </c>
    </row>
    <row r="818" spans="1:13" s="226" customFormat="1" ht="27" x14ac:dyDescent="0.35">
      <c r="A818" s="237">
        <v>817</v>
      </c>
      <c r="B818" s="226" t="s">
        <v>12930</v>
      </c>
      <c r="D818" s="226" t="s">
        <v>9644</v>
      </c>
      <c r="E818" s="226" t="s">
        <v>7982</v>
      </c>
      <c r="F818" s="226" t="s">
        <v>9644</v>
      </c>
      <c r="H818" s="136" t="s">
        <v>12931</v>
      </c>
      <c r="I818" s="243" t="s">
        <v>13036</v>
      </c>
      <c r="J818" s="239"/>
      <c r="K818" s="224" t="s">
        <v>5</v>
      </c>
      <c r="L818" s="224" t="s">
        <v>12114</v>
      </c>
      <c r="M818" s="226" t="s">
        <v>11255</v>
      </c>
    </row>
    <row r="819" spans="1:13" s="226" customFormat="1" ht="27" x14ac:dyDescent="0.35">
      <c r="A819" s="237">
        <v>818</v>
      </c>
      <c r="B819" s="226" t="s">
        <v>12932</v>
      </c>
      <c r="C819" s="226" t="s">
        <v>12933</v>
      </c>
      <c r="D819" s="226" t="s">
        <v>9644</v>
      </c>
      <c r="E819" s="226" t="s">
        <v>31</v>
      </c>
      <c r="F819" s="226" t="s">
        <v>9644</v>
      </c>
      <c r="G819" s="226">
        <v>5916024827</v>
      </c>
      <c r="H819" s="136" t="s">
        <v>12934</v>
      </c>
      <c r="I819" s="243" t="s">
        <v>13036</v>
      </c>
      <c r="J819" s="239"/>
      <c r="K819" s="224" t="s">
        <v>5</v>
      </c>
      <c r="L819" s="224" t="s">
        <v>12114</v>
      </c>
      <c r="M819" s="226" t="s">
        <v>11255</v>
      </c>
    </row>
    <row r="820" spans="1:13" s="226" customFormat="1" ht="27" x14ac:dyDescent="0.35">
      <c r="A820" s="229">
        <v>819</v>
      </c>
      <c r="B820" s="226" t="s">
        <v>12935</v>
      </c>
      <c r="D820" s="226" t="s">
        <v>9644</v>
      </c>
      <c r="E820" s="226" t="s">
        <v>31</v>
      </c>
      <c r="F820" s="226" t="s">
        <v>9644</v>
      </c>
      <c r="G820" s="226">
        <v>9709102680</v>
      </c>
      <c r="H820" s="226" t="s">
        <v>12936</v>
      </c>
      <c r="I820" s="243" t="s">
        <v>13036</v>
      </c>
      <c r="J820" s="239"/>
      <c r="K820" s="224" t="s">
        <v>5</v>
      </c>
      <c r="L820" s="224" t="s">
        <v>12114</v>
      </c>
      <c r="M820" s="226" t="s">
        <v>11255</v>
      </c>
    </row>
    <row r="821" spans="1:13" s="226" customFormat="1" ht="27" x14ac:dyDescent="0.35">
      <c r="A821" s="237">
        <v>820</v>
      </c>
      <c r="B821" s="226" t="s">
        <v>12937</v>
      </c>
      <c r="D821" s="226" t="s">
        <v>9644</v>
      </c>
      <c r="E821" s="226" t="s">
        <v>7982</v>
      </c>
      <c r="F821" s="226" t="s">
        <v>9644</v>
      </c>
      <c r="I821" s="243" t="s">
        <v>13036</v>
      </c>
      <c r="J821" s="239"/>
      <c r="K821" s="224" t="s">
        <v>5</v>
      </c>
      <c r="L821" s="224" t="s">
        <v>12114</v>
      </c>
      <c r="M821" s="226" t="s">
        <v>11255</v>
      </c>
    </row>
    <row r="822" spans="1:13" s="226" customFormat="1" ht="27" x14ac:dyDescent="0.35">
      <c r="A822" s="237">
        <v>821</v>
      </c>
      <c r="B822" s="226" t="s">
        <v>12938</v>
      </c>
      <c r="D822" s="226" t="s">
        <v>9644</v>
      </c>
      <c r="E822" s="226" t="s">
        <v>8326</v>
      </c>
      <c r="F822" s="226" t="s">
        <v>9644</v>
      </c>
      <c r="H822" s="226" t="s">
        <v>12939</v>
      </c>
      <c r="I822" s="243" t="s">
        <v>13036</v>
      </c>
      <c r="J822" s="239"/>
      <c r="K822" s="224" t="s">
        <v>5</v>
      </c>
      <c r="L822" s="224" t="s">
        <v>12114</v>
      </c>
      <c r="M822" s="226" t="s">
        <v>11255</v>
      </c>
    </row>
    <row r="823" spans="1:13" s="226" customFormat="1" ht="27" x14ac:dyDescent="0.35">
      <c r="A823" s="229">
        <v>822</v>
      </c>
      <c r="B823" s="226" t="s">
        <v>12940</v>
      </c>
      <c r="C823" s="226" t="s">
        <v>12941</v>
      </c>
      <c r="D823" s="226" t="s">
        <v>9644</v>
      </c>
      <c r="E823" s="226" t="s">
        <v>31</v>
      </c>
      <c r="F823" s="226" t="s">
        <v>9644</v>
      </c>
      <c r="G823" s="226">
        <v>7729703685</v>
      </c>
      <c r="H823" s="226" t="s">
        <v>12942</v>
      </c>
      <c r="I823" s="243" t="s">
        <v>13036</v>
      </c>
      <c r="J823" s="237"/>
      <c r="K823" s="224" t="s">
        <v>5</v>
      </c>
      <c r="L823" s="224" t="s">
        <v>12114</v>
      </c>
      <c r="M823" s="226" t="s">
        <v>11255</v>
      </c>
    </row>
    <row r="824" spans="1:13" s="226" customFormat="1" ht="27" x14ac:dyDescent="0.35">
      <c r="A824" s="237">
        <v>823</v>
      </c>
      <c r="B824" s="226" t="s">
        <v>12943</v>
      </c>
      <c r="D824" s="226" t="s">
        <v>9644</v>
      </c>
      <c r="E824" s="226" t="s">
        <v>8326</v>
      </c>
      <c r="F824" s="226" t="s">
        <v>9644</v>
      </c>
      <c r="I824" s="243" t="s">
        <v>13036</v>
      </c>
      <c r="J824" s="237"/>
      <c r="K824" s="224" t="s">
        <v>5</v>
      </c>
      <c r="L824" s="224" t="s">
        <v>12114</v>
      </c>
      <c r="M824" s="226" t="s">
        <v>11255</v>
      </c>
    </row>
    <row r="825" spans="1:13" s="226" customFormat="1" ht="27" x14ac:dyDescent="0.35">
      <c r="A825" s="237">
        <v>824</v>
      </c>
      <c r="B825" s="226" t="s">
        <v>12944</v>
      </c>
      <c r="D825" s="226" t="s">
        <v>9644</v>
      </c>
      <c r="E825" s="226" t="s">
        <v>8326</v>
      </c>
      <c r="F825" s="226" t="s">
        <v>9644</v>
      </c>
      <c r="H825" s="136" t="s">
        <v>12945</v>
      </c>
      <c r="I825" s="243" t="s">
        <v>13036</v>
      </c>
      <c r="J825" s="237"/>
      <c r="K825" s="224" t="s">
        <v>5</v>
      </c>
      <c r="L825" s="224" t="s">
        <v>12114</v>
      </c>
      <c r="M825" s="226" t="s">
        <v>11255</v>
      </c>
    </row>
    <row r="826" spans="1:13" s="226" customFormat="1" ht="27" x14ac:dyDescent="0.35">
      <c r="A826" s="229">
        <v>825</v>
      </c>
      <c r="B826" s="226" t="s">
        <v>12946</v>
      </c>
      <c r="C826" s="226" t="s">
        <v>12947</v>
      </c>
      <c r="D826" s="226" t="s">
        <v>9644</v>
      </c>
      <c r="E826" s="226" t="s">
        <v>31</v>
      </c>
      <c r="F826" s="226" t="s">
        <v>9644</v>
      </c>
      <c r="G826" s="226">
        <v>7722216040</v>
      </c>
      <c r="H826" s="226" t="s">
        <v>12948</v>
      </c>
      <c r="I826" s="243" t="s">
        <v>13036</v>
      </c>
      <c r="J826" s="237"/>
      <c r="K826" s="224" t="s">
        <v>5</v>
      </c>
      <c r="L826" s="224" t="s">
        <v>12114</v>
      </c>
      <c r="M826" s="226" t="s">
        <v>11255</v>
      </c>
    </row>
    <row r="827" spans="1:13" s="226" customFormat="1" ht="27" x14ac:dyDescent="0.35">
      <c r="A827" s="237">
        <v>826</v>
      </c>
      <c r="B827" s="226" t="s">
        <v>12949</v>
      </c>
      <c r="C827" s="226" t="s">
        <v>12950</v>
      </c>
      <c r="D827" s="226" t="s">
        <v>9644</v>
      </c>
      <c r="E827" s="226" t="s">
        <v>31</v>
      </c>
      <c r="F827" s="226" t="s">
        <v>9644</v>
      </c>
      <c r="G827" s="226">
        <v>3664204783</v>
      </c>
      <c r="H827" s="226" t="s">
        <v>12951</v>
      </c>
      <c r="I827" s="243" t="s">
        <v>13036</v>
      </c>
      <c r="J827" s="237"/>
      <c r="K827" s="224" t="s">
        <v>5</v>
      </c>
      <c r="L827" s="224" t="s">
        <v>12114</v>
      </c>
      <c r="M827" s="226" t="s">
        <v>11255</v>
      </c>
    </row>
    <row r="828" spans="1:13" s="226" customFormat="1" ht="27" x14ac:dyDescent="0.35">
      <c r="A828" s="237">
        <v>827</v>
      </c>
      <c r="B828" s="226" t="s">
        <v>12952</v>
      </c>
      <c r="D828" s="226" t="s">
        <v>9644</v>
      </c>
      <c r="E828" s="226" t="s">
        <v>8326</v>
      </c>
      <c r="F828" s="226" t="s">
        <v>9644</v>
      </c>
      <c r="I828" s="243" t="s">
        <v>13036</v>
      </c>
      <c r="J828" s="237"/>
      <c r="K828" s="224" t="s">
        <v>5</v>
      </c>
      <c r="L828" s="224" t="s">
        <v>12114</v>
      </c>
      <c r="M828" s="226" t="s">
        <v>11255</v>
      </c>
    </row>
    <row r="829" spans="1:13" s="226" customFormat="1" ht="27" x14ac:dyDescent="0.35">
      <c r="A829" s="229">
        <v>828</v>
      </c>
      <c r="B829" s="226" t="s">
        <v>12953</v>
      </c>
      <c r="C829" s="226" t="s">
        <v>12954</v>
      </c>
      <c r="D829" s="226" t="s">
        <v>9644</v>
      </c>
      <c r="E829" s="226" t="s">
        <v>31</v>
      </c>
      <c r="F829" s="226" t="s">
        <v>9644</v>
      </c>
      <c r="G829" s="226">
        <v>7451298738</v>
      </c>
      <c r="H829" s="226" t="s">
        <v>12955</v>
      </c>
      <c r="I829" s="243" t="s">
        <v>13036</v>
      </c>
      <c r="J829" s="237"/>
      <c r="K829" s="224" t="s">
        <v>5</v>
      </c>
      <c r="L829" s="224" t="s">
        <v>12114</v>
      </c>
      <c r="M829" s="226" t="s">
        <v>11255</v>
      </c>
    </row>
    <row r="830" spans="1:13" s="226" customFormat="1" ht="27" x14ac:dyDescent="0.35">
      <c r="A830" s="237">
        <v>829</v>
      </c>
      <c r="B830" s="226" t="s">
        <v>12956</v>
      </c>
      <c r="D830" s="226" t="s">
        <v>9644</v>
      </c>
      <c r="E830" s="226" t="s">
        <v>8326</v>
      </c>
      <c r="F830" s="226" t="s">
        <v>9644</v>
      </c>
      <c r="H830" s="226" t="s">
        <v>12957</v>
      </c>
      <c r="I830" s="243" t="s">
        <v>13036</v>
      </c>
      <c r="J830" s="237"/>
      <c r="K830" s="224" t="s">
        <v>5</v>
      </c>
      <c r="L830" s="224" t="s">
        <v>12114</v>
      </c>
      <c r="M830" s="226" t="s">
        <v>11255</v>
      </c>
    </row>
    <row r="831" spans="1:13" s="226" customFormat="1" ht="27" x14ac:dyDescent="0.35">
      <c r="A831" s="237">
        <v>830</v>
      </c>
      <c r="B831" s="226" t="s">
        <v>12958</v>
      </c>
      <c r="C831" s="226" t="s">
        <v>12959</v>
      </c>
      <c r="D831" s="226" t="s">
        <v>9644</v>
      </c>
      <c r="E831" s="226" t="s">
        <v>31</v>
      </c>
      <c r="F831" s="226" t="s">
        <v>9644</v>
      </c>
      <c r="G831" s="226">
        <v>5407216683</v>
      </c>
      <c r="H831" s="136" t="s">
        <v>12960</v>
      </c>
      <c r="I831" s="243" t="s">
        <v>13036</v>
      </c>
      <c r="J831" s="237"/>
      <c r="K831" s="224" t="s">
        <v>5</v>
      </c>
      <c r="L831" s="224" t="s">
        <v>12114</v>
      </c>
      <c r="M831" s="226" t="s">
        <v>11255</v>
      </c>
    </row>
    <row r="832" spans="1:13" s="226" customFormat="1" ht="27" x14ac:dyDescent="0.35">
      <c r="A832" s="229">
        <v>831</v>
      </c>
      <c r="B832" s="226" t="s">
        <v>12961</v>
      </c>
      <c r="C832" s="226" t="s">
        <v>12962</v>
      </c>
      <c r="D832" s="226" t="s">
        <v>9644</v>
      </c>
      <c r="E832" s="226" t="s">
        <v>31</v>
      </c>
      <c r="F832" s="226" t="s">
        <v>9644</v>
      </c>
      <c r="G832" s="226">
        <v>7718782082</v>
      </c>
      <c r="H832" s="226" t="s">
        <v>12963</v>
      </c>
      <c r="I832" s="243" t="s">
        <v>13036</v>
      </c>
      <c r="J832" s="237"/>
      <c r="K832" s="224" t="s">
        <v>5</v>
      </c>
      <c r="L832" s="224" t="s">
        <v>12114</v>
      </c>
      <c r="M832" s="226" t="s">
        <v>11255</v>
      </c>
    </row>
    <row r="833" spans="1:13" s="226" customFormat="1" ht="27" x14ac:dyDescent="0.35">
      <c r="A833" s="237">
        <v>832</v>
      </c>
      <c r="B833" s="226" t="s">
        <v>12964</v>
      </c>
      <c r="C833" s="226" t="s">
        <v>12965</v>
      </c>
      <c r="D833" s="226" t="s">
        <v>9644</v>
      </c>
      <c r="E833" s="226" t="s">
        <v>31</v>
      </c>
      <c r="F833" s="226" t="s">
        <v>9644</v>
      </c>
      <c r="G833" s="226">
        <v>7802491148</v>
      </c>
      <c r="H833" s="226" t="s">
        <v>12966</v>
      </c>
      <c r="I833" s="243" t="s">
        <v>13036</v>
      </c>
      <c r="J833" s="237"/>
      <c r="K833" s="224" t="s">
        <v>5</v>
      </c>
      <c r="L833" s="224" t="s">
        <v>12114</v>
      </c>
      <c r="M833" s="226" t="s">
        <v>11255</v>
      </c>
    </row>
    <row r="834" spans="1:13" s="226" customFormat="1" ht="27" x14ac:dyDescent="0.35">
      <c r="A834" s="237">
        <v>833</v>
      </c>
      <c r="B834" s="226" t="s">
        <v>12967</v>
      </c>
      <c r="D834" s="226" t="s">
        <v>9644</v>
      </c>
      <c r="E834" s="226" t="s">
        <v>8326</v>
      </c>
      <c r="F834" s="226" t="s">
        <v>9644</v>
      </c>
      <c r="H834" s="226" t="s">
        <v>12968</v>
      </c>
      <c r="I834" s="243" t="s">
        <v>13036</v>
      </c>
      <c r="J834" s="237"/>
      <c r="K834" s="224" t="s">
        <v>5</v>
      </c>
      <c r="L834" s="224" t="s">
        <v>12114</v>
      </c>
      <c r="M834" s="226" t="s">
        <v>11255</v>
      </c>
    </row>
    <row r="835" spans="1:13" s="226" customFormat="1" ht="27" x14ac:dyDescent="0.35">
      <c r="A835" s="229">
        <v>834</v>
      </c>
      <c r="B835" s="226" t="s">
        <v>12969</v>
      </c>
      <c r="C835" s="226" t="s">
        <v>12970</v>
      </c>
      <c r="E835" s="226" t="s">
        <v>31</v>
      </c>
      <c r="G835" s="226">
        <v>7735082700</v>
      </c>
      <c r="H835" s="226" t="s">
        <v>12971</v>
      </c>
      <c r="I835" s="243" t="s">
        <v>13036</v>
      </c>
      <c r="J835" s="237"/>
      <c r="K835" s="224" t="s">
        <v>5</v>
      </c>
      <c r="L835" s="224" t="s">
        <v>12114</v>
      </c>
      <c r="M835" s="226" t="s">
        <v>11255</v>
      </c>
    </row>
    <row r="836" spans="1:13" s="226" customFormat="1" ht="94.5" x14ac:dyDescent="0.35">
      <c r="A836" s="237">
        <v>835</v>
      </c>
      <c r="B836" s="224" t="s">
        <v>12972</v>
      </c>
      <c r="C836" s="224" t="s">
        <v>12973</v>
      </c>
      <c r="D836" s="226" t="s">
        <v>9644</v>
      </c>
      <c r="E836" s="226" t="s">
        <v>31</v>
      </c>
      <c r="F836" s="226" t="s">
        <v>9644</v>
      </c>
      <c r="G836" s="226">
        <v>9701039940</v>
      </c>
      <c r="H836" s="226" t="s">
        <v>12974</v>
      </c>
      <c r="I836" s="243" t="s">
        <v>13036</v>
      </c>
      <c r="J836" s="237"/>
      <c r="K836" s="224" t="s">
        <v>5</v>
      </c>
      <c r="L836" s="224" t="s">
        <v>12114</v>
      </c>
      <c r="M836" s="226" t="s">
        <v>11255</v>
      </c>
    </row>
    <row r="837" spans="1:13" s="226" customFormat="1" ht="40.5" x14ac:dyDescent="0.35">
      <c r="A837" s="237">
        <v>836</v>
      </c>
      <c r="B837" s="224" t="s">
        <v>12975</v>
      </c>
      <c r="C837" s="224" t="s">
        <v>12976</v>
      </c>
      <c r="D837" s="226" t="s">
        <v>9644</v>
      </c>
      <c r="E837" s="226" t="s">
        <v>31</v>
      </c>
      <c r="F837" s="226" t="s">
        <v>9644</v>
      </c>
      <c r="G837" s="226">
        <v>7730246560</v>
      </c>
      <c r="H837" s="226" t="s">
        <v>12977</v>
      </c>
      <c r="I837" s="243" t="s">
        <v>13036</v>
      </c>
      <c r="J837" s="237"/>
      <c r="K837" s="224" t="s">
        <v>5</v>
      </c>
      <c r="L837" s="224" t="s">
        <v>12114</v>
      </c>
      <c r="M837" s="226" t="s">
        <v>11255</v>
      </c>
    </row>
    <row r="838" spans="1:13" s="226" customFormat="1" ht="54" x14ac:dyDescent="0.35">
      <c r="A838" s="229">
        <v>837</v>
      </c>
      <c r="B838" s="224" t="s">
        <v>12978</v>
      </c>
      <c r="C838" s="224" t="s">
        <v>12979</v>
      </c>
      <c r="D838" s="226" t="s">
        <v>9644</v>
      </c>
      <c r="E838" s="226" t="s">
        <v>31</v>
      </c>
      <c r="F838" s="226" t="s">
        <v>9644</v>
      </c>
      <c r="G838" s="226">
        <v>7743581260</v>
      </c>
      <c r="H838" s="224" t="s">
        <v>12980</v>
      </c>
      <c r="I838" s="243" t="s">
        <v>13036</v>
      </c>
      <c r="J838" s="237"/>
      <c r="K838" s="224" t="s">
        <v>5</v>
      </c>
      <c r="L838" s="224" t="s">
        <v>12114</v>
      </c>
      <c r="M838" s="226" t="s">
        <v>11255</v>
      </c>
    </row>
    <row r="839" spans="1:13" s="226" customFormat="1" ht="27" x14ac:dyDescent="0.35">
      <c r="A839" s="237">
        <v>838</v>
      </c>
      <c r="B839" s="226" t="s">
        <v>12981</v>
      </c>
      <c r="C839" s="226" t="s">
        <v>12982</v>
      </c>
      <c r="D839" s="226" t="s">
        <v>9644</v>
      </c>
      <c r="E839" s="226" t="s">
        <v>31</v>
      </c>
      <c r="F839" s="226" t="s">
        <v>9644</v>
      </c>
      <c r="G839" s="226">
        <v>7703438390</v>
      </c>
      <c r="I839" s="243" t="s">
        <v>13036</v>
      </c>
      <c r="J839" s="237"/>
      <c r="K839" s="224" t="s">
        <v>5</v>
      </c>
      <c r="L839" s="224" t="s">
        <v>12114</v>
      </c>
      <c r="M839" s="226" t="s">
        <v>11255</v>
      </c>
    </row>
    <row r="840" spans="1:13" s="226" customFormat="1" ht="27" x14ac:dyDescent="0.35">
      <c r="A840" s="237">
        <v>839</v>
      </c>
      <c r="B840" s="226" t="s">
        <v>12983</v>
      </c>
      <c r="C840" s="226" t="s">
        <v>12984</v>
      </c>
      <c r="D840" s="226" t="s">
        <v>9644</v>
      </c>
      <c r="E840" s="226" t="s">
        <v>31</v>
      </c>
      <c r="F840" s="226" t="s">
        <v>9644</v>
      </c>
      <c r="G840" s="226">
        <v>7712032661</v>
      </c>
      <c r="H840" s="224" t="s">
        <v>12985</v>
      </c>
      <c r="I840" s="243" t="s">
        <v>13036</v>
      </c>
      <c r="J840" s="237"/>
      <c r="K840" s="224" t="s">
        <v>5</v>
      </c>
      <c r="L840" s="224" t="s">
        <v>12114</v>
      </c>
      <c r="M840" s="226" t="s">
        <v>11255</v>
      </c>
    </row>
    <row r="841" spans="1:13" s="226" customFormat="1" ht="27" x14ac:dyDescent="0.35">
      <c r="A841" s="229">
        <v>840</v>
      </c>
      <c r="B841" s="224" t="s">
        <v>12986</v>
      </c>
      <c r="C841" s="226" t="s">
        <v>12987</v>
      </c>
      <c r="D841" s="226" t="s">
        <v>9644</v>
      </c>
      <c r="E841" s="226" t="s">
        <v>31</v>
      </c>
      <c r="F841" s="226" t="s">
        <v>9644</v>
      </c>
      <c r="G841" s="226">
        <v>7734571794</v>
      </c>
      <c r="H841" s="226" t="s">
        <v>12988</v>
      </c>
      <c r="I841" s="243" t="s">
        <v>13036</v>
      </c>
      <c r="J841" s="237"/>
      <c r="K841" s="224" t="s">
        <v>5</v>
      </c>
      <c r="L841" s="224" t="s">
        <v>12114</v>
      </c>
      <c r="M841" s="226" t="s">
        <v>11255</v>
      </c>
    </row>
    <row r="842" spans="1:13" s="226" customFormat="1" ht="27" x14ac:dyDescent="0.35">
      <c r="A842" s="237">
        <v>841</v>
      </c>
      <c r="B842" s="226" t="s">
        <v>12989</v>
      </c>
      <c r="C842" s="226" t="s">
        <v>12990</v>
      </c>
      <c r="D842" s="226" t="s">
        <v>9644</v>
      </c>
      <c r="E842" s="226" t="s">
        <v>31</v>
      </c>
      <c r="F842" s="226" t="s">
        <v>9644</v>
      </c>
      <c r="G842" s="226">
        <v>9719010156</v>
      </c>
      <c r="H842" s="226" t="s">
        <v>12991</v>
      </c>
      <c r="I842" s="243" t="s">
        <v>13036</v>
      </c>
      <c r="J842" s="237"/>
      <c r="K842" s="224" t="s">
        <v>5</v>
      </c>
      <c r="L842" s="224" t="s">
        <v>12114</v>
      </c>
      <c r="M842" s="226" t="s">
        <v>11255</v>
      </c>
    </row>
    <row r="843" spans="1:13" s="226" customFormat="1" ht="27" x14ac:dyDescent="0.35">
      <c r="A843" s="237">
        <v>842</v>
      </c>
      <c r="B843" s="226" t="s">
        <v>12992</v>
      </c>
      <c r="C843" s="226" t="s">
        <v>12993</v>
      </c>
      <c r="D843" s="226" t="s">
        <v>9644</v>
      </c>
      <c r="E843" s="226" t="s">
        <v>31</v>
      </c>
      <c r="F843" s="226" t="s">
        <v>9644</v>
      </c>
      <c r="G843" s="226">
        <v>7719717008</v>
      </c>
      <c r="H843" s="226" t="s">
        <v>12994</v>
      </c>
      <c r="I843" s="243" t="s">
        <v>13036</v>
      </c>
      <c r="J843" s="237"/>
      <c r="K843" s="224" t="s">
        <v>5</v>
      </c>
      <c r="L843" s="224" t="s">
        <v>12114</v>
      </c>
      <c r="M843" s="226" t="s">
        <v>11255</v>
      </c>
    </row>
    <row r="844" spans="1:13" s="226" customFormat="1" ht="27" x14ac:dyDescent="0.35">
      <c r="A844" s="229">
        <v>843</v>
      </c>
      <c r="B844" s="226" t="s">
        <v>12995</v>
      </c>
      <c r="D844" s="226" t="s">
        <v>9644</v>
      </c>
      <c r="E844" s="226" t="s">
        <v>8285</v>
      </c>
      <c r="F844" s="226" t="s">
        <v>9644</v>
      </c>
      <c r="H844" s="226" t="s">
        <v>12996</v>
      </c>
      <c r="I844" s="243" t="s">
        <v>13036</v>
      </c>
      <c r="J844" s="237"/>
      <c r="K844" s="224" t="s">
        <v>5</v>
      </c>
      <c r="L844" s="224" t="s">
        <v>12114</v>
      </c>
      <c r="M844" s="226" t="s">
        <v>11255</v>
      </c>
    </row>
    <row r="845" spans="1:13" s="226" customFormat="1" ht="27" x14ac:dyDescent="0.35">
      <c r="A845" s="237">
        <v>844</v>
      </c>
      <c r="B845" s="226" t="s">
        <v>12997</v>
      </c>
      <c r="D845" s="226" t="s">
        <v>9644</v>
      </c>
      <c r="E845" s="226" t="s">
        <v>8285</v>
      </c>
      <c r="F845" s="226" t="s">
        <v>9644</v>
      </c>
      <c r="H845" s="226" t="s">
        <v>12998</v>
      </c>
      <c r="I845" s="243" t="s">
        <v>13036</v>
      </c>
      <c r="J845" s="237"/>
      <c r="K845" s="224" t="s">
        <v>5</v>
      </c>
      <c r="L845" s="224" t="s">
        <v>12114</v>
      </c>
      <c r="M845" s="226" t="s">
        <v>11255</v>
      </c>
    </row>
    <row r="846" spans="1:13" s="226" customFormat="1" ht="27" x14ac:dyDescent="0.35">
      <c r="A846" s="237">
        <v>845</v>
      </c>
      <c r="B846" s="226" t="s">
        <v>12999</v>
      </c>
      <c r="D846" s="226" t="s">
        <v>9644</v>
      </c>
      <c r="E846" s="226" t="s">
        <v>8285</v>
      </c>
      <c r="F846" s="226" t="s">
        <v>9644</v>
      </c>
      <c r="H846" s="226" t="s">
        <v>13000</v>
      </c>
      <c r="I846" s="243" t="s">
        <v>13036</v>
      </c>
      <c r="J846" s="237"/>
      <c r="K846" s="224" t="s">
        <v>5</v>
      </c>
      <c r="L846" s="224" t="s">
        <v>12114</v>
      </c>
      <c r="M846" s="226" t="s">
        <v>11255</v>
      </c>
    </row>
    <row r="847" spans="1:13" s="226" customFormat="1" ht="27" x14ac:dyDescent="0.35">
      <c r="A847" s="229">
        <v>846</v>
      </c>
      <c r="B847" s="226" t="s">
        <v>13001</v>
      </c>
      <c r="C847" s="226" t="s">
        <v>13002</v>
      </c>
      <c r="D847" s="226" t="s">
        <v>9644</v>
      </c>
      <c r="E847" s="226" t="s">
        <v>31</v>
      </c>
      <c r="F847" s="226" t="s">
        <v>9644</v>
      </c>
      <c r="G847" s="226">
        <v>7839133117</v>
      </c>
      <c r="H847" s="226" t="s">
        <v>13003</v>
      </c>
      <c r="I847" s="243" t="s">
        <v>13036</v>
      </c>
      <c r="J847" s="237"/>
      <c r="K847" s="224" t="s">
        <v>5</v>
      </c>
      <c r="L847" s="224" t="s">
        <v>12114</v>
      </c>
      <c r="M847" s="226" t="s">
        <v>11255</v>
      </c>
    </row>
    <row r="848" spans="1:13" s="226" customFormat="1" ht="27" x14ac:dyDescent="0.35">
      <c r="A848" s="237">
        <v>847</v>
      </c>
      <c r="B848" s="226" t="s">
        <v>13004</v>
      </c>
      <c r="D848" s="226" t="s">
        <v>9644</v>
      </c>
      <c r="E848" s="226" t="s">
        <v>7982</v>
      </c>
      <c r="F848" s="226" t="s">
        <v>9644</v>
      </c>
      <c r="I848" s="243" t="s">
        <v>13036</v>
      </c>
      <c r="J848" s="237"/>
      <c r="K848" s="224" t="s">
        <v>5</v>
      </c>
      <c r="L848" s="224" t="s">
        <v>12114</v>
      </c>
      <c r="M848" s="226" t="s">
        <v>11255</v>
      </c>
    </row>
    <row r="849" spans="1:13" s="226" customFormat="1" ht="27" x14ac:dyDescent="0.35">
      <c r="A849" s="237">
        <v>848</v>
      </c>
      <c r="B849" s="226" t="s">
        <v>13005</v>
      </c>
      <c r="D849" s="226" t="s">
        <v>9644</v>
      </c>
      <c r="E849" s="226" t="s">
        <v>8340</v>
      </c>
      <c r="F849" s="226" t="s">
        <v>9644</v>
      </c>
      <c r="H849" s="136" t="s">
        <v>13006</v>
      </c>
      <c r="I849" s="243" t="s">
        <v>13036</v>
      </c>
      <c r="J849" s="237"/>
      <c r="K849" s="224" t="s">
        <v>5</v>
      </c>
      <c r="L849" s="224" t="s">
        <v>12114</v>
      </c>
      <c r="M849" s="226" t="s">
        <v>11255</v>
      </c>
    </row>
    <row r="850" spans="1:13" s="226" customFormat="1" ht="40.5" x14ac:dyDescent="0.35">
      <c r="A850" s="229">
        <v>849</v>
      </c>
      <c r="B850" s="224" t="s">
        <v>13007</v>
      </c>
      <c r="C850" s="224" t="s">
        <v>13008</v>
      </c>
      <c r="D850" s="226" t="s">
        <v>9644</v>
      </c>
      <c r="E850" s="226" t="s">
        <v>31</v>
      </c>
      <c r="F850" s="226" t="s">
        <v>9644</v>
      </c>
      <c r="G850" s="226">
        <v>5038087144</v>
      </c>
      <c r="H850" s="226" t="s">
        <v>13009</v>
      </c>
      <c r="I850" s="243" t="s">
        <v>13036</v>
      </c>
      <c r="J850" s="237"/>
      <c r="K850" s="224" t="s">
        <v>5</v>
      </c>
      <c r="L850" s="224" t="s">
        <v>12114</v>
      </c>
      <c r="M850" s="226" t="s">
        <v>11255</v>
      </c>
    </row>
    <row r="851" spans="1:13" s="226" customFormat="1" ht="27" x14ac:dyDescent="0.35">
      <c r="A851" s="237">
        <v>850</v>
      </c>
      <c r="B851" s="226" t="s">
        <v>13010</v>
      </c>
      <c r="C851" s="226" t="s">
        <v>13011</v>
      </c>
      <c r="D851" s="226" t="s">
        <v>9644</v>
      </c>
      <c r="E851" s="226" t="s">
        <v>31</v>
      </c>
      <c r="G851" s="226">
        <v>2540132492</v>
      </c>
      <c r="H851" s="226" t="s">
        <v>13012</v>
      </c>
      <c r="I851" s="243" t="s">
        <v>13036</v>
      </c>
      <c r="J851" s="237"/>
      <c r="K851" s="224" t="s">
        <v>5</v>
      </c>
      <c r="L851" s="224" t="s">
        <v>12114</v>
      </c>
      <c r="M851" s="226" t="s">
        <v>11255</v>
      </c>
    </row>
    <row r="852" spans="1:13" s="226" customFormat="1" ht="27" x14ac:dyDescent="0.35">
      <c r="A852" s="237">
        <v>851</v>
      </c>
      <c r="B852" s="226" t="s">
        <v>13013</v>
      </c>
      <c r="E852" s="226" t="s">
        <v>8340</v>
      </c>
      <c r="H852" s="226" t="s">
        <v>13014</v>
      </c>
      <c r="I852" s="243" t="s">
        <v>13036</v>
      </c>
      <c r="J852" s="237"/>
      <c r="K852" s="224" t="s">
        <v>5</v>
      </c>
      <c r="L852" s="224" t="s">
        <v>12114</v>
      </c>
      <c r="M852" s="226" t="s">
        <v>11255</v>
      </c>
    </row>
    <row r="853" spans="1:13" s="226" customFormat="1" ht="54" x14ac:dyDescent="0.35">
      <c r="A853" s="229">
        <v>852</v>
      </c>
      <c r="B853" s="226" t="s">
        <v>13015</v>
      </c>
      <c r="E853" s="226" t="s">
        <v>8326</v>
      </c>
      <c r="H853" s="224" t="s">
        <v>13016</v>
      </c>
      <c r="I853" s="243" t="s">
        <v>13036</v>
      </c>
      <c r="J853" s="237"/>
      <c r="K853" s="224" t="s">
        <v>5</v>
      </c>
      <c r="L853" s="224" t="s">
        <v>12114</v>
      </c>
      <c r="M853" s="226" t="s">
        <v>11255</v>
      </c>
    </row>
    <row r="854" spans="1:13" s="226" customFormat="1" ht="27" x14ac:dyDescent="0.35">
      <c r="A854" s="237">
        <v>853</v>
      </c>
      <c r="B854" s="226" t="s">
        <v>13017</v>
      </c>
      <c r="C854" s="226" t="s">
        <v>13018</v>
      </c>
      <c r="E854" s="226" t="s">
        <v>31</v>
      </c>
      <c r="G854" s="226">
        <v>1674009033</v>
      </c>
      <c r="I854" s="243" t="s">
        <v>13036</v>
      </c>
      <c r="J854" s="237"/>
      <c r="K854" s="224" t="s">
        <v>5</v>
      </c>
      <c r="L854" s="224" t="s">
        <v>12114</v>
      </c>
      <c r="M854" s="226" t="s">
        <v>11255</v>
      </c>
    </row>
    <row r="855" spans="1:13" s="226" customFormat="1" ht="27" x14ac:dyDescent="0.35">
      <c r="A855" s="237">
        <v>854</v>
      </c>
      <c r="B855" s="226" t="s">
        <v>13019</v>
      </c>
      <c r="E855" s="226" t="s">
        <v>8326</v>
      </c>
      <c r="I855" s="243" t="s">
        <v>13036</v>
      </c>
      <c r="J855" s="237"/>
      <c r="K855" s="224" t="s">
        <v>5</v>
      </c>
      <c r="L855" s="224" t="s">
        <v>12114</v>
      </c>
      <c r="M855" s="226" t="s">
        <v>11255</v>
      </c>
    </row>
    <row r="856" spans="1:13" s="226" customFormat="1" ht="27" x14ac:dyDescent="0.35">
      <c r="A856" s="229">
        <v>855</v>
      </c>
      <c r="B856" s="226" t="s">
        <v>13020</v>
      </c>
      <c r="C856" s="226" t="s">
        <v>13021</v>
      </c>
      <c r="E856" s="226" t="s">
        <v>31</v>
      </c>
      <c r="G856" s="226">
        <v>7300012779</v>
      </c>
      <c r="H856" s="226" t="s">
        <v>13022</v>
      </c>
      <c r="I856" s="243" t="s">
        <v>13036</v>
      </c>
      <c r="J856" s="237"/>
      <c r="K856" s="224" t="s">
        <v>5</v>
      </c>
      <c r="L856" s="224" t="s">
        <v>12114</v>
      </c>
      <c r="M856" s="226" t="s">
        <v>11255</v>
      </c>
    </row>
    <row r="857" spans="1:13" s="226" customFormat="1" ht="27" x14ac:dyDescent="0.35">
      <c r="A857" s="237">
        <v>856</v>
      </c>
      <c r="B857" s="226" t="s">
        <v>13023</v>
      </c>
      <c r="C857" s="226" t="s">
        <v>13024</v>
      </c>
      <c r="E857" s="226" t="s">
        <v>31</v>
      </c>
      <c r="G857" s="226">
        <v>3528079131</v>
      </c>
      <c r="H857" s="226" t="s">
        <v>13025</v>
      </c>
      <c r="I857" s="243" t="s">
        <v>13036</v>
      </c>
      <c r="J857" s="237"/>
      <c r="K857" s="224" t="s">
        <v>5</v>
      </c>
      <c r="L857" s="224" t="s">
        <v>12114</v>
      </c>
      <c r="M857" s="226" t="s">
        <v>11255</v>
      </c>
    </row>
    <row r="858" spans="1:13" s="226" customFormat="1" ht="27" x14ac:dyDescent="0.35">
      <c r="A858" s="237">
        <v>857</v>
      </c>
      <c r="B858" s="226" t="s">
        <v>13026</v>
      </c>
      <c r="C858" s="226" t="s">
        <v>13027</v>
      </c>
      <c r="E858" s="226" t="s">
        <v>31</v>
      </c>
      <c r="G858" s="226">
        <v>7300012779</v>
      </c>
      <c r="H858" s="226" t="s">
        <v>13022</v>
      </c>
      <c r="I858" s="243" t="s">
        <v>13036</v>
      </c>
      <c r="J858" s="237"/>
      <c r="K858" s="224" t="s">
        <v>5</v>
      </c>
      <c r="L858" s="224" t="s">
        <v>12114</v>
      </c>
      <c r="M858" s="226" t="s">
        <v>11255</v>
      </c>
    </row>
    <row r="859" spans="1:13" s="226" customFormat="1" ht="27" x14ac:dyDescent="0.35">
      <c r="A859" s="229">
        <v>858</v>
      </c>
      <c r="B859" s="226" t="s">
        <v>13028</v>
      </c>
      <c r="C859" s="226" t="s">
        <v>13029</v>
      </c>
      <c r="E859" s="226" t="s">
        <v>31</v>
      </c>
      <c r="G859" s="226">
        <v>3808184570</v>
      </c>
      <c r="I859" s="243" t="s">
        <v>13036</v>
      </c>
      <c r="J859" s="237"/>
      <c r="K859" s="224" t="s">
        <v>5</v>
      </c>
      <c r="L859" s="224" t="s">
        <v>12114</v>
      </c>
      <c r="M859" s="226" t="s">
        <v>11255</v>
      </c>
    </row>
    <row r="860" spans="1:13" s="226" customFormat="1" ht="27" x14ac:dyDescent="0.35">
      <c r="A860" s="237">
        <v>859</v>
      </c>
      <c r="B860" s="226" t="s">
        <v>13030</v>
      </c>
      <c r="C860" s="226" t="s">
        <v>13031</v>
      </c>
      <c r="E860" s="226" t="s">
        <v>31</v>
      </c>
      <c r="G860" s="226">
        <v>9703014733</v>
      </c>
      <c r="I860" s="243" t="s">
        <v>13036</v>
      </c>
      <c r="J860" s="237"/>
      <c r="K860" s="224" t="s">
        <v>5</v>
      </c>
      <c r="L860" s="224" t="s">
        <v>12114</v>
      </c>
      <c r="M860" s="226" t="s">
        <v>11255</v>
      </c>
    </row>
    <row r="861" spans="1:13" s="226" customFormat="1" ht="27" x14ac:dyDescent="0.35">
      <c r="A861" s="237">
        <v>860</v>
      </c>
      <c r="B861" s="226" t="s">
        <v>13032</v>
      </c>
      <c r="E861" s="226" t="s">
        <v>8326</v>
      </c>
      <c r="H861" s="226" t="s">
        <v>13033</v>
      </c>
      <c r="I861" s="243" t="s">
        <v>13036</v>
      </c>
      <c r="J861" s="237"/>
      <c r="K861" s="224" t="s">
        <v>5</v>
      </c>
      <c r="L861" s="224" t="s">
        <v>12114</v>
      </c>
      <c r="M861" s="226" t="s">
        <v>11255</v>
      </c>
    </row>
    <row r="862" spans="1:13" s="226" customFormat="1" ht="27" x14ac:dyDescent="0.35">
      <c r="A862" s="229">
        <v>861</v>
      </c>
      <c r="B862" s="226" t="s">
        <v>13034</v>
      </c>
      <c r="C862" s="226" t="s">
        <v>13035</v>
      </c>
      <c r="E862" s="226" t="s">
        <v>31</v>
      </c>
      <c r="G862" s="226">
        <v>7814813801</v>
      </c>
      <c r="I862" s="243" t="s">
        <v>13036</v>
      </c>
      <c r="J862" s="237"/>
      <c r="K862" s="224" t="s">
        <v>5</v>
      </c>
      <c r="L862" s="224" t="s">
        <v>12114</v>
      </c>
      <c r="M862" s="226" t="s">
        <v>11255</v>
      </c>
    </row>
    <row r="863" spans="1:13" s="226" customFormat="1" x14ac:dyDescent="0.35">
      <c r="A863" s="237"/>
      <c r="B863" s="238"/>
      <c r="C863" s="238"/>
      <c r="D863" s="238"/>
      <c r="E863" s="238"/>
      <c r="F863" s="242"/>
      <c r="G863" s="237"/>
      <c r="H863" s="237"/>
      <c r="I863" s="237"/>
      <c r="J863" s="237"/>
      <c r="K863" s="237"/>
    </row>
    <row r="864" spans="1:13" s="226" customFormat="1" x14ac:dyDescent="0.35">
      <c r="A864" s="237"/>
      <c r="B864" s="238"/>
      <c r="C864" s="238"/>
      <c r="D864" s="238"/>
      <c r="E864" s="238"/>
      <c r="F864" s="242"/>
      <c r="G864" s="237"/>
      <c r="H864" s="237"/>
      <c r="I864" s="237"/>
      <c r="J864" s="237"/>
      <c r="K864" s="237"/>
    </row>
    <row r="865" spans="1:11" x14ac:dyDescent="0.35">
      <c r="A865" s="5"/>
      <c r="B865" s="53"/>
      <c r="C865" s="53"/>
      <c r="D865" s="53"/>
      <c r="E865" s="53"/>
      <c r="F865" s="117"/>
      <c r="G865" s="5"/>
      <c r="H865" s="5"/>
      <c r="I865" s="5"/>
      <c r="J865" s="5"/>
      <c r="K865" s="5"/>
    </row>
    <row r="866" spans="1:11" x14ac:dyDescent="0.35">
      <c r="A866" s="5"/>
      <c r="B866" s="53"/>
      <c r="C866" s="53"/>
      <c r="D866" s="53"/>
      <c r="E866" s="53"/>
      <c r="F866" s="117"/>
      <c r="G866" s="5"/>
      <c r="H866" s="5"/>
      <c r="I866" s="5"/>
      <c r="J866" s="5"/>
      <c r="K866" s="5"/>
    </row>
    <row r="867" spans="1:11" x14ac:dyDescent="0.35">
      <c r="A867" s="5"/>
      <c r="B867" s="53"/>
      <c r="C867" s="53"/>
      <c r="D867" s="53"/>
      <c r="E867" s="53"/>
      <c r="F867" s="117"/>
      <c r="G867" s="5"/>
      <c r="H867" s="5"/>
      <c r="I867" s="5"/>
      <c r="J867" s="5"/>
      <c r="K867" s="5"/>
    </row>
    <row r="868" spans="1:11" x14ac:dyDescent="0.35">
      <c r="A868" s="5"/>
      <c r="B868" s="53"/>
      <c r="C868" s="53"/>
      <c r="D868" s="53"/>
      <c r="E868" s="53"/>
      <c r="F868" s="117"/>
      <c r="G868" s="5"/>
      <c r="H868" s="5"/>
      <c r="I868" s="5"/>
      <c r="J868" s="5"/>
      <c r="K868" s="5"/>
    </row>
    <row r="869" spans="1:11" x14ac:dyDescent="0.35">
      <c r="A869" s="5"/>
      <c r="B869" s="53"/>
      <c r="C869" s="53"/>
      <c r="D869" s="53"/>
      <c r="E869" s="53"/>
      <c r="F869" s="117"/>
      <c r="G869" s="5"/>
      <c r="H869" s="5"/>
      <c r="I869" s="5"/>
      <c r="J869" s="5"/>
      <c r="K869" s="5"/>
    </row>
    <row r="870" spans="1:11" x14ac:dyDescent="0.35">
      <c r="A870" s="5"/>
      <c r="B870" s="53"/>
      <c r="C870" s="53"/>
      <c r="D870" s="53"/>
      <c r="E870" s="53"/>
      <c r="F870" s="117"/>
      <c r="G870" s="5"/>
      <c r="H870" s="5"/>
      <c r="I870" s="5"/>
      <c r="J870" s="5"/>
      <c r="K870" s="5"/>
    </row>
    <row r="871" spans="1:11" x14ac:dyDescent="0.35">
      <c r="A871" s="5"/>
      <c r="B871" s="53"/>
      <c r="C871" s="53"/>
      <c r="D871" s="53"/>
      <c r="E871" s="53"/>
      <c r="F871" s="117"/>
      <c r="G871" s="5"/>
      <c r="H871" s="5"/>
      <c r="I871" s="5"/>
      <c r="J871" s="5"/>
      <c r="K871" s="5"/>
    </row>
    <row r="872" spans="1:11" x14ac:dyDescent="0.35">
      <c r="A872" s="5"/>
      <c r="B872" s="53"/>
      <c r="C872" s="53"/>
      <c r="D872" s="53"/>
      <c r="E872" s="53"/>
      <c r="F872" s="117"/>
      <c r="G872" s="5"/>
      <c r="H872" s="5"/>
      <c r="I872" s="5"/>
      <c r="J872" s="5"/>
      <c r="K872" s="5"/>
    </row>
    <row r="873" spans="1:11" x14ac:dyDescent="0.35">
      <c r="A873" s="5"/>
      <c r="B873" s="53"/>
      <c r="C873" s="53"/>
      <c r="D873" s="53"/>
      <c r="E873" s="53"/>
      <c r="F873" s="117"/>
      <c r="G873" s="5"/>
      <c r="H873" s="5"/>
      <c r="I873" s="5"/>
      <c r="J873" s="5"/>
      <c r="K873" s="5"/>
    </row>
    <row r="874" spans="1:11" x14ac:dyDescent="0.35">
      <c r="A874" s="5"/>
      <c r="B874" s="53"/>
      <c r="C874" s="53"/>
      <c r="D874" s="53"/>
      <c r="E874" s="53"/>
      <c r="F874" s="117"/>
      <c r="G874" s="5"/>
      <c r="H874" s="5"/>
      <c r="I874" s="5"/>
      <c r="J874" s="5"/>
      <c r="K874" s="5"/>
    </row>
    <row r="875" spans="1:11" x14ac:dyDescent="0.35">
      <c r="A875" s="5"/>
      <c r="B875" s="53"/>
      <c r="C875" s="53"/>
      <c r="D875" s="53"/>
      <c r="E875" s="53"/>
      <c r="F875" s="117"/>
      <c r="G875" s="5"/>
      <c r="H875" s="5"/>
      <c r="I875" s="5"/>
      <c r="J875" s="5"/>
      <c r="K875" s="5"/>
    </row>
    <row r="876" spans="1:11" x14ac:dyDescent="0.35">
      <c r="A876" s="5"/>
      <c r="B876" s="53"/>
      <c r="C876" s="53"/>
      <c r="D876" s="53"/>
      <c r="E876" s="53"/>
      <c r="F876" s="117"/>
      <c r="G876" s="5"/>
      <c r="H876" s="5"/>
      <c r="I876" s="5"/>
      <c r="J876" s="5"/>
      <c r="K876" s="5"/>
    </row>
    <row r="877" spans="1:11" x14ac:dyDescent="0.35">
      <c r="A877" s="5"/>
      <c r="B877" s="53"/>
      <c r="C877" s="53"/>
      <c r="D877" s="53"/>
      <c r="E877" s="53"/>
      <c r="F877" s="117"/>
      <c r="G877" s="5"/>
      <c r="H877" s="5"/>
      <c r="I877" s="5"/>
      <c r="J877" s="5"/>
      <c r="K877" s="5"/>
    </row>
    <row r="878" spans="1:11" x14ac:dyDescent="0.35">
      <c r="A878" s="5"/>
      <c r="B878" s="53"/>
      <c r="C878" s="53"/>
      <c r="D878" s="53"/>
      <c r="E878" s="53"/>
      <c r="F878" s="117"/>
      <c r="G878" s="5"/>
      <c r="H878" s="5"/>
      <c r="I878" s="5"/>
      <c r="J878" s="5"/>
      <c r="K878" s="5"/>
    </row>
    <row r="879" spans="1:11" x14ac:dyDescent="0.35">
      <c r="A879" s="5"/>
      <c r="B879" s="53"/>
      <c r="C879" s="53"/>
      <c r="D879" s="53"/>
      <c r="E879" s="53"/>
      <c r="F879" s="117"/>
      <c r="G879" s="5"/>
      <c r="H879" s="5"/>
      <c r="I879" s="5"/>
      <c r="J879" s="5"/>
      <c r="K879" s="5"/>
    </row>
    <row r="880" spans="1:11" x14ac:dyDescent="0.35">
      <c r="A880" s="5"/>
      <c r="B880" s="53"/>
      <c r="C880" s="53"/>
      <c r="D880" s="53"/>
      <c r="E880" s="53"/>
      <c r="F880" s="117"/>
      <c r="G880" s="5"/>
      <c r="H880" s="5"/>
      <c r="I880" s="5"/>
      <c r="J880" s="5"/>
      <c r="K880" s="5"/>
    </row>
    <row r="881" spans="1:11" x14ac:dyDescent="0.35">
      <c r="A881" s="5"/>
      <c r="B881" s="53"/>
      <c r="C881" s="53"/>
      <c r="D881" s="53"/>
      <c r="E881" s="53"/>
      <c r="F881" s="117"/>
      <c r="G881" s="5"/>
      <c r="H881" s="5"/>
      <c r="I881" s="5"/>
      <c r="J881" s="5"/>
      <c r="K881" s="5"/>
    </row>
    <row r="882" spans="1:11" x14ac:dyDescent="0.35">
      <c r="A882" s="5"/>
      <c r="B882" s="53"/>
      <c r="C882" s="53"/>
      <c r="D882" s="53"/>
      <c r="E882" s="53"/>
      <c r="F882" s="117"/>
      <c r="G882" s="5"/>
      <c r="H882" s="5"/>
      <c r="I882" s="5"/>
      <c r="J882" s="5"/>
      <c r="K882" s="5"/>
    </row>
    <row r="883" spans="1:11" x14ac:dyDescent="0.35">
      <c r="A883" s="5"/>
      <c r="B883" s="53"/>
      <c r="C883" s="53"/>
      <c r="D883" s="53"/>
      <c r="E883" s="53"/>
      <c r="F883" s="117"/>
      <c r="G883" s="5"/>
      <c r="H883" s="5"/>
      <c r="I883" s="5"/>
      <c r="J883" s="5"/>
      <c r="K883" s="5"/>
    </row>
    <row r="884" spans="1:11" x14ac:dyDescent="0.35">
      <c r="A884" s="5"/>
      <c r="B884" s="53"/>
      <c r="C884" s="53"/>
      <c r="D884" s="53"/>
      <c r="E884" s="53"/>
      <c r="F884" s="117"/>
      <c r="G884" s="5"/>
      <c r="H884" s="5"/>
      <c r="I884" s="5"/>
      <c r="J884" s="5"/>
      <c r="K884" s="5"/>
    </row>
    <row r="885" spans="1:11" x14ac:dyDescent="0.35">
      <c r="A885" s="5"/>
      <c r="B885" s="53"/>
      <c r="C885" s="53"/>
      <c r="D885" s="53"/>
      <c r="E885" s="53"/>
      <c r="F885" s="117"/>
      <c r="G885" s="5"/>
      <c r="H885" s="5"/>
      <c r="I885" s="5"/>
      <c r="J885" s="5"/>
      <c r="K885" s="5"/>
    </row>
    <row r="886" spans="1:11" x14ac:dyDescent="0.35">
      <c r="A886" s="5"/>
      <c r="B886" s="53"/>
      <c r="C886" s="53"/>
      <c r="D886" s="53"/>
      <c r="E886" s="53"/>
      <c r="F886" s="117"/>
      <c r="G886" s="5"/>
      <c r="H886" s="5"/>
      <c r="I886" s="5"/>
      <c r="J886" s="5"/>
      <c r="K886" s="5"/>
    </row>
    <row r="887" spans="1:11" x14ac:dyDescent="0.35">
      <c r="A887" s="5"/>
      <c r="B887" s="53"/>
      <c r="C887" s="53"/>
      <c r="D887" s="53"/>
      <c r="E887" s="53"/>
      <c r="F887" s="117"/>
      <c r="G887" s="5"/>
      <c r="H887" s="5"/>
      <c r="I887" s="5"/>
      <c r="J887" s="5"/>
      <c r="K887" s="5"/>
    </row>
    <row r="888" spans="1:11" x14ac:dyDescent="0.35">
      <c r="A888" s="5"/>
      <c r="B888" s="53"/>
      <c r="C888" s="53"/>
      <c r="D888" s="53"/>
      <c r="E888" s="53"/>
      <c r="F888" s="117"/>
      <c r="G888" s="5"/>
      <c r="H888" s="5"/>
      <c r="I888" s="5"/>
      <c r="J888" s="5"/>
      <c r="K888" s="5"/>
    </row>
    <row r="889" spans="1:11" x14ac:dyDescent="0.35">
      <c r="A889" s="5"/>
      <c r="B889" s="53"/>
      <c r="C889" s="53"/>
      <c r="D889" s="53"/>
      <c r="E889" s="53"/>
      <c r="F889" s="117"/>
      <c r="G889" s="5"/>
      <c r="H889" s="5"/>
      <c r="I889" s="5"/>
      <c r="J889" s="5"/>
      <c r="K889" s="5"/>
    </row>
    <row r="890" spans="1:11" x14ac:dyDescent="0.35">
      <c r="A890" s="5"/>
      <c r="B890" s="53"/>
      <c r="C890" s="53"/>
      <c r="D890" s="53"/>
      <c r="E890" s="53"/>
      <c r="F890" s="117"/>
      <c r="G890" s="5"/>
      <c r="H890" s="5"/>
      <c r="I890" s="5"/>
      <c r="J890" s="5"/>
      <c r="K890" s="5"/>
    </row>
    <row r="891" spans="1:11" x14ac:dyDescent="0.35">
      <c r="A891" s="5"/>
      <c r="B891" s="53"/>
      <c r="C891" s="53"/>
      <c r="D891" s="53"/>
      <c r="E891" s="53"/>
      <c r="F891" s="117"/>
      <c r="G891" s="5"/>
      <c r="H891" s="5"/>
      <c r="I891" s="5"/>
      <c r="J891" s="5"/>
      <c r="K891" s="5"/>
    </row>
    <row r="892" spans="1:11" x14ac:dyDescent="0.35">
      <c r="A892" s="5"/>
      <c r="B892" s="53"/>
      <c r="C892" s="53"/>
      <c r="D892" s="53"/>
      <c r="E892" s="53"/>
      <c r="F892" s="117"/>
      <c r="G892" s="5"/>
      <c r="H892" s="5"/>
      <c r="I892" s="5"/>
      <c r="J892" s="5"/>
      <c r="K892" s="5"/>
    </row>
    <row r="893" spans="1:11" x14ac:dyDescent="0.35">
      <c r="A893" s="5"/>
      <c r="B893" s="53"/>
      <c r="C893" s="53"/>
      <c r="D893" s="53"/>
      <c r="E893" s="53"/>
      <c r="F893" s="117"/>
      <c r="G893" s="5"/>
      <c r="H893" s="5"/>
      <c r="I893" s="5"/>
      <c r="J893" s="5"/>
      <c r="K893" s="5"/>
    </row>
    <row r="894" spans="1:11" x14ac:dyDescent="0.35">
      <c r="A894" s="5"/>
      <c r="B894" s="53"/>
      <c r="C894" s="53"/>
      <c r="D894" s="53"/>
      <c r="E894" s="53"/>
      <c r="F894" s="117"/>
      <c r="G894" s="5"/>
      <c r="H894" s="5"/>
      <c r="I894" s="5"/>
      <c r="J894" s="5"/>
      <c r="K894" s="5"/>
    </row>
    <row r="895" spans="1:11" x14ac:dyDescent="0.35">
      <c r="A895" s="5"/>
      <c r="B895" s="53"/>
      <c r="C895" s="53"/>
      <c r="D895" s="53"/>
      <c r="E895" s="53"/>
      <c r="F895" s="117"/>
      <c r="G895" s="5"/>
      <c r="H895" s="5"/>
      <c r="I895" s="5"/>
      <c r="J895" s="5"/>
      <c r="K895" s="5"/>
    </row>
    <row r="896" spans="1:11" x14ac:dyDescent="0.35">
      <c r="A896" s="5"/>
      <c r="B896" s="53"/>
      <c r="C896" s="53"/>
      <c r="D896" s="53"/>
      <c r="E896" s="53"/>
      <c r="F896" s="117"/>
      <c r="G896" s="5"/>
      <c r="H896" s="5"/>
      <c r="I896" s="5"/>
      <c r="J896" s="5"/>
      <c r="K896" s="5"/>
    </row>
    <row r="897" spans="1:11" x14ac:dyDescent="0.35">
      <c r="A897" s="5"/>
      <c r="B897" s="53"/>
      <c r="C897" s="53"/>
      <c r="D897" s="53"/>
      <c r="E897" s="53"/>
      <c r="F897" s="117"/>
      <c r="G897" s="5"/>
      <c r="H897" s="5"/>
      <c r="I897" s="5"/>
      <c r="J897" s="5"/>
      <c r="K897" s="5"/>
    </row>
    <row r="898" spans="1:11" x14ac:dyDescent="0.35">
      <c r="A898" s="5"/>
      <c r="B898" s="53"/>
      <c r="C898" s="53"/>
      <c r="D898" s="53"/>
      <c r="E898" s="53"/>
      <c r="F898" s="117"/>
      <c r="G898" s="5"/>
      <c r="H898" s="5"/>
      <c r="I898" s="5"/>
      <c r="J898" s="5"/>
      <c r="K898" s="5"/>
    </row>
    <row r="899" spans="1:11" x14ac:dyDescent="0.35">
      <c r="A899" s="5"/>
      <c r="B899" s="53"/>
      <c r="C899" s="53"/>
      <c r="D899" s="53"/>
      <c r="E899" s="53"/>
      <c r="F899" s="117"/>
      <c r="G899" s="5"/>
      <c r="H899" s="5"/>
      <c r="I899" s="5"/>
      <c r="J899" s="5"/>
      <c r="K899" s="5"/>
    </row>
    <row r="900" spans="1:11" x14ac:dyDescent="0.35">
      <c r="A900" s="5"/>
      <c r="B900" s="53"/>
      <c r="C900" s="53"/>
      <c r="D900" s="53"/>
      <c r="E900" s="53"/>
      <c r="F900" s="117"/>
      <c r="G900" s="5"/>
      <c r="H900" s="5"/>
      <c r="I900" s="5"/>
      <c r="J900" s="5"/>
      <c r="K900" s="5"/>
    </row>
    <row r="901" spans="1:11" x14ac:dyDescent="0.35">
      <c r="A901" s="5"/>
      <c r="B901" s="53"/>
      <c r="C901" s="53"/>
      <c r="D901" s="53"/>
      <c r="E901" s="53"/>
      <c r="F901" s="117"/>
      <c r="G901" s="5"/>
      <c r="H901" s="5"/>
      <c r="I901" s="5"/>
      <c r="J901" s="5"/>
      <c r="K901" s="5"/>
    </row>
    <row r="902" spans="1:11" x14ac:dyDescent="0.35">
      <c r="A902" s="5"/>
      <c r="B902" s="53"/>
      <c r="C902" s="53"/>
      <c r="D902" s="53"/>
      <c r="E902" s="53"/>
      <c r="F902" s="117"/>
      <c r="G902" s="5"/>
      <c r="H902" s="5"/>
      <c r="I902" s="5"/>
      <c r="J902" s="5"/>
      <c r="K902" s="5"/>
    </row>
    <row r="903" spans="1:11" x14ac:dyDescent="0.35">
      <c r="A903" s="5"/>
      <c r="B903" s="53"/>
      <c r="C903" s="53"/>
      <c r="D903" s="53"/>
      <c r="E903" s="53"/>
      <c r="F903" s="117"/>
      <c r="G903" s="5"/>
      <c r="H903" s="5"/>
      <c r="I903" s="5"/>
      <c r="J903" s="5"/>
      <c r="K903" s="5"/>
    </row>
    <row r="904" spans="1:11" x14ac:dyDescent="0.35">
      <c r="A904" s="5"/>
      <c r="B904" s="53"/>
      <c r="C904" s="53"/>
      <c r="D904" s="53"/>
      <c r="E904" s="53"/>
      <c r="F904" s="117"/>
      <c r="G904" s="5"/>
      <c r="H904" s="5"/>
      <c r="I904" s="5"/>
      <c r="J904" s="5"/>
      <c r="K904" s="5"/>
    </row>
    <row r="905" spans="1:11" x14ac:dyDescent="0.35">
      <c r="A905" s="5"/>
      <c r="B905" s="53"/>
      <c r="C905" s="53"/>
      <c r="D905" s="53"/>
      <c r="E905" s="53"/>
      <c r="F905" s="117"/>
      <c r="G905" s="5"/>
      <c r="H905" s="5"/>
      <c r="I905" s="5"/>
      <c r="J905" s="5"/>
      <c r="K905" s="5"/>
    </row>
    <row r="906" spans="1:11" x14ac:dyDescent="0.35">
      <c r="A906" s="5"/>
      <c r="B906" s="53"/>
      <c r="C906" s="53"/>
      <c r="D906" s="53"/>
      <c r="E906" s="53"/>
      <c r="F906" s="117"/>
      <c r="G906" s="5"/>
      <c r="H906" s="5"/>
      <c r="I906" s="5"/>
      <c r="J906" s="5"/>
      <c r="K906" s="5"/>
    </row>
    <row r="907" spans="1:11" x14ac:dyDescent="0.35">
      <c r="A907" s="5"/>
      <c r="B907" s="53"/>
      <c r="C907" s="53"/>
      <c r="D907" s="53"/>
      <c r="E907" s="53"/>
      <c r="F907" s="117"/>
      <c r="G907" s="5"/>
      <c r="H907" s="5"/>
      <c r="I907" s="5"/>
      <c r="J907" s="5"/>
      <c r="K907" s="5"/>
    </row>
    <row r="908" spans="1:11" x14ac:dyDescent="0.35">
      <c r="A908" s="5"/>
      <c r="B908" s="53"/>
      <c r="C908" s="53"/>
      <c r="D908" s="53"/>
      <c r="E908" s="53"/>
      <c r="F908" s="117"/>
      <c r="G908" s="5"/>
      <c r="H908" s="5"/>
      <c r="I908" s="5"/>
      <c r="J908" s="5"/>
      <c r="K908" s="5"/>
    </row>
    <row r="909" spans="1:11" x14ac:dyDescent="0.35">
      <c r="A909" s="5"/>
      <c r="B909" s="53"/>
      <c r="C909" s="53"/>
      <c r="D909" s="53"/>
      <c r="E909" s="53"/>
      <c r="F909" s="117"/>
      <c r="G909" s="5"/>
      <c r="H909" s="5"/>
      <c r="I909" s="5"/>
      <c r="J909" s="5"/>
      <c r="K909" s="5"/>
    </row>
    <row r="910" spans="1:11" x14ac:dyDescent="0.35">
      <c r="A910" s="5"/>
      <c r="B910" s="53"/>
      <c r="C910" s="53"/>
      <c r="D910" s="53"/>
      <c r="E910" s="53"/>
      <c r="F910" s="117"/>
      <c r="G910" s="5"/>
      <c r="H910" s="5"/>
      <c r="I910" s="5"/>
      <c r="J910" s="5"/>
      <c r="K910" s="5"/>
    </row>
    <row r="911" spans="1:11" x14ac:dyDescent="0.35">
      <c r="A911" s="5"/>
      <c r="B911" s="53"/>
      <c r="C911" s="53"/>
      <c r="D911" s="53"/>
      <c r="E911" s="53"/>
      <c r="F911" s="117"/>
      <c r="G911" s="5"/>
      <c r="H911" s="5"/>
      <c r="I911" s="5"/>
      <c r="J911" s="5"/>
      <c r="K911" s="5"/>
    </row>
    <row r="912" spans="1:11" x14ac:dyDescent="0.35">
      <c r="A912" s="5"/>
      <c r="B912" s="53"/>
      <c r="C912" s="53"/>
      <c r="D912" s="53"/>
      <c r="E912" s="53"/>
      <c r="F912" s="117"/>
      <c r="G912" s="5"/>
      <c r="H912" s="5"/>
      <c r="I912" s="5"/>
      <c r="J912" s="5"/>
      <c r="K912" s="5"/>
    </row>
    <row r="913" spans="1:11" x14ac:dyDescent="0.35">
      <c r="A913" s="5"/>
      <c r="B913" s="53"/>
      <c r="C913" s="53"/>
      <c r="D913" s="53"/>
      <c r="E913" s="53"/>
      <c r="F913" s="117"/>
      <c r="G913" s="5"/>
      <c r="H913" s="5"/>
      <c r="I913" s="5"/>
      <c r="J913" s="5"/>
      <c r="K913" s="5"/>
    </row>
    <row r="914" spans="1:11" x14ac:dyDescent="0.35">
      <c r="A914" s="5"/>
      <c r="B914" s="53"/>
      <c r="C914" s="53"/>
      <c r="D914" s="53"/>
      <c r="E914" s="53"/>
      <c r="F914" s="117"/>
      <c r="G914" s="5"/>
      <c r="H914" s="5"/>
      <c r="I914" s="5"/>
      <c r="J914" s="5"/>
      <c r="K914" s="5"/>
    </row>
    <row r="915" spans="1:11" x14ac:dyDescent="0.35">
      <c r="A915" s="5"/>
      <c r="B915" s="53"/>
      <c r="C915" s="53"/>
      <c r="D915" s="53"/>
      <c r="E915" s="53"/>
      <c r="F915" s="117"/>
      <c r="G915" s="5"/>
      <c r="H915" s="5"/>
      <c r="I915" s="5"/>
      <c r="J915" s="5"/>
      <c r="K915" s="5"/>
    </row>
    <row r="916" spans="1:11" x14ac:dyDescent="0.35">
      <c r="A916" s="5"/>
      <c r="B916" s="53"/>
      <c r="C916" s="53"/>
      <c r="D916" s="53"/>
      <c r="E916" s="53"/>
      <c r="F916" s="117"/>
      <c r="G916" s="5"/>
      <c r="H916" s="5"/>
      <c r="I916" s="5"/>
      <c r="J916" s="5"/>
      <c r="K916" s="5"/>
    </row>
    <row r="917" spans="1:11" x14ac:dyDescent="0.35">
      <c r="A917" s="5"/>
      <c r="B917" s="53"/>
      <c r="C917" s="53"/>
      <c r="D917" s="53"/>
      <c r="E917" s="53"/>
      <c r="F917" s="117"/>
      <c r="G917" s="5"/>
      <c r="H917" s="5"/>
      <c r="I917" s="5"/>
      <c r="J917" s="5"/>
      <c r="K917" s="5"/>
    </row>
    <row r="918" spans="1:11" x14ac:dyDescent="0.35">
      <c r="A918" s="5"/>
      <c r="B918" s="53"/>
      <c r="C918" s="53"/>
      <c r="D918" s="53"/>
      <c r="E918" s="53"/>
      <c r="F918" s="117"/>
      <c r="G918" s="5"/>
      <c r="H918" s="5"/>
      <c r="I918" s="5"/>
      <c r="J918" s="5"/>
      <c r="K918" s="5"/>
    </row>
    <row r="919" spans="1:11" x14ac:dyDescent="0.35">
      <c r="A919" s="5"/>
      <c r="B919" s="53"/>
      <c r="C919" s="53"/>
      <c r="D919" s="53"/>
      <c r="E919" s="53"/>
      <c r="F919" s="117"/>
      <c r="G919" s="5"/>
      <c r="H919" s="5"/>
      <c r="I919" s="5"/>
      <c r="J919" s="5"/>
      <c r="K919" s="5"/>
    </row>
    <row r="920" spans="1:11" x14ac:dyDescent="0.35">
      <c r="A920" s="5"/>
      <c r="B920" s="53"/>
      <c r="C920" s="53"/>
      <c r="D920" s="53"/>
      <c r="E920" s="53"/>
      <c r="F920" s="117"/>
      <c r="G920" s="5"/>
      <c r="H920" s="5"/>
      <c r="I920" s="5"/>
      <c r="J920" s="5"/>
      <c r="K920" s="5"/>
    </row>
    <row r="921" spans="1:11" x14ac:dyDescent="0.35">
      <c r="A921" s="5"/>
      <c r="B921" s="53"/>
      <c r="C921" s="53"/>
      <c r="D921" s="53"/>
      <c r="E921" s="53"/>
      <c r="F921" s="117"/>
      <c r="G921" s="5"/>
      <c r="H921" s="5"/>
      <c r="I921" s="5"/>
      <c r="J921" s="5"/>
      <c r="K921" s="5"/>
    </row>
    <row r="922" spans="1:11" x14ac:dyDescent="0.35">
      <c r="A922" s="5"/>
      <c r="B922" s="53"/>
      <c r="C922" s="53"/>
      <c r="D922" s="53"/>
      <c r="E922" s="53"/>
      <c r="F922" s="117"/>
      <c r="G922" s="5"/>
      <c r="H922" s="5"/>
      <c r="I922" s="5"/>
      <c r="J922" s="5"/>
      <c r="K922" s="5"/>
    </row>
    <row r="923" spans="1:11" x14ac:dyDescent="0.35">
      <c r="A923" s="5"/>
      <c r="B923" s="53"/>
      <c r="C923" s="53"/>
      <c r="D923" s="53"/>
      <c r="E923" s="53"/>
      <c r="F923" s="117"/>
      <c r="G923" s="5"/>
      <c r="H923" s="5"/>
      <c r="I923" s="5"/>
      <c r="J923" s="5"/>
      <c r="K923" s="5"/>
    </row>
    <row r="924" spans="1:11" x14ac:dyDescent="0.35">
      <c r="A924" s="5"/>
      <c r="B924" s="53"/>
      <c r="C924" s="53"/>
      <c r="D924" s="53"/>
      <c r="E924" s="53"/>
      <c r="F924" s="117"/>
      <c r="G924" s="5"/>
      <c r="H924" s="5"/>
      <c r="I924" s="5"/>
      <c r="J924" s="5"/>
      <c r="K924" s="5"/>
    </row>
    <row r="925" spans="1:11" x14ac:dyDescent="0.35">
      <c r="A925" s="5"/>
      <c r="B925" s="53"/>
      <c r="C925" s="53"/>
      <c r="D925" s="53"/>
      <c r="E925" s="53"/>
      <c r="F925" s="117"/>
      <c r="G925" s="5"/>
      <c r="H925" s="5"/>
      <c r="I925" s="5"/>
      <c r="J925" s="5"/>
      <c r="K925" s="5"/>
    </row>
    <row r="926" spans="1:11" x14ac:dyDescent="0.35">
      <c r="A926" s="5"/>
      <c r="B926" s="53"/>
      <c r="C926" s="53"/>
      <c r="D926" s="53"/>
      <c r="E926" s="53"/>
      <c r="F926" s="117"/>
      <c r="G926" s="5"/>
      <c r="H926" s="5"/>
      <c r="I926" s="5"/>
      <c r="J926" s="5"/>
      <c r="K926" s="5"/>
    </row>
    <row r="927" spans="1:11" x14ac:dyDescent="0.35">
      <c r="A927" s="5"/>
      <c r="B927" s="53"/>
      <c r="C927" s="53"/>
      <c r="D927" s="53"/>
      <c r="E927" s="53"/>
      <c r="F927" s="117"/>
      <c r="G927" s="5"/>
      <c r="H927" s="5"/>
      <c r="I927" s="5"/>
      <c r="J927" s="5"/>
      <c r="K927" s="5"/>
    </row>
    <row r="928" spans="1:11" x14ac:dyDescent="0.35">
      <c r="A928" s="5"/>
      <c r="B928" s="53"/>
      <c r="C928" s="53"/>
      <c r="D928" s="53"/>
      <c r="E928" s="53"/>
      <c r="F928" s="117"/>
      <c r="G928" s="5"/>
      <c r="H928" s="5"/>
      <c r="I928" s="5"/>
      <c r="J928" s="5"/>
      <c r="K928" s="5"/>
    </row>
    <row r="929" spans="1:11" x14ac:dyDescent="0.35">
      <c r="A929" s="5"/>
      <c r="B929" s="53"/>
      <c r="C929" s="53"/>
      <c r="D929" s="53"/>
      <c r="E929" s="53"/>
      <c r="F929" s="117"/>
      <c r="G929" s="5"/>
      <c r="H929" s="5"/>
      <c r="I929" s="5"/>
      <c r="J929" s="5"/>
      <c r="K929" s="5"/>
    </row>
    <row r="930" spans="1:11" x14ac:dyDescent="0.35">
      <c r="A930" s="5"/>
      <c r="B930" s="53"/>
      <c r="C930" s="53"/>
      <c r="D930" s="53"/>
      <c r="E930" s="53"/>
      <c r="F930" s="117"/>
      <c r="G930" s="5"/>
      <c r="H930" s="5"/>
      <c r="I930" s="5"/>
      <c r="J930" s="5"/>
      <c r="K930" s="5"/>
    </row>
    <row r="931" spans="1:11" x14ac:dyDescent="0.35">
      <c r="A931" s="5"/>
      <c r="B931" s="53"/>
      <c r="C931" s="53"/>
      <c r="D931" s="53"/>
      <c r="E931" s="53"/>
      <c r="F931" s="117"/>
      <c r="G931" s="5"/>
      <c r="H931" s="5"/>
      <c r="I931" s="5"/>
      <c r="J931" s="5"/>
      <c r="K931" s="5"/>
    </row>
    <row r="932" spans="1:11" x14ac:dyDescent="0.35">
      <c r="A932" s="5"/>
      <c r="B932" s="53"/>
      <c r="C932" s="53"/>
      <c r="D932" s="53"/>
      <c r="E932" s="53"/>
      <c r="F932" s="117"/>
      <c r="G932" s="5"/>
      <c r="H932" s="5"/>
      <c r="I932" s="5"/>
      <c r="J932" s="5"/>
      <c r="K932" s="5"/>
    </row>
    <row r="933" spans="1:11" x14ac:dyDescent="0.35">
      <c r="A933" s="5"/>
      <c r="B933" s="53"/>
      <c r="C933" s="53"/>
      <c r="D933" s="53"/>
      <c r="E933" s="53"/>
      <c r="F933" s="117"/>
      <c r="G933" s="5"/>
      <c r="H933" s="5"/>
      <c r="I933" s="5"/>
      <c r="J933" s="5"/>
      <c r="K933" s="5"/>
    </row>
    <row r="934" spans="1:11" x14ac:dyDescent="0.35">
      <c r="A934" s="5"/>
      <c r="B934" s="53"/>
      <c r="C934" s="53"/>
      <c r="D934" s="53"/>
      <c r="E934" s="53"/>
      <c r="F934" s="117"/>
      <c r="G934" s="5"/>
      <c r="H934" s="5"/>
      <c r="I934" s="5"/>
      <c r="J934" s="5"/>
      <c r="K934" s="5"/>
    </row>
    <row r="935" spans="1:11" x14ac:dyDescent="0.35">
      <c r="A935" s="5"/>
      <c r="B935" s="53"/>
      <c r="C935" s="53"/>
      <c r="D935" s="53"/>
      <c r="E935" s="53"/>
      <c r="F935" s="117"/>
      <c r="G935" s="5"/>
      <c r="H935" s="5"/>
      <c r="I935" s="5"/>
      <c r="J935" s="5"/>
      <c r="K935" s="5"/>
    </row>
    <row r="936" spans="1:11" x14ac:dyDescent="0.35">
      <c r="A936" s="5"/>
      <c r="B936" s="53"/>
      <c r="C936" s="53"/>
      <c r="D936" s="53"/>
      <c r="E936" s="53"/>
      <c r="F936" s="117"/>
      <c r="G936" s="5"/>
      <c r="H936" s="5"/>
      <c r="I936" s="5"/>
      <c r="J936" s="5"/>
      <c r="K936" s="5"/>
    </row>
    <row r="937" spans="1:11" x14ac:dyDescent="0.35">
      <c r="A937" s="5"/>
      <c r="B937" s="53"/>
      <c r="C937" s="53"/>
      <c r="D937" s="53"/>
      <c r="E937" s="53"/>
      <c r="F937" s="117"/>
      <c r="G937" s="5"/>
      <c r="H937" s="5"/>
      <c r="I937" s="5"/>
      <c r="J937" s="5"/>
      <c r="K937" s="5"/>
    </row>
    <row r="938" spans="1:11" x14ac:dyDescent="0.35">
      <c r="A938" s="5"/>
      <c r="B938" s="53"/>
      <c r="C938" s="53"/>
      <c r="D938" s="53"/>
      <c r="E938" s="53"/>
      <c r="F938" s="117"/>
      <c r="G938" s="5"/>
      <c r="H938" s="5"/>
      <c r="I938" s="5"/>
      <c r="J938" s="5"/>
      <c r="K938" s="5"/>
    </row>
    <row r="939" spans="1:11" x14ac:dyDescent="0.35">
      <c r="A939" s="5"/>
      <c r="B939" s="53"/>
      <c r="C939" s="53"/>
      <c r="D939" s="53"/>
      <c r="E939" s="53"/>
      <c r="F939" s="117"/>
      <c r="G939" s="5"/>
      <c r="H939" s="5"/>
      <c r="I939" s="5"/>
      <c r="J939" s="5"/>
      <c r="K939" s="5"/>
    </row>
    <row r="940" spans="1:11" x14ac:dyDescent="0.35">
      <c r="A940" s="5"/>
      <c r="B940" s="53"/>
      <c r="C940" s="53"/>
      <c r="D940" s="53"/>
      <c r="E940" s="53"/>
      <c r="F940" s="117"/>
      <c r="G940" s="5"/>
      <c r="H940" s="5"/>
      <c r="I940" s="5"/>
      <c r="J940" s="5"/>
      <c r="K940" s="5"/>
    </row>
    <row r="941" spans="1:11" x14ac:dyDescent="0.35">
      <c r="A941" s="5"/>
      <c r="B941" s="53"/>
      <c r="C941" s="53"/>
      <c r="D941" s="53"/>
      <c r="E941" s="53"/>
      <c r="F941" s="117"/>
      <c r="G941" s="5"/>
      <c r="H941" s="5"/>
      <c r="I941" s="5"/>
      <c r="J941" s="5"/>
      <c r="K941" s="5"/>
    </row>
    <row r="942" spans="1:11" x14ac:dyDescent="0.35">
      <c r="A942" s="5"/>
      <c r="B942" s="53"/>
      <c r="C942" s="53"/>
      <c r="D942" s="53"/>
      <c r="E942" s="53"/>
      <c r="F942" s="117"/>
      <c r="G942" s="5"/>
      <c r="H942" s="5"/>
      <c r="I942" s="5"/>
      <c r="J942" s="5"/>
      <c r="K942" s="5"/>
    </row>
    <row r="943" spans="1:11" x14ac:dyDescent="0.35">
      <c r="A943" s="5"/>
      <c r="B943" s="53"/>
      <c r="C943" s="53"/>
      <c r="D943" s="53"/>
      <c r="E943" s="53"/>
      <c r="F943" s="117"/>
      <c r="G943" s="5"/>
      <c r="H943" s="5"/>
      <c r="I943" s="5"/>
      <c r="J943" s="5"/>
      <c r="K943" s="5"/>
    </row>
    <row r="944" spans="1:11" x14ac:dyDescent="0.35">
      <c r="A944" s="5"/>
      <c r="B944" s="53"/>
      <c r="C944" s="53"/>
      <c r="D944" s="53"/>
      <c r="E944" s="53"/>
      <c r="F944" s="117"/>
      <c r="G944" s="5"/>
      <c r="H944" s="5"/>
      <c r="I944" s="5"/>
      <c r="J944" s="5"/>
      <c r="K944" s="5"/>
    </row>
    <row r="945" spans="1:11" x14ac:dyDescent="0.35">
      <c r="A945" s="5"/>
      <c r="B945" s="53"/>
      <c r="C945" s="53"/>
      <c r="D945" s="53"/>
      <c r="E945" s="53"/>
      <c r="F945" s="117"/>
      <c r="G945" s="5"/>
      <c r="H945" s="5"/>
      <c r="I945" s="5"/>
      <c r="J945" s="5"/>
      <c r="K945" s="5"/>
    </row>
    <row r="946" spans="1:11" x14ac:dyDescent="0.35">
      <c r="A946" s="5"/>
      <c r="B946" s="53"/>
      <c r="C946" s="53"/>
      <c r="D946" s="53"/>
      <c r="E946" s="53"/>
      <c r="F946" s="117"/>
      <c r="G946" s="5"/>
      <c r="H946" s="5"/>
      <c r="I946" s="5"/>
      <c r="J946" s="5"/>
      <c r="K946" s="5"/>
    </row>
    <row r="947" spans="1:11" x14ac:dyDescent="0.35">
      <c r="A947" s="5"/>
      <c r="B947" s="53"/>
      <c r="C947" s="53"/>
      <c r="D947" s="53"/>
      <c r="E947" s="53"/>
      <c r="F947" s="117"/>
      <c r="G947" s="5"/>
      <c r="H947" s="5"/>
      <c r="I947" s="5"/>
      <c r="J947" s="5"/>
      <c r="K947" s="5"/>
    </row>
    <row r="948" spans="1:11" x14ac:dyDescent="0.35">
      <c r="A948" s="5"/>
      <c r="B948" s="53"/>
      <c r="C948" s="53"/>
      <c r="D948" s="53"/>
      <c r="E948" s="53"/>
      <c r="F948" s="117"/>
      <c r="G948" s="5"/>
      <c r="H948" s="5"/>
      <c r="I948" s="5"/>
      <c r="J948" s="5"/>
      <c r="K948" s="5"/>
    </row>
    <row r="949" spans="1:11" x14ac:dyDescent="0.35">
      <c r="A949" s="5"/>
      <c r="B949" s="53"/>
      <c r="C949" s="53"/>
      <c r="D949" s="53"/>
      <c r="E949" s="53"/>
      <c r="F949" s="117"/>
      <c r="G949" s="5"/>
      <c r="H949" s="5"/>
      <c r="I949" s="5"/>
      <c r="J949" s="5"/>
      <c r="K949" s="5"/>
    </row>
    <row r="950" spans="1:11" x14ac:dyDescent="0.35">
      <c r="A950" s="5"/>
      <c r="B950" s="53"/>
      <c r="C950" s="53"/>
      <c r="D950" s="53"/>
      <c r="E950" s="53"/>
      <c r="F950" s="117"/>
      <c r="G950" s="5"/>
      <c r="H950" s="5"/>
      <c r="I950" s="5"/>
      <c r="J950" s="5"/>
      <c r="K950" s="5"/>
    </row>
    <row r="951" spans="1:11" x14ac:dyDescent="0.35">
      <c r="A951" s="5"/>
      <c r="B951" s="53"/>
      <c r="C951" s="53"/>
      <c r="D951" s="53"/>
      <c r="E951" s="53"/>
      <c r="F951" s="117"/>
      <c r="G951" s="5"/>
      <c r="H951" s="5"/>
      <c r="I951" s="5"/>
      <c r="J951" s="5"/>
      <c r="K951" s="5"/>
    </row>
    <row r="952" spans="1:11" x14ac:dyDescent="0.35">
      <c r="A952" s="5"/>
      <c r="B952" s="53"/>
      <c r="C952" s="53"/>
      <c r="D952" s="53"/>
      <c r="E952" s="53"/>
      <c r="F952" s="117"/>
      <c r="G952" s="5"/>
      <c r="H952" s="5"/>
      <c r="I952" s="5"/>
      <c r="J952" s="5"/>
      <c r="K952" s="5"/>
    </row>
    <row r="953" spans="1:11" x14ac:dyDescent="0.35">
      <c r="A953" s="5"/>
      <c r="B953" s="53"/>
      <c r="C953" s="53"/>
      <c r="D953" s="53"/>
      <c r="E953" s="53"/>
      <c r="F953" s="117"/>
      <c r="G953" s="5"/>
      <c r="H953" s="5"/>
      <c r="I953" s="5"/>
      <c r="J953" s="5"/>
      <c r="K953" s="5"/>
    </row>
    <row r="954" spans="1:11" x14ac:dyDescent="0.35">
      <c r="A954" s="5"/>
      <c r="B954" s="53"/>
      <c r="C954" s="53"/>
      <c r="D954" s="53"/>
      <c r="E954" s="53"/>
      <c r="F954" s="117"/>
      <c r="G954" s="5"/>
      <c r="H954" s="5"/>
      <c r="I954" s="5"/>
      <c r="J954" s="5"/>
      <c r="K954" s="5"/>
    </row>
    <row r="955" spans="1:11" x14ac:dyDescent="0.35">
      <c r="A955" s="5"/>
      <c r="B955" s="53"/>
      <c r="C955" s="53"/>
      <c r="D955" s="53"/>
      <c r="E955" s="53"/>
      <c r="F955" s="117"/>
      <c r="G955" s="5"/>
      <c r="H955" s="5"/>
      <c r="I955" s="5"/>
      <c r="J955" s="5"/>
      <c r="K955" s="5"/>
    </row>
    <row r="956" spans="1:11" x14ac:dyDescent="0.35">
      <c r="A956" s="5"/>
      <c r="B956" s="53"/>
      <c r="C956" s="53"/>
      <c r="D956" s="53"/>
      <c r="E956" s="53"/>
      <c r="F956" s="117"/>
      <c r="G956" s="5"/>
      <c r="H956" s="5"/>
      <c r="I956" s="5"/>
      <c r="J956" s="5"/>
      <c r="K956" s="5"/>
    </row>
    <row r="957" spans="1:11" x14ac:dyDescent="0.35">
      <c r="A957" s="5"/>
      <c r="B957" s="53"/>
      <c r="C957" s="53"/>
      <c r="D957" s="53"/>
      <c r="E957" s="53"/>
      <c r="F957" s="117"/>
      <c r="G957" s="5"/>
      <c r="H957" s="5"/>
      <c r="I957" s="5"/>
      <c r="J957" s="5"/>
      <c r="K957" s="5"/>
    </row>
    <row r="958" spans="1:11" x14ac:dyDescent="0.35">
      <c r="A958" s="5"/>
      <c r="B958" s="53"/>
      <c r="C958" s="53"/>
      <c r="D958" s="53"/>
      <c r="E958" s="53"/>
      <c r="F958" s="117"/>
      <c r="G958" s="5"/>
      <c r="H958" s="5"/>
      <c r="I958" s="5"/>
      <c r="J958" s="5"/>
      <c r="K958" s="5"/>
    </row>
    <row r="959" spans="1:11" x14ac:dyDescent="0.35">
      <c r="A959" s="5"/>
      <c r="B959" s="53"/>
      <c r="C959" s="53"/>
      <c r="D959" s="53"/>
      <c r="E959" s="53"/>
      <c r="F959" s="117"/>
      <c r="G959" s="5"/>
      <c r="H959" s="5"/>
      <c r="I959" s="5"/>
      <c r="J959" s="5"/>
      <c r="K959" s="5"/>
    </row>
    <row r="960" spans="1:11" x14ac:dyDescent="0.35">
      <c r="A960" s="5"/>
      <c r="B960" s="53"/>
      <c r="C960" s="53"/>
      <c r="D960" s="53"/>
      <c r="E960" s="53"/>
      <c r="F960" s="117"/>
      <c r="G960" s="5"/>
      <c r="H960" s="5"/>
      <c r="I960" s="5"/>
      <c r="J960" s="5"/>
      <c r="K960" s="5"/>
    </row>
    <row r="961" spans="1:11" x14ac:dyDescent="0.35">
      <c r="A961" s="5"/>
      <c r="B961" s="53"/>
      <c r="C961" s="53"/>
      <c r="D961" s="53"/>
      <c r="E961" s="53"/>
      <c r="F961" s="117"/>
      <c r="G961" s="5"/>
      <c r="H961" s="5"/>
      <c r="I961" s="5"/>
      <c r="J961" s="5"/>
      <c r="K961" s="5"/>
    </row>
    <row r="962" spans="1:11" x14ac:dyDescent="0.35">
      <c r="A962" s="5"/>
      <c r="B962" s="53"/>
      <c r="C962" s="53"/>
      <c r="D962" s="53"/>
      <c r="E962" s="53"/>
      <c r="F962" s="117"/>
      <c r="G962" s="5"/>
      <c r="H962" s="5"/>
      <c r="I962" s="5"/>
      <c r="J962" s="5"/>
      <c r="K962" s="5"/>
    </row>
    <row r="963" spans="1:11" x14ac:dyDescent="0.35">
      <c r="A963" s="5"/>
      <c r="B963" s="53"/>
      <c r="C963" s="53"/>
      <c r="D963" s="53"/>
      <c r="E963" s="53"/>
      <c r="F963" s="117"/>
      <c r="G963" s="5"/>
      <c r="H963" s="5"/>
      <c r="I963" s="5"/>
      <c r="J963" s="5"/>
      <c r="K963" s="5"/>
    </row>
    <row r="964" spans="1:11" x14ac:dyDescent="0.35">
      <c r="A964" s="5"/>
      <c r="B964" s="53"/>
      <c r="C964" s="53"/>
      <c r="D964" s="53"/>
      <c r="E964" s="53"/>
      <c r="F964" s="117"/>
      <c r="G964" s="5"/>
      <c r="H964" s="5"/>
      <c r="I964" s="5"/>
      <c r="J964" s="5"/>
      <c r="K964" s="5"/>
    </row>
    <row r="965" spans="1:11" x14ac:dyDescent="0.35">
      <c r="A965" s="5"/>
      <c r="B965" s="53"/>
      <c r="C965" s="53"/>
      <c r="D965" s="53"/>
      <c r="E965" s="53"/>
      <c r="F965" s="117"/>
      <c r="G965" s="5"/>
      <c r="H965" s="5"/>
      <c r="I965" s="5"/>
      <c r="J965" s="5"/>
      <c r="K965" s="5"/>
    </row>
    <row r="966" spans="1:11" x14ac:dyDescent="0.35">
      <c r="A966" s="5"/>
      <c r="B966" s="53"/>
      <c r="C966" s="53"/>
      <c r="D966" s="53"/>
      <c r="E966" s="53"/>
      <c r="F966" s="117"/>
      <c r="G966" s="5"/>
      <c r="H966" s="5"/>
      <c r="I966" s="5"/>
      <c r="J966" s="5"/>
      <c r="K966" s="5"/>
    </row>
    <row r="967" spans="1:11" x14ac:dyDescent="0.35">
      <c r="A967" s="5"/>
      <c r="B967" s="53"/>
      <c r="C967" s="53"/>
      <c r="D967" s="53"/>
      <c r="E967" s="53"/>
      <c r="F967" s="117"/>
      <c r="G967" s="5"/>
      <c r="H967" s="5"/>
      <c r="I967" s="5"/>
      <c r="J967" s="5"/>
      <c r="K967" s="5"/>
    </row>
    <row r="968" spans="1:11" x14ac:dyDescent="0.35">
      <c r="A968" s="5"/>
      <c r="B968" s="53"/>
      <c r="C968" s="53"/>
      <c r="D968" s="53"/>
      <c r="E968" s="53"/>
      <c r="F968" s="117"/>
      <c r="G968" s="5"/>
      <c r="H968" s="5"/>
      <c r="I968" s="5"/>
      <c r="J968" s="5"/>
      <c r="K968" s="5"/>
    </row>
    <row r="969" spans="1:11" x14ac:dyDescent="0.35">
      <c r="A969" s="5"/>
      <c r="B969" s="53"/>
      <c r="C969" s="53"/>
      <c r="D969" s="53"/>
      <c r="E969" s="53"/>
      <c r="F969" s="117"/>
      <c r="G969" s="5"/>
      <c r="H969" s="5"/>
      <c r="I969" s="5"/>
      <c r="J969" s="5"/>
      <c r="K969" s="5"/>
    </row>
    <row r="970" spans="1:11" x14ac:dyDescent="0.35">
      <c r="A970" s="5"/>
      <c r="B970" s="9"/>
      <c r="C970" s="53"/>
      <c r="D970" s="53"/>
      <c r="E970" s="9"/>
      <c r="F970" s="117"/>
      <c r="G970" s="5"/>
      <c r="H970" s="5"/>
      <c r="I970" s="5"/>
      <c r="J970" s="5"/>
      <c r="K970" s="5"/>
    </row>
    <row r="971" spans="1:11" x14ac:dyDescent="0.35">
      <c r="A971" s="5"/>
      <c r="B971" s="53"/>
      <c r="C971" s="53"/>
      <c r="D971" s="53"/>
      <c r="E971" s="53"/>
      <c r="F971" s="117"/>
      <c r="G971" s="5"/>
      <c r="H971" s="5"/>
      <c r="I971" s="5"/>
      <c r="J971" s="5"/>
      <c r="K971" s="5"/>
    </row>
    <row r="972" spans="1:11" x14ac:dyDescent="0.35">
      <c r="A972" s="5"/>
      <c r="B972" s="53"/>
      <c r="C972" s="53"/>
      <c r="D972" s="53"/>
      <c r="E972" s="53"/>
      <c r="F972" s="117"/>
      <c r="G972" s="5"/>
      <c r="H972" s="5"/>
      <c r="I972" s="5"/>
      <c r="J972" s="5"/>
      <c r="K972" s="5"/>
    </row>
    <row r="973" spans="1:11" x14ac:dyDescent="0.35">
      <c r="A973" s="5"/>
      <c r="B973" s="53"/>
      <c r="C973" s="53"/>
      <c r="D973" s="53"/>
      <c r="E973" s="53"/>
      <c r="F973" s="117"/>
      <c r="G973" s="5"/>
      <c r="H973" s="5"/>
      <c r="I973" s="5"/>
      <c r="J973" s="5"/>
      <c r="K973" s="5"/>
    </row>
    <row r="974" spans="1:11" x14ac:dyDescent="0.35">
      <c r="A974" s="5"/>
      <c r="B974" s="53"/>
      <c r="C974" s="53"/>
      <c r="D974" s="53"/>
      <c r="E974" s="53"/>
      <c r="F974" s="117"/>
      <c r="G974" s="5"/>
      <c r="H974" s="5"/>
      <c r="I974" s="5"/>
      <c r="J974" s="5"/>
      <c r="K974" s="5"/>
    </row>
    <row r="975" spans="1:11" x14ac:dyDescent="0.35">
      <c r="A975" s="5"/>
      <c r="B975" s="53"/>
      <c r="C975" s="53"/>
      <c r="D975" s="53"/>
      <c r="E975" s="53"/>
      <c r="F975" s="117"/>
      <c r="G975" s="5"/>
      <c r="H975" s="5"/>
      <c r="I975" s="5"/>
      <c r="J975" s="5"/>
      <c r="K975" s="5"/>
    </row>
    <row r="976" spans="1:11" x14ac:dyDescent="0.35">
      <c r="A976" s="5"/>
      <c r="B976" s="53"/>
      <c r="C976" s="53"/>
      <c r="D976" s="53"/>
      <c r="E976" s="53"/>
      <c r="F976" s="117"/>
      <c r="G976" s="5"/>
      <c r="H976" s="5"/>
      <c r="I976" s="5"/>
      <c r="J976" s="5"/>
      <c r="K976" s="5"/>
    </row>
    <row r="977" spans="1:11" x14ac:dyDescent="0.35">
      <c r="A977" s="5"/>
      <c r="B977" s="53"/>
      <c r="C977" s="53"/>
      <c r="D977" s="53"/>
      <c r="E977" s="53"/>
      <c r="F977" s="117"/>
      <c r="G977" s="5"/>
      <c r="H977" s="5"/>
      <c r="I977" s="5"/>
      <c r="J977" s="5"/>
      <c r="K977" s="5"/>
    </row>
    <row r="978" spans="1:11" x14ac:dyDescent="0.35">
      <c r="A978" s="5"/>
      <c r="B978" s="53"/>
      <c r="C978" s="53"/>
      <c r="D978" s="53"/>
      <c r="E978" s="53"/>
      <c r="F978" s="117"/>
      <c r="G978" s="5"/>
      <c r="H978" s="5"/>
      <c r="I978" s="5"/>
      <c r="J978" s="5"/>
      <c r="K978" s="5"/>
    </row>
    <row r="979" spans="1:11" x14ac:dyDescent="0.35">
      <c r="A979" s="5"/>
      <c r="B979" s="53"/>
      <c r="C979" s="53"/>
      <c r="D979" s="53"/>
      <c r="E979" s="53"/>
      <c r="F979" s="117"/>
      <c r="G979" s="5"/>
      <c r="H979" s="5"/>
      <c r="I979" s="5"/>
      <c r="J979" s="5"/>
      <c r="K979" s="5"/>
    </row>
    <row r="980" spans="1:11" x14ac:dyDescent="0.35">
      <c r="A980" s="5"/>
      <c r="B980" s="53"/>
      <c r="C980" s="53"/>
      <c r="D980" s="53"/>
      <c r="E980" s="53"/>
      <c r="F980" s="117"/>
      <c r="G980" s="5"/>
      <c r="H980" s="5"/>
      <c r="I980" s="5"/>
      <c r="J980" s="5"/>
      <c r="K980" s="5"/>
    </row>
    <row r="981" spans="1:11" x14ac:dyDescent="0.35">
      <c r="A981" s="5"/>
      <c r="B981" s="53"/>
      <c r="C981" s="53"/>
      <c r="D981" s="53"/>
      <c r="E981" s="53"/>
      <c r="F981" s="117"/>
      <c r="G981" s="5"/>
      <c r="H981" s="5"/>
      <c r="I981" s="5"/>
      <c r="J981" s="5"/>
      <c r="K981" s="5"/>
    </row>
    <row r="982" spans="1:11" x14ac:dyDescent="0.35">
      <c r="A982" s="5"/>
      <c r="B982" s="53"/>
      <c r="C982" s="53"/>
      <c r="D982" s="53"/>
      <c r="E982" s="53"/>
      <c r="F982" s="117"/>
      <c r="G982" s="5"/>
      <c r="H982" s="5"/>
      <c r="I982" s="5"/>
      <c r="J982" s="5"/>
      <c r="K982" s="5"/>
    </row>
    <row r="983" spans="1:11" x14ac:dyDescent="0.35">
      <c r="A983" s="5"/>
      <c r="B983" s="53"/>
      <c r="C983" s="53"/>
      <c r="D983" s="53"/>
      <c r="E983" s="53"/>
      <c r="F983" s="117"/>
      <c r="G983" s="5"/>
      <c r="H983" s="5"/>
      <c r="I983" s="5"/>
      <c r="J983" s="5"/>
      <c r="K983" s="5"/>
    </row>
    <row r="984" spans="1:11" x14ac:dyDescent="0.35">
      <c r="A984" s="5"/>
      <c r="B984" s="53"/>
      <c r="C984" s="53"/>
      <c r="D984" s="53"/>
      <c r="E984" s="53"/>
      <c r="F984" s="117"/>
      <c r="G984" s="5"/>
      <c r="H984" s="5"/>
      <c r="I984" s="5"/>
      <c r="J984" s="5"/>
      <c r="K984" s="5"/>
    </row>
    <row r="985" spans="1:11" x14ac:dyDescent="0.35">
      <c r="A985" s="5"/>
      <c r="B985" s="53"/>
      <c r="C985" s="53"/>
      <c r="D985" s="53"/>
      <c r="E985" s="53"/>
      <c r="F985" s="117"/>
      <c r="G985" s="5"/>
      <c r="H985" s="5"/>
      <c r="I985" s="5"/>
      <c r="J985" s="5"/>
      <c r="K985" s="5"/>
    </row>
    <row r="986" spans="1:11" x14ac:dyDescent="0.35">
      <c r="A986" s="5"/>
      <c r="B986" s="53"/>
      <c r="C986" s="53"/>
      <c r="D986" s="53"/>
      <c r="E986" s="53"/>
      <c r="F986" s="117"/>
      <c r="G986" s="5"/>
      <c r="H986" s="5"/>
      <c r="I986" s="5"/>
      <c r="J986" s="5"/>
      <c r="K986" s="5"/>
    </row>
    <row r="987" spans="1:11" x14ac:dyDescent="0.35">
      <c r="A987" s="5"/>
      <c r="B987" s="53"/>
      <c r="C987" s="53"/>
      <c r="D987" s="53"/>
      <c r="E987" s="53"/>
      <c r="F987" s="117"/>
      <c r="G987" s="5"/>
      <c r="H987" s="5"/>
      <c r="I987" s="5"/>
      <c r="J987" s="5"/>
      <c r="K987" s="5"/>
    </row>
    <row r="988" spans="1:11" x14ac:dyDescent="0.35">
      <c r="A988" s="5"/>
      <c r="B988" s="9"/>
      <c r="C988" s="9"/>
      <c r="D988" s="9"/>
      <c r="E988" s="9"/>
      <c r="F988" s="117"/>
      <c r="G988" s="5"/>
      <c r="H988" s="5"/>
      <c r="I988" s="5"/>
      <c r="J988" s="5"/>
      <c r="K988" s="5"/>
    </row>
    <row r="989" spans="1:11" x14ac:dyDescent="0.35">
      <c r="A989" s="5"/>
      <c r="B989" s="53"/>
      <c r="C989" s="53"/>
      <c r="D989" s="53"/>
      <c r="E989" s="53"/>
      <c r="F989" s="117"/>
      <c r="G989" s="5"/>
      <c r="H989" s="5"/>
      <c r="I989" s="5"/>
      <c r="J989" s="5"/>
      <c r="K989" s="5"/>
    </row>
    <row r="990" spans="1:11" x14ac:dyDescent="0.35">
      <c r="A990" s="5"/>
      <c r="B990" s="9"/>
      <c r="C990" s="9"/>
      <c r="D990" s="9"/>
      <c r="E990" s="9"/>
      <c r="F990" s="117"/>
      <c r="G990" s="5"/>
      <c r="H990" s="5"/>
      <c r="I990" s="5"/>
      <c r="J990" s="5"/>
      <c r="K990" s="5"/>
    </row>
    <row r="991" spans="1:11" x14ac:dyDescent="0.35">
      <c r="A991" s="5"/>
      <c r="B991" s="9"/>
      <c r="C991" s="9"/>
      <c r="D991" s="9"/>
      <c r="E991" s="9"/>
      <c r="F991" s="117"/>
      <c r="G991" s="5"/>
      <c r="H991" s="5"/>
      <c r="I991" s="5"/>
      <c r="J991" s="5"/>
      <c r="K991" s="5"/>
    </row>
    <row r="992" spans="1:11" x14ac:dyDescent="0.35">
      <c r="A992" s="5"/>
      <c r="B992" s="53"/>
      <c r="C992" s="53"/>
      <c r="D992" s="53"/>
      <c r="E992" s="53"/>
      <c r="F992" s="117"/>
      <c r="G992" s="5"/>
      <c r="H992" s="5"/>
      <c r="I992" s="5"/>
      <c r="J992" s="5"/>
      <c r="K992" s="5"/>
    </row>
    <row r="993" spans="1:11" x14ac:dyDescent="0.35">
      <c r="A993" s="5"/>
      <c r="B993" s="9"/>
      <c r="C993" s="9"/>
      <c r="D993" s="9"/>
      <c r="E993" s="9"/>
      <c r="F993" s="117"/>
      <c r="G993" s="5"/>
      <c r="H993" s="5"/>
      <c r="I993" s="5"/>
      <c r="J993" s="5"/>
      <c r="K993" s="5"/>
    </row>
    <row r="994" spans="1:11" x14ac:dyDescent="0.35">
      <c r="A994" s="5"/>
      <c r="B994" s="53"/>
      <c r="C994" s="53"/>
      <c r="D994" s="53"/>
      <c r="E994" s="53"/>
      <c r="F994" s="117"/>
      <c r="G994" s="5"/>
      <c r="H994" s="5"/>
      <c r="I994" s="5"/>
      <c r="J994" s="5"/>
      <c r="K994" s="5"/>
    </row>
    <row r="995" spans="1:11" x14ac:dyDescent="0.35">
      <c r="A995" s="5"/>
      <c r="B995" s="53"/>
      <c r="C995" s="53"/>
      <c r="D995" s="53"/>
      <c r="E995" s="53"/>
      <c r="F995" s="117"/>
      <c r="G995" s="5"/>
      <c r="H995" s="5"/>
      <c r="I995" s="5"/>
      <c r="J995" s="5"/>
      <c r="K995" s="5"/>
    </row>
    <row r="996" spans="1:11" x14ac:dyDescent="0.35">
      <c r="A996" s="5"/>
      <c r="B996" s="53"/>
      <c r="C996" s="53"/>
      <c r="D996" s="53"/>
      <c r="E996" s="53"/>
      <c r="F996" s="117"/>
      <c r="G996" s="5"/>
      <c r="H996" s="5"/>
      <c r="I996" s="5"/>
      <c r="J996" s="5"/>
      <c r="K996" s="5"/>
    </row>
    <row r="997" spans="1:11" x14ac:dyDescent="0.35">
      <c r="A997" s="5"/>
      <c r="B997" s="53"/>
      <c r="C997" s="53"/>
      <c r="D997" s="53"/>
      <c r="E997" s="53"/>
      <c r="F997" s="117"/>
      <c r="G997" s="5"/>
      <c r="H997" s="5"/>
      <c r="I997" s="5"/>
      <c r="J997" s="5"/>
      <c r="K997" s="5"/>
    </row>
    <row r="998" spans="1:11" x14ac:dyDescent="0.35">
      <c r="A998" s="5"/>
      <c r="B998" s="53"/>
      <c r="C998" s="53"/>
      <c r="D998" s="53"/>
      <c r="E998" s="53"/>
      <c r="F998" s="117"/>
      <c r="G998" s="5"/>
      <c r="H998" s="5"/>
      <c r="I998" s="5"/>
      <c r="J998" s="5"/>
      <c r="K998" s="5"/>
    </row>
    <row r="999" spans="1:11" x14ac:dyDescent="0.35">
      <c r="A999" s="5"/>
      <c r="B999" s="53"/>
      <c r="C999" s="53"/>
      <c r="D999" s="53"/>
      <c r="E999" s="53"/>
      <c r="F999" s="117"/>
      <c r="G999" s="5"/>
      <c r="H999" s="5"/>
      <c r="I999" s="5"/>
      <c r="J999" s="5"/>
      <c r="K999" s="5"/>
    </row>
    <row r="1000" spans="1:11" x14ac:dyDescent="0.35">
      <c r="A1000" s="5"/>
      <c r="B1000" s="53"/>
      <c r="C1000" s="53"/>
      <c r="D1000" s="53"/>
      <c r="E1000" s="53"/>
      <c r="F1000" s="117"/>
      <c r="G1000" s="5"/>
      <c r="H1000" s="5"/>
      <c r="I1000" s="5"/>
      <c r="J1000" s="5"/>
      <c r="K1000" s="5"/>
    </row>
    <row r="1001" spans="1:11" x14ac:dyDescent="0.35">
      <c r="A1001" s="5"/>
      <c r="B1001" s="53"/>
      <c r="C1001" s="53"/>
      <c r="D1001" s="53"/>
      <c r="E1001" s="53"/>
      <c r="F1001" s="117"/>
      <c r="G1001" s="5"/>
      <c r="H1001" s="5"/>
      <c r="I1001" s="5"/>
      <c r="J1001" s="5"/>
      <c r="K1001" s="5"/>
    </row>
    <row r="1002" spans="1:11" x14ac:dyDescent="0.35">
      <c r="A1002" s="5"/>
      <c r="B1002" s="53"/>
      <c r="C1002" s="53"/>
      <c r="D1002" s="53"/>
      <c r="E1002" s="53"/>
      <c r="F1002" s="117"/>
      <c r="G1002" s="5"/>
      <c r="H1002" s="5"/>
      <c r="I1002" s="5"/>
      <c r="J1002" s="5"/>
      <c r="K1002" s="5"/>
    </row>
    <row r="1003" spans="1:11" x14ac:dyDescent="0.35">
      <c r="A1003" s="5"/>
      <c r="B1003" s="53"/>
      <c r="C1003" s="53"/>
      <c r="D1003" s="53"/>
      <c r="E1003" s="53"/>
      <c r="F1003" s="117"/>
      <c r="G1003" s="5"/>
      <c r="H1003" s="5"/>
      <c r="I1003" s="5"/>
      <c r="J1003" s="5"/>
      <c r="K1003" s="5"/>
    </row>
    <row r="1004" spans="1:11" x14ac:dyDescent="0.35">
      <c r="A1004" s="5"/>
      <c r="B1004" s="53"/>
      <c r="C1004" s="53"/>
      <c r="D1004" s="53"/>
      <c r="E1004" s="53"/>
      <c r="F1004" s="117"/>
      <c r="G1004" s="5"/>
      <c r="H1004" s="5"/>
      <c r="I1004" s="5"/>
      <c r="J1004" s="5"/>
      <c r="K1004" s="5"/>
    </row>
    <row r="1005" spans="1:11" x14ac:dyDescent="0.35">
      <c r="A1005" s="5"/>
      <c r="B1005" s="53"/>
      <c r="C1005" s="53"/>
      <c r="D1005" s="53"/>
      <c r="E1005" s="53"/>
      <c r="F1005" s="117"/>
      <c r="G1005" s="5"/>
      <c r="H1005" s="5"/>
      <c r="I1005" s="5"/>
      <c r="J1005" s="5"/>
      <c r="K1005" s="5"/>
    </row>
    <row r="1006" spans="1:11" x14ac:dyDescent="0.35">
      <c r="A1006" s="5"/>
      <c r="B1006" s="9"/>
      <c r="C1006" s="9"/>
      <c r="D1006" s="9"/>
      <c r="E1006" s="9"/>
      <c r="F1006" s="117"/>
      <c r="G1006" s="5"/>
      <c r="H1006" s="5"/>
      <c r="I1006" s="5"/>
      <c r="J1006" s="5"/>
      <c r="K1006" s="5"/>
    </row>
    <row r="1007" spans="1:11" x14ac:dyDescent="0.35">
      <c r="A1007" s="5"/>
      <c r="B1007" s="9"/>
      <c r="C1007" s="9"/>
      <c r="D1007" s="9"/>
      <c r="E1007" s="9"/>
      <c r="F1007" s="117"/>
      <c r="G1007" s="5"/>
      <c r="H1007" s="5"/>
      <c r="I1007" s="5"/>
      <c r="J1007" s="5"/>
      <c r="K1007" s="5"/>
    </row>
    <row r="1008" spans="1:11" x14ac:dyDescent="0.35">
      <c r="A1008" s="5"/>
      <c r="B1008" s="53"/>
      <c r="C1008" s="53"/>
      <c r="D1008" s="53"/>
      <c r="E1008" s="53"/>
      <c r="F1008" s="117"/>
      <c r="G1008" s="5"/>
      <c r="H1008" s="5"/>
      <c r="I1008" s="5"/>
      <c r="J1008" s="5"/>
      <c r="K1008" s="5"/>
    </row>
    <row r="1009" spans="1:11" x14ac:dyDescent="0.35">
      <c r="A1009" s="5"/>
      <c r="B1009" s="9"/>
      <c r="C1009" s="9"/>
      <c r="D1009" s="9"/>
      <c r="E1009" s="9"/>
      <c r="F1009" s="117"/>
      <c r="G1009" s="5"/>
      <c r="H1009" s="5"/>
      <c r="I1009" s="5"/>
      <c r="J1009" s="5"/>
      <c r="K1009" s="5"/>
    </row>
    <row r="1010" spans="1:11" x14ac:dyDescent="0.35">
      <c r="A1010" s="5"/>
      <c r="B1010" s="53"/>
      <c r="C1010" s="53"/>
      <c r="D1010" s="53"/>
      <c r="E1010" s="53"/>
      <c r="F1010" s="117"/>
      <c r="G1010" s="5"/>
      <c r="H1010" s="5"/>
      <c r="I1010" s="5"/>
      <c r="J1010" s="5"/>
      <c r="K1010" s="5"/>
    </row>
    <row r="1011" spans="1:11" x14ac:dyDescent="0.35">
      <c r="A1011" s="5"/>
      <c r="B1011" s="9"/>
      <c r="C1011" s="9"/>
      <c r="D1011" s="9"/>
      <c r="E1011" s="9"/>
      <c r="F1011" s="117"/>
      <c r="G1011" s="5"/>
      <c r="H1011" s="5"/>
      <c r="I1011" s="5"/>
      <c r="J1011" s="5"/>
      <c r="K1011" s="5"/>
    </row>
    <row r="1012" spans="1:11" x14ac:dyDescent="0.35">
      <c r="A1012" s="5"/>
      <c r="B1012" s="53"/>
      <c r="C1012" s="53"/>
      <c r="D1012" s="53"/>
      <c r="E1012" s="53"/>
      <c r="F1012" s="117"/>
      <c r="G1012" s="5"/>
      <c r="H1012" s="5"/>
      <c r="I1012" s="5"/>
      <c r="J1012" s="5"/>
      <c r="K1012" s="5"/>
    </row>
    <row r="1013" spans="1:11" x14ac:dyDescent="0.35">
      <c r="A1013" s="5"/>
      <c r="B1013" s="53"/>
      <c r="C1013" s="53"/>
      <c r="D1013" s="53"/>
      <c r="E1013" s="53"/>
      <c r="F1013" s="117"/>
      <c r="G1013" s="5"/>
      <c r="H1013" s="5"/>
      <c r="I1013" s="5"/>
      <c r="J1013" s="5"/>
      <c r="K1013" s="5"/>
    </row>
    <row r="1014" spans="1:11" x14ac:dyDescent="0.35">
      <c r="A1014" s="5"/>
      <c r="B1014" s="53"/>
      <c r="C1014" s="53"/>
      <c r="D1014" s="53"/>
      <c r="E1014" s="53"/>
      <c r="F1014" s="117"/>
      <c r="G1014" s="5"/>
      <c r="H1014" s="5"/>
      <c r="I1014" s="5"/>
      <c r="J1014" s="5"/>
      <c r="K1014" s="5"/>
    </row>
    <row r="1015" spans="1:11" x14ac:dyDescent="0.35">
      <c r="A1015" s="5"/>
      <c r="B1015" s="9"/>
      <c r="C1015" s="9"/>
      <c r="D1015" s="9"/>
      <c r="E1015" s="9"/>
      <c r="F1015" s="117"/>
      <c r="G1015" s="5"/>
      <c r="H1015" s="5"/>
      <c r="I1015" s="5"/>
      <c r="J1015" s="5"/>
      <c r="K1015" s="5"/>
    </row>
    <row r="1016" spans="1:11" x14ac:dyDescent="0.35">
      <c r="A1016" s="5"/>
      <c r="B1016" s="53"/>
      <c r="C1016" s="53"/>
      <c r="D1016" s="53"/>
      <c r="E1016" s="53"/>
      <c r="F1016" s="117"/>
      <c r="G1016" s="5"/>
      <c r="H1016" s="5"/>
      <c r="I1016" s="5"/>
      <c r="J1016" s="5"/>
      <c r="K1016" s="5"/>
    </row>
    <row r="1017" spans="1:11" x14ac:dyDescent="0.35">
      <c r="A1017" s="5"/>
      <c r="B1017" s="53"/>
      <c r="C1017" s="53"/>
      <c r="D1017" s="53"/>
      <c r="E1017" s="53"/>
      <c r="F1017" s="117"/>
      <c r="G1017" s="5"/>
      <c r="H1017" s="5"/>
      <c r="I1017" s="5"/>
      <c r="J1017" s="5"/>
      <c r="K1017" s="5"/>
    </row>
    <row r="1018" spans="1:11" x14ac:dyDescent="0.35">
      <c r="A1018" s="5"/>
      <c r="B1018" s="53"/>
      <c r="C1018" s="53"/>
      <c r="D1018" s="53"/>
      <c r="E1018" s="53"/>
      <c r="F1018" s="117"/>
      <c r="G1018" s="5"/>
      <c r="H1018" s="5"/>
      <c r="I1018" s="5"/>
      <c r="J1018" s="5"/>
      <c r="K1018" s="5"/>
    </row>
    <row r="1019" spans="1:11" x14ac:dyDescent="0.35">
      <c r="A1019" s="5"/>
      <c r="B1019" s="53"/>
      <c r="C1019" s="53"/>
      <c r="D1019" s="53"/>
      <c r="E1019" s="53"/>
      <c r="F1019" s="117"/>
      <c r="G1019" s="5"/>
      <c r="H1019" s="5"/>
      <c r="I1019" s="5"/>
      <c r="J1019" s="5"/>
      <c r="K1019" s="5"/>
    </row>
    <row r="1020" spans="1:11" x14ac:dyDescent="0.35">
      <c r="A1020" s="5"/>
      <c r="B1020" s="53"/>
      <c r="C1020" s="53"/>
      <c r="D1020" s="53"/>
      <c r="E1020" s="53"/>
      <c r="F1020" s="117"/>
      <c r="G1020" s="5"/>
      <c r="H1020" s="5"/>
      <c r="I1020" s="5"/>
      <c r="J1020" s="5"/>
      <c r="K1020" s="5"/>
    </row>
    <row r="1021" spans="1:11" x14ac:dyDescent="0.35">
      <c r="A1021" s="5"/>
      <c r="B1021" s="53"/>
      <c r="C1021" s="53"/>
      <c r="D1021" s="53"/>
      <c r="E1021" s="53"/>
      <c r="F1021" s="117"/>
      <c r="G1021" s="5"/>
      <c r="H1021" s="5"/>
      <c r="I1021" s="5"/>
      <c r="J1021" s="5"/>
      <c r="K1021" s="5"/>
    </row>
    <row r="1022" spans="1:11" x14ac:dyDescent="0.35">
      <c r="A1022" s="5"/>
      <c r="B1022" s="9"/>
      <c r="C1022" s="9"/>
      <c r="D1022" s="9"/>
      <c r="E1022" s="9"/>
      <c r="F1022" s="117"/>
      <c r="G1022" s="5"/>
      <c r="H1022" s="5"/>
      <c r="I1022" s="5"/>
      <c r="J1022" s="5"/>
      <c r="K1022" s="5"/>
    </row>
    <row r="1023" spans="1:11" x14ac:dyDescent="0.35">
      <c r="A1023" s="5"/>
      <c r="B1023" s="53"/>
      <c r="C1023" s="53"/>
      <c r="D1023" s="53"/>
      <c r="E1023" s="53"/>
      <c r="F1023" s="117"/>
      <c r="G1023" s="5"/>
      <c r="H1023" s="5"/>
      <c r="I1023" s="5"/>
      <c r="J1023" s="5"/>
      <c r="K1023" s="5"/>
    </row>
    <row r="1024" spans="1:11" x14ac:dyDescent="0.35">
      <c r="A1024" s="5"/>
      <c r="B1024" s="53"/>
      <c r="C1024" s="53"/>
      <c r="D1024" s="53"/>
      <c r="E1024" s="53"/>
      <c r="F1024" s="117"/>
      <c r="G1024" s="5"/>
      <c r="H1024" s="5"/>
      <c r="I1024" s="5"/>
      <c r="J1024" s="5"/>
      <c r="K1024" s="5"/>
    </row>
    <row r="1025" spans="1:11" x14ac:dyDescent="0.35">
      <c r="A1025" s="5"/>
      <c r="B1025" s="53"/>
      <c r="C1025" s="53"/>
      <c r="D1025" s="53"/>
      <c r="E1025" s="53"/>
      <c r="F1025" s="117"/>
      <c r="G1025" s="5"/>
      <c r="H1025" s="5"/>
      <c r="I1025" s="5"/>
      <c r="J1025" s="5"/>
      <c r="K1025" s="5"/>
    </row>
    <row r="1026" spans="1:11" x14ac:dyDescent="0.35">
      <c r="A1026" s="5"/>
      <c r="B1026" s="53"/>
      <c r="C1026" s="53"/>
      <c r="D1026" s="53"/>
      <c r="E1026" s="53"/>
      <c r="F1026" s="117"/>
      <c r="G1026" s="5"/>
      <c r="H1026" s="5"/>
      <c r="I1026" s="5"/>
      <c r="J1026" s="5"/>
      <c r="K1026" s="5"/>
    </row>
    <row r="1027" spans="1:11" x14ac:dyDescent="0.35">
      <c r="A1027" s="5"/>
      <c r="B1027" s="53"/>
      <c r="C1027" s="53"/>
      <c r="D1027" s="53"/>
      <c r="E1027" s="53"/>
      <c r="F1027" s="117"/>
      <c r="G1027" s="5"/>
      <c r="H1027" s="5"/>
      <c r="I1027" s="5"/>
      <c r="J1027" s="5"/>
      <c r="K1027" s="5"/>
    </row>
    <row r="1028" spans="1:11" x14ac:dyDescent="0.35">
      <c r="A1028" s="5"/>
      <c r="B1028" s="53"/>
      <c r="C1028" s="53"/>
      <c r="D1028" s="53"/>
      <c r="E1028" s="53"/>
      <c r="F1028" s="117"/>
      <c r="G1028" s="5"/>
      <c r="H1028" s="5"/>
      <c r="I1028" s="5"/>
      <c r="J1028" s="5"/>
      <c r="K1028" s="5"/>
    </row>
    <row r="1029" spans="1:11" x14ac:dyDescent="0.35">
      <c r="A1029" s="5"/>
      <c r="B1029" s="9"/>
      <c r="C1029" s="9"/>
      <c r="D1029" s="9"/>
      <c r="E1029" s="9"/>
      <c r="F1029" s="117"/>
      <c r="G1029" s="5"/>
      <c r="H1029" s="5"/>
      <c r="I1029" s="5"/>
      <c r="J1029" s="5"/>
      <c r="K1029" s="5"/>
    </row>
    <row r="1030" spans="1:11" x14ac:dyDescent="0.35">
      <c r="A1030" s="5"/>
      <c r="B1030" s="53"/>
      <c r="C1030" s="53"/>
      <c r="D1030" s="53"/>
      <c r="E1030" s="53"/>
      <c r="F1030" s="117"/>
      <c r="G1030" s="5"/>
      <c r="H1030" s="5"/>
      <c r="I1030" s="5"/>
      <c r="J1030" s="5"/>
      <c r="K1030" s="5"/>
    </row>
    <row r="1031" spans="1:11" x14ac:dyDescent="0.35">
      <c r="A1031" s="5"/>
      <c r="B1031" s="9"/>
      <c r="C1031" s="9"/>
      <c r="D1031" s="9"/>
      <c r="E1031" s="9"/>
      <c r="F1031" s="117"/>
      <c r="G1031" s="5"/>
      <c r="H1031" s="5"/>
      <c r="I1031" s="5"/>
      <c r="J1031" s="5"/>
      <c r="K1031" s="5"/>
    </row>
    <row r="1032" spans="1:11" x14ac:dyDescent="0.35">
      <c r="A1032" s="5"/>
      <c r="B1032" s="9"/>
      <c r="C1032" s="9"/>
      <c r="D1032" s="9"/>
      <c r="E1032" s="9"/>
      <c r="F1032" s="117"/>
      <c r="G1032" s="5"/>
      <c r="H1032" s="5"/>
      <c r="I1032" s="5"/>
      <c r="J1032" s="5"/>
      <c r="K1032" s="5"/>
    </row>
    <row r="1033" spans="1:11" x14ac:dyDescent="0.35">
      <c r="A1033" s="5"/>
      <c r="B1033" s="53"/>
      <c r="C1033" s="53"/>
      <c r="D1033" s="53"/>
      <c r="E1033" s="53"/>
      <c r="F1033" s="117"/>
      <c r="G1033" s="5"/>
      <c r="H1033" s="5"/>
      <c r="I1033" s="5"/>
      <c r="J1033" s="5"/>
      <c r="K1033" s="5"/>
    </row>
    <row r="1034" spans="1:11" x14ac:dyDescent="0.35">
      <c r="A1034" s="5"/>
      <c r="B1034" s="53"/>
      <c r="C1034" s="53"/>
      <c r="D1034" s="53"/>
      <c r="E1034" s="53"/>
      <c r="F1034" s="117"/>
      <c r="G1034" s="5"/>
      <c r="H1034" s="5"/>
      <c r="I1034" s="5"/>
      <c r="J1034" s="5"/>
      <c r="K1034" s="5"/>
    </row>
    <row r="1035" spans="1:11" x14ac:dyDescent="0.35">
      <c r="A1035" s="5"/>
      <c r="B1035" s="53"/>
      <c r="C1035" s="53"/>
      <c r="D1035" s="53"/>
      <c r="E1035" s="53"/>
      <c r="F1035" s="117"/>
      <c r="G1035" s="5"/>
      <c r="H1035" s="5"/>
      <c r="I1035" s="5"/>
      <c r="J1035" s="5"/>
      <c r="K1035" s="5"/>
    </row>
    <row r="1036" spans="1:11" x14ac:dyDescent="0.35">
      <c r="A1036" s="5"/>
      <c r="B1036" s="53"/>
      <c r="C1036" s="53"/>
      <c r="D1036" s="53"/>
      <c r="E1036" s="53"/>
      <c r="F1036" s="117"/>
      <c r="G1036" s="5"/>
      <c r="H1036" s="5"/>
      <c r="I1036" s="5"/>
      <c r="J1036" s="5"/>
      <c r="K1036" s="5"/>
    </row>
    <row r="1037" spans="1:11" x14ac:dyDescent="0.35">
      <c r="A1037" s="5"/>
      <c r="B1037" s="53"/>
      <c r="C1037" s="53"/>
      <c r="D1037" s="53"/>
      <c r="E1037" s="53"/>
      <c r="F1037" s="117"/>
      <c r="G1037" s="5"/>
      <c r="H1037" s="5"/>
      <c r="I1037" s="5"/>
      <c r="J1037" s="5"/>
      <c r="K1037" s="5"/>
    </row>
    <row r="1038" spans="1:11" x14ac:dyDescent="0.35">
      <c r="A1038" s="5"/>
      <c r="B1038" s="53"/>
      <c r="C1038" s="53"/>
      <c r="D1038" s="53"/>
      <c r="E1038" s="53"/>
      <c r="F1038" s="117"/>
      <c r="G1038" s="5"/>
      <c r="H1038" s="5"/>
      <c r="I1038" s="5"/>
      <c r="J1038" s="5"/>
      <c r="K1038" s="5"/>
    </row>
    <row r="1039" spans="1:11" x14ac:dyDescent="0.35">
      <c r="A1039" s="5"/>
      <c r="B1039" s="9"/>
      <c r="C1039" s="9"/>
      <c r="D1039" s="9"/>
      <c r="E1039" s="9"/>
      <c r="F1039" s="117"/>
      <c r="G1039" s="5"/>
      <c r="H1039" s="5"/>
      <c r="I1039" s="5"/>
      <c r="J1039" s="5"/>
      <c r="K1039" s="5"/>
    </row>
    <row r="1040" spans="1:11" x14ac:dyDescent="0.35">
      <c r="A1040" s="5"/>
      <c r="B1040" s="9"/>
      <c r="C1040" s="53"/>
      <c r="D1040" s="53"/>
      <c r="E1040" s="53"/>
      <c r="F1040" s="117"/>
      <c r="G1040" s="5"/>
      <c r="H1040" s="5"/>
      <c r="I1040" s="5"/>
      <c r="J1040" s="5"/>
      <c r="K1040" s="5"/>
    </row>
    <row r="1041" spans="1:11" x14ac:dyDescent="0.35">
      <c r="A1041" s="5"/>
      <c r="B1041" s="9"/>
      <c r="C1041" s="53"/>
      <c r="D1041" s="53"/>
      <c r="E1041" s="53"/>
      <c r="F1041" s="117"/>
      <c r="G1041" s="5"/>
      <c r="H1041" s="5"/>
      <c r="I1041" s="5"/>
      <c r="J1041" s="5"/>
      <c r="K1041" s="5"/>
    </row>
    <row r="1042" spans="1:11" x14ac:dyDescent="0.35">
      <c r="A1042" s="5"/>
      <c r="B1042" s="9"/>
      <c r="C1042" s="53"/>
      <c r="D1042" s="53"/>
      <c r="E1042" s="53"/>
      <c r="F1042" s="117"/>
      <c r="G1042" s="5"/>
      <c r="H1042" s="5"/>
      <c r="I1042" s="5"/>
      <c r="J1042" s="5"/>
      <c r="K1042" s="5"/>
    </row>
    <row r="1043" spans="1:11" x14ac:dyDescent="0.35">
      <c r="A1043" s="5"/>
      <c r="B1043" s="53"/>
      <c r="C1043" s="53"/>
      <c r="D1043" s="53"/>
      <c r="E1043" s="53"/>
      <c r="F1043" s="117"/>
      <c r="G1043" s="5"/>
      <c r="H1043" s="5"/>
      <c r="I1043" s="5"/>
      <c r="J1043" s="5"/>
      <c r="K1043" s="5"/>
    </row>
    <row r="1044" spans="1:11" x14ac:dyDescent="0.35">
      <c r="A1044" s="5"/>
      <c r="B1044" s="53"/>
      <c r="C1044" s="53"/>
      <c r="D1044" s="53"/>
      <c r="E1044" s="53"/>
      <c r="F1044" s="117"/>
      <c r="G1044" s="5"/>
      <c r="H1044" s="5"/>
      <c r="I1044" s="5"/>
      <c r="J1044" s="5"/>
      <c r="K1044" s="5"/>
    </row>
    <row r="1045" spans="1:11" x14ac:dyDescent="0.35">
      <c r="A1045" s="5"/>
      <c r="B1045" s="53"/>
      <c r="C1045" s="53"/>
      <c r="D1045" s="53"/>
      <c r="E1045" s="53"/>
      <c r="F1045" s="117"/>
      <c r="G1045" s="5"/>
      <c r="H1045" s="5"/>
      <c r="I1045" s="5"/>
      <c r="J1045" s="5"/>
      <c r="K1045" s="5"/>
    </row>
    <row r="1046" spans="1:11" x14ac:dyDescent="0.35">
      <c r="A1046" s="5"/>
      <c r="B1046" s="53"/>
      <c r="C1046" s="53"/>
      <c r="D1046" s="53"/>
      <c r="E1046" s="53"/>
      <c r="F1046" s="117"/>
      <c r="G1046" s="5"/>
      <c r="H1046" s="5"/>
      <c r="I1046" s="5"/>
      <c r="J1046" s="5"/>
      <c r="K1046" s="5"/>
    </row>
    <row r="1047" spans="1:11" x14ac:dyDescent="0.35">
      <c r="A1047" s="5"/>
      <c r="B1047" s="53"/>
      <c r="C1047" s="53"/>
      <c r="D1047" s="53"/>
      <c r="E1047" s="53"/>
      <c r="F1047" s="117"/>
      <c r="G1047" s="5"/>
      <c r="H1047" s="5"/>
      <c r="I1047" s="5"/>
      <c r="J1047" s="5"/>
      <c r="K1047" s="5"/>
    </row>
    <row r="1048" spans="1:11" x14ac:dyDescent="0.35">
      <c r="A1048" s="5"/>
      <c r="B1048" s="53"/>
      <c r="C1048" s="53"/>
      <c r="D1048" s="53"/>
      <c r="E1048" s="53"/>
      <c r="F1048" s="117"/>
      <c r="G1048" s="5"/>
      <c r="H1048" s="5"/>
      <c r="I1048" s="5"/>
      <c r="J1048" s="5"/>
      <c r="K1048" s="5"/>
    </row>
    <row r="1049" spans="1:11" x14ac:dyDescent="0.35">
      <c r="A1049" s="5"/>
      <c r="B1049" s="53"/>
      <c r="C1049" s="53"/>
      <c r="D1049" s="53"/>
      <c r="E1049" s="53"/>
      <c r="F1049" s="117"/>
      <c r="G1049" s="5"/>
      <c r="H1049" s="5"/>
      <c r="I1049" s="5"/>
      <c r="J1049" s="5"/>
      <c r="K1049" s="5"/>
    </row>
    <row r="1050" spans="1:11" x14ac:dyDescent="0.35">
      <c r="A1050" s="5"/>
      <c r="B1050" s="53"/>
      <c r="C1050" s="53"/>
      <c r="D1050" s="53"/>
      <c r="E1050" s="53"/>
      <c r="F1050" s="117"/>
      <c r="G1050" s="5"/>
      <c r="H1050" s="5"/>
      <c r="I1050" s="5"/>
      <c r="J1050" s="5"/>
      <c r="K1050" s="5"/>
    </row>
    <row r="1051" spans="1:11" x14ac:dyDescent="0.35">
      <c r="A1051" s="5"/>
      <c r="B1051" s="53"/>
      <c r="C1051" s="53"/>
      <c r="D1051" s="53"/>
      <c r="E1051" s="53"/>
      <c r="F1051" s="117"/>
      <c r="G1051" s="5"/>
      <c r="H1051" s="5"/>
      <c r="I1051" s="5"/>
      <c r="J1051" s="5"/>
      <c r="K1051" s="5"/>
    </row>
    <row r="1052" spans="1:11" x14ac:dyDescent="0.35">
      <c r="A1052" s="5"/>
      <c r="B1052" s="53"/>
      <c r="C1052" s="53"/>
      <c r="D1052" s="53"/>
      <c r="E1052" s="53"/>
      <c r="F1052" s="117"/>
      <c r="G1052" s="5"/>
      <c r="H1052" s="5"/>
      <c r="I1052" s="5"/>
      <c r="J1052" s="5"/>
      <c r="K1052" s="5"/>
    </row>
    <row r="1053" spans="1:11" x14ac:dyDescent="0.35">
      <c r="A1053" s="5"/>
      <c r="B1053" s="53"/>
      <c r="C1053" s="53"/>
      <c r="D1053" s="53"/>
      <c r="E1053" s="53"/>
      <c r="F1053" s="117"/>
      <c r="G1053" s="5"/>
      <c r="H1053" s="5"/>
      <c r="I1053" s="5"/>
      <c r="J1053" s="5"/>
      <c r="K1053" s="5"/>
    </row>
    <row r="1054" spans="1:11" x14ac:dyDescent="0.35">
      <c r="A1054" s="5"/>
      <c r="B1054" s="53"/>
      <c r="C1054" s="53"/>
      <c r="D1054" s="53"/>
      <c r="E1054" s="53"/>
      <c r="F1054" s="117"/>
      <c r="G1054" s="5"/>
      <c r="H1054" s="5"/>
      <c r="I1054" s="5"/>
      <c r="J1054" s="5"/>
      <c r="K1054" s="5"/>
    </row>
    <row r="1055" spans="1:11" x14ac:dyDescent="0.35">
      <c r="A1055" s="5"/>
      <c r="B1055" s="9"/>
      <c r="C1055" s="9"/>
      <c r="D1055" s="9"/>
      <c r="E1055" s="9"/>
      <c r="F1055" s="117"/>
      <c r="G1055" s="5"/>
      <c r="H1055" s="5"/>
      <c r="I1055" s="5"/>
      <c r="J1055" s="5"/>
      <c r="K1055" s="5"/>
    </row>
    <row r="1056" spans="1:11" x14ac:dyDescent="0.35">
      <c r="A1056" s="5"/>
      <c r="B1056" s="53"/>
      <c r="C1056" s="53"/>
      <c r="D1056" s="53"/>
      <c r="E1056" s="53"/>
      <c r="F1056" s="117"/>
      <c r="G1056" s="5"/>
      <c r="H1056" s="5"/>
      <c r="I1056" s="5"/>
      <c r="J1056" s="5"/>
      <c r="K1056" s="5"/>
    </row>
    <row r="1057" spans="1:11" x14ac:dyDescent="0.35">
      <c r="A1057" s="5"/>
      <c r="B1057" s="53"/>
      <c r="C1057" s="53"/>
      <c r="D1057" s="53"/>
      <c r="E1057" s="53"/>
      <c r="F1057" s="117"/>
      <c r="G1057" s="5"/>
      <c r="H1057" s="5"/>
      <c r="I1057" s="5"/>
      <c r="J1057" s="5"/>
      <c r="K1057" s="5"/>
    </row>
    <row r="1058" spans="1:11" x14ac:dyDescent="0.35">
      <c r="A1058" s="5"/>
      <c r="B1058" s="53"/>
      <c r="C1058" s="53"/>
      <c r="D1058" s="53"/>
      <c r="E1058" s="53"/>
      <c r="F1058" s="117"/>
      <c r="G1058" s="5"/>
      <c r="H1058" s="5"/>
      <c r="I1058" s="5"/>
      <c r="J1058" s="5"/>
      <c r="K1058" s="5"/>
    </row>
    <row r="1059" spans="1:11" x14ac:dyDescent="0.35">
      <c r="A1059" s="5"/>
      <c r="B1059" s="53"/>
      <c r="C1059" s="53"/>
      <c r="D1059" s="53"/>
      <c r="E1059" s="53"/>
      <c r="F1059" s="117"/>
      <c r="G1059" s="5"/>
      <c r="H1059" s="5"/>
      <c r="I1059" s="5"/>
      <c r="J1059" s="5"/>
      <c r="K1059" s="5"/>
    </row>
    <row r="1060" spans="1:11" x14ac:dyDescent="0.35">
      <c r="A1060" s="5"/>
      <c r="B1060" s="53"/>
      <c r="C1060" s="53"/>
      <c r="D1060" s="53"/>
      <c r="E1060" s="53"/>
      <c r="F1060" s="117"/>
      <c r="G1060" s="5"/>
      <c r="H1060" s="5"/>
      <c r="I1060" s="5"/>
      <c r="J1060" s="5"/>
      <c r="K1060" s="5"/>
    </row>
    <row r="1061" spans="1:11" x14ac:dyDescent="0.35">
      <c r="A1061" s="5"/>
      <c r="B1061" s="53"/>
      <c r="C1061" s="53"/>
      <c r="D1061" s="53"/>
      <c r="E1061" s="53"/>
      <c r="F1061" s="117"/>
      <c r="G1061" s="5"/>
      <c r="H1061" s="5"/>
      <c r="I1061" s="5"/>
      <c r="J1061" s="5"/>
      <c r="K1061" s="5"/>
    </row>
    <row r="1062" spans="1:11" x14ac:dyDescent="0.35">
      <c r="A1062" s="5"/>
      <c r="B1062" s="53"/>
      <c r="C1062" s="53"/>
      <c r="D1062" s="53"/>
      <c r="E1062" s="53"/>
      <c r="F1062" s="117"/>
      <c r="G1062" s="5"/>
      <c r="H1062" s="5"/>
      <c r="I1062" s="5"/>
      <c r="J1062" s="5"/>
      <c r="K1062" s="5"/>
    </row>
    <row r="1063" spans="1:11" x14ac:dyDescent="0.35">
      <c r="A1063" s="5"/>
      <c r="B1063" s="53"/>
      <c r="C1063" s="53"/>
      <c r="D1063" s="53"/>
      <c r="E1063" s="53"/>
      <c r="F1063" s="117"/>
      <c r="G1063" s="5"/>
      <c r="H1063" s="5"/>
      <c r="I1063" s="5"/>
      <c r="J1063" s="5"/>
      <c r="K1063" s="5"/>
    </row>
    <row r="1064" spans="1:11" x14ac:dyDescent="0.35">
      <c r="A1064" s="5"/>
      <c r="B1064" s="53"/>
      <c r="C1064" s="53"/>
      <c r="D1064" s="53"/>
      <c r="E1064" s="53"/>
      <c r="F1064" s="117"/>
      <c r="G1064" s="5"/>
      <c r="H1064" s="5"/>
      <c r="I1064" s="5"/>
      <c r="J1064" s="5"/>
      <c r="K1064" s="5"/>
    </row>
    <row r="1065" spans="1:11" x14ac:dyDescent="0.35">
      <c r="A1065" s="5"/>
      <c r="B1065" s="53"/>
      <c r="C1065" s="53"/>
      <c r="D1065" s="53"/>
      <c r="E1065" s="53"/>
      <c r="F1065" s="117"/>
      <c r="G1065" s="5"/>
      <c r="H1065" s="5"/>
      <c r="I1065" s="5"/>
      <c r="J1065" s="5"/>
      <c r="K1065" s="5"/>
    </row>
    <row r="1066" spans="1:11" x14ac:dyDescent="0.35">
      <c r="A1066" s="5"/>
      <c r="B1066" s="53"/>
      <c r="C1066" s="53"/>
      <c r="D1066" s="53"/>
      <c r="E1066" s="53"/>
      <c r="F1066" s="117"/>
      <c r="G1066" s="5"/>
      <c r="H1066" s="5"/>
      <c r="I1066" s="5"/>
      <c r="J1066" s="5"/>
      <c r="K1066" s="5"/>
    </row>
    <row r="1067" spans="1:11" x14ac:dyDescent="0.35">
      <c r="A1067" s="5"/>
      <c r="B1067" s="53"/>
      <c r="C1067" s="53"/>
      <c r="D1067" s="53"/>
      <c r="E1067" s="53"/>
      <c r="F1067" s="117"/>
      <c r="G1067" s="5"/>
      <c r="H1067" s="5"/>
      <c r="I1067" s="5"/>
      <c r="J1067" s="5"/>
      <c r="K1067" s="5"/>
    </row>
    <row r="1068" spans="1:11" x14ac:dyDescent="0.35">
      <c r="A1068" s="5"/>
      <c r="B1068" s="53"/>
      <c r="C1068" s="53"/>
      <c r="D1068" s="53"/>
      <c r="E1068" s="53"/>
      <c r="F1068" s="117"/>
      <c r="G1068" s="5"/>
      <c r="H1068" s="5"/>
      <c r="I1068" s="5"/>
      <c r="J1068" s="5"/>
      <c r="K1068" s="5"/>
    </row>
    <row r="1069" spans="1:11" x14ac:dyDescent="0.35">
      <c r="A1069" s="5"/>
      <c r="B1069" s="53"/>
      <c r="C1069" s="53"/>
      <c r="D1069" s="53"/>
      <c r="E1069" s="53"/>
      <c r="F1069" s="117"/>
      <c r="G1069" s="5"/>
      <c r="H1069" s="5"/>
      <c r="I1069" s="5"/>
      <c r="J1069" s="5"/>
      <c r="K1069" s="5"/>
    </row>
    <row r="1070" spans="1:11" x14ac:dyDescent="0.35">
      <c r="A1070" s="5"/>
      <c r="B1070" s="53"/>
      <c r="C1070" s="53"/>
      <c r="D1070" s="53"/>
      <c r="E1070" s="53"/>
      <c r="F1070" s="117"/>
      <c r="G1070" s="5"/>
      <c r="H1070" s="5"/>
      <c r="I1070" s="5"/>
      <c r="J1070" s="5"/>
      <c r="K1070" s="5"/>
    </row>
    <row r="1071" spans="1:11" x14ac:dyDescent="0.35">
      <c r="A1071" s="5"/>
      <c r="B1071" s="9"/>
      <c r="C1071" s="9"/>
      <c r="D1071" s="9"/>
      <c r="E1071" s="9"/>
      <c r="F1071" s="117"/>
      <c r="G1071" s="5"/>
      <c r="H1071" s="5"/>
      <c r="I1071" s="5"/>
      <c r="J1071" s="5"/>
      <c r="K1071" s="5"/>
    </row>
    <row r="1072" spans="1:11" x14ac:dyDescent="0.35">
      <c r="A1072" s="5"/>
      <c r="B1072" s="9"/>
      <c r="C1072" s="9"/>
      <c r="D1072" s="9"/>
      <c r="E1072" s="9"/>
      <c r="F1072" s="117"/>
      <c r="G1072" s="5"/>
      <c r="H1072" s="5"/>
      <c r="I1072" s="5"/>
      <c r="J1072" s="5"/>
      <c r="K1072" s="5"/>
    </row>
    <row r="1073" spans="1:11" x14ac:dyDescent="0.35">
      <c r="A1073" s="5"/>
      <c r="B1073" s="9"/>
      <c r="C1073" s="9"/>
      <c r="D1073" s="9"/>
      <c r="E1073" s="9"/>
      <c r="F1073" s="117"/>
      <c r="G1073" s="5"/>
      <c r="H1073" s="5"/>
      <c r="I1073" s="5"/>
      <c r="J1073" s="5"/>
      <c r="K1073" s="5"/>
    </row>
    <row r="1074" spans="1:11" x14ac:dyDescent="0.35">
      <c r="A1074" s="5"/>
      <c r="B1074" s="9"/>
      <c r="C1074" s="9"/>
      <c r="D1074" s="9"/>
      <c r="E1074" s="9"/>
      <c r="F1074" s="117"/>
      <c r="G1074" s="5"/>
      <c r="H1074" s="5"/>
      <c r="I1074" s="5"/>
      <c r="J1074" s="5"/>
      <c r="K1074" s="5"/>
    </row>
    <row r="1075" spans="1:11" x14ac:dyDescent="0.35">
      <c r="A1075" s="5"/>
      <c r="B1075" s="53"/>
      <c r="C1075" s="9"/>
      <c r="D1075" s="9"/>
      <c r="E1075" s="9"/>
      <c r="F1075" s="117"/>
      <c r="G1075" s="5"/>
      <c r="H1075" s="5"/>
      <c r="I1075" s="5"/>
      <c r="J1075" s="5"/>
      <c r="K1075" s="5"/>
    </row>
    <row r="1076" spans="1:11" x14ac:dyDescent="0.35">
      <c r="A1076" s="5"/>
      <c r="B1076" s="53"/>
      <c r="C1076" s="9"/>
      <c r="D1076" s="9"/>
      <c r="E1076" s="9"/>
      <c r="F1076" s="117"/>
      <c r="G1076" s="5"/>
      <c r="H1076" s="5"/>
      <c r="I1076" s="5"/>
      <c r="J1076" s="5"/>
      <c r="K1076" s="5"/>
    </row>
    <row r="1077" spans="1:11" x14ac:dyDescent="0.35">
      <c r="A1077" s="5"/>
      <c r="B1077" s="53"/>
      <c r="C1077" s="9"/>
      <c r="D1077" s="9"/>
      <c r="E1077" s="9"/>
      <c r="F1077" s="117"/>
      <c r="G1077" s="5"/>
      <c r="H1077" s="5"/>
      <c r="I1077" s="5"/>
      <c r="J1077" s="5"/>
      <c r="K1077" s="5"/>
    </row>
    <row r="1078" spans="1:11" x14ac:dyDescent="0.35">
      <c r="A1078" s="5"/>
      <c r="B1078" s="9"/>
      <c r="C1078" s="9"/>
      <c r="D1078" s="9"/>
      <c r="E1078" s="9"/>
      <c r="F1078" s="117"/>
      <c r="G1078" s="5"/>
      <c r="H1078" s="5"/>
      <c r="I1078" s="5"/>
      <c r="J1078" s="5"/>
      <c r="K1078" s="5"/>
    </row>
    <row r="1079" spans="1:11" x14ac:dyDescent="0.35">
      <c r="A1079" s="5"/>
      <c r="B1079" s="9"/>
      <c r="C1079" s="9"/>
      <c r="D1079" s="9"/>
      <c r="E1079" s="9"/>
      <c r="F1079" s="117"/>
      <c r="G1079" s="5"/>
      <c r="H1079" s="5"/>
      <c r="I1079" s="5"/>
      <c r="J1079" s="5"/>
      <c r="K1079" s="5"/>
    </row>
    <row r="1080" spans="1:11" x14ac:dyDescent="0.35">
      <c r="A1080" s="5"/>
      <c r="B1080" s="9"/>
      <c r="C1080" s="53"/>
      <c r="D1080" s="53"/>
      <c r="E1080" s="53"/>
      <c r="F1080" s="117"/>
      <c r="G1080" s="5"/>
      <c r="H1080" s="5"/>
      <c r="I1080" s="5"/>
      <c r="J1080" s="5"/>
      <c r="K1080" s="5"/>
    </row>
    <row r="1081" spans="1:11" x14ac:dyDescent="0.35">
      <c r="A1081" s="5"/>
      <c r="B1081" s="9"/>
      <c r="C1081" s="9"/>
      <c r="D1081" s="9"/>
      <c r="E1081" s="9"/>
      <c r="F1081" s="117"/>
      <c r="G1081" s="5"/>
      <c r="H1081" s="5"/>
      <c r="I1081" s="5"/>
      <c r="J1081" s="5"/>
      <c r="K1081" s="5"/>
    </row>
    <row r="1082" spans="1:11" x14ac:dyDescent="0.35">
      <c r="A1082" s="5"/>
      <c r="B1082" s="53"/>
      <c r="C1082" s="53"/>
      <c r="D1082" s="53"/>
      <c r="E1082" s="53"/>
      <c r="F1082" s="117"/>
      <c r="G1082" s="5"/>
      <c r="H1082" s="5"/>
      <c r="I1082" s="5"/>
      <c r="J1082" s="5"/>
      <c r="K1082" s="5"/>
    </row>
    <row r="1083" spans="1:11" x14ac:dyDescent="0.35">
      <c r="A1083" s="5"/>
      <c r="B1083" s="53"/>
      <c r="C1083" s="53"/>
      <c r="D1083" s="53"/>
      <c r="E1083" s="53"/>
      <c r="F1083" s="117"/>
      <c r="G1083" s="5"/>
      <c r="H1083" s="5"/>
      <c r="I1083" s="5"/>
      <c r="J1083" s="5"/>
      <c r="K1083" s="5"/>
    </row>
    <row r="1084" spans="1:11" x14ac:dyDescent="0.35">
      <c r="A1084" s="5"/>
      <c r="B1084" s="9"/>
      <c r="C1084" s="9"/>
      <c r="D1084" s="9"/>
      <c r="E1084" s="9"/>
      <c r="F1084" s="117"/>
      <c r="G1084" s="5"/>
      <c r="H1084" s="5"/>
      <c r="I1084" s="5"/>
      <c r="J1084" s="5"/>
      <c r="K1084" s="5"/>
    </row>
    <row r="1085" spans="1:11" x14ac:dyDescent="0.35">
      <c r="A1085" s="5"/>
      <c r="B1085" s="9"/>
      <c r="C1085" s="9"/>
      <c r="D1085" s="9"/>
      <c r="E1085" s="9"/>
      <c r="F1085" s="117"/>
      <c r="G1085" s="5"/>
      <c r="H1085" s="5"/>
      <c r="I1085" s="5"/>
      <c r="J1085" s="5"/>
      <c r="K1085" s="5"/>
    </row>
    <row r="1086" spans="1:11" x14ac:dyDescent="0.35">
      <c r="A1086" s="5"/>
      <c r="B1086" s="53"/>
      <c r="C1086" s="53"/>
      <c r="D1086" s="53"/>
      <c r="E1086" s="53"/>
      <c r="F1086" s="117"/>
      <c r="G1086" s="5"/>
      <c r="H1086" s="5"/>
      <c r="I1086" s="5"/>
      <c r="J1086" s="5"/>
      <c r="K1086" s="5"/>
    </row>
    <row r="1087" spans="1:11" x14ac:dyDescent="0.35">
      <c r="A1087" s="5"/>
      <c r="B1087" s="53"/>
      <c r="C1087" s="53"/>
      <c r="D1087" s="53"/>
      <c r="E1087" s="53"/>
      <c r="F1087" s="117"/>
      <c r="G1087" s="5"/>
      <c r="H1087" s="5"/>
      <c r="I1087" s="5"/>
      <c r="J1087" s="5"/>
      <c r="K1087" s="5"/>
    </row>
    <row r="1088" spans="1:11" x14ac:dyDescent="0.35">
      <c r="A1088" s="5"/>
      <c r="B1088" s="9"/>
      <c r="C1088" s="9"/>
      <c r="D1088" s="9"/>
      <c r="E1088" s="9"/>
      <c r="F1088" s="117"/>
      <c r="G1088" s="5"/>
      <c r="H1088" s="5"/>
      <c r="I1088" s="5"/>
      <c r="J1088" s="5"/>
      <c r="K1088" s="5"/>
    </row>
    <row r="1089" spans="1:11" x14ac:dyDescent="0.35">
      <c r="A1089" s="5"/>
      <c r="B1089" s="9"/>
      <c r="C1089" s="9"/>
      <c r="D1089" s="9"/>
      <c r="E1089" s="9"/>
      <c r="F1089" s="117"/>
      <c r="G1089" s="5"/>
      <c r="H1089" s="5"/>
      <c r="I1089" s="5"/>
      <c r="J1089" s="5"/>
      <c r="K1089" s="5"/>
    </row>
    <row r="1090" spans="1:11" x14ac:dyDescent="0.35">
      <c r="A1090" s="5"/>
      <c r="B1090" s="9"/>
      <c r="C1090" s="9"/>
      <c r="D1090" s="9"/>
      <c r="E1090" s="9"/>
      <c r="F1090" s="117"/>
      <c r="G1090" s="5"/>
      <c r="H1090" s="5"/>
      <c r="I1090" s="5"/>
      <c r="J1090" s="5"/>
      <c r="K1090" s="5"/>
    </row>
    <row r="1091" spans="1:11" x14ac:dyDescent="0.35">
      <c r="A1091" s="5"/>
      <c r="B1091" s="53"/>
      <c r="C1091" s="53"/>
      <c r="D1091" s="53"/>
      <c r="E1091" s="53"/>
      <c r="F1091" s="117"/>
      <c r="G1091" s="5"/>
      <c r="H1091" s="5"/>
      <c r="I1091" s="5"/>
      <c r="J1091" s="5"/>
      <c r="K1091" s="5"/>
    </row>
    <row r="1092" spans="1:11" x14ac:dyDescent="0.35">
      <c r="A1092" s="5"/>
      <c r="B1092" s="9"/>
      <c r="C1092" s="9"/>
      <c r="D1092" s="9"/>
      <c r="E1092" s="9"/>
      <c r="F1092" s="117"/>
      <c r="G1092" s="5"/>
      <c r="H1092" s="5"/>
      <c r="I1092" s="5"/>
      <c r="J1092" s="5"/>
      <c r="K1092" s="5"/>
    </row>
    <row r="1093" spans="1:11" x14ac:dyDescent="0.35">
      <c r="A1093" s="5"/>
      <c r="B1093" s="9"/>
      <c r="C1093" s="9"/>
      <c r="D1093" s="9"/>
      <c r="E1093" s="9"/>
      <c r="F1093" s="117"/>
      <c r="G1093" s="5"/>
      <c r="H1093" s="5"/>
      <c r="I1093" s="5"/>
      <c r="J1093" s="5"/>
      <c r="K1093" s="5"/>
    </row>
    <row r="1094" spans="1:11" x14ac:dyDescent="0.35">
      <c r="A1094" s="5"/>
      <c r="B1094" s="53"/>
      <c r="C1094" s="53"/>
      <c r="D1094" s="53"/>
      <c r="E1094" s="53"/>
      <c r="F1094" s="117"/>
      <c r="G1094" s="5"/>
      <c r="H1094" s="5"/>
      <c r="I1094" s="5"/>
      <c r="J1094" s="5"/>
      <c r="K1094" s="5"/>
    </row>
    <row r="1095" spans="1:11" x14ac:dyDescent="0.35">
      <c r="A1095" s="5"/>
      <c r="B1095" s="53"/>
      <c r="C1095" s="53"/>
      <c r="D1095" s="53"/>
      <c r="E1095" s="53"/>
      <c r="F1095" s="117"/>
      <c r="G1095" s="5"/>
      <c r="H1095" s="5"/>
      <c r="I1095" s="5"/>
      <c r="J1095" s="5"/>
      <c r="K1095" s="5"/>
    </row>
    <row r="1096" spans="1:11" x14ac:dyDescent="0.35">
      <c r="A1096" s="5"/>
      <c r="B1096" s="53"/>
      <c r="C1096" s="53"/>
      <c r="D1096" s="53"/>
      <c r="E1096" s="53"/>
      <c r="F1096" s="117"/>
      <c r="G1096" s="5"/>
      <c r="H1096" s="5"/>
      <c r="I1096" s="5"/>
      <c r="J1096" s="5"/>
      <c r="K1096" s="5"/>
    </row>
    <row r="1097" spans="1:11" x14ac:dyDescent="0.35">
      <c r="A1097" s="5"/>
      <c r="B1097" s="53"/>
      <c r="C1097" s="53"/>
      <c r="D1097" s="53"/>
      <c r="E1097" s="53"/>
      <c r="F1097" s="117"/>
      <c r="G1097" s="5"/>
      <c r="H1097" s="5"/>
      <c r="I1097" s="5"/>
      <c r="J1097" s="5"/>
      <c r="K1097" s="5"/>
    </row>
    <row r="1098" spans="1:11" x14ac:dyDescent="0.35">
      <c r="A1098" s="5"/>
      <c r="B1098" s="53"/>
      <c r="C1098" s="53"/>
      <c r="D1098" s="53"/>
      <c r="E1098" s="53"/>
      <c r="F1098" s="117"/>
      <c r="G1098" s="5"/>
      <c r="H1098" s="5"/>
      <c r="I1098" s="5"/>
      <c r="J1098" s="5"/>
      <c r="K1098" s="5"/>
    </row>
    <row r="1099" spans="1:11" x14ac:dyDescent="0.35">
      <c r="A1099" s="5"/>
      <c r="B1099" s="53"/>
      <c r="C1099" s="53"/>
      <c r="D1099" s="53"/>
      <c r="E1099" s="53"/>
      <c r="F1099" s="117"/>
      <c r="G1099" s="5"/>
      <c r="H1099" s="5"/>
      <c r="I1099" s="5"/>
      <c r="J1099" s="5"/>
      <c r="K1099" s="5"/>
    </row>
    <row r="1100" spans="1:11" x14ac:dyDescent="0.35">
      <c r="A1100" s="5"/>
      <c r="B1100" s="9"/>
      <c r="C1100" s="9"/>
      <c r="D1100" s="9"/>
      <c r="E1100" s="9"/>
      <c r="F1100" s="117"/>
      <c r="G1100" s="5"/>
      <c r="H1100" s="5"/>
      <c r="I1100" s="5"/>
      <c r="J1100" s="5"/>
      <c r="K1100" s="5"/>
    </row>
    <row r="1101" spans="1:11" x14ac:dyDescent="0.35">
      <c r="A1101" s="5"/>
      <c r="B1101" s="53"/>
      <c r="C1101" s="53"/>
      <c r="D1101" s="53"/>
      <c r="E1101" s="53"/>
      <c r="F1101" s="117"/>
      <c r="G1101" s="5"/>
      <c r="H1101" s="5"/>
      <c r="I1101" s="5"/>
      <c r="J1101" s="5"/>
      <c r="K1101" s="5"/>
    </row>
    <row r="1102" spans="1:11" x14ac:dyDescent="0.35">
      <c r="A1102" s="5"/>
      <c r="B1102" s="53"/>
      <c r="C1102" s="53"/>
      <c r="D1102" s="53"/>
      <c r="E1102" s="53"/>
      <c r="F1102" s="117"/>
      <c r="G1102" s="5"/>
      <c r="H1102" s="5"/>
      <c r="I1102" s="5"/>
      <c r="J1102" s="5"/>
      <c r="K1102" s="5"/>
    </row>
    <row r="1103" spans="1:11" x14ac:dyDescent="0.35">
      <c r="A1103" s="5"/>
      <c r="B1103" s="53"/>
      <c r="C1103" s="53"/>
      <c r="D1103" s="53"/>
      <c r="E1103" s="53"/>
      <c r="F1103" s="117"/>
      <c r="G1103" s="5"/>
      <c r="H1103" s="5"/>
      <c r="I1103" s="5"/>
      <c r="J1103" s="5"/>
      <c r="K1103" s="5"/>
    </row>
    <row r="1104" spans="1:11" x14ac:dyDescent="0.35">
      <c r="A1104" s="5"/>
      <c r="B1104" s="53"/>
      <c r="C1104" s="53"/>
      <c r="D1104" s="53"/>
      <c r="E1104" s="53"/>
      <c r="F1104" s="117"/>
      <c r="G1104" s="5"/>
      <c r="H1104" s="5"/>
      <c r="I1104" s="5"/>
      <c r="J1104" s="5"/>
      <c r="K1104" s="5"/>
    </row>
    <row r="1105" spans="1:11" x14ac:dyDescent="0.35">
      <c r="A1105" s="5"/>
      <c r="B1105" s="53"/>
      <c r="C1105" s="53"/>
      <c r="D1105" s="53"/>
      <c r="E1105" s="53"/>
      <c r="F1105" s="117"/>
      <c r="G1105" s="5"/>
      <c r="H1105" s="5"/>
      <c r="I1105" s="5"/>
      <c r="J1105" s="5"/>
      <c r="K1105" s="5"/>
    </row>
    <row r="1106" spans="1:11" x14ac:dyDescent="0.35">
      <c r="A1106" s="5"/>
      <c r="B1106" s="53"/>
      <c r="C1106" s="53"/>
      <c r="D1106" s="53"/>
      <c r="E1106" s="53"/>
      <c r="F1106" s="117"/>
      <c r="G1106" s="5"/>
      <c r="H1106" s="5"/>
      <c r="I1106" s="5"/>
      <c r="J1106" s="5"/>
      <c r="K1106" s="5"/>
    </row>
    <row r="1107" spans="1:11" x14ac:dyDescent="0.35">
      <c r="A1107" s="5"/>
      <c r="B1107" s="53"/>
      <c r="C1107" s="53"/>
      <c r="D1107" s="53"/>
      <c r="E1107" s="53"/>
      <c r="F1107" s="117"/>
      <c r="G1107" s="5"/>
      <c r="H1107" s="5"/>
      <c r="I1107" s="5"/>
      <c r="J1107" s="5"/>
      <c r="K1107" s="5"/>
    </row>
    <row r="1108" spans="1:11" x14ac:dyDescent="0.35">
      <c r="A1108" s="5"/>
      <c r="B1108" s="53"/>
      <c r="C1108" s="53"/>
      <c r="D1108" s="53"/>
      <c r="E1108" s="53"/>
      <c r="F1108" s="117"/>
      <c r="G1108" s="5"/>
      <c r="H1108" s="5"/>
      <c r="I1108" s="5"/>
      <c r="J1108" s="5"/>
      <c r="K1108" s="5"/>
    </row>
    <row r="1109" spans="1:11" x14ac:dyDescent="0.35">
      <c r="A1109" s="5"/>
      <c r="B1109" s="53"/>
      <c r="C1109" s="53"/>
      <c r="D1109" s="53"/>
      <c r="E1109" s="53"/>
      <c r="F1109" s="117"/>
      <c r="G1109" s="5"/>
      <c r="H1109" s="5"/>
      <c r="I1109" s="5"/>
      <c r="J1109" s="5"/>
      <c r="K1109" s="5"/>
    </row>
    <row r="1110" spans="1:11" x14ac:dyDescent="0.35">
      <c r="A1110" s="5"/>
      <c r="B1110" s="53"/>
      <c r="C1110" s="53"/>
      <c r="D1110" s="53"/>
      <c r="E1110" s="53"/>
      <c r="F1110" s="117"/>
      <c r="G1110" s="5"/>
      <c r="H1110" s="5"/>
      <c r="I1110" s="5"/>
      <c r="J1110" s="5"/>
      <c r="K1110" s="5"/>
    </row>
    <row r="1111" spans="1:11" x14ac:dyDescent="0.35">
      <c r="A1111" s="5"/>
      <c r="B1111" s="53"/>
      <c r="C1111" s="53"/>
      <c r="D1111" s="53"/>
      <c r="E1111" s="53"/>
      <c r="F1111" s="117"/>
      <c r="G1111" s="5"/>
      <c r="H1111" s="5"/>
      <c r="I1111" s="5"/>
      <c r="J1111" s="5"/>
      <c r="K1111" s="5"/>
    </row>
    <row r="1112" spans="1:11" x14ac:dyDescent="0.35">
      <c r="A1112" s="5"/>
      <c r="B1112" s="53"/>
      <c r="C1112" s="53"/>
      <c r="D1112" s="53"/>
      <c r="E1112" s="53"/>
      <c r="F1112" s="117"/>
      <c r="G1112" s="5"/>
      <c r="H1112" s="5"/>
      <c r="I1112" s="5"/>
      <c r="J1112" s="5"/>
      <c r="K1112" s="5"/>
    </row>
    <row r="1113" spans="1:11" x14ac:dyDescent="0.35">
      <c r="A1113" s="5"/>
      <c r="B1113" s="9"/>
      <c r="C1113" s="9"/>
      <c r="D1113" s="9"/>
      <c r="E1113" s="9"/>
      <c r="F1113" s="117"/>
      <c r="G1113" s="5"/>
      <c r="H1113" s="5"/>
      <c r="I1113" s="5"/>
      <c r="J1113" s="5"/>
      <c r="K1113" s="5"/>
    </row>
    <row r="1114" spans="1:11" x14ac:dyDescent="0.35">
      <c r="A1114" s="5"/>
      <c r="B1114" s="53"/>
      <c r="C1114" s="53"/>
      <c r="D1114" s="53"/>
      <c r="E1114" s="53"/>
      <c r="F1114" s="117"/>
      <c r="G1114" s="5"/>
      <c r="H1114" s="5"/>
      <c r="I1114" s="5"/>
      <c r="J1114" s="5"/>
      <c r="K1114" s="5"/>
    </row>
    <row r="1115" spans="1:11" x14ac:dyDescent="0.35">
      <c r="A1115" s="5"/>
      <c r="B1115" s="53"/>
      <c r="C1115" s="53"/>
      <c r="D1115" s="53"/>
      <c r="E1115" s="53"/>
      <c r="F1115" s="117"/>
      <c r="G1115" s="5"/>
      <c r="H1115" s="5"/>
      <c r="I1115" s="5"/>
      <c r="J1115" s="5"/>
      <c r="K1115" s="5"/>
    </row>
    <row r="1116" spans="1:11" x14ac:dyDescent="0.35">
      <c r="A1116" s="5"/>
      <c r="B1116" s="53"/>
      <c r="C1116" s="53"/>
      <c r="D1116" s="53"/>
      <c r="E1116" s="53"/>
      <c r="F1116" s="117"/>
      <c r="G1116" s="5"/>
      <c r="H1116" s="5"/>
      <c r="I1116" s="5"/>
      <c r="J1116" s="5"/>
      <c r="K1116" s="5"/>
    </row>
    <row r="1117" spans="1:11" x14ac:dyDescent="0.35">
      <c r="A1117" s="5"/>
      <c r="B1117" s="53"/>
      <c r="C1117" s="53"/>
      <c r="D1117" s="53"/>
      <c r="E1117" s="53"/>
      <c r="F1117" s="117"/>
      <c r="G1117" s="5"/>
      <c r="H1117" s="5"/>
      <c r="I1117" s="5"/>
      <c r="J1117" s="5"/>
      <c r="K1117" s="5"/>
    </row>
    <row r="1118" spans="1:11" x14ac:dyDescent="0.35">
      <c r="A1118" s="5"/>
      <c r="B1118" s="53"/>
      <c r="C1118" s="53"/>
      <c r="D1118" s="53"/>
      <c r="E1118" s="53"/>
      <c r="F1118" s="117"/>
      <c r="G1118" s="5"/>
      <c r="H1118" s="5"/>
      <c r="I1118" s="5"/>
      <c r="J1118" s="5"/>
      <c r="K1118" s="5"/>
    </row>
    <row r="1119" spans="1:11" x14ac:dyDescent="0.35">
      <c r="A1119" s="5"/>
      <c r="B1119" s="53"/>
      <c r="C1119" s="53"/>
      <c r="D1119" s="53"/>
      <c r="E1119" s="53"/>
      <c r="F1119" s="117"/>
      <c r="G1119" s="5"/>
      <c r="H1119" s="5"/>
      <c r="I1119" s="5"/>
      <c r="J1119" s="5"/>
      <c r="K1119" s="5"/>
    </row>
    <row r="1120" spans="1:11" x14ac:dyDescent="0.35">
      <c r="A1120" s="5"/>
      <c r="B1120" s="53"/>
      <c r="C1120" s="53"/>
      <c r="D1120" s="53"/>
      <c r="E1120" s="53"/>
      <c r="F1120" s="117"/>
      <c r="G1120" s="5"/>
      <c r="H1120" s="5"/>
      <c r="I1120" s="5"/>
      <c r="J1120" s="5"/>
      <c r="K1120" s="5"/>
    </row>
    <row r="1121" spans="1:11" x14ac:dyDescent="0.35">
      <c r="A1121" s="5"/>
      <c r="B1121" s="53"/>
      <c r="C1121" s="53"/>
      <c r="D1121" s="53"/>
      <c r="E1121" s="53"/>
      <c r="F1121" s="117"/>
      <c r="G1121" s="5"/>
      <c r="H1121" s="5"/>
      <c r="I1121" s="5"/>
      <c r="J1121" s="5"/>
      <c r="K1121" s="5"/>
    </row>
    <row r="1122" spans="1:11" x14ac:dyDescent="0.35">
      <c r="A1122" s="5"/>
      <c r="B1122" s="9"/>
      <c r="C1122" s="9"/>
      <c r="D1122" s="9"/>
      <c r="E1122" s="9"/>
      <c r="F1122" s="117"/>
      <c r="G1122" s="5"/>
      <c r="H1122" s="5"/>
      <c r="I1122" s="5"/>
      <c r="J1122" s="5"/>
      <c r="K1122" s="5"/>
    </row>
    <row r="1123" spans="1:11" x14ac:dyDescent="0.35">
      <c r="A1123" s="5"/>
      <c r="B1123" s="53"/>
      <c r="C1123" s="53"/>
      <c r="D1123" s="53"/>
      <c r="E1123" s="53"/>
      <c r="F1123" s="117"/>
      <c r="G1123" s="5"/>
      <c r="H1123" s="5"/>
      <c r="I1123" s="5"/>
      <c r="J1123" s="5"/>
      <c r="K1123" s="5"/>
    </row>
    <row r="1124" spans="1:11" x14ac:dyDescent="0.35">
      <c r="A1124" s="5"/>
      <c r="B1124" s="53"/>
      <c r="C1124" s="53"/>
      <c r="D1124" s="53"/>
      <c r="E1124" s="53"/>
      <c r="F1124" s="117"/>
      <c r="G1124" s="5"/>
      <c r="H1124" s="5"/>
      <c r="I1124" s="5"/>
      <c r="J1124" s="5"/>
      <c r="K1124" s="5"/>
    </row>
    <row r="1125" spans="1:11" x14ac:dyDescent="0.35">
      <c r="A1125" s="5"/>
      <c r="B1125" s="53"/>
      <c r="C1125" s="53"/>
      <c r="D1125" s="53"/>
      <c r="E1125" s="53"/>
      <c r="F1125" s="117"/>
      <c r="G1125" s="5"/>
      <c r="H1125" s="5"/>
      <c r="I1125" s="5"/>
      <c r="J1125" s="5"/>
      <c r="K1125" s="5"/>
    </row>
    <row r="1126" spans="1:11" x14ac:dyDescent="0.35">
      <c r="A1126" s="5"/>
      <c r="B1126" s="53"/>
      <c r="C1126" s="53"/>
      <c r="D1126" s="53"/>
      <c r="E1126" s="53"/>
      <c r="F1126" s="117"/>
      <c r="G1126" s="5"/>
      <c r="H1126" s="5"/>
      <c r="I1126" s="5"/>
      <c r="J1126" s="5"/>
      <c r="K1126" s="5"/>
    </row>
    <row r="1127" spans="1:11" x14ac:dyDescent="0.35">
      <c r="A1127" s="5"/>
      <c r="B1127" s="9"/>
      <c r="C1127" s="9"/>
      <c r="D1127" s="9"/>
      <c r="E1127" s="9"/>
      <c r="F1127" s="117"/>
      <c r="G1127" s="5"/>
      <c r="H1127" s="5"/>
      <c r="I1127" s="5"/>
      <c r="J1127" s="5"/>
      <c r="K1127" s="5"/>
    </row>
    <row r="1128" spans="1:11" x14ac:dyDescent="0.35">
      <c r="A1128" s="5"/>
      <c r="B1128" s="9"/>
      <c r="C1128" s="9"/>
      <c r="D1128" s="9"/>
      <c r="E1128" s="9"/>
      <c r="F1128" s="117"/>
      <c r="G1128" s="5"/>
      <c r="H1128" s="5"/>
      <c r="I1128" s="5"/>
      <c r="J1128" s="5"/>
      <c r="K1128" s="5"/>
    </row>
    <row r="1129" spans="1:11" x14ac:dyDescent="0.35">
      <c r="A1129" s="5"/>
      <c r="B1129" s="9"/>
      <c r="C1129" s="9"/>
      <c r="D1129" s="9"/>
      <c r="E1129" s="9"/>
      <c r="F1129" s="117"/>
      <c r="G1129" s="5"/>
      <c r="H1129" s="5"/>
      <c r="I1129" s="5"/>
      <c r="J1129" s="5"/>
      <c r="K1129" s="5"/>
    </row>
    <row r="1130" spans="1:11" x14ac:dyDescent="0.35">
      <c r="A1130" s="5"/>
      <c r="B1130" s="53"/>
      <c r="C1130" s="53"/>
      <c r="D1130" s="53"/>
      <c r="E1130" s="53"/>
      <c r="F1130" s="117"/>
      <c r="G1130" s="5"/>
      <c r="H1130" s="5"/>
      <c r="I1130" s="5"/>
      <c r="J1130" s="5"/>
      <c r="K1130" s="5"/>
    </row>
    <row r="1131" spans="1:11" x14ac:dyDescent="0.35">
      <c r="A1131" s="5"/>
      <c r="B1131" s="53"/>
      <c r="C1131" s="53"/>
      <c r="D1131" s="53"/>
      <c r="E1131" s="53"/>
      <c r="F1131" s="117"/>
      <c r="G1131" s="5"/>
      <c r="H1131" s="5"/>
      <c r="I1131" s="5"/>
      <c r="J1131" s="5"/>
      <c r="K1131" s="5"/>
    </row>
    <row r="1132" spans="1:11" x14ac:dyDescent="0.35">
      <c r="A1132" s="5"/>
      <c r="B1132" s="9"/>
      <c r="C1132" s="9"/>
      <c r="D1132" s="9"/>
      <c r="E1132" s="9"/>
      <c r="F1132" s="117"/>
      <c r="G1132" s="5"/>
      <c r="H1132" s="5"/>
      <c r="I1132" s="5"/>
      <c r="J1132" s="5"/>
      <c r="K1132" s="5"/>
    </row>
    <row r="1133" spans="1:11" x14ac:dyDescent="0.35">
      <c r="A1133" s="5"/>
      <c r="B1133" s="53"/>
      <c r="C1133" s="53"/>
      <c r="D1133" s="53"/>
      <c r="E1133" s="53"/>
      <c r="F1133" s="117"/>
      <c r="G1133" s="5"/>
      <c r="H1133" s="5"/>
      <c r="I1133" s="5"/>
      <c r="J1133" s="5"/>
      <c r="K1133" s="5"/>
    </row>
    <row r="1134" spans="1:11" x14ac:dyDescent="0.35">
      <c r="A1134" s="5"/>
      <c r="B1134" s="9"/>
      <c r="C1134" s="9"/>
      <c r="D1134" s="9"/>
      <c r="E1134" s="9"/>
      <c r="F1134" s="117"/>
      <c r="G1134" s="5"/>
      <c r="H1134" s="5"/>
      <c r="I1134" s="5"/>
      <c r="J1134" s="5"/>
      <c r="K1134" s="5"/>
    </row>
    <row r="1135" spans="1:11" x14ac:dyDescent="0.35">
      <c r="A1135" s="5"/>
      <c r="B1135" s="53"/>
      <c r="C1135" s="53"/>
      <c r="D1135" s="53"/>
      <c r="E1135" s="53"/>
      <c r="F1135" s="117"/>
      <c r="G1135" s="5"/>
      <c r="H1135" s="5"/>
      <c r="I1135" s="5"/>
      <c r="J1135" s="5"/>
      <c r="K1135" s="5"/>
    </row>
    <row r="1136" spans="1:11" x14ac:dyDescent="0.35">
      <c r="A1136" s="5"/>
      <c r="B1136" s="53"/>
      <c r="C1136" s="53"/>
      <c r="D1136" s="53"/>
      <c r="E1136" s="53"/>
      <c r="F1136" s="117"/>
      <c r="G1136" s="5"/>
      <c r="H1136" s="5"/>
      <c r="I1136" s="5"/>
      <c r="J1136" s="5"/>
      <c r="K1136" s="5"/>
    </row>
    <row r="1137" spans="1:11" x14ac:dyDescent="0.35">
      <c r="A1137" s="5"/>
      <c r="B1137" s="53"/>
      <c r="C1137" s="53"/>
      <c r="D1137" s="53"/>
      <c r="E1137" s="53"/>
      <c r="F1137" s="117"/>
      <c r="G1137" s="5"/>
      <c r="H1137" s="5"/>
      <c r="I1137" s="5"/>
      <c r="J1137" s="5"/>
      <c r="K1137" s="5"/>
    </row>
    <row r="1138" spans="1:11" x14ac:dyDescent="0.35">
      <c r="A1138" s="5"/>
      <c r="B1138" s="53"/>
      <c r="C1138" s="53"/>
      <c r="D1138" s="53"/>
      <c r="E1138" s="53"/>
      <c r="F1138" s="117"/>
      <c r="G1138" s="5"/>
      <c r="H1138" s="5"/>
      <c r="I1138" s="5"/>
      <c r="J1138" s="5"/>
      <c r="K1138" s="5"/>
    </row>
    <row r="1139" spans="1:11" x14ac:dyDescent="0.35">
      <c r="A1139" s="5"/>
      <c r="B1139" s="53"/>
      <c r="C1139" s="53"/>
      <c r="D1139" s="53"/>
      <c r="E1139" s="53"/>
      <c r="F1139" s="117"/>
      <c r="G1139" s="5"/>
      <c r="H1139" s="5"/>
      <c r="I1139" s="5"/>
      <c r="J1139" s="5"/>
      <c r="K1139" s="5"/>
    </row>
    <row r="1140" spans="1:11" x14ac:dyDescent="0.35">
      <c r="A1140" s="5"/>
      <c r="B1140" s="53"/>
      <c r="C1140" s="53"/>
      <c r="D1140" s="53"/>
      <c r="E1140" s="53"/>
      <c r="F1140" s="117"/>
      <c r="G1140" s="5"/>
      <c r="H1140" s="5"/>
      <c r="I1140" s="5"/>
      <c r="J1140" s="5"/>
      <c r="K1140" s="5"/>
    </row>
    <row r="1141" spans="1:11" x14ac:dyDescent="0.35">
      <c r="A1141" s="5"/>
      <c r="B1141" s="53"/>
      <c r="C1141" s="53"/>
      <c r="D1141" s="53"/>
      <c r="E1141" s="53"/>
      <c r="F1141" s="117"/>
      <c r="G1141" s="5"/>
      <c r="H1141" s="5"/>
      <c r="I1141" s="5"/>
      <c r="J1141" s="5"/>
      <c r="K1141" s="5"/>
    </row>
    <row r="1142" spans="1:11" x14ac:dyDescent="0.35">
      <c r="A1142" s="5"/>
      <c r="B1142" s="9"/>
      <c r="C1142" s="9"/>
      <c r="D1142" s="9"/>
      <c r="E1142" s="9"/>
      <c r="F1142" s="117"/>
      <c r="G1142" s="5"/>
      <c r="H1142" s="5"/>
      <c r="I1142" s="5"/>
      <c r="J1142" s="5"/>
      <c r="K1142" s="5"/>
    </row>
    <row r="1143" spans="1:11" x14ac:dyDescent="0.35">
      <c r="A1143" s="5"/>
      <c r="B1143" s="9"/>
      <c r="C1143" s="9"/>
      <c r="D1143" s="9"/>
      <c r="E1143" s="9"/>
      <c r="F1143" s="117"/>
      <c r="G1143" s="5"/>
      <c r="H1143" s="5"/>
      <c r="I1143" s="5"/>
      <c r="J1143" s="5"/>
      <c r="K1143" s="5"/>
    </row>
    <row r="1144" spans="1:11" x14ac:dyDescent="0.35">
      <c r="A1144" s="5"/>
      <c r="B1144" s="9"/>
      <c r="C1144" s="9"/>
      <c r="D1144" s="9"/>
      <c r="E1144" s="9"/>
      <c r="F1144" s="117"/>
      <c r="G1144" s="5"/>
      <c r="H1144" s="5"/>
      <c r="I1144" s="5"/>
      <c r="J1144" s="5"/>
      <c r="K1144" s="5"/>
    </row>
    <row r="1145" spans="1:11" x14ac:dyDescent="0.35">
      <c r="A1145" s="5"/>
      <c r="B1145" s="9"/>
      <c r="C1145" s="9"/>
      <c r="D1145" s="9"/>
      <c r="E1145" s="9"/>
      <c r="F1145" s="117"/>
      <c r="G1145" s="5"/>
      <c r="H1145" s="5"/>
      <c r="I1145" s="5"/>
      <c r="J1145" s="5"/>
      <c r="K1145" s="5"/>
    </row>
    <row r="1146" spans="1:11" x14ac:dyDescent="0.35">
      <c r="A1146" s="5"/>
      <c r="B1146" s="53"/>
      <c r="C1146" s="53"/>
      <c r="D1146" s="53"/>
      <c r="E1146" s="53"/>
      <c r="F1146" s="117"/>
      <c r="G1146" s="5"/>
      <c r="H1146" s="5"/>
      <c r="I1146" s="5"/>
      <c r="J1146" s="5"/>
      <c r="K1146" s="5"/>
    </row>
    <row r="1147" spans="1:11" x14ac:dyDescent="0.35">
      <c r="A1147" s="5"/>
      <c r="B1147" s="9"/>
      <c r="C1147" s="9"/>
      <c r="D1147" s="9"/>
      <c r="E1147" s="9"/>
      <c r="F1147" s="117"/>
      <c r="G1147" s="5"/>
      <c r="H1147" s="5"/>
      <c r="I1147" s="5"/>
      <c r="J1147" s="5"/>
      <c r="K1147" s="5"/>
    </row>
    <row r="1148" spans="1:11" x14ac:dyDescent="0.35">
      <c r="A1148" s="5"/>
      <c r="B1148" s="53"/>
      <c r="C1148" s="53"/>
      <c r="D1148" s="53"/>
      <c r="E1148" s="53"/>
      <c r="F1148" s="117"/>
      <c r="G1148" s="5"/>
      <c r="H1148" s="5"/>
      <c r="I1148" s="5"/>
      <c r="J1148" s="5"/>
      <c r="K1148" s="5"/>
    </row>
    <row r="1149" spans="1:11" x14ac:dyDescent="0.35">
      <c r="A1149" s="5"/>
      <c r="B1149" s="53"/>
      <c r="C1149" s="53"/>
      <c r="D1149" s="53"/>
      <c r="E1149" s="53"/>
      <c r="F1149" s="117"/>
      <c r="G1149" s="5"/>
      <c r="H1149" s="5"/>
      <c r="I1149" s="5"/>
      <c r="J1149" s="5"/>
      <c r="K1149" s="5"/>
    </row>
    <row r="1150" spans="1:11" x14ac:dyDescent="0.35">
      <c r="A1150" s="5"/>
      <c r="B1150" s="53"/>
      <c r="C1150" s="53"/>
      <c r="D1150" s="53"/>
      <c r="E1150" s="53"/>
      <c r="F1150" s="117"/>
      <c r="G1150" s="5"/>
      <c r="H1150" s="5"/>
      <c r="I1150" s="5"/>
      <c r="J1150" s="5"/>
      <c r="K1150" s="5"/>
    </row>
    <row r="1151" spans="1:11" x14ac:dyDescent="0.35">
      <c r="A1151" s="5"/>
      <c r="B1151" s="9"/>
      <c r="C1151" s="9"/>
      <c r="D1151" s="9"/>
      <c r="E1151" s="9"/>
      <c r="F1151" s="117"/>
      <c r="G1151" s="5"/>
      <c r="H1151" s="5"/>
      <c r="I1151" s="5"/>
      <c r="J1151" s="5"/>
      <c r="K1151" s="5"/>
    </row>
    <row r="1152" spans="1:11" x14ac:dyDescent="0.35">
      <c r="A1152" s="5"/>
      <c r="B1152" s="53"/>
      <c r="C1152" s="53"/>
      <c r="D1152" s="53"/>
      <c r="E1152" s="53"/>
      <c r="F1152" s="117"/>
      <c r="G1152" s="5"/>
      <c r="H1152" s="5"/>
      <c r="I1152" s="5"/>
      <c r="J1152" s="5"/>
      <c r="K1152" s="5"/>
    </row>
    <row r="1153" spans="1:11" x14ac:dyDescent="0.35">
      <c r="A1153" s="5"/>
      <c r="B1153" s="53"/>
      <c r="C1153" s="53"/>
      <c r="D1153" s="53"/>
      <c r="E1153" s="53"/>
      <c r="F1153" s="117"/>
      <c r="G1153" s="5"/>
      <c r="H1153" s="5"/>
      <c r="I1153" s="5"/>
      <c r="J1153" s="5"/>
      <c r="K1153" s="5"/>
    </row>
    <row r="1154" spans="1:11" x14ac:dyDescent="0.35">
      <c r="A1154" s="5"/>
      <c r="B1154" s="9"/>
      <c r="C1154" s="9"/>
      <c r="D1154" s="9"/>
      <c r="E1154" s="9"/>
      <c r="F1154" s="117"/>
      <c r="G1154" s="5"/>
      <c r="H1154" s="5"/>
      <c r="I1154" s="5"/>
      <c r="J1154" s="5"/>
      <c r="K1154" s="5"/>
    </row>
    <row r="1155" spans="1:11" x14ac:dyDescent="0.35">
      <c r="A1155" s="5"/>
      <c r="B1155" s="9"/>
      <c r="C1155" s="9"/>
      <c r="D1155" s="9"/>
      <c r="E1155" s="9"/>
      <c r="F1155" s="117"/>
      <c r="G1155" s="5"/>
      <c r="H1155" s="5"/>
      <c r="I1155" s="5"/>
      <c r="J1155" s="5"/>
      <c r="K1155" s="5"/>
    </row>
    <row r="1156" spans="1:11" x14ac:dyDescent="0.35">
      <c r="A1156" s="5"/>
      <c r="B1156" s="53"/>
      <c r="C1156" s="53"/>
      <c r="D1156" s="53"/>
      <c r="E1156" s="53"/>
      <c r="F1156" s="117"/>
      <c r="G1156" s="5"/>
      <c r="H1156" s="5"/>
      <c r="I1156" s="5"/>
      <c r="J1156" s="5"/>
      <c r="K1156" s="5"/>
    </row>
    <row r="1157" spans="1:11" x14ac:dyDescent="0.35">
      <c r="A1157" s="5"/>
      <c r="B1157" s="9"/>
      <c r="C1157" s="9"/>
      <c r="D1157" s="9"/>
      <c r="E1157" s="9"/>
      <c r="F1157" s="117"/>
      <c r="G1157" s="5"/>
      <c r="H1157" s="5"/>
      <c r="I1157" s="5"/>
      <c r="J1157" s="5"/>
      <c r="K1157" s="5"/>
    </row>
    <row r="1158" spans="1:11" x14ac:dyDescent="0.35">
      <c r="A1158" s="5"/>
      <c r="B1158" s="9"/>
      <c r="C1158" s="9"/>
      <c r="D1158" s="9"/>
      <c r="E1158" s="9"/>
      <c r="F1158" s="117"/>
      <c r="G1158" s="5"/>
      <c r="H1158" s="5"/>
      <c r="I1158" s="5"/>
      <c r="J1158" s="5"/>
      <c r="K1158" s="5"/>
    </row>
    <row r="1159" spans="1:11" x14ac:dyDescent="0.35">
      <c r="A1159" s="5"/>
      <c r="B1159" s="53"/>
      <c r="C1159" s="53"/>
      <c r="D1159" s="53"/>
      <c r="E1159" s="53"/>
      <c r="F1159" s="117"/>
      <c r="G1159" s="5"/>
      <c r="H1159" s="5"/>
      <c r="I1159" s="5"/>
      <c r="J1159" s="5"/>
      <c r="K1159" s="5"/>
    </row>
    <row r="1160" spans="1:11" x14ac:dyDescent="0.35">
      <c r="A1160" s="5"/>
      <c r="B1160" s="9"/>
      <c r="C1160" s="9"/>
      <c r="D1160" s="9"/>
      <c r="E1160" s="9"/>
      <c r="F1160" s="117"/>
      <c r="G1160" s="5"/>
      <c r="H1160" s="5"/>
      <c r="I1160" s="5"/>
      <c r="J1160" s="5"/>
      <c r="K1160" s="5"/>
    </row>
    <row r="1161" spans="1:11" x14ac:dyDescent="0.35">
      <c r="A1161" s="5"/>
      <c r="B1161" s="53"/>
      <c r="C1161" s="53"/>
      <c r="D1161" s="53"/>
      <c r="E1161" s="53"/>
      <c r="F1161" s="117"/>
      <c r="G1161" s="5"/>
      <c r="H1161" s="5"/>
      <c r="I1161" s="5"/>
      <c r="J1161" s="5"/>
      <c r="K1161" s="5"/>
    </row>
    <row r="1162" spans="1:11" x14ac:dyDescent="0.35">
      <c r="A1162" s="5"/>
      <c r="B1162" s="53"/>
      <c r="C1162" s="53"/>
      <c r="D1162" s="53"/>
      <c r="E1162" s="53"/>
      <c r="F1162" s="117"/>
      <c r="G1162" s="5"/>
      <c r="H1162" s="5"/>
      <c r="I1162" s="5"/>
      <c r="J1162" s="5"/>
      <c r="K1162" s="5"/>
    </row>
    <row r="1163" spans="1:11" x14ac:dyDescent="0.35">
      <c r="A1163" s="5"/>
      <c r="B1163" s="53"/>
      <c r="C1163" s="53"/>
      <c r="D1163" s="53"/>
      <c r="E1163" s="53"/>
      <c r="F1163" s="117"/>
      <c r="G1163" s="5"/>
      <c r="H1163" s="5"/>
      <c r="I1163" s="5"/>
      <c r="J1163" s="5"/>
      <c r="K1163" s="5"/>
    </row>
    <row r="1164" spans="1:11" x14ac:dyDescent="0.35">
      <c r="A1164" s="5"/>
      <c r="B1164" s="53"/>
      <c r="C1164" s="53"/>
      <c r="D1164" s="53"/>
      <c r="E1164" s="53"/>
      <c r="F1164" s="117"/>
      <c r="G1164" s="5"/>
      <c r="H1164" s="5"/>
      <c r="I1164" s="5"/>
      <c r="J1164" s="5"/>
      <c r="K1164" s="5"/>
    </row>
    <row r="1165" spans="1:11" x14ac:dyDescent="0.35">
      <c r="A1165" s="5"/>
      <c r="B1165" s="53"/>
      <c r="C1165" s="53"/>
      <c r="D1165" s="53"/>
      <c r="E1165" s="53"/>
      <c r="F1165" s="117"/>
      <c r="G1165" s="5"/>
      <c r="H1165" s="5"/>
      <c r="I1165" s="5"/>
      <c r="J1165" s="5"/>
      <c r="K1165" s="5"/>
    </row>
    <row r="1166" spans="1:11" x14ac:dyDescent="0.35">
      <c r="A1166" s="5"/>
      <c r="B1166" s="9"/>
      <c r="C1166" s="9"/>
      <c r="D1166" s="9"/>
      <c r="E1166" s="9"/>
      <c r="F1166" s="117"/>
      <c r="G1166" s="5"/>
      <c r="H1166" s="5"/>
      <c r="I1166" s="5"/>
      <c r="J1166" s="5"/>
      <c r="K1166" s="5"/>
    </row>
    <row r="1167" spans="1:11" x14ac:dyDescent="0.35">
      <c r="A1167" s="5"/>
      <c r="B1167" s="9"/>
      <c r="C1167" s="9"/>
      <c r="D1167" s="9"/>
      <c r="E1167" s="9"/>
      <c r="F1167" s="117"/>
      <c r="G1167" s="5"/>
      <c r="H1167" s="5"/>
      <c r="I1167" s="5"/>
      <c r="J1167" s="5"/>
      <c r="K1167" s="5"/>
    </row>
    <row r="1168" spans="1:11" x14ac:dyDescent="0.35">
      <c r="A1168" s="5"/>
      <c r="B1168" s="53"/>
      <c r="C1168" s="53"/>
      <c r="D1168" s="53"/>
      <c r="E1168" s="53"/>
      <c r="F1168" s="117"/>
      <c r="G1168" s="5"/>
      <c r="H1168" s="5"/>
      <c r="I1168" s="5"/>
      <c r="J1168" s="5"/>
      <c r="K1168" s="5"/>
    </row>
    <row r="1169" spans="1:11" x14ac:dyDescent="0.35">
      <c r="A1169" s="5"/>
      <c r="B1169" s="9"/>
      <c r="C1169" s="9"/>
      <c r="D1169" s="9"/>
      <c r="E1169" s="9"/>
      <c r="F1169" s="117"/>
      <c r="G1169" s="5"/>
      <c r="H1169" s="5"/>
      <c r="I1169" s="5"/>
      <c r="J1169" s="5"/>
      <c r="K1169" s="5"/>
    </row>
    <row r="1170" spans="1:11" x14ac:dyDescent="0.35">
      <c r="A1170" s="5"/>
      <c r="B1170" s="53"/>
      <c r="C1170" s="53"/>
      <c r="D1170" s="53"/>
      <c r="E1170" s="53"/>
      <c r="F1170" s="117"/>
      <c r="G1170" s="5"/>
      <c r="H1170" s="5"/>
      <c r="I1170" s="5"/>
      <c r="J1170" s="5"/>
      <c r="K1170" s="5"/>
    </row>
    <row r="1171" spans="1:11" x14ac:dyDescent="0.35">
      <c r="A1171" s="5"/>
      <c r="B1171" s="53"/>
      <c r="C1171" s="53"/>
      <c r="D1171" s="53"/>
      <c r="E1171" s="53"/>
      <c r="F1171" s="117"/>
      <c r="G1171" s="5"/>
      <c r="H1171" s="5"/>
      <c r="I1171" s="5"/>
      <c r="J1171" s="5"/>
      <c r="K1171" s="5"/>
    </row>
    <row r="1172" spans="1:11" x14ac:dyDescent="0.35">
      <c r="A1172" s="5"/>
      <c r="B1172" s="53"/>
      <c r="C1172" s="53"/>
      <c r="D1172" s="53"/>
      <c r="E1172" s="53"/>
      <c r="F1172" s="117"/>
      <c r="G1172" s="5"/>
      <c r="H1172" s="5"/>
      <c r="I1172" s="5"/>
      <c r="J1172" s="5"/>
      <c r="K1172" s="5"/>
    </row>
    <row r="1173" spans="1:11" x14ac:dyDescent="0.35">
      <c r="A1173" s="5"/>
      <c r="B1173" s="53"/>
      <c r="C1173" s="53"/>
      <c r="D1173" s="53"/>
      <c r="E1173" s="53"/>
      <c r="F1173" s="117"/>
      <c r="G1173" s="5"/>
      <c r="H1173" s="5"/>
      <c r="I1173" s="5"/>
      <c r="J1173" s="5"/>
      <c r="K1173" s="5"/>
    </row>
    <row r="1174" spans="1:11" x14ac:dyDescent="0.35">
      <c r="A1174" s="5"/>
      <c r="B1174" s="53"/>
      <c r="C1174" s="53"/>
      <c r="D1174" s="53"/>
      <c r="E1174" s="53"/>
      <c r="F1174" s="117"/>
      <c r="G1174" s="5"/>
      <c r="H1174" s="5"/>
      <c r="I1174" s="5"/>
      <c r="J1174" s="5"/>
      <c r="K1174" s="5"/>
    </row>
    <row r="1175" spans="1:11" x14ac:dyDescent="0.35">
      <c r="A1175" s="5"/>
      <c r="B1175" s="53"/>
      <c r="C1175" s="53"/>
      <c r="D1175" s="53"/>
      <c r="E1175" s="53"/>
      <c r="F1175" s="117"/>
      <c r="G1175" s="5"/>
      <c r="H1175" s="5"/>
      <c r="I1175" s="5"/>
      <c r="J1175" s="5"/>
      <c r="K1175" s="5"/>
    </row>
    <row r="1176" spans="1:11" x14ac:dyDescent="0.35">
      <c r="A1176" s="5"/>
      <c r="B1176" s="53"/>
      <c r="C1176" s="53"/>
      <c r="D1176" s="53"/>
      <c r="E1176" s="53"/>
      <c r="F1176" s="117"/>
      <c r="G1176" s="5"/>
      <c r="H1176" s="5"/>
      <c r="I1176" s="5"/>
      <c r="J1176" s="5"/>
      <c r="K1176" s="5"/>
    </row>
    <row r="1177" spans="1:11" x14ac:dyDescent="0.35">
      <c r="A1177" s="5"/>
      <c r="B1177" s="53"/>
      <c r="C1177" s="53"/>
      <c r="D1177" s="53"/>
      <c r="E1177" s="53"/>
      <c r="F1177" s="117"/>
      <c r="G1177" s="5"/>
      <c r="H1177" s="5"/>
      <c r="I1177" s="5"/>
      <c r="J1177" s="5"/>
      <c r="K1177" s="5"/>
    </row>
    <row r="1178" spans="1:11" x14ac:dyDescent="0.35">
      <c r="A1178" s="5"/>
      <c r="B1178" s="53"/>
      <c r="C1178" s="53"/>
      <c r="D1178" s="53"/>
      <c r="E1178" s="53"/>
      <c r="F1178" s="117"/>
      <c r="G1178" s="5"/>
      <c r="H1178" s="5"/>
      <c r="I1178" s="5"/>
      <c r="J1178" s="5"/>
      <c r="K1178" s="5"/>
    </row>
    <row r="1179" spans="1:11" x14ac:dyDescent="0.35">
      <c r="A1179" s="5"/>
      <c r="B1179" s="9"/>
      <c r="C1179" s="9"/>
      <c r="D1179" s="9"/>
      <c r="E1179" s="9"/>
      <c r="F1179" s="117"/>
      <c r="G1179" s="5"/>
      <c r="H1179" s="5"/>
      <c r="I1179" s="5"/>
      <c r="J1179" s="5"/>
      <c r="K1179" s="5"/>
    </row>
    <row r="1180" spans="1:11" x14ac:dyDescent="0.35">
      <c r="A1180" s="5"/>
      <c r="B1180" s="53"/>
      <c r="C1180" s="53"/>
      <c r="D1180" s="53"/>
      <c r="E1180" s="53"/>
      <c r="F1180" s="117"/>
      <c r="G1180" s="5"/>
      <c r="H1180" s="5"/>
      <c r="I1180" s="5"/>
      <c r="J1180" s="5"/>
      <c r="K1180" s="5"/>
    </row>
    <row r="1181" spans="1:11" x14ac:dyDescent="0.35">
      <c r="A1181" s="5"/>
      <c r="B1181" s="53"/>
      <c r="C1181" s="53"/>
      <c r="D1181" s="53"/>
      <c r="E1181" s="53"/>
      <c r="F1181" s="117"/>
      <c r="G1181" s="5"/>
      <c r="H1181" s="5"/>
      <c r="I1181" s="5"/>
      <c r="J1181" s="5"/>
      <c r="K1181" s="5"/>
    </row>
    <row r="1182" spans="1:11" x14ac:dyDescent="0.35">
      <c r="A1182" s="5"/>
      <c r="B1182" s="53"/>
      <c r="C1182" s="53"/>
      <c r="D1182" s="53"/>
      <c r="E1182" s="53"/>
      <c r="F1182" s="117"/>
      <c r="G1182" s="5"/>
      <c r="H1182" s="5"/>
      <c r="I1182" s="5"/>
      <c r="J1182" s="5"/>
      <c r="K1182" s="5"/>
    </row>
    <row r="1183" spans="1:11" x14ac:dyDescent="0.35">
      <c r="A1183" s="5"/>
      <c r="B1183" s="53"/>
      <c r="C1183" s="53"/>
      <c r="D1183" s="53"/>
      <c r="E1183" s="53"/>
      <c r="F1183" s="117"/>
      <c r="G1183" s="5"/>
      <c r="H1183" s="5"/>
      <c r="I1183" s="5"/>
      <c r="J1183" s="5"/>
      <c r="K1183" s="5"/>
    </row>
    <row r="1184" spans="1:11" x14ac:dyDescent="0.35">
      <c r="A1184" s="5"/>
      <c r="B1184" s="53"/>
      <c r="C1184" s="53"/>
      <c r="D1184" s="53"/>
      <c r="E1184" s="53"/>
      <c r="F1184" s="117"/>
      <c r="G1184" s="5"/>
      <c r="H1184" s="5"/>
      <c r="I1184" s="5"/>
      <c r="J1184" s="5"/>
      <c r="K1184" s="5"/>
    </row>
    <row r="1185" spans="1:11" x14ac:dyDescent="0.35">
      <c r="A1185" s="5"/>
      <c r="B1185" s="9"/>
      <c r="C1185" s="9"/>
      <c r="D1185" s="9"/>
      <c r="E1185" s="9"/>
      <c r="F1185" s="117"/>
      <c r="G1185" s="5"/>
      <c r="H1185" s="5"/>
      <c r="I1185" s="5"/>
      <c r="J1185" s="5"/>
      <c r="K1185" s="5"/>
    </row>
    <row r="1186" spans="1:11" x14ac:dyDescent="0.35">
      <c r="A1186" s="5"/>
      <c r="B1186" s="9"/>
      <c r="C1186" s="9"/>
      <c r="D1186" s="9"/>
      <c r="E1186" s="9"/>
      <c r="F1186" s="117"/>
      <c r="G1186" s="5"/>
      <c r="H1186" s="5"/>
      <c r="I1186" s="5"/>
      <c r="J1186" s="5"/>
      <c r="K1186" s="5"/>
    </row>
    <row r="1187" spans="1:11" x14ac:dyDescent="0.35">
      <c r="A1187" s="5"/>
      <c r="B1187" s="9"/>
      <c r="C1187" s="9"/>
      <c r="D1187" s="9"/>
      <c r="E1187" s="9"/>
      <c r="F1187" s="117"/>
      <c r="G1187" s="5"/>
      <c r="H1187" s="5"/>
      <c r="I1187" s="5"/>
      <c r="J1187" s="5"/>
      <c r="K1187" s="5"/>
    </row>
    <row r="1188" spans="1:11" x14ac:dyDescent="0.35">
      <c r="A1188" s="5"/>
      <c r="B1188" s="9"/>
      <c r="C1188" s="9"/>
      <c r="D1188" s="9"/>
      <c r="E1188" s="9"/>
      <c r="F1188" s="117"/>
      <c r="G1188" s="5"/>
      <c r="H1188" s="5"/>
      <c r="I1188" s="5"/>
      <c r="J1188" s="5"/>
      <c r="K1188" s="5"/>
    </row>
    <row r="1189" spans="1:11" x14ac:dyDescent="0.35">
      <c r="A1189" s="5"/>
      <c r="B1189" s="9"/>
      <c r="C1189" s="9"/>
      <c r="D1189" s="9"/>
      <c r="E1189" s="9"/>
      <c r="F1189" s="117"/>
      <c r="G1189" s="5"/>
      <c r="H1189" s="5"/>
      <c r="I1189" s="5"/>
      <c r="J1189" s="5"/>
      <c r="K1189" s="5"/>
    </row>
    <row r="1190" spans="1:11" x14ac:dyDescent="0.35">
      <c r="A1190" s="5"/>
      <c r="B1190" s="53"/>
      <c r="C1190" s="53"/>
      <c r="D1190" s="53"/>
      <c r="E1190" s="53"/>
      <c r="F1190" s="117"/>
      <c r="G1190" s="5"/>
      <c r="H1190" s="5"/>
      <c r="I1190" s="5"/>
      <c r="J1190" s="5"/>
      <c r="K1190" s="5"/>
    </row>
    <row r="1191" spans="1:11" x14ac:dyDescent="0.35">
      <c r="A1191" s="5"/>
      <c r="B1191" s="53"/>
      <c r="C1191" s="53"/>
      <c r="D1191" s="53"/>
      <c r="E1191" s="53"/>
      <c r="F1191" s="117"/>
      <c r="G1191" s="5"/>
      <c r="H1191" s="5"/>
      <c r="I1191" s="5"/>
      <c r="J1191" s="5"/>
      <c r="K1191" s="5"/>
    </row>
    <row r="1192" spans="1:11" x14ac:dyDescent="0.35">
      <c r="A1192" s="5"/>
      <c r="B1192" s="53"/>
      <c r="C1192" s="53"/>
      <c r="D1192" s="53"/>
      <c r="E1192" s="53"/>
      <c r="F1192" s="117"/>
      <c r="G1192" s="5"/>
      <c r="H1192" s="5"/>
      <c r="I1192" s="5"/>
      <c r="J1192" s="5"/>
      <c r="K1192" s="5"/>
    </row>
    <row r="1193" spans="1:11" x14ac:dyDescent="0.35">
      <c r="A1193" s="5"/>
      <c r="B1193" s="9"/>
      <c r="C1193" s="9"/>
      <c r="D1193" s="9"/>
      <c r="E1193" s="9"/>
      <c r="F1193" s="117"/>
      <c r="G1193" s="5"/>
      <c r="H1193" s="5"/>
      <c r="I1193" s="5"/>
      <c r="J1193" s="5"/>
      <c r="K1193" s="5"/>
    </row>
    <row r="1194" spans="1:11" x14ac:dyDescent="0.35">
      <c r="A1194" s="5"/>
      <c r="B1194" s="53"/>
      <c r="C1194" s="53"/>
      <c r="D1194" s="53"/>
      <c r="E1194" s="53"/>
      <c r="F1194" s="117"/>
      <c r="G1194" s="5"/>
      <c r="H1194" s="5"/>
      <c r="I1194" s="5"/>
      <c r="J1194" s="5"/>
      <c r="K1194" s="5"/>
    </row>
    <row r="1195" spans="1:11" x14ac:dyDescent="0.35">
      <c r="A1195" s="5"/>
      <c r="B1195" s="53"/>
      <c r="C1195" s="53"/>
      <c r="D1195" s="53"/>
      <c r="E1195" s="53"/>
      <c r="F1195" s="117"/>
      <c r="G1195" s="5"/>
      <c r="H1195" s="5"/>
      <c r="I1195" s="5"/>
      <c r="J1195" s="5"/>
      <c r="K1195" s="5"/>
    </row>
    <row r="1196" spans="1:11" x14ac:dyDescent="0.35">
      <c r="A1196" s="5"/>
      <c r="B1196" s="53"/>
      <c r="C1196" s="53"/>
      <c r="D1196" s="53"/>
      <c r="E1196" s="53"/>
      <c r="F1196" s="117"/>
      <c r="G1196" s="5"/>
      <c r="H1196" s="5"/>
      <c r="I1196" s="5"/>
      <c r="J1196" s="5"/>
      <c r="K1196" s="5"/>
    </row>
    <row r="1197" spans="1:11" x14ac:dyDescent="0.35">
      <c r="A1197" s="5"/>
      <c r="B1197" s="53"/>
      <c r="C1197" s="53"/>
      <c r="D1197" s="53"/>
      <c r="E1197" s="53"/>
      <c r="F1197" s="117"/>
      <c r="G1197" s="5"/>
      <c r="H1197" s="5"/>
      <c r="I1197" s="5"/>
      <c r="J1197" s="5"/>
      <c r="K1197" s="5"/>
    </row>
    <row r="1198" spans="1:11" x14ac:dyDescent="0.35">
      <c r="A1198" s="5"/>
      <c r="B1198" s="53"/>
      <c r="C1198" s="53"/>
      <c r="D1198" s="53"/>
      <c r="E1198" s="53"/>
      <c r="F1198" s="117"/>
      <c r="G1198" s="5"/>
      <c r="H1198" s="5"/>
      <c r="I1198" s="5"/>
      <c r="J1198" s="5"/>
      <c r="K1198" s="5"/>
    </row>
    <row r="1199" spans="1:11" x14ac:dyDescent="0.35">
      <c r="A1199" s="5"/>
      <c r="B1199" s="53"/>
      <c r="C1199" s="53"/>
      <c r="D1199" s="53"/>
      <c r="E1199" s="53"/>
      <c r="F1199" s="117"/>
      <c r="G1199" s="5"/>
      <c r="H1199" s="5"/>
      <c r="I1199" s="5"/>
      <c r="J1199" s="5"/>
      <c r="K1199" s="5"/>
    </row>
    <row r="1200" spans="1:11" x14ac:dyDescent="0.35">
      <c r="A1200" s="5"/>
      <c r="B1200" s="9"/>
      <c r="C1200" s="9"/>
      <c r="D1200" s="9"/>
      <c r="E1200" s="9"/>
      <c r="F1200" s="117"/>
      <c r="G1200" s="5"/>
      <c r="H1200" s="5"/>
      <c r="I1200" s="5"/>
      <c r="J1200" s="5"/>
      <c r="K1200" s="5"/>
    </row>
    <row r="1201" spans="1:11" x14ac:dyDescent="0.35">
      <c r="A1201" s="5"/>
      <c r="B1201" s="53"/>
      <c r="C1201" s="53"/>
      <c r="D1201" s="53"/>
      <c r="E1201" s="53"/>
      <c r="F1201" s="117"/>
      <c r="G1201" s="5"/>
      <c r="H1201" s="5"/>
      <c r="I1201" s="5"/>
      <c r="J1201" s="5"/>
      <c r="K1201" s="5"/>
    </row>
    <row r="1202" spans="1:11" x14ac:dyDescent="0.35">
      <c r="A1202" s="5"/>
      <c r="B1202" s="9"/>
      <c r="C1202" s="9"/>
      <c r="D1202" s="9"/>
      <c r="E1202" s="9"/>
      <c r="F1202" s="117"/>
      <c r="G1202" s="5"/>
      <c r="H1202" s="5"/>
      <c r="I1202" s="5"/>
      <c r="J1202" s="5"/>
      <c r="K1202" s="5"/>
    </row>
    <row r="1203" spans="1:11" x14ac:dyDescent="0.35">
      <c r="A1203" s="5"/>
      <c r="B1203" s="9"/>
      <c r="C1203" s="9"/>
      <c r="D1203" s="9"/>
      <c r="E1203" s="9"/>
      <c r="F1203" s="117"/>
      <c r="G1203" s="5"/>
      <c r="H1203" s="5"/>
      <c r="I1203" s="5"/>
      <c r="J1203" s="5"/>
      <c r="K1203" s="5"/>
    </row>
    <row r="1204" spans="1:11" x14ac:dyDescent="0.35">
      <c r="A1204" s="5"/>
      <c r="B1204" s="9"/>
      <c r="C1204" s="9"/>
      <c r="D1204" s="9"/>
      <c r="E1204" s="9"/>
      <c r="F1204" s="117"/>
      <c r="G1204" s="5"/>
      <c r="H1204" s="5"/>
      <c r="I1204" s="5"/>
      <c r="J1204" s="5"/>
      <c r="K1204" s="5"/>
    </row>
    <row r="1205" spans="1:11" x14ac:dyDescent="0.35">
      <c r="A1205" s="5"/>
      <c r="B1205" s="53"/>
      <c r="C1205" s="53"/>
      <c r="D1205" s="53"/>
      <c r="E1205" s="53"/>
      <c r="F1205" s="117"/>
      <c r="G1205" s="5"/>
      <c r="H1205" s="5"/>
      <c r="I1205" s="5"/>
      <c r="J1205" s="5"/>
      <c r="K1205" s="5"/>
    </row>
    <row r="1206" spans="1:11" x14ac:dyDescent="0.35">
      <c r="A1206" s="5"/>
      <c r="B1206" s="53"/>
      <c r="C1206" s="53"/>
      <c r="D1206" s="53"/>
      <c r="E1206" s="53"/>
      <c r="F1206" s="117"/>
      <c r="G1206" s="5"/>
      <c r="H1206" s="5"/>
      <c r="I1206" s="5"/>
      <c r="J1206" s="5"/>
      <c r="K1206" s="5"/>
    </row>
    <row r="1207" spans="1:11" x14ac:dyDescent="0.35">
      <c r="A1207" s="5"/>
      <c r="B1207" s="53"/>
      <c r="C1207" s="53"/>
      <c r="D1207" s="53"/>
      <c r="E1207" s="53"/>
      <c r="F1207" s="117"/>
      <c r="G1207" s="5"/>
      <c r="H1207" s="5"/>
      <c r="I1207" s="5"/>
      <c r="J1207" s="5"/>
      <c r="K1207" s="5"/>
    </row>
    <row r="1208" spans="1:11" x14ac:dyDescent="0.35">
      <c r="A1208" s="5"/>
      <c r="B1208" s="53"/>
      <c r="C1208" s="53"/>
      <c r="D1208" s="53"/>
      <c r="E1208" s="53"/>
      <c r="F1208" s="117"/>
      <c r="G1208" s="5"/>
      <c r="H1208" s="5"/>
      <c r="I1208" s="5"/>
      <c r="J1208" s="5"/>
      <c r="K1208" s="5"/>
    </row>
    <row r="1209" spans="1:11" x14ac:dyDescent="0.35">
      <c r="A1209" s="5"/>
      <c r="B1209" s="53"/>
      <c r="C1209" s="53"/>
      <c r="D1209" s="53"/>
      <c r="E1209" s="53"/>
      <c r="F1209" s="117"/>
      <c r="G1209" s="5"/>
      <c r="H1209" s="5"/>
      <c r="I1209" s="5"/>
      <c r="J1209" s="5"/>
      <c r="K1209" s="5"/>
    </row>
    <row r="1210" spans="1:11" x14ac:dyDescent="0.35">
      <c r="A1210" s="5"/>
      <c r="B1210" s="53"/>
      <c r="C1210" s="53"/>
      <c r="D1210" s="53"/>
      <c r="E1210" s="53"/>
      <c r="F1210" s="117"/>
      <c r="G1210" s="5"/>
      <c r="H1210" s="5"/>
      <c r="I1210" s="5"/>
      <c r="J1210" s="5"/>
      <c r="K1210" s="5"/>
    </row>
    <row r="1211" spans="1:11" x14ac:dyDescent="0.35">
      <c r="A1211" s="5"/>
      <c r="B1211" s="53"/>
      <c r="C1211" s="53"/>
      <c r="D1211" s="53"/>
      <c r="E1211" s="53"/>
      <c r="F1211" s="117"/>
      <c r="G1211" s="5"/>
      <c r="H1211" s="5"/>
      <c r="I1211" s="5"/>
      <c r="J1211" s="5"/>
      <c r="K1211" s="5"/>
    </row>
    <row r="1212" spans="1:11" x14ac:dyDescent="0.35">
      <c r="A1212" s="5"/>
      <c r="B1212" s="53"/>
      <c r="C1212" s="53"/>
      <c r="D1212" s="53"/>
      <c r="E1212" s="53"/>
      <c r="F1212" s="117"/>
      <c r="G1212" s="5"/>
      <c r="H1212" s="5"/>
      <c r="I1212" s="5"/>
      <c r="J1212" s="5"/>
      <c r="K1212" s="5"/>
    </row>
    <row r="1213" spans="1:11" x14ac:dyDescent="0.35">
      <c r="A1213" s="5"/>
      <c r="B1213" s="53"/>
      <c r="C1213" s="53"/>
      <c r="D1213" s="53"/>
      <c r="E1213" s="53"/>
      <c r="F1213" s="117"/>
      <c r="G1213" s="5"/>
      <c r="H1213" s="5"/>
      <c r="I1213" s="5"/>
      <c r="J1213" s="5"/>
      <c r="K1213" s="5"/>
    </row>
    <row r="1214" spans="1:11" x14ac:dyDescent="0.35">
      <c r="A1214" s="5"/>
      <c r="B1214" s="9"/>
      <c r="C1214" s="9"/>
      <c r="D1214" s="9"/>
      <c r="E1214" s="9"/>
      <c r="F1214" s="117"/>
      <c r="G1214" s="5"/>
      <c r="H1214" s="5"/>
      <c r="I1214" s="5"/>
      <c r="J1214" s="5"/>
      <c r="K1214" s="5"/>
    </row>
    <row r="1215" spans="1:11" x14ac:dyDescent="0.35">
      <c r="A1215" s="5"/>
      <c r="B1215" s="53"/>
      <c r="C1215" s="53"/>
      <c r="D1215" s="53"/>
      <c r="E1215" s="53"/>
      <c r="F1215" s="117"/>
      <c r="G1215" s="5"/>
      <c r="H1215" s="5"/>
      <c r="I1215" s="5"/>
      <c r="J1215" s="5"/>
      <c r="K1215" s="5"/>
    </row>
    <row r="1216" spans="1:11" x14ac:dyDescent="0.35">
      <c r="A1216" s="5"/>
      <c r="B1216" s="53"/>
      <c r="C1216" s="53"/>
      <c r="D1216" s="53"/>
      <c r="E1216" s="53"/>
      <c r="F1216" s="117"/>
      <c r="G1216" s="5"/>
      <c r="H1216" s="5"/>
      <c r="I1216" s="5"/>
      <c r="J1216" s="5"/>
      <c r="K1216" s="5"/>
    </row>
    <row r="1217" spans="1:11" x14ac:dyDescent="0.35">
      <c r="A1217" s="5"/>
      <c r="B1217" s="9"/>
      <c r="C1217" s="9"/>
      <c r="D1217" s="9"/>
      <c r="E1217" s="9"/>
      <c r="F1217" s="117"/>
      <c r="G1217" s="5"/>
      <c r="H1217" s="5"/>
      <c r="I1217" s="5"/>
      <c r="J1217" s="5"/>
      <c r="K1217" s="5"/>
    </row>
    <row r="1218" spans="1:11" x14ac:dyDescent="0.35">
      <c r="A1218" s="5"/>
      <c r="B1218" s="53"/>
      <c r="C1218" s="53"/>
      <c r="D1218" s="53"/>
      <c r="E1218" s="53"/>
      <c r="F1218" s="117"/>
      <c r="G1218" s="5"/>
      <c r="H1218" s="5"/>
      <c r="I1218" s="5"/>
      <c r="J1218" s="5"/>
      <c r="K1218" s="5"/>
    </row>
    <row r="1219" spans="1:11" x14ac:dyDescent="0.35">
      <c r="A1219" s="5"/>
      <c r="B1219" s="53"/>
      <c r="C1219" s="53"/>
      <c r="D1219" s="53"/>
      <c r="E1219" s="53"/>
      <c r="F1219" s="117"/>
      <c r="G1219" s="5"/>
      <c r="H1219" s="5"/>
      <c r="I1219" s="5"/>
      <c r="J1219" s="5"/>
      <c r="K1219" s="5"/>
    </row>
    <row r="1220" spans="1:11" x14ac:dyDescent="0.35">
      <c r="A1220" s="5"/>
      <c r="B1220" s="53"/>
      <c r="C1220" s="53"/>
      <c r="D1220" s="53"/>
      <c r="E1220" s="53"/>
      <c r="F1220" s="117"/>
      <c r="G1220" s="5"/>
      <c r="H1220" s="5"/>
      <c r="I1220" s="5"/>
      <c r="J1220" s="5"/>
      <c r="K1220" s="5"/>
    </row>
    <row r="1221" spans="1:11" x14ac:dyDescent="0.35">
      <c r="A1221" s="5"/>
      <c r="B1221" s="53"/>
      <c r="C1221" s="53"/>
      <c r="D1221" s="53"/>
      <c r="E1221" s="53"/>
      <c r="F1221" s="117"/>
      <c r="G1221" s="5"/>
      <c r="H1221" s="5"/>
      <c r="I1221" s="5"/>
      <c r="J1221" s="5"/>
      <c r="K1221" s="5"/>
    </row>
    <row r="1222" spans="1:11" x14ac:dyDescent="0.35">
      <c r="A1222" s="5"/>
      <c r="B1222" s="53"/>
      <c r="C1222" s="53"/>
      <c r="D1222" s="53"/>
      <c r="E1222" s="53"/>
      <c r="F1222" s="117"/>
      <c r="G1222" s="5"/>
      <c r="H1222" s="5"/>
      <c r="I1222" s="5"/>
      <c r="J1222" s="5"/>
      <c r="K1222" s="5"/>
    </row>
    <row r="1223" spans="1:11" x14ac:dyDescent="0.35">
      <c r="A1223" s="5"/>
      <c r="B1223" s="9"/>
      <c r="C1223" s="9"/>
      <c r="D1223" s="9"/>
      <c r="E1223" s="9"/>
      <c r="F1223" s="117"/>
      <c r="G1223" s="5"/>
      <c r="H1223" s="5"/>
      <c r="I1223" s="5"/>
      <c r="J1223" s="5"/>
      <c r="K1223" s="5"/>
    </row>
    <row r="1224" spans="1:11" x14ac:dyDescent="0.35">
      <c r="A1224" s="5"/>
      <c r="B1224" s="9"/>
      <c r="C1224" s="9"/>
      <c r="D1224" s="9"/>
      <c r="E1224" s="9"/>
      <c r="F1224" s="117"/>
      <c r="G1224" s="5"/>
      <c r="H1224" s="5"/>
      <c r="I1224" s="5"/>
      <c r="J1224" s="5"/>
      <c r="K1224" s="5"/>
    </row>
    <row r="1225" spans="1:11" x14ac:dyDescent="0.35">
      <c r="A1225" s="5"/>
      <c r="B1225" s="9"/>
      <c r="C1225" s="9"/>
      <c r="D1225" s="9"/>
      <c r="E1225" s="9"/>
      <c r="F1225" s="117"/>
      <c r="G1225" s="5"/>
      <c r="H1225" s="5"/>
      <c r="I1225" s="5"/>
      <c r="J1225" s="5"/>
      <c r="K1225" s="5"/>
    </row>
    <row r="1226" spans="1:11" x14ac:dyDescent="0.35">
      <c r="A1226" s="5"/>
      <c r="B1226" s="53"/>
      <c r="C1226" s="53"/>
      <c r="D1226" s="53"/>
      <c r="E1226" s="53"/>
      <c r="F1226" s="117"/>
      <c r="G1226" s="5"/>
      <c r="H1226" s="5"/>
      <c r="I1226" s="5"/>
      <c r="J1226" s="5"/>
      <c r="K1226" s="5"/>
    </row>
    <row r="1227" spans="1:11" x14ac:dyDescent="0.35">
      <c r="A1227" s="5"/>
      <c r="B1227" s="53"/>
      <c r="C1227" s="53"/>
      <c r="D1227" s="53"/>
      <c r="E1227" s="53"/>
      <c r="F1227" s="117"/>
      <c r="G1227" s="5"/>
      <c r="H1227" s="5"/>
      <c r="I1227" s="5"/>
      <c r="J1227" s="5"/>
      <c r="K1227" s="5"/>
    </row>
    <row r="1228" spans="1:11" x14ac:dyDescent="0.35">
      <c r="A1228" s="5"/>
      <c r="B1228" s="9"/>
      <c r="C1228" s="9"/>
      <c r="D1228" s="9"/>
      <c r="E1228" s="9"/>
      <c r="F1228" s="117"/>
      <c r="G1228" s="5"/>
      <c r="H1228" s="5"/>
      <c r="I1228" s="5"/>
      <c r="J1228" s="5"/>
      <c r="K1228" s="5"/>
    </row>
    <row r="1229" spans="1:11" x14ac:dyDescent="0.35">
      <c r="A1229" s="5"/>
      <c r="B1229" s="9"/>
      <c r="C1229" s="9"/>
      <c r="D1229" s="9"/>
      <c r="E1229" s="9"/>
      <c r="F1229" s="117"/>
      <c r="G1229" s="5"/>
      <c r="H1229" s="5"/>
      <c r="I1229" s="5"/>
      <c r="J1229" s="5"/>
      <c r="K1229" s="5"/>
    </row>
    <row r="1230" spans="1:11" x14ac:dyDescent="0.35">
      <c r="A1230" s="5"/>
      <c r="B1230" s="9"/>
      <c r="C1230" s="9"/>
      <c r="D1230" s="9"/>
      <c r="E1230" s="9"/>
      <c r="F1230" s="117"/>
      <c r="G1230" s="5"/>
      <c r="H1230" s="5"/>
      <c r="I1230" s="5"/>
      <c r="J1230" s="5"/>
      <c r="K1230" s="5"/>
    </row>
    <row r="1231" spans="1:11" x14ac:dyDescent="0.35">
      <c r="A1231" s="5"/>
      <c r="B1231" s="9"/>
      <c r="C1231" s="9"/>
      <c r="D1231" s="9"/>
      <c r="E1231" s="9"/>
      <c r="F1231" s="117"/>
      <c r="G1231" s="5"/>
      <c r="H1231" s="5"/>
      <c r="I1231" s="5"/>
      <c r="J1231" s="5"/>
      <c r="K1231" s="5"/>
    </row>
    <row r="1232" spans="1:11" x14ac:dyDescent="0.35">
      <c r="A1232" s="5"/>
      <c r="B1232" s="53"/>
      <c r="C1232" s="53"/>
      <c r="D1232" s="53"/>
      <c r="E1232" s="53"/>
      <c r="F1232" s="117"/>
      <c r="G1232" s="5"/>
      <c r="H1232" s="5"/>
      <c r="I1232" s="5"/>
      <c r="J1232" s="5"/>
      <c r="K1232" s="5"/>
    </row>
    <row r="1233" spans="1:11" x14ac:dyDescent="0.35">
      <c r="A1233" s="5"/>
      <c r="B1233" s="53"/>
      <c r="C1233" s="53"/>
      <c r="D1233" s="53"/>
      <c r="E1233" s="53"/>
      <c r="F1233" s="117"/>
      <c r="G1233" s="5"/>
      <c r="H1233" s="5"/>
      <c r="I1233" s="5"/>
      <c r="J1233" s="5"/>
      <c r="K1233" s="5"/>
    </row>
    <row r="1234" spans="1:11" x14ac:dyDescent="0.35">
      <c r="A1234" s="5"/>
      <c r="B1234" s="53"/>
      <c r="C1234" s="53"/>
      <c r="D1234" s="53"/>
      <c r="E1234" s="53"/>
      <c r="F1234" s="117"/>
      <c r="G1234" s="5"/>
      <c r="H1234" s="5"/>
      <c r="I1234" s="5"/>
      <c r="J1234" s="5"/>
      <c r="K1234" s="5"/>
    </row>
    <row r="1235" spans="1:11" x14ac:dyDescent="0.35">
      <c r="A1235" s="5"/>
      <c r="B1235" s="9"/>
      <c r="C1235" s="9"/>
      <c r="D1235" s="9"/>
      <c r="E1235" s="9"/>
      <c r="F1235" s="117"/>
      <c r="G1235" s="5"/>
      <c r="H1235" s="5"/>
      <c r="I1235" s="5"/>
      <c r="J1235" s="5"/>
      <c r="K1235" s="5"/>
    </row>
    <row r="1236" spans="1:11" x14ac:dyDescent="0.35">
      <c r="A1236" s="5"/>
      <c r="B1236" s="53"/>
      <c r="C1236" s="53"/>
      <c r="D1236" s="53"/>
      <c r="E1236" s="53"/>
      <c r="F1236" s="117"/>
      <c r="G1236" s="5"/>
      <c r="H1236" s="5"/>
      <c r="I1236" s="5"/>
      <c r="J1236" s="5"/>
      <c r="K1236" s="5"/>
    </row>
    <row r="1237" spans="1:11" x14ac:dyDescent="0.35">
      <c r="A1237" s="5"/>
      <c r="B1237" s="53"/>
      <c r="C1237" s="53"/>
      <c r="D1237" s="53"/>
      <c r="E1237" s="53"/>
      <c r="F1237" s="117"/>
      <c r="G1237" s="5"/>
      <c r="H1237" s="5"/>
      <c r="I1237" s="5"/>
      <c r="J1237" s="5"/>
      <c r="K1237" s="5"/>
    </row>
    <row r="1238" spans="1:11" x14ac:dyDescent="0.35">
      <c r="A1238" s="5"/>
      <c r="B1238" s="53"/>
      <c r="C1238" s="53"/>
      <c r="D1238" s="53"/>
      <c r="E1238" s="53"/>
      <c r="F1238" s="117"/>
      <c r="G1238" s="5"/>
      <c r="H1238" s="5"/>
      <c r="I1238" s="5"/>
      <c r="J1238" s="5"/>
      <c r="K1238" s="5"/>
    </row>
    <row r="1239" spans="1:11" x14ac:dyDescent="0.35">
      <c r="A1239" s="5"/>
      <c r="B1239" s="53"/>
      <c r="C1239" s="53"/>
      <c r="D1239" s="53"/>
      <c r="E1239" s="53"/>
      <c r="F1239" s="117"/>
      <c r="G1239" s="5"/>
      <c r="H1239" s="5"/>
      <c r="I1239" s="5"/>
      <c r="J1239" s="5"/>
      <c r="K1239" s="5"/>
    </row>
    <row r="1240" spans="1:11" x14ac:dyDescent="0.35">
      <c r="A1240" s="5"/>
      <c r="B1240" s="53"/>
      <c r="C1240" s="53"/>
      <c r="D1240" s="53"/>
      <c r="E1240" s="53"/>
      <c r="F1240" s="117"/>
      <c r="G1240" s="5"/>
      <c r="H1240" s="5"/>
      <c r="I1240" s="5"/>
      <c r="J1240" s="5"/>
      <c r="K1240" s="5"/>
    </row>
    <row r="1241" spans="1:11" x14ac:dyDescent="0.35">
      <c r="A1241" s="5"/>
      <c r="B1241" s="9"/>
      <c r="C1241" s="9"/>
      <c r="D1241" s="9"/>
      <c r="E1241" s="9"/>
      <c r="F1241" s="117"/>
      <c r="G1241" s="5"/>
      <c r="H1241" s="5"/>
      <c r="I1241" s="5"/>
      <c r="J1241" s="5"/>
      <c r="K1241" s="5"/>
    </row>
    <row r="1242" spans="1:11" x14ac:dyDescent="0.35">
      <c r="A1242" s="5"/>
      <c r="B1242" s="53"/>
      <c r="C1242" s="53"/>
      <c r="D1242" s="53"/>
      <c r="E1242" s="53"/>
      <c r="F1242" s="117"/>
      <c r="G1242" s="5"/>
      <c r="H1242" s="5"/>
      <c r="I1242" s="5"/>
      <c r="J1242" s="5"/>
      <c r="K1242" s="5"/>
    </row>
    <row r="1243" spans="1:11" x14ac:dyDescent="0.35">
      <c r="A1243" s="5"/>
      <c r="B1243" s="9"/>
      <c r="C1243" s="9"/>
      <c r="D1243" s="9"/>
      <c r="E1243" s="9"/>
      <c r="F1243" s="117"/>
      <c r="G1243" s="5"/>
      <c r="H1243" s="5"/>
      <c r="I1243" s="5"/>
      <c r="J1243" s="5"/>
      <c r="K1243" s="5"/>
    </row>
    <row r="1244" spans="1:11" x14ac:dyDescent="0.35">
      <c r="A1244" s="5"/>
      <c r="B1244" s="53"/>
      <c r="C1244" s="53"/>
      <c r="D1244" s="53"/>
      <c r="E1244" s="53"/>
      <c r="F1244" s="117"/>
      <c r="G1244" s="5"/>
      <c r="H1244" s="5"/>
      <c r="I1244" s="5"/>
      <c r="J1244" s="5"/>
      <c r="K1244" s="5"/>
    </row>
    <row r="1245" spans="1:11" x14ac:dyDescent="0.35">
      <c r="A1245" s="5"/>
      <c r="B1245" s="53"/>
      <c r="C1245" s="53"/>
      <c r="D1245" s="53"/>
      <c r="E1245" s="53"/>
      <c r="F1245" s="117"/>
      <c r="G1245" s="5"/>
      <c r="H1245" s="5"/>
      <c r="I1245" s="5"/>
      <c r="J1245" s="5"/>
      <c r="K1245" s="5"/>
    </row>
    <row r="1246" spans="1:11" x14ac:dyDescent="0.35">
      <c r="A1246" s="5"/>
      <c r="B1246" s="9"/>
      <c r="C1246" s="9"/>
      <c r="D1246" s="9"/>
      <c r="E1246" s="9"/>
      <c r="F1246" s="117"/>
      <c r="G1246" s="5"/>
      <c r="H1246" s="5"/>
      <c r="I1246" s="5"/>
      <c r="J1246" s="5"/>
      <c r="K1246" s="5"/>
    </row>
    <row r="1247" spans="1:11" x14ac:dyDescent="0.35">
      <c r="A1247" s="5"/>
      <c r="B1247" s="53"/>
      <c r="C1247" s="53"/>
      <c r="D1247" s="53"/>
      <c r="E1247" s="53"/>
      <c r="F1247" s="117"/>
      <c r="G1247" s="5"/>
      <c r="H1247" s="5"/>
      <c r="I1247" s="5"/>
      <c r="J1247" s="5"/>
      <c r="K1247" s="5"/>
    </row>
    <row r="1248" spans="1:11" x14ac:dyDescent="0.35">
      <c r="A1248" s="5"/>
      <c r="B1248" s="53"/>
      <c r="C1248" s="53"/>
      <c r="D1248" s="53"/>
      <c r="E1248" s="53"/>
      <c r="F1248" s="117"/>
      <c r="G1248" s="5"/>
      <c r="H1248" s="5"/>
      <c r="I1248" s="5"/>
      <c r="J1248" s="5"/>
      <c r="K1248" s="5"/>
    </row>
    <row r="1249" spans="1:11" x14ac:dyDescent="0.35">
      <c r="A1249" s="5"/>
      <c r="B1249" s="53"/>
      <c r="C1249" s="53"/>
      <c r="D1249" s="53"/>
      <c r="E1249" s="53"/>
      <c r="F1249" s="117"/>
      <c r="G1249" s="5"/>
      <c r="H1249" s="5"/>
      <c r="I1249" s="5"/>
      <c r="J1249" s="5"/>
      <c r="K1249" s="5"/>
    </row>
    <row r="1250" spans="1:11" x14ac:dyDescent="0.35">
      <c r="A1250" s="5"/>
      <c r="B1250" s="53"/>
      <c r="C1250" s="53"/>
      <c r="D1250" s="53"/>
      <c r="E1250" s="53"/>
      <c r="F1250" s="117"/>
      <c r="G1250" s="5"/>
      <c r="H1250" s="5"/>
      <c r="I1250" s="5"/>
      <c r="J1250" s="5"/>
      <c r="K1250" s="5"/>
    </row>
    <row r="1251" spans="1:11" x14ac:dyDescent="0.35">
      <c r="A1251" s="5"/>
      <c r="B1251" s="53"/>
      <c r="C1251" s="53"/>
      <c r="D1251" s="53"/>
      <c r="E1251" s="53"/>
      <c r="F1251" s="117"/>
      <c r="G1251" s="5"/>
      <c r="H1251" s="5"/>
      <c r="I1251" s="5"/>
      <c r="J1251" s="5"/>
      <c r="K1251" s="5"/>
    </row>
    <row r="1252" spans="1:11" x14ac:dyDescent="0.35">
      <c r="A1252" s="5"/>
      <c r="B1252" s="9"/>
      <c r="C1252" s="9"/>
      <c r="D1252" s="9"/>
      <c r="E1252" s="9"/>
      <c r="F1252" s="117"/>
      <c r="G1252" s="5"/>
      <c r="H1252" s="5"/>
      <c r="I1252" s="5"/>
      <c r="J1252" s="5"/>
      <c r="K1252" s="5"/>
    </row>
    <row r="1253" spans="1:11" x14ac:dyDescent="0.35">
      <c r="A1253" s="5"/>
      <c r="B1253" s="53"/>
      <c r="C1253" s="53"/>
      <c r="D1253" s="53"/>
      <c r="E1253" s="53"/>
      <c r="F1253" s="117"/>
      <c r="G1253" s="5"/>
      <c r="H1253" s="5"/>
      <c r="I1253" s="5"/>
      <c r="J1253" s="5"/>
      <c r="K1253" s="5"/>
    </row>
    <row r="1254" spans="1:11" x14ac:dyDescent="0.35">
      <c r="A1254" s="5"/>
      <c r="B1254" s="53"/>
      <c r="C1254" s="53"/>
      <c r="D1254" s="53"/>
      <c r="E1254" s="53"/>
      <c r="F1254" s="117"/>
      <c r="G1254" s="5"/>
      <c r="H1254" s="5"/>
      <c r="I1254" s="5"/>
      <c r="J1254" s="5"/>
      <c r="K1254" s="5"/>
    </row>
    <row r="1255" spans="1:11" x14ac:dyDescent="0.35">
      <c r="A1255" s="5"/>
      <c r="B1255" s="53"/>
      <c r="C1255" s="53"/>
      <c r="D1255" s="53"/>
      <c r="E1255" s="53"/>
      <c r="F1255" s="117"/>
      <c r="G1255" s="5"/>
      <c r="H1255" s="5"/>
      <c r="I1255" s="5"/>
      <c r="J1255" s="5"/>
      <c r="K1255" s="5"/>
    </row>
    <row r="1256" spans="1:11" x14ac:dyDescent="0.35">
      <c r="A1256" s="5"/>
      <c r="B1256" s="53"/>
      <c r="C1256" s="53"/>
      <c r="D1256" s="53"/>
      <c r="E1256" s="53"/>
      <c r="F1256" s="117"/>
      <c r="G1256" s="5"/>
      <c r="H1256" s="5"/>
      <c r="I1256" s="5"/>
      <c r="J1256" s="5"/>
      <c r="K1256" s="5"/>
    </row>
    <row r="1257" spans="1:11" x14ac:dyDescent="0.35">
      <c r="A1257" s="5"/>
      <c r="B1257" s="53"/>
      <c r="C1257" s="53"/>
      <c r="D1257" s="53"/>
      <c r="E1257" s="53"/>
      <c r="F1257" s="117"/>
      <c r="G1257" s="5"/>
      <c r="H1257" s="5"/>
      <c r="I1257" s="5"/>
      <c r="J1257" s="5"/>
      <c r="K1257" s="5"/>
    </row>
    <row r="1258" spans="1:11" x14ac:dyDescent="0.35">
      <c r="A1258" s="5"/>
      <c r="B1258" s="53"/>
      <c r="C1258" s="53"/>
      <c r="D1258" s="53"/>
      <c r="E1258" s="53"/>
      <c r="F1258" s="117"/>
      <c r="G1258" s="5"/>
      <c r="H1258" s="5"/>
      <c r="I1258" s="5"/>
      <c r="J1258" s="5"/>
      <c r="K1258" s="5"/>
    </row>
    <row r="1259" spans="1:11" x14ac:dyDescent="0.35">
      <c r="A1259" s="5"/>
      <c r="B1259" s="53"/>
      <c r="C1259" s="53"/>
      <c r="D1259" s="53"/>
      <c r="E1259" s="53"/>
      <c r="F1259" s="117"/>
      <c r="G1259" s="5"/>
      <c r="H1259" s="5"/>
      <c r="I1259" s="5"/>
      <c r="J1259" s="5"/>
      <c r="K1259" s="5"/>
    </row>
    <row r="1260" spans="1:11" x14ac:dyDescent="0.35">
      <c r="A1260" s="5"/>
      <c r="B1260" s="9"/>
      <c r="C1260" s="9"/>
      <c r="D1260" s="9"/>
      <c r="E1260" s="9"/>
      <c r="F1260" s="117"/>
      <c r="G1260" s="5"/>
      <c r="H1260" s="5"/>
      <c r="I1260" s="5"/>
      <c r="J1260" s="5"/>
      <c r="K1260" s="5"/>
    </row>
    <row r="1261" spans="1:11" x14ac:dyDescent="0.35">
      <c r="A1261" s="5"/>
      <c r="B1261" s="9"/>
      <c r="C1261" s="9"/>
      <c r="D1261" s="9"/>
      <c r="E1261" s="9"/>
      <c r="F1261" s="117"/>
      <c r="G1261" s="5"/>
      <c r="H1261" s="5"/>
      <c r="I1261" s="5"/>
      <c r="J1261" s="5"/>
      <c r="K1261" s="5"/>
    </row>
    <row r="1262" spans="1:11" x14ac:dyDescent="0.35">
      <c r="A1262" s="5"/>
      <c r="B1262" s="53"/>
      <c r="C1262" s="53"/>
      <c r="D1262" s="53"/>
      <c r="E1262" s="53"/>
      <c r="F1262" s="117"/>
      <c r="G1262" s="5"/>
      <c r="H1262" s="5"/>
      <c r="I1262" s="5"/>
      <c r="J1262" s="5"/>
      <c r="K1262" s="5"/>
    </row>
    <row r="1263" spans="1:11" x14ac:dyDescent="0.35">
      <c r="A1263" s="5"/>
      <c r="B1263" s="53"/>
      <c r="C1263" s="53"/>
      <c r="D1263" s="53"/>
      <c r="E1263" s="53"/>
      <c r="F1263" s="117"/>
      <c r="G1263" s="5"/>
      <c r="H1263" s="5"/>
      <c r="I1263" s="5"/>
      <c r="J1263" s="5"/>
      <c r="K1263" s="5"/>
    </row>
    <row r="1264" spans="1:11" x14ac:dyDescent="0.35">
      <c r="A1264" s="5"/>
      <c r="B1264" s="53"/>
      <c r="C1264" s="53"/>
      <c r="D1264" s="53"/>
      <c r="E1264" s="53"/>
      <c r="F1264" s="117"/>
      <c r="G1264" s="5"/>
      <c r="H1264" s="5"/>
      <c r="I1264" s="5"/>
      <c r="J1264" s="5"/>
      <c r="K1264" s="5"/>
    </row>
    <row r="1265" spans="1:11" x14ac:dyDescent="0.35">
      <c r="A1265" s="5"/>
      <c r="B1265" s="9"/>
      <c r="C1265" s="9"/>
      <c r="D1265" s="9"/>
      <c r="E1265" s="9"/>
      <c r="F1265" s="117"/>
      <c r="G1265" s="5"/>
      <c r="H1265" s="5"/>
      <c r="I1265" s="5"/>
      <c r="J1265" s="5"/>
      <c r="K1265" s="5"/>
    </row>
    <row r="1266" spans="1:11" x14ac:dyDescent="0.35">
      <c r="A1266" s="5"/>
      <c r="B1266" s="9"/>
      <c r="C1266" s="9"/>
      <c r="D1266" s="9"/>
      <c r="E1266" s="9"/>
      <c r="F1266" s="117"/>
      <c r="G1266" s="5"/>
      <c r="H1266" s="5"/>
      <c r="I1266" s="5"/>
      <c r="J1266" s="5"/>
      <c r="K1266" s="5"/>
    </row>
    <row r="1267" spans="1:11" x14ac:dyDescent="0.35">
      <c r="A1267" s="5"/>
      <c r="B1267" s="9"/>
      <c r="C1267" s="9"/>
      <c r="D1267" s="9"/>
      <c r="E1267" s="9"/>
      <c r="F1267" s="117"/>
      <c r="G1267" s="5"/>
      <c r="H1267" s="5"/>
      <c r="I1267" s="5"/>
      <c r="J1267" s="5"/>
      <c r="K1267" s="5"/>
    </row>
    <row r="1268" spans="1:11" x14ac:dyDescent="0.35">
      <c r="A1268" s="5"/>
      <c r="B1268" s="53"/>
      <c r="C1268" s="53"/>
      <c r="D1268" s="53"/>
      <c r="E1268" s="53"/>
      <c r="F1268" s="117"/>
      <c r="G1268" s="5"/>
      <c r="H1268" s="5"/>
      <c r="I1268" s="5"/>
      <c r="J1268" s="5"/>
      <c r="K1268" s="5"/>
    </row>
    <row r="1269" spans="1:11" x14ac:dyDescent="0.35">
      <c r="A1269" s="5"/>
      <c r="B1269" s="9"/>
      <c r="C1269" s="9"/>
      <c r="D1269" s="9"/>
      <c r="E1269" s="9"/>
      <c r="F1269" s="117"/>
      <c r="G1269" s="5"/>
      <c r="H1269" s="5"/>
      <c r="I1269" s="5"/>
      <c r="J1269" s="5"/>
      <c r="K1269" s="5"/>
    </row>
    <row r="1270" spans="1:11" x14ac:dyDescent="0.35">
      <c r="A1270" s="5"/>
      <c r="B1270" s="9"/>
      <c r="C1270" s="9"/>
      <c r="D1270" s="9"/>
      <c r="E1270" s="9"/>
      <c r="F1270" s="117"/>
      <c r="G1270" s="5"/>
      <c r="H1270" s="5"/>
      <c r="I1270" s="5"/>
      <c r="J1270" s="5"/>
      <c r="K1270" s="5"/>
    </row>
    <row r="1271" spans="1:11" x14ac:dyDescent="0.35">
      <c r="A1271" s="5"/>
      <c r="B1271" s="9"/>
      <c r="C1271" s="9"/>
      <c r="D1271" s="9"/>
      <c r="E1271" s="9"/>
      <c r="F1271" s="117"/>
      <c r="G1271" s="5"/>
      <c r="H1271" s="5"/>
      <c r="I1271" s="5"/>
      <c r="J1271" s="5"/>
      <c r="K1271" s="5"/>
    </row>
    <row r="1272" spans="1:11" x14ac:dyDescent="0.35">
      <c r="A1272" s="5"/>
      <c r="B1272" s="9"/>
      <c r="C1272" s="9"/>
      <c r="D1272" s="9"/>
      <c r="E1272" s="9"/>
      <c r="F1272" s="117"/>
      <c r="G1272" s="5"/>
      <c r="H1272" s="5"/>
      <c r="I1272" s="5"/>
      <c r="J1272" s="5"/>
      <c r="K1272" s="5"/>
    </row>
    <row r="1273" spans="1:11" x14ac:dyDescent="0.35">
      <c r="A1273" s="5"/>
      <c r="B1273" s="53"/>
      <c r="C1273" s="53"/>
      <c r="D1273" s="53"/>
      <c r="E1273" s="53"/>
      <c r="F1273" s="117"/>
      <c r="G1273" s="5"/>
      <c r="H1273" s="5"/>
      <c r="I1273" s="5"/>
      <c r="J1273" s="5"/>
      <c r="K1273" s="5"/>
    </row>
    <row r="1274" spans="1:11" x14ac:dyDescent="0.35">
      <c r="A1274" s="5"/>
      <c r="B1274" s="53"/>
      <c r="C1274" s="53"/>
      <c r="D1274" s="53"/>
      <c r="E1274" s="53"/>
      <c r="F1274" s="117"/>
      <c r="G1274" s="5"/>
      <c r="H1274" s="5"/>
      <c r="I1274" s="5"/>
      <c r="J1274" s="5"/>
      <c r="K1274" s="5"/>
    </row>
    <row r="1275" spans="1:11" x14ac:dyDescent="0.35">
      <c r="A1275" s="5"/>
      <c r="B1275" s="53"/>
      <c r="C1275" s="53"/>
      <c r="D1275" s="53"/>
      <c r="E1275" s="53"/>
      <c r="F1275" s="117"/>
      <c r="G1275" s="5"/>
      <c r="H1275" s="5"/>
      <c r="I1275" s="5"/>
      <c r="J1275" s="5"/>
      <c r="K1275" s="5"/>
    </row>
    <row r="1276" spans="1:11" x14ac:dyDescent="0.35">
      <c r="A1276" s="5"/>
      <c r="B1276" s="53"/>
      <c r="C1276" s="53"/>
      <c r="D1276" s="53"/>
      <c r="E1276" s="53"/>
      <c r="F1276" s="117"/>
      <c r="G1276" s="5"/>
      <c r="H1276" s="5"/>
      <c r="I1276" s="5"/>
      <c r="J1276" s="5"/>
      <c r="K1276" s="5"/>
    </row>
    <row r="1277" spans="1:11" x14ac:dyDescent="0.35">
      <c r="A1277" s="5"/>
      <c r="B1277" s="53"/>
      <c r="C1277" s="53"/>
      <c r="D1277" s="53"/>
      <c r="E1277" s="53"/>
      <c r="F1277" s="117"/>
      <c r="G1277" s="5"/>
      <c r="H1277" s="5"/>
      <c r="I1277" s="5"/>
      <c r="J1277" s="5"/>
      <c r="K1277" s="5"/>
    </row>
    <row r="1278" spans="1:11" x14ac:dyDescent="0.35">
      <c r="A1278" s="5"/>
      <c r="B1278" s="53"/>
      <c r="C1278" s="53"/>
      <c r="D1278" s="53"/>
      <c r="E1278" s="53"/>
      <c r="F1278" s="117"/>
      <c r="G1278" s="5"/>
      <c r="H1278" s="5"/>
      <c r="I1278" s="5"/>
      <c r="J1278" s="5"/>
      <c r="K1278" s="5"/>
    </row>
    <row r="1279" spans="1:11" x14ac:dyDescent="0.35">
      <c r="A1279" s="5"/>
      <c r="B1279" s="53"/>
      <c r="C1279" s="53"/>
      <c r="D1279" s="53"/>
      <c r="E1279" s="53"/>
      <c r="F1279" s="117"/>
      <c r="G1279" s="5"/>
      <c r="H1279" s="5"/>
      <c r="I1279" s="5"/>
      <c r="J1279" s="5"/>
      <c r="K1279" s="5"/>
    </row>
    <row r="1280" spans="1:11" x14ac:dyDescent="0.35">
      <c r="A1280" s="5"/>
      <c r="B1280" s="53"/>
      <c r="C1280" s="53"/>
      <c r="D1280" s="53"/>
      <c r="E1280" s="53"/>
      <c r="F1280" s="117"/>
      <c r="G1280" s="5"/>
      <c r="H1280" s="5"/>
      <c r="I1280" s="5"/>
      <c r="J1280" s="5"/>
      <c r="K1280" s="5"/>
    </row>
    <row r="1281" spans="1:11" x14ac:dyDescent="0.35">
      <c r="A1281" s="5"/>
      <c r="B1281" s="53"/>
      <c r="C1281" s="53"/>
      <c r="D1281" s="53"/>
      <c r="E1281" s="53"/>
      <c r="F1281" s="117"/>
      <c r="G1281" s="5"/>
      <c r="H1281" s="5"/>
      <c r="I1281" s="5"/>
      <c r="J1281" s="5"/>
      <c r="K1281" s="5"/>
    </row>
    <row r="1282" spans="1:11" x14ac:dyDescent="0.35">
      <c r="A1282" s="5"/>
      <c r="B1282" s="53"/>
      <c r="C1282" s="53"/>
      <c r="D1282" s="53"/>
      <c r="E1282" s="53"/>
      <c r="F1282" s="117"/>
      <c r="G1282" s="5"/>
      <c r="H1282" s="5"/>
      <c r="I1282" s="5"/>
      <c r="J1282" s="5"/>
      <c r="K1282" s="5"/>
    </row>
    <row r="1283" spans="1:11" x14ac:dyDescent="0.35">
      <c r="A1283" s="5"/>
      <c r="B1283" s="53"/>
      <c r="C1283" s="53"/>
      <c r="D1283" s="53"/>
      <c r="E1283" s="53"/>
      <c r="F1283" s="117"/>
      <c r="G1283" s="5"/>
      <c r="H1283" s="5"/>
      <c r="I1283" s="5"/>
      <c r="J1283" s="5"/>
      <c r="K1283" s="5"/>
    </row>
    <row r="1284" spans="1:11" x14ac:dyDescent="0.35">
      <c r="A1284" s="5"/>
      <c r="B1284" s="53"/>
      <c r="C1284" s="53"/>
      <c r="D1284" s="53"/>
      <c r="E1284" s="53"/>
      <c r="F1284" s="117"/>
      <c r="G1284" s="5"/>
      <c r="H1284" s="5"/>
      <c r="I1284" s="5"/>
      <c r="J1284" s="5"/>
      <c r="K1284" s="5"/>
    </row>
    <row r="1285" spans="1:11" x14ac:dyDescent="0.35">
      <c r="A1285" s="5"/>
      <c r="B1285" s="53"/>
      <c r="C1285" s="53"/>
      <c r="D1285" s="53"/>
      <c r="E1285" s="53"/>
      <c r="F1285" s="117"/>
      <c r="G1285" s="5"/>
      <c r="H1285" s="5"/>
      <c r="I1285" s="5"/>
      <c r="J1285" s="5"/>
      <c r="K1285" s="5"/>
    </row>
    <row r="1286" spans="1:11" x14ac:dyDescent="0.35">
      <c r="A1286" s="5"/>
      <c r="B1286" s="53"/>
      <c r="C1286" s="53"/>
      <c r="D1286" s="53"/>
      <c r="E1286" s="53"/>
      <c r="F1286" s="117"/>
      <c r="G1286" s="5"/>
      <c r="H1286" s="5"/>
      <c r="I1286" s="5"/>
      <c r="J1286" s="5"/>
      <c r="K1286" s="5"/>
    </row>
    <row r="1287" spans="1:11" x14ac:dyDescent="0.35">
      <c r="A1287" s="5"/>
      <c r="B1287" s="53"/>
      <c r="C1287" s="53"/>
      <c r="D1287" s="53"/>
      <c r="E1287" s="53"/>
      <c r="F1287" s="117"/>
      <c r="G1287" s="5"/>
      <c r="H1287" s="5"/>
      <c r="I1287" s="5"/>
      <c r="J1287" s="5"/>
      <c r="K1287" s="5"/>
    </row>
    <row r="1288" spans="1:11" x14ac:dyDescent="0.35">
      <c r="A1288" s="5"/>
      <c r="B1288" s="53"/>
      <c r="C1288" s="53"/>
      <c r="D1288" s="53"/>
      <c r="E1288" s="53"/>
      <c r="F1288" s="117"/>
      <c r="G1288" s="5"/>
      <c r="H1288" s="5"/>
      <c r="I1288" s="5"/>
      <c r="J1288" s="5"/>
      <c r="K1288" s="5"/>
    </row>
    <row r="1289" spans="1:11" x14ac:dyDescent="0.35">
      <c r="A1289" s="5"/>
      <c r="B1289" s="53"/>
      <c r="C1289" s="53"/>
      <c r="D1289" s="53"/>
      <c r="E1289" s="53"/>
      <c r="F1289" s="117"/>
      <c r="G1289" s="5"/>
      <c r="H1289" s="5"/>
      <c r="I1289" s="5"/>
      <c r="J1289" s="5"/>
      <c r="K1289" s="5"/>
    </row>
    <row r="1290" spans="1:11" x14ac:dyDescent="0.35">
      <c r="A1290" s="5"/>
      <c r="B1290" s="9"/>
      <c r="C1290" s="9"/>
      <c r="D1290" s="9"/>
      <c r="E1290" s="9"/>
      <c r="F1290" s="117"/>
      <c r="G1290" s="5"/>
      <c r="H1290" s="5"/>
      <c r="I1290" s="5"/>
      <c r="J1290" s="5"/>
      <c r="K1290" s="5"/>
    </row>
    <row r="1291" spans="1:11" x14ac:dyDescent="0.35">
      <c r="A1291" s="5"/>
      <c r="B1291" s="53"/>
      <c r="C1291" s="53"/>
      <c r="D1291" s="53"/>
      <c r="E1291" s="53"/>
      <c r="F1291" s="117"/>
      <c r="G1291" s="5"/>
      <c r="H1291" s="5"/>
      <c r="I1291" s="5"/>
      <c r="J1291" s="5"/>
      <c r="K1291" s="5"/>
    </row>
    <row r="1292" spans="1:11" x14ac:dyDescent="0.35">
      <c r="A1292" s="5"/>
      <c r="B1292" s="9"/>
      <c r="C1292" s="9"/>
      <c r="D1292" s="9"/>
      <c r="E1292" s="9"/>
      <c r="F1292" s="117"/>
      <c r="G1292" s="5"/>
      <c r="H1292" s="5"/>
      <c r="I1292" s="5"/>
      <c r="J1292" s="5"/>
      <c r="K1292" s="5"/>
    </row>
    <row r="1293" spans="1:11" x14ac:dyDescent="0.35">
      <c r="A1293" s="5"/>
      <c r="B1293" s="53"/>
      <c r="C1293" s="53"/>
      <c r="D1293" s="53"/>
      <c r="E1293" s="53"/>
      <c r="F1293" s="117"/>
      <c r="G1293" s="5"/>
      <c r="H1293" s="5"/>
      <c r="I1293" s="5"/>
      <c r="J1293" s="5"/>
      <c r="K1293" s="5"/>
    </row>
    <row r="1294" spans="1:11" x14ac:dyDescent="0.35">
      <c r="A1294" s="5"/>
      <c r="B1294" s="53"/>
      <c r="C1294" s="53"/>
      <c r="D1294" s="53"/>
      <c r="E1294" s="53"/>
      <c r="F1294" s="117"/>
      <c r="G1294" s="5"/>
      <c r="H1294" s="5"/>
      <c r="I1294" s="5"/>
      <c r="J1294" s="5"/>
      <c r="K1294" s="5"/>
    </row>
    <row r="1295" spans="1:11" x14ac:dyDescent="0.35">
      <c r="A1295" s="5"/>
      <c r="B1295" s="53"/>
      <c r="C1295" s="53"/>
      <c r="D1295" s="53"/>
      <c r="E1295" s="53"/>
      <c r="F1295" s="117"/>
      <c r="G1295" s="5"/>
      <c r="H1295" s="5"/>
      <c r="I1295" s="5"/>
      <c r="J1295" s="5"/>
      <c r="K1295" s="5"/>
    </row>
    <row r="1296" spans="1:11" x14ac:dyDescent="0.35">
      <c r="A1296" s="5"/>
      <c r="B1296" s="53"/>
      <c r="C1296" s="53"/>
      <c r="D1296" s="53"/>
      <c r="E1296" s="53"/>
      <c r="F1296" s="117"/>
      <c r="G1296" s="5"/>
      <c r="H1296" s="5"/>
      <c r="I1296" s="5"/>
      <c r="J1296" s="5"/>
      <c r="K1296" s="5"/>
    </row>
    <row r="1297" spans="1:11" x14ac:dyDescent="0.35">
      <c r="A1297" s="5"/>
      <c r="B1297" s="53"/>
      <c r="C1297" s="53"/>
      <c r="D1297" s="53"/>
      <c r="E1297" s="53"/>
      <c r="F1297" s="117"/>
      <c r="G1297" s="5"/>
      <c r="H1297" s="5"/>
      <c r="I1297" s="5"/>
      <c r="J1297" s="5"/>
      <c r="K1297" s="5"/>
    </row>
    <row r="1298" spans="1:11" x14ac:dyDescent="0.35">
      <c r="A1298" s="5"/>
      <c r="B1298" s="53"/>
      <c r="C1298" s="53"/>
      <c r="D1298" s="53"/>
      <c r="E1298" s="53"/>
      <c r="F1298" s="117"/>
      <c r="G1298" s="5"/>
      <c r="H1298" s="5"/>
      <c r="I1298" s="5"/>
      <c r="J1298" s="5"/>
      <c r="K1298" s="5"/>
    </row>
    <row r="1299" spans="1:11" x14ac:dyDescent="0.35">
      <c r="A1299" s="5"/>
      <c r="B1299" s="53"/>
      <c r="C1299" s="53"/>
      <c r="D1299" s="53"/>
      <c r="E1299" s="53"/>
      <c r="F1299" s="117"/>
      <c r="G1299" s="5"/>
      <c r="H1299" s="5"/>
      <c r="I1299" s="5"/>
      <c r="J1299" s="5"/>
      <c r="K1299" s="5"/>
    </row>
    <row r="1300" spans="1:11" x14ac:dyDescent="0.35">
      <c r="A1300" s="5"/>
      <c r="B1300" s="53"/>
      <c r="C1300" s="53"/>
      <c r="D1300" s="53"/>
      <c r="E1300" s="53"/>
      <c r="F1300" s="117"/>
      <c r="G1300" s="5"/>
      <c r="H1300" s="5"/>
      <c r="I1300" s="5"/>
      <c r="J1300" s="5"/>
      <c r="K1300" s="5"/>
    </row>
    <row r="1301" spans="1:11" x14ac:dyDescent="0.35">
      <c r="A1301" s="5"/>
      <c r="B1301" s="53"/>
      <c r="C1301" s="53"/>
      <c r="D1301" s="53"/>
      <c r="E1301" s="53"/>
      <c r="F1301" s="117"/>
      <c r="G1301" s="5"/>
      <c r="H1301" s="5"/>
      <c r="I1301" s="5"/>
      <c r="J1301" s="5"/>
      <c r="K1301" s="5"/>
    </row>
    <row r="1302" spans="1:11" x14ac:dyDescent="0.35">
      <c r="A1302" s="5"/>
      <c r="B1302" s="53"/>
      <c r="C1302" s="53"/>
      <c r="D1302" s="53"/>
      <c r="E1302" s="53"/>
      <c r="F1302" s="117"/>
      <c r="G1302" s="5"/>
      <c r="H1302" s="5"/>
      <c r="I1302" s="5"/>
      <c r="J1302" s="5"/>
      <c r="K1302" s="5"/>
    </row>
    <row r="1303" spans="1:11" x14ac:dyDescent="0.35">
      <c r="A1303" s="5"/>
      <c r="B1303" s="9"/>
      <c r="C1303" s="9"/>
      <c r="D1303" s="9"/>
      <c r="E1303" s="9"/>
      <c r="F1303" s="117"/>
      <c r="G1303" s="5"/>
      <c r="H1303" s="5"/>
      <c r="I1303" s="5"/>
      <c r="J1303" s="5"/>
      <c r="K1303" s="5"/>
    </row>
    <row r="1304" spans="1:11" x14ac:dyDescent="0.35">
      <c r="A1304" s="5"/>
      <c r="B1304" s="9"/>
      <c r="C1304" s="9"/>
      <c r="D1304" s="9"/>
      <c r="E1304" s="9"/>
      <c r="F1304" s="117"/>
      <c r="G1304" s="5"/>
      <c r="H1304" s="5"/>
      <c r="I1304" s="5"/>
      <c r="J1304" s="5"/>
      <c r="K1304" s="5"/>
    </row>
    <row r="1305" spans="1:11" x14ac:dyDescent="0.35">
      <c r="A1305" s="5"/>
      <c r="B1305" s="9"/>
      <c r="C1305" s="9"/>
      <c r="D1305" s="9"/>
      <c r="E1305" s="9"/>
      <c r="F1305" s="117"/>
      <c r="G1305" s="5"/>
      <c r="H1305" s="5"/>
      <c r="I1305" s="5"/>
      <c r="J1305" s="5"/>
      <c r="K1305" s="5"/>
    </row>
    <row r="1306" spans="1:11" x14ac:dyDescent="0.35">
      <c r="A1306" s="5"/>
      <c r="B1306" s="53"/>
      <c r="C1306" s="53"/>
      <c r="D1306" s="53"/>
      <c r="E1306" s="53"/>
      <c r="F1306" s="117"/>
      <c r="G1306" s="5"/>
      <c r="H1306" s="5"/>
      <c r="I1306" s="5"/>
      <c r="J1306" s="5"/>
      <c r="K1306" s="5"/>
    </row>
    <row r="1307" spans="1:11" x14ac:dyDescent="0.35">
      <c r="A1307" s="5"/>
      <c r="B1307" s="53"/>
      <c r="C1307" s="53"/>
      <c r="D1307" s="53"/>
      <c r="E1307" s="53"/>
      <c r="F1307" s="117"/>
      <c r="G1307" s="5"/>
      <c r="H1307" s="5"/>
      <c r="I1307" s="5"/>
      <c r="J1307" s="5"/>
      <c r="K1307" s="5"/>
    </row>
    <row r="1308" spans="1:11" x14ac:dyDescent="0.35">
      <c r="A1308" s="5"/>
      <c r="B1308" s="9"/>
      <c r="C1308" s="9"/>
      <c r="D1308" s="9"/>
      <c r="E1308" s="9"/>
      <c r="F1308" s="117"/>
      <c r="G1308" s="5"/>
      <c r="H1308" s="5"/>
      <c r="I1308" s="5"/>
      <c r="J1308" s="5"/>
      <c r="K1308" s="5"/>
    </row>
    <row r="1309" spans="1:11" x14ac:dyDescent="0.35">
      <c r="A1309" s="5"/>
      <c r="B1309" s="9"/>
      <c r="C1309" s="9"/>
      <c r="D1309" s="9"/>
      <c r="E1309" s="9"/>
      <c r="F1309" s="117"/>
      <c r="G1309" s="5"/>
      <c r="H1309" s="5"/>
      <c r="I1309" s="5"/>
      <c r="J1309" s="5"/>
      <c r="K1309" s="5"/>
    </row>
    <row r="1310" spans="1:11" x14ac:dyDescent="0.35">
      <c r="A1310" s="5"/>
      <c r="B1310" s="9"/>
      <c r="C1310" s="9"/>
      <c r="D1310" s="9"/>
      <c r="E1310" s="9"/>
      <c r="F1310" s="117"/>
      <c r="G1310" s="5"/>
      <c r="H1310" s="5"/>
      <c r="I1310" s="5"/>
      <c r="J1310" s="5"/>
      <c r="K1310" s="5"/>
    </row>
    <row r="1311" spans="1:11" x14ac:dyDescent="0.35">
      <c r="A1311" s="5"/>
      <c r="B1311" s="53"/>
      <c r="C1311" s="53"/>
      <c r="D1311" s="53"/>
      <c r="E1311" s="53"/>
      <c r="F1311" s="117"/>
      <c r="G1311" s="5"/>
      <c r="H1311" s="5"/>
      <c r="I1311" s="5"/>
      <c r="J1311" s="5"/>
      <c r="K1311" s="5"/>
    </row>
    <row r="1312" spans="1:11" x14ac:dyDescent="0.35">
      <c r="A1312" s="5"/>
      <c r="B1312" s="53"/>
      <c r="C1312" s="53"/>
      <c r="D1312" s="53"/>
      <c r="E1312" s="53"/>
      <c r="F1312" s="117"/>
      <c r="G1312" s="5"/>
      <c r="H1312" s="5"/>
      <c r="I1312" s="5"/>
      <c r="J1312" s="5"/>
      <c r="K1312" s="5"/>
    </row>
    <row r="1313" spans="1:11" x14ac:dyDescent="0.35">
      <c r="A1313" s="5"/>
      <c r="B1313" s="53"/>
      <c r="C1313" s="53"/>
      <c r="D1313" s="53"/>
      <c r="E1313" s="53"/>
      <c r="F1313" s="117"/>
      <c r="G1313" s="5"/>
      <c r="H1313" s="5"/>
      <c r="I1313" s="5"/>
      <c r="J1313" s="5"/>
      <c r="K1313" s="5"/>
    </row>
    <row r="1314" spans="1:11" x14ac:dyDescent="0.35">
      <c r="A1314" s="5"/>
      <c r="B1314" s="53"/>
      <c r="C1314" s="53"/>
      <c r="D1314" s="53"/>
      <c r="E1314" s="53"/>
      <c r="F1314" s="117"/>
      <c r="G1314" s="5"/>
      <c r="H1314" s="5"/>
      <c r="I1314" s="5"/>
      <c r="J1314" s="5"/>
      <c r="K1314" s="5"/>
    </row>
    <row r="1315" spans="1:11" x14ac:dyDescent="0.35">
      <c r="A1315" s="5"/>
      <c r="B1315" s="53"/>
      <c r="C1315" s="53"/>
      <c r="D1315" s="53"/>
      <c r="E1315" s="53"/>
      <c r="F1315" s="117"/>
      <c r="G1315" s="5"/>
      <c r="H1315" s="5"/>
      <c r="I1315" s="5"/>
      <c r="J1315" s="5"/>
      <c r="K1315" s="5"/>
    </row>
    <row r="1316" spans="1:11" x14ac:dyDescent="0.35">
      <c r="A1316" s="5"/>
      <c r="B1316" s="53"/>
      <c r="C1316" s="53"/>
      <c r="D1316" s="53"/>
      <c r="E1316" s="53"/>
      <c r="F1316" s="117"/>
      <c r="G1316" s="5"/>
      <c r="H1316" s="5"/>
      <c r="I1316" s="5"/>
      <c r="J1316" s="5"/>
      <c r="K1316" s="5"/>
    </row>
    <row r="1317" spans="1:11" x14ac:dyDescent="0.35">
      <c r="A1317" s="5"/>
      <c r="B1317" s="53"/>
      <c r="C1317" s="53"/>
      <c r="D1317" s="53"/>
      <c r="E1317" s="53"/>
      <c r="F1317" s="117"/>
      <c r="G1317" s="5"/>
      <c r="H1317" s="5"/>
      <c r="I1317" s="5"/>
      <c r="J1317" s="5"/>
      <c r="K1317" s="5"/>
    </row>
    <row r="1318" spans="1:11" x14ac:dyDescent="0.35">
      <c r="A1318" s="5"/>
      <c r="B1318" s="53"/>
      <c r="C1318" s="53"/>
      <c r="D1318" s="53"/>
      <c r="E1318" s="53"/>
      <c r="F1318" s="117"/>
      <c r="G1318" s="5"/>
      <c r="H1318" s="5"/>
      <c r="I1318" s="5"/>
      <c r="J1318" s="5"/>
      <c r="K1318" s="5"/>
    </row>
    <row r="1319" spans="1:11" x14ac:dyDescent="0.35">
      <c r="A1319" s="5"/>
      <c r="B1319" s="53"/>
      <c r="C1319" s="53"/>
      <c r="D1319" s="53"/>
      <c r="E1319" s="53"/>
      <c r="F1319" s="117"/>
      <c r="G1319" s="5"/>
      <c r="H1319" s="5"/>
      <c r="I1319" s="5"/>
      <c r="J1319" s="5"/>
      <c r="K1319" s="5"/>
    </row>
    <row r="1320" spans="1:11" x14ac:dyDescent="0.35">
      <c r="A1320" s="5"/>
      <c r="B1320" s="53"/>
      <c r="C1320" s="53"/>
      <c r="D1320" s="53"/>
      <c r="E1320" s="53"/>
      <c r="F1320" s="117"/>
      <c r="G1320" s="5"/>
      <c r="H1320" s="5"/>
      <c r="I1320" s="5"/>
      <c r="J1320" s="5"/>
      <c r="K1320" s="5"/>
    </row>
    <row r="1321" spans="1:11" x14ac:dyDescent="0.35">
      <c r="A1321" s="5"/>
      <c r="B1321" s="53"/>
      <c r="C1321" s="53"/>
      <c r="D1321" s="53"/>
      <c r="E1321" s="53"/>
      <c r="F1321" s="117"/>
      <c r="G1321" s="5"/>
      <c r="H1321" s="5"/>
      <c r="I1321" s="5"/>
      <c r="J1321" s="5"/>
      <c r="K1321" s="5"/>
    </row>
    <row r="1322" spans="1:11" x14ac:dyDescent="0.35">
      <c r="A1322" s="5"/>
      <c r="B1322" s="53"/>
      <c r="C1322" s="53"/>
      <c r="D1322" s="53"/>
      <c r="E1322" s="53"/>
      <c r="F1322" s="117"/>
      <c r="G1322" s="5"/>
      <c r="H1322" s="5"/>
      <c r="I1322" s="5"/>
      <c r="J1322" s="5"/>
      <c r="K1322" s="5"/>
    </row>
    <row r="1323" spans="1:11" x14ac:dyDescent="0.35">
      <c r="A1323" s="5"/>
      <c r="B1323" s="9"/>
      <c r="C1323" s="9"/>
      <c r="D1323" s="9"/>
      <c r="E1323" s="9"/>
      <c r="F1323" s="117"/>
      <c r="G1323" s="5"/>
      <c r="H1323" s="5"/>
      <c r="I1323" s="5"/>
      <c r="J1323" s="5"/>
      <c r="K1323" s="5"/>
    </row>
    <row r="1324" spans="1:11" x14ac:dyDescent="0.35">
      <c r="A1324" s="5"/>
      <c r="B1324" s="9"/>
      <c r="C1324" s="9"/>
      <c r="D1324" s="9"/>
      <c r="E1324" s="9"/>
      <c r="F1324" s="117"/>
      <c r="G1324" s="5"/>
      <c r="H1324" s="5"/>
      <c r="I1324" s="5"/>
      <c r="J1324" s="5"/>
      <c r="K1324" s="5"/>
    </row>
    <row r="1325" spans="1:11" x14ac:dyDescent="0.35">
      <c r="A1325" s="5"/>
      <c r="B1325" s="9"/>
      <c r="C1325" s="9"/>
      <c r="D1325" s="9"/>
      <c r="E1325" s="9"/>
      <c r="F1325" s="117"/>
      <c r="G1325" s="5"/>
      <c r="H1325" s="5"/>
      <c r="I1325" s="5"/>
      <c r="J1325" s="5"/>
      <c r="K1325" s="5"/>
    </row>
    <row r="1326" spans="1:11" x14ac:dyDescent="0.35">
      <c r="A1326" s="5"/>
      <c r="B1326" s="9"/>
      <c r="C1326" s="9"/>
      <c r="D1326" s="9"/>
      <c r="E1326" s="9"/>
      <c r="F1326" s="117"/>
      <c r="G1326" s="5"/>
      <c r="H1326" s="5"/>
      <c r="I1326" s="5"/>
      <c r="J1326" s="5"/>
      <c r="K1326" s="5"/>
    </row>
    <row r="1327" spans="1:11" x14ac:dyDescent="0.35">
      <c r="A1327" s="5"/>
      <c r="B1327" s="9"/>
      <c r="C1327" s="9"/>
      <c r="D1327" s="9"/>
      <c r="E1327" s="9"/>
      <c r="F1327" s="117"/>
      <c r="G1327" s="5"/>
      <c r="H1327" s="5"/>
      <c r="I1327" s="5"/>
      <c r="J1327" s="5"/>
      <c r="K1327" s="5"/>
    </row>
    <row r="1328" spans="1:11" x14ac:dyDescent="0.35">
      <c r="A1328" s="5"/>
      <c r="B1328" s="9"/>
      <c r="C1328" s="9"/>
      <c r="D1328" s="9"/>
      <c r="E1328" s="9"/>
      <c r="F1328" s="117"/>
      <c r="G1328" s="5"/>
      <c r="H1328" s="5"/>
      <c r="I1328" s="5"/>
      <c r="J1328" s="5"/>
      <c r="K1328" s="5"/>
    </row>
    <row r="1329" spans="1:11" x14ac:dyDescent="0.35">
      <c r="A1329" s="5"/>
      <c r="B1329" s="53"/>
      <c r="C1329" s="53"/>
      <c r="D1329" s="53"/>
      <c r="E1329" s="53"/>
      <c r="F1329" s="117"/>
      <c r="G1329" s="5"/>
      <c r="H1329" s="5"/>
      <c r="I1329" s="5"/>
      <c r="J1329" s="5"/>
      <c r="K1329" s="5"/>
    </row>
    <row r="1330" spans="1:11" x14ac:dyDescent="0.35">
      <c r="A1330" s="5"/>
      <c r="B1330" s="9"/>
      <c r="C1330" s="9"/>
      <c r="D1330" s="9"/>
      <c r="E1330" s="9"/>
      <c r="F1330" s="117"/>
      <c r="G1330" s="5"/>
      <c r="H1330" s="5"/>
      <c r="I1330" s="5"/>
      <c r="J1330" s="5"/>
      <c r="K1330" s="5"/>
    </row>
    <row r="1331" spans="1:11" x14ac:dyDescent="0.35">
      <c r="A1331" s="5"/>
      <c r="B1331" s="9"/>
      <c r="C1331" s="9"/>
      <c r="D1331" s="9"/>
      <c r="E1331" s="9"/>
      <c r="F1331" s="117"/>
      <c r="G1331" s="5"/>
      <c r="H1331" s="5"/>
      <c r="I1331" s="5"/>
      <c r="J1331" s="5"/>
      <c r="K1331" s="5"/>
    </row>
    <row r="1332" spans="1:11" x14ac:dyDescent="0.35">
      <c r="A1332" s="5"/>
      <c r="B1332" s="53"/>
      <c r="C1332" s="53"/>
      <c r="D1332" s="53"/>
      <c r="E1332" s="53"/>
      <c r="F1332" s="117"/>
      <c r="G1332" s="5"/>
      <c r="H1332" s="5"/>
      <c r="I1332" s="5"/>
      <c r="J1332" s="5"/>
      <c r="K1332" s="5"/>
    </row>
    <row r="1333" spans="1:11" x14ac:dyDescent="0.35">
      <c r="A1333" s="5"/>
      <c r="B1333" s="9"/>
      <c r="C1333" s="9"/>
      <c r="D1333" s="9"/>
      <c r="E1333" s="9"/>
      <c r="F1333" s="117"/>
      <c r="G1333" s="5"/>
      <c r="H1333" s="5"/>
      <c r="I1333" s="5"/>
      <c r="J1333" s="5"/>
      <c r="K1333" s="5"/>
    </row>
    <row r="1334" spans="1:11" x14ac:dyDescent="0.35">
      <c r="A1334" s="5"/>
      <c r="B1334" s="53"/>
      <c r="C1334" s="53"/>
      <c r="D1334" s="53"/>
      <c r="E1334" s="53"/>
      <c r="F1334" s="117"/>
      <c r="G1334" s="5"/>
      <c r="H1334" s="5"/>
      <c r="I1334" s="5"/>
      <c r="J1334" s="5"/>
      <c r="K1334" s="5"/>
    </row>
    <row r="1335" spans="1:11" x14ac:dyDescent="0.35">
      <c r="A1335" s="5"/>
      <c r="B1335" s="53"/>
      <c r="C1335" s="53"/>
      <c r="D1335" s="53"/>
      <c r="E1335" s="53"/>
      <c r="F1335" s="117"/>
      <c r="G1335" s="5"/>
      <c r="H1335" s="5"/>
      <c r="I1335" s="5"/>
      <c r="J1335" s="5"/>
      <c r="K1335" s="5"/>
    </row>
    <row r="1336" spans="1:11" x14ac:dyDescent="0.35">
      <c r="A1336" s="5"/>
      <c r="B1336" s="53"/>
      <c r="C1336" s="53"/>
      <c r="D1336" s="53"/>
      <c r="E1336" s="53"/>
      <c r="F1336" s="117"/>
      <c r="G1336" s="5"/>
      <c r="H1336" s="5"/>
      <c r="I1336" s="5"/>
      <c r="J1336" s="5"/>
      <c r="K1336" s="5"/>
    </row>
    <row r="1337" spans="1:11" x14ac:dyDescent="0.35">
      <c r="A1337" s="5"/>
      <c r="B1337" s="53"/>
      <c r="C1337" s="53"/>
      <c r="D1337" s="53"/>
      <c r="E1337" s="53"/>
      <c r="F1337" s="117"/>
      <c r="G1337" s="5"/>
      <c r="H1337" s="5"/>
      <c r="I1337" s="5"/>
      <c r="J1337" s="5"/>
      <c r="K1337" s="5"/>
    </row>
    <row r="1338" spans="1:11" x14ac:dyDescent="0.35">
      <c r="A1338" s="5"/>
      <c r="B1338" s="53"/>
      <c r="C1338" s="53"/>
      <c r="D1338" s="53"/>
      <c r="E1338" s="53"/>
      <c r="F1338" s="117"/>
      <c r="G1338" s="5"/>
      <c r="H1338" s="5"/>
      <c r="I1338" s="5"/>
      <c r="J1338" s="5"/>
      <c r="K1338" s="5"/>
    </row>
    <row r="1339" spans="1:11" x14ac:dyDescent="0.35">
      <c r="A1339" s="5"/>
      <c r="B1339" s="53"/>
      <c r="C1339" s="53"/>
      <c r="D1339" s="53"/>
      <c r="E1339" s="53"/>
      <c r="F1339" s="117"/>
      <c r="G1339" s="5"/>
      <c r="H1339" s="5"/>
      <c r="I1339" s="5"/>
      <c r="J1339" s="5"/>
      <c r="K1339" s="5"/>
    </row>
    <row r="1340" spans="1:11" x14ac:dyDescent="0.35">
      <c r="A1340" s="5"/>
      <c r="B1340" s="9"/>
      <c r="C1340" s="9"/>
      <c r="D1340" s="9"/>
      <c r="E1340" s="9"/>
      <c r="F1340" s="117"/>
      <c r="G1340" s="5"/>
      <c r="H1340" s="5"/>
      <c r="I1340" s="5"/>
      <c r="J1340" s="5"/>
      <c r="K1340" s="5"/>
    </row>
    <row r="1341" spans="1:11" x14ac:dyDescent="0.35">
      <c r="A1341" s="5"/>
      <c r="B1341" s="53"/>
      <c r="C1341" s="53"/>
      <c r="D1341" s="53"/>
      <c r="E1341" s="53"/>
      <c r="F1341" s="117"/>
      <c r="G1341" s="5"/>
      <c r="H1341" s="5"/>
      <c r="I1341" s="5"/>
      <c r="J1341" s="5"/>
      <c r="K1341" s="5"/>
    </row>
    <row r="1342" spans="1:11" x14ac:dyDescent="0.35">
      <c r="A1342" s="5"/>
      <c r="B1342" s="9"/>
      <c r="C1342" s="9"/>
      <c r="D1342" s="9"/>
      <c r="E1342" s="9"/>
      <c r="F1342" s="117"/>
      <c r="G1342" s="5"/>
      <c r="H1342" s="5"/>
      <c r="I1342" s="5"/>
      <c r="J1342" s="5"/>
      <c r="K1342" s="5"/>
    </row>
    <row r="1343" spans="1:11" x14ac:dyDescent="0.35">
      <c r="A1343" s="5"/>
      <c r="B1343" s="53"/>
      <c r="C1343" s="53"/>
      <c r="D1343" s="53"/>
      <c r="E1343" s="53"/>
      <c r="F1343" s="117"/>
      <c r="G1343" s="5"/>
      <c r="H1343" s="5"/>
      <c r="I1343" s="5"/>
      <c r="J1343" s="5"/>
      <c r="K1343" s="5"/>
    </row>
    <row r="1344" spans="1:11" x14ac:dyDescent="0.35">
      <c r="A1344" s="5"/>
      <c r="B1344" s="53"/>
      <c r="C1344" s="53"/>
      <c r="D1344" s="53"/>
      <c r="E1344" s="53"/>
      <c r="F1344" s="117"/>
      <c r="G1344" s="5"/>
      <c r="H1344" s="5"/>
      <c r="I1344" s="5"/>
      <c r="J1344" s="5"/>
      <c r="K1344" s="5"/>
    </row>
    <row r="1345" spans="1:11" x14ac:dyDescent="0.35">
      <c r="A1345" s="5"/>
      <c r="B1345" s="53"/>
      <c r="C1345" s="53"/>
      <c r="D1345" s="53"/>
      <c r="E1345" s="53"/>
      <c r="F1345" s="117"/>
      <c r="G1345" s="5"/>
      <c r="H1345" s="5"/>
      <c r="I1345" s="5"/>
      <c r="J1345" s="5"/>
      <c r="K1345" s="5"/>
    </row>
    <row r="1346" spans="1:11" x14ac:dyDescent="0.35">
      <c r="A1346" s="5"/>
      <c r="B1346" s="53"/>
      <c r="C1346" s="53"/>
      <c r="D1346" s="53"/>
      <c r="E1346" s="53"/>
      <c r="F1346" s="117"/>
      <c r="G1346" s="5"/>
      <c r="H1346" s="5"/>
      <c r="I1346" s="5"/>
      <c r="J1346" s="5"/>
      <c r="K1346" s="5"/>
    </row>
    <row r="1347" spans="1:11" x14ac:dyDescent="0.35">
      <c r="A1347" s="5"/>
      <c r="B1347" s="53"/>
      <c r="C1347" s="53"/>
      <c r="D1347" s="53"/>
      <c r="E1347" s="53"/>
      <c r="F1347" s="117"/>
      <c r="G1347" s="5"/>
      <c r="H1347" s="5"/>
      <c r="I1347" s="5"/>
      <c r="J1347" s="5"/>
      <c r="K1347" s="5"/>
    </row>
    <row r="1348" spans="1:11" x14ac:dyDescent="0.35">
      <c r="A1348" s="5"/>
      <c r="B1348" s="53"/>
      <c r="C1348" s="53"/>
      <c r="D1348" s="53"/>
      <c r="E1348" s="53"/>
      <c r="F1348" s="117"/>
      <c r="G1348" s="5"/>
      <c r="H1348" s="5"/>
      <c r="I1348" s="5"/>
      <c r="J1348" s="5"/>
      <c r="K1348" s="5"/>
    </row>
    <row r="1349" spans="1:11" x14ac:dyDescent="0.35">
      <c r="A1349" s="5"/>
      <c r="B1349" s="53"/>
      <c r="C1349" s="53"/>
      <c r="D1349" s="53"/>
      <c r="E1349" s="53"/>
      <c r="F1349" s="117"/>
      <c r="G1349" s="5"/>
      <c r="H1349" s="5"/>
      <c r="I1349" s="5"/>
      <c r="J1349" s="5"/>
      <c r="K1349" s="5"/>
    </row>
    <row r="1350" spans="1:11" x14ac:dyDescent="0.35">
      <c r="A1350" s="5"/>
      <c r="B1350" s="53"/>
      <c r="C1350" s="53"/>
      <c r="D1350" s="53"/>
      <c r="E1350" s="53"/>
      <c r="F1350" s="117"/>
      <c r="G1350" s="5"/>
      <c r="H1350" s="5"/>
      <c r="I1350" s="5"/>
      <c r="J1350" s="5"/>
      <c r="K1350" s="5"/>
    </row>
    <row r="1351" spans="1:11" x14ac:dyDescent="0.35">
      <c r="A1351" s="5"/>
      <c r="B1351" s="53"/>
      <c r="C1351" s="53"/>
      <c r="D1351" s="53"/>
      <c r="E1351" s="53"/>
      <c r="F1351" s="117"/>
      <c r="G1351" s="5"/>
      <c r="H1351" s="5"/>
      <c r="I1351" s="5"/>
      <c r="J1351" s="5"/>
      <c r="K1351" s="5"/>
    </row>
    <row r="1352" spans="1:11" x14ac:dyDescent="0.35">
      <c r="A1352" s="5"/>
      <c r="B1352" s="53"/>
      <c r="C1352" s="53"/>
      <c r="D1352" s="53"/>
      <c r="E1352" s="53"/>
      <c r="F1352" s="117"/>
      <c r="G1352" s="5"/>
      <c r="H1352" s="5"/>
      <c r="I1352" s="5"/>
      <c r="J1352" s="5"/>
      <c r="K1352" s="5"/>
    </row>
    <row r="1353" spans="1:11" x14ac:dyDescent="0.35">
      <c r="A1353" s="5"/>
      <c r="B1353" s="53"/>
      <c r="C1353" s="53"/>
      <c r="D1353" s="53"/>
      <c r="E1353" s="53"/>
      <c r="F1353" s="117"/>
      <c r="G1353" s="5"/>
      <c r="H1353" s="5"/>
      <c r="I1353" s="5"/>
      <c r="J1353" s="5"/>
      <c r="K1353" s="5"/>
    </row>
    <row r="1354" spans="1:11" x14ac:dyDescent="0.35">
      <c r="A1354" s="5"/>
      <c r="B1354" s="53"/>
      <c r="C1354" s="53"/>
      <c r="D1354" s="53"/>
      <c r="E1354" s="53"/>
      <c r="F1354" s="117"/>
      <c r="G1354" s="5"/>
      <c r="H1354" s="5"/>
      <c r="I1354" s="5"/>
      <c r="J1354" s="5"/>
      <c r="K1354" s="5"/>
    </row>
    <row r="1355" spans="1:11" x14ac:dyDescent="0.35">
      <c r="A1355" s="5"/>
      <c r="B1355" s="53"/>
      <c r="C1355" s="53"/>
      <c r="D1355" s="53"/>
      <c r="E1355" s="53"/>
      <c r="F1355" s="117"/>
      <c r="G1355" s="5"/>
      <c r="H1355" s="5"/>
      <c r="I1355" s="5"/>
      <c r="J1355" s="5"/>
      <c r="K1355" s="5"/>
    </row>
    <row r="1356" spans="1:11" x14ac:dyDescent="0.35">
      <c r="A1356" s="5"/>
      <c r="B1356" s="9"/>
      <c r="C1356" s="9"/>
      <c r="D1356" s="9"/>
      <c r="E1356" s="9"/>
      <c r="F1356" s="117"/>
      <c r="G1356" s="5"/>
      <c r="H1356" s="5"/>
      <c r="I1356" s="5"/>
      <c r="J1356" s="5"/>
      <c r="K1356" s="5"/>
    </row>
    <row r="1357" spans="1:11" x14ac:dyDescent="0.35">
      <c r="A1357" s="5"/>
      <c r="B1357" s="9"/>
      <c r="C1357" s="9"/>
      <c r="D1357" s="9"/>
      <c r="E1357" s="9"/>
      <c r="F1357" s="117"/>
      <c r="G1357" s="5"/>
      <c r="H1357" s="5"/>
      <c r="I1357" s="5"/>
      <c r="J1357" s="5"/>
      <c r="K1357" s="5"/>
    </row>
    <row r="1358" spans="1:11" x14ac:dyDescent="0.35">
      <c r="A1358" s="5"/>
      <c r="B1358" s="9"/>
      <c r="C1358" s="9"/>
      <c r="D1358" s="9"/>
      <c r="E1358" s="9"/>
      <c r="F1358" s="117"/>
      <c r="G1358" s="5"/>
      <c r="H1358" s="5"/>
      <c r="I1358" s="5"/>
      <c r="J1358" s="5"/>
      <c r="K1358" s="5"/>
    </row>
    <row r="1359" spans="1:11" x14ac:dyDescent="0.35">
      <c r="A1359" s="5"/>
      <c r="B1359" s="53"/>
      <c r="C1359" s="53"/>
      <c r="D1359" s="53"/>
      <c r="E1359" s="53"/>
      <c r="F1359" s="117"/>
      <c r="G1359" s="5"/>
      <c r="H1359" s="5"/>
      <c r="I1359" s="5"/>
      <c r="J1359" s="5"/>
      <c r="K1359" s="5"/>
    </row>
    <row r="1360" spans="1:11" x14ac:dyDescent="0.35">
      <c r="A1360" s="5"/>
      <c r="B1360" s="53"/>
      <c r="C1360" s="53"/>
      <c r="D1360" s="53"/>
      <c r="E1360" s="53"/>
      <c r="F1360" s="117"/>
      <c r="G1360" s="5"/>
      <c r="H1360" s="5"/>
      <c r="I1360" s="5"/>
      <c r="J1360" s="5"/>
      <c r="K1360" s="5"/>
    </row>
    <row r="1361" spans="1:11" x14ac:dyDescent="0.35">
      <c r="A1361" s="5"/>
      <c r="B1361" s="9"/>
      <c r="C1361" s="9"/>
      <c r="D1361" s="9"/>
      <c r="E1361" s="9"/>
      <c r="F1361" s="117"/>
      <c r="G1361" s="5"/>
      <c r="H1361" s="5"/>
      <c r="I1361" s="5"/>
      <c r="J1361" s="5"/>
      <c r="K1361" s="5"/>
    </row>
    <row r="1362" spans="1:11" x14ac:dyDescent="0.35">
      <c r="A1362" s="5"/>
      <c r="B1362" s="9"/>
      <c r="C1362" s="9"/>
      <c r="D1362" s="9"/>
      <c r="E1362" s="9"/>
      <c r="F1362" s="117"/>
      <c r="G1362" s="5"/>
      <c r="H1362" s="5"/>
      <c r="I1362" s="5"/>
      <c r="J1362" s="5"/>
      <c r="K1362" s="5"/>
    </row>
    <row r="1363" spans="1:11" x14ac:dyDescent="0.35">
      <c r="A1363" s="5"/>
      <c r="B1363" s="9"/>
      <c r="C1363" s="9"/>
      <c r="D1363" s="9"/>
      <c r="E1363" s="9"/>
      <c r="F1363" s="117"/>
      <c r="G1363" s="5"/>
      <c r="H1363" s="5"/>
      <c r="I1363" s="5"/>
      <c r="J1363" s="5"/>
      <c r="K1363" s="5"/>
    </row>
    <row r="1364" spans="1:11" x14ac:dyDescent="0.35">
      <c r="A1364" s="5"/>
      <c r="B1364" s="9"/>
      <c r="C1364" s="9"/>
      <c r="D1364" s="9"/>
      <c r="E1364" s="9"/>
      <c r="F1364" s="117"/>
      <c r="G1364" s="5"/>
      <c r="H1364" s="5"/>
      <c r="I1364" s="5"/>
      <c r="J1364" s="5"/>
      <c r="K1364" s="5"/>
    </row>
    <row r="1365" spans="1:11" x14ac:dyDescent="0.35">
      <c r="A1365" s="5"/>
      <c r="B1365" s="53"/>
      <c r="C1365" s="53"/>
      <c r="D1365" s="53"/>
      <c r="E1365" s="53"/>
      <c r="F1365" s="117"/>
      <c r="G1365" s="5"/>
      <c r="H1365" s="5"/>
      <c r="I1365" s="5"/>
      <c r="J1365" s="5"/>
      <c r="K1365" s="5"/>
    </row>
    <row r="1366" spans="1:11" x14ac:dyDescent="0.35">
      <c r="A1366" s="5"/>
      <c r="B1366" s="53"/>
      <c r="C1366" s="53"/>
      <c r="D1366" s="53"/>
      <c r="E1366" s="53"/>
      <c r="F1366" s="117"/>
      <c r="G1366" s="5"/>
      <c r="H1366" s="5"/>
      <c r="I1366" s="5"/>
      <c r="J1366" s="5"/>
      <c r="K1366" s="5"/>
    </row>
    <row r="1367" spans="1:11" x14ac:dyDescent="0.35">
      <c r="A1367" s="5"/>
      <c r="B1367" s="53"/>
      <c r="C1367" s="53"/>
      <c r="D1367" s="53"/>
      <c r="E1367" s="53"/>
      <c r="F1367" s="117"/>
      <c r="G1367" s="5"/>
      <c r="H1367" s="5"/>
      <c r="I1367" s="5"/>
      <c r="J1367" s="5"/>
      <c r="K1367" s="5"/>
    </row>
    <row r="1368" spans="1:11" x14ac:dyDescent="0.35">
      <c r="A1368" s="5"/>
      <c r="B1368" s="9"/>
      <c r="C1368" s="9"/>
      <c r="D1368" s="9"/>
      <c r="E1368" s="9"/>
      <c r="F1368" s="117"/>
      <c r="G1368" s="5"/>
      <c r="H1368" s="5"/>
      <c r="I1368" s="5"/>
      <c r="J1368" s="5"/>
      <c r="K1368" s="5"/>
    </row>
    <row r="1369" spans="1:11" x14ac:dyDescent="0.35">
      <c r="A1369" s="5"/>
      <c r="B1369" s="9"/>
      <c r="C1369" s="9"/>
      <c r="D1369" s="9"/>
      <c r="E1369" s="9"/>
      <c r="F1369" s="117"/>
      <c r="G1369" s="5"/>
      <c r="H1369" s="5"/>
      <c r="I1369" s="5"/>
      <c r="J1369" s="5"/>
      <c r="K1369" s="5"/>
    </row>
    <row r="1370" spans="1:11" x14ac:dyDescent="0.35">
      <c r="A1370" s="5"/>
      <c r="B1370" s="9"/>
      <c r="C1370" s="9"/>
      <c r="D1370" s="9"/>
      <c r="E1370" s="9"/>
      <c r="F1370" s="117"/>
      <c r="G1370" s="5"/>
      <c r="H1370" s="5"/>
      <c r="I1370" s="5"/>
      <c r="J1370" s="5"/>
      <c r="K1370" s="5"/>
    </row>
    <row r="1371" spans="1:11" x14ac:dyDescent="0.35">
      <c r="A1371" s="5"/>
      <c r="B1371" s="53"/>
      <c r="C1371" s="53"/>
      <c r="D1371" s="53"/>
      <c r="E1371" s="53"/>
      <c r="F1371" s="117"/>
      <c r="G1371" s="5"/>
      <c r="H1371" s="5"/>
      <c r="I1371" s="5"/>
      <c r="J1371" s="5"/>
      <c r="K1371" s="5"/>
    </row>
    <row r="1372" spans="1:11" x14ac:dyDescent="0.35">
      <c r="A1372" s="5"/>
      <c r="B1372" s="53"/>
      <c r="C1372" s="53"/>
      <c r="D1372" s="53"/>
      <c r="E1372" s="53"/>
      <c r="F1372" s="117"/>
      <c r="G1372" s="5"/>
      <c r="H1372" s="5"/>
      <c r="I1372" s="5"/>
      <c r="J1372" s="5"/>
      <c r="K1372" s="5"/>
    </row>
    <row r="1373" spans="1:11" x14ac:dyDescent="0.35">
      <c r="A1373" s="5"/>
      <c r="B1373" s="53"/>
      <c r="C1373" s="53"/>
      <c r="D1373" s="53"/>
      <c r="E1373" s="53"/>
      <c r="F1373" s="117"/>
      <c r="G1373" s="5"/>
      <c r="H1373" s="5"/>
      <c r="I1373" s="5"/>
      <c r="J1373" s="5"/>
      <c r="K1373" s="5"/>
    </row>
    <row r="1374" spans="1:11" x14ac:dyDescent="0.35">
      <c r="A1374" s="5"/>
      <c r="B1374" s="53"/>
      <c r="C1374" s="53"/>
      <c r="D1374" s="53"/>
      <c r="E1374" s="53"/>
      <c r="F1374" s="117"/>
      <c r="G1374" s="5"/>
      <c r="H1374" s="5"/>
      <c r="I1374" s="5"/>
      <c r="J1374" s="5"/>
      <c r="K1374" s="5"/>
    </row>
    <row r="1375" spans="1:11" x14ac:dyDescent="0.35">
      <c r="A1375" s="5"/>
      <c r="B1375" s="53"/>
      <c r="C1375" s="53"/>
      <c r="D1375" s="53"/>
      <c r="E1375" s="53"/>
      <c r="F1375" s="117"/>
      <c r="G1375" s="5"/>
      <c r="H1375" s="5"/>
      <c r="I1375" s="5"/>
      <c r="J1375" s="5"/>
      <c r="K1375" s="5"/>
    </row>
    <row r="1376" spans="1:11" x14ac:dyDescent="0.35">
      <c r="A1376" s="5"/>
      <c r="B1376" s="53"/>
      <c r="C1376" s="53"/>
      <c r="D1376" s="53"/>
      <c r="E1376" s="53"/>
      <c r="F1376" s="117"/>
      <c r="G1376" s="5"/>
      <c r="H1376" s="5"/>
      <c r="I1376" s="5"/>
      <c r="J1376" s="5"/>
      <c r="K1376" s="5"/>
    </row>
    <row r="1377" spans="1:11" x14ac:dyDescent="0.35">
      <c r="A1377" s="5"/>
      <c r="B1377" s="53"/>
      <c r="C1377" s="53"/>
      <c r="D1377" s="53"/>
      <c r="E1377" s="53"/>
      <c r="F1377" s="117"/>
      <c r="G1377" s="5"/>
      <c r="H1377" s="5"/>
      <c r="I1377" s="5"/>
      <c r="J1377" s="5"/>
      <c r="K1377" s="5"/>
    </row>
    <row r="1378" spans="1:11" x14ac:dyDescent="0.35">
      <c r="A1378" s="5"/>
      <c r="B1378" s="9"/>
      <c r="C1378" s="9"/>
      <c r="D1378" s="9"/>
      <c r="E1378" s="9"/>
      <c r="F1378" s="117"/>
      <c r="G1378" s="5"/>
      <c r="H1378" s="5"/>
      <c r="I1378" s="5"/>
      <c r="J1378" s="5"/>
      <c r="K1378" s="5"/>
    </row>
    <row r="1379" spans="1:11" x14ac:dyDescent="0.35">
      <c r="A1379" s="5"/>
      <c r="B1379" s="53"/>
      <c r="C1379" s="53"/>
      <c r="D1379" s="53"/>
      <c r="E1379" s="53"/>
      <c r="F1379" s="117"/>
      <c r="G1379" s="5"/>
      <c r="H1379" s="5"/>
      <c r="I1379" s="5"/>
      <c r="J1379" s="5"/>
      <c r="K1379" s="5"/>
    </row>
    <row r="1380" spans="1:11" x14ac:dyDescent="0.35">
      <c r="A1380" s="5"/>
      <c r="B1380" s="9"/>
      <c r="C1380" s="9"/>
      <c r="D1380" s="9"/>
      <c r="E1380" s="9"/>
      <c r="F1380" s="117"/>
      <c r="G1380" s="5"/>
      <c r="H1380" s="5"/>
      <c r="I1380" s="5"/>
      <c r="J1380" s="5"/>
      <c r="K1380" s="5"/>
    </row>
    <row r="1381" spans="1:11" x14ac:dyDescent="0.35">
      <c r="A1381" s="5"/>
      <c r="B1381" s="9"/>
      <c r="C1381" s="9"/>
      <c r="D1381" s="9"/>
      <c r="E1381" s="9"/>
      <c r="F1381" s="117"/>
      <c r="G1381" s="5"/>
      <c r="H1381" s="5"/>
      <c r="I1381" s="5"/>
      <c r="J1381" s="5"/>
      <c r="K1381" s="5"/>
    </row>
    <row r="1382" spans="1:11" x14ac:dyDescent="0.35">
      <c r="A1382" s="5"/>
      <c r="B1382" s="9"/>
      <c r="C1382" s="9"/>
      <c r="D1382" s="9"/>
      <c r="E1382" s="9"/>
      <c r="F1382" s="117"/>
      <c r="G1382" s="5"/>
      <c r="H1382" s="5"/>
      <c r="I1382" s="5"/>
      <c r="J1382" s="5"/>
      <c r="K1382" s="5"/>
    </row>
    <row r="1383" spans="1:11" x14ac:dyDescent="0.35">
      <c r="A1383" s="5"/>
      <c r="B1383" s="9"/>
      <c r="C1383" s="9"/>
      <c r="D1383" s="9"/>
      <c r="E1383" s="9"/>
      <c r="F1383" s="117"/>
      <c r="G1383" s="5"/>
      <c r="H1383" s="5"/>
      <c r="I1383" s="5"/>
      <c r="J1383" s="5"/>
      <c r="K1383" s="5"/>
    </row>
    <row r="1384" spans="1:11" x14ac:dyDescent="0.35">
      <c r="A1384" s="5"/>
      <c r="B1384" s="53"/>
      <c r="C1384" s="53"/>
      <c r="D1384" s="53"/>
      <c r="E1384" s="53"/>
      <c r="F1384" s="117"/>
      <c r="G1384" s="5"/>
      <c r="H1384" s="5"/>
      <c r="I1384" s="5"/>
      <c r="J1384" s="5"/>
      <c r="K1384" s="5"/>
    </row>
    <row r="1385" spans="1:11" x14ac:dyDescent="0.35">
      <c r="A1385" s="5"/>
      <c r="B1385" s="53"/>
      <c r="C1385" s="53"/>
      <c r="D1385" s="53"/>
      <c r="E1385" s="53"/>
      <c r="F1385" s="117"/>
      <c r="G1385" s="5"/>
      <c r="H1385" s="5"/>
      <c r="I1385" s="5"/>
      <c r="J1385" s="5"/>
      <c r="K1385" s="5"/>
    </row>
    <row r="1386" spans="1:11" x14ac:dyDescent="0.35">
      <c r="A1386" s="5"/>
      <c r="B1386" s="53"/>
      <c r="C1386" s="53"/>
      <c r="D1386" s="53"/>
      <c r="E1386" s="53"/>
      <c r="F1386" s="117"/>
      <c r="G1386" s="5"/>
      <c r="H1386" s="5"/>
      <c r="I1386" s="5"/>
      <c r="J1386" s="5"/>
      <c r="K1386" s="5"/>
    </row>
    <row r="1387" spans="1:11" x14ac:dyDescent="0.35">
      <c r="A1387" s="5"/>
      <c r="B1387" s="53"/>
      <c r="C1387" s="53"/>
      <c r="D1387" s="53"/>
      <c r="E1387" s="53"/>
      <c r="F1387" s="117"/>
      <c r="G1387" s="5"/>
      <c r="H1387" s="5"/>
      <c r="I1387" s="5"/>
      <c r="J1387" s="5"/>
      <c r="K1387" s="5"/>
    </row>
    <row r="1388" spans="1:11" x14ac:dyDescent="0.35">
      <c r="A1388" s="5"/>
      <c r="B1388" s="53"/>
      <c r="C1388" s="53"/>
      <c r="D1388" s="53"/>
      <c r="E1388" s="53"/>
      <c r="F1388" s="117"/>
      <c r="G1388" s="5"/>
      <c r="H1388" s="5"/>
      <c r="I1388" s="5"/>
      <c r="J1388" s="5"/>
      <c r="K1388" s="5"/>
    </row>
    <row r="1389" spans="1:11" x14ac:dyDescent="0.35">
      <c r="A1389" s="5"/>
      <c r="B1389" s="53"/>
      <c r="C1389" s="53"/>
      <c r="D1389" s="53"/>
      <c r="E1389" s="53"/>
      <c r="F1389" s="117"/>
      <c r="G1389" s="5"/>
      <c r="H1389" s="5"/>
      <c r="I1389" s="5"/>
      <c r="J1389" s="5"/>
      <c r="K1389" s="5"/>
    </row>
    <row r="1390" spans="1:11" x14ac:dyDescent="0.35">
      <c r="A1390" s="5"/>
      <c r="B1390" s="53"/>
      <c r="C1390" s="53"/>
      <c r="D1390" s="53"/>
      <c r="E1390" s="53"/>
      <c r="F1390" s="117"/>
      <c r="G1390" s="5"/>
      <c r="H1390" s="5"/>
      <c r="I1390" s="5"/>
      <c r="J1390" s="5"/>
      <c r="K1390" s="5"/>
    </row>
    <row r="1391" spans="1:11" x14ac:dyDescent="0.35">
      <c r="A1391" s="5"/>
      <c r="B1391" s="9"/>
      <c r="C1391" s="9"/>
      <c r="D1391" s="9"/>
      <c r="E1391" s="9"/>
      <c r="F1391" s="117"/>
      <c r="G1391" s="5"/>
      <c r="H1391" s="5"/>
      <c r="I1391" s="5"/>
      <c r="J1391" s="5"/>
      <c r="K1391" s="5"/>
    </row>
    <row r="1392" spans="1:11" x14ac:dyDescent="0.35">
      <c r="A1392" s="5"/>
      <c r="B1392" s="53"/>
      <c r="C1392" s="53"/>
      <c r="D1392" s="53"/>
      <c r="E1392" s="53"/>
      <c r="F1392" s="117"/>
      <c r="G1392" s="5"/>
      <c r="H1392" s="5"/>
      <c r="I1392" s="5"/>
      <c r="J1392" s="5"/>
      <c r="K1392" s="5"/>
    </row>
    <row r="1393" spans="1:11" x14ac:dyDescent="0.35">
      <c r="A1393" s="5"/>
      <c r="B1393" s="9"/>
      <c r="C1393" s="9"/>
      <c r="D1393" s="9"/>
      <c r="E1393" s="9"/>
      <c r="F1393" s="117"/>
      <c r="G1393" s="5"/>
      <c r="H1393" s="5"/>
      <c r="I1393" s="5"/>
      <c r="J1393" s="5"/>
      <c r="K1393" s="5"/>
    </row>
    <row r="1394" spans="1:11" x14ac:dyDescent="0.35">
      <c r="A1394" s="5"/>
      <c r="B1394" s="53"/>
      <c r="C1394" s="53"/>
      <c r="D1394" s="53"/>
      <c r="E1394" s="53"/>
      <c r="F1394" s="117"/>
      <c r="G1394" s="5"/>
      <c r="H1394" s="5"/>
      <c r="I1394" s="5"/>
      <c r="J1394" s="5"/>
      <c r="K1394" s="5"/>
    </row>
    <row r="1395" spans="1:11" x14ac:dyDescent="0.35">
      <c r="A1395" s="5"/>
      <c r="B1395" s="53"/>
      <c r="C1395" s="53"/>
      <c r="D1395" s="53"/>
      <c r="E1395" s="53"/>
      <c r="F1395" s="117"/>
      <c r="G1395" s="5"/>
      <c r="H1395" s="5"/>
      <c r="I1395" s="5"/>
      <c r="J1395" s="5"/>
      <c r="K1395" s="5"/>
    </row>
    <row r="1396" spans="1:11" x14ac:dyDescent="0.35">
      <c r="A1396" s="5"/>
      <c r="B1396" s="53"/>
      <c r="C1396" s="53"/>
      <c r="D1396" s="53"/>
      <c r="E1396" s="53"/>
      <c r="F1396" s="117"/>
      <c r="G1396" s="5"/>
      <c r="H1396" s="5"/>
      <c r="I1396" s="5"/>
      <c r="J1396" s="5"/>
      <c r="K1396" s="5"/>
    </row>
    <row r="1397" spans="1:11" x14ac:dyDescent="0.35">
      <c r="A1397" s="5"/>
      <c r="B1397" s="53"/>
      <c r="C1397" s="53"/>
      <c r="D1397" s="53"/>
      <c r="E1397" s="53"/>
      <c r="F1397" s="117"/>
      <c r="G1397" s="5"/>
      <c r="H1397" s="5"/>
      <c r="I1397" s="5"/>
      <c r="J1397" s="5"/>
      <c r="K1397" s="5"/>
    </row>
    <row r="1398" spans="1:11" x14ac:dyDescent="0.35">
      <c r="A1398" s="5"/>
      <c r="B1398" s="53"/>
      <c r="C1398" s="53"/>
      <c r="D1398" s="53"/>
      <c r="E1398" s="53"/>
      <c r="F1398" s="117"/>
      <c r="G1398" s="5"/>
      <c r="H1398" s="5"/>
      <c r="I1398" s="5"/>
      <c r="J1398" s="5"/>
      <c r="K1398" s="5"/>
    </row>
    <row r="1399" spans="1:11" x14ac:dyDescent="0.35">
      <c r="A1399" s="5"/>
      <c r="B1399" s="53"/>
      <c r="C1399" s="53"/>
      <c r="D1399" s="53"/>
      <c r="E1399" s="53"/>
      <c r="F1399" s="117"/>
      <c r="G1399" s="5"/>
      <c r="H1399" s="5"/>
      <c r="I1399" s="5"/>
      <c r="J1399" s="5"/>
      <c r="K1399" s="5"/>
    </row>
    <row r="1400" spans="1:11" x14ac:dyDescent="0.35">
      <c r="A1400" s="5"/>
      <c r="B1400" s="53"/>
      <c r="C1400" s="53"/>
      <c r="D1400" s="53"/>
      <c r="E1400" s="53"/>
      <c r="F1400" s="117"/>
      <c r="G1400" s="5"/>
      <c r="H1400" s="5"/>
      <c r="I1400" s="5"/>
      <c r="J1400" s="5"/>
      <c r="K1400" s="5"/>
    </row>
    <row r="1401" spans="1:11" x14ac:dyDescent="0.35">
      <c r="A1401" s="5"/>
      <c r="B1401" s="53"/>
      <c r="C1401" s="9"/>
      <c r="D1401" s="9"/>
      <c r="E1401" s="9"/>
      <c r="F1401" s="117"/>
      <c r="G1401" s="5"/>
      <c r="H1401" s="5"/>
      <c r="I1401" s="5"/>
      <c r="J1401" s="5"/>
      <c r="K1401" s="5"/>
    </row>
    <row r="1402" spans="1:11" x14ac:dyDescent="0.35">
      <c r="A1402" s="5"/>
      <c r="B1402" s="9"/>
      <c r="C1402" s="9"/>
      <c r="D1402" s="9"/>
      <c r="E1402" s="9"/>
      <c r="F1402" s="117"/>
      <c r="G1402" s="5"/>
      <c r="H1402" s="5"/>
      <c r="I1402" s="5"/>
      <c r="J1402" s="5"/>
      <c r="K1402" s="5"/>
    </row>
    <row r="1403" spans="1:11" x14ac:dyDescent="0.35">
      <c r="A1403" s="5"/>
      <c r="B1403" s="9"/>
      <c r="C1403" s="9"/>
      <c r="D1403" s="9"/>
      <c r="E1403" s="9"/>
      <c r="F1403" s="117"/>
      <c r="G1403" s="5"/>
      <c r="H1403" s="5"/>
      <c r="I1403" s="5"/>
      <c r="J1403" s="5"/>
      <c r="K1403" s="5"/>
    </row>
    <row r="1404" spans="1:11" x14ac:dyDescent="0.35">
      <c r="A1404" s="5"/>
      <c r="B1404" s="9"/>
      <c r="C1404" s="9"/>
      <c r="D1404" s="9"/>
      <c r="E1404" s="9"/>
      <c r="F1404" s="117"/>
      <c r="G1404" s="5"/>
      <c r="H1404" s="5"/>
      <c r="I1404" s="5"/>
      <c r="J1404" s="5"/>
      <c r="K1404" s="5"/>
    </row>
    <row r="1405" spans="1:11" x14ac:dyDescent="0.35">
      <c r="A1405" s="5"/>
      <c r="B1405" s="9"/>
      <c r="C1405" s="9"/>
      <c r="D1405" s="9"/>
      <c r="E1405" s="9"/>
      <c r="F1405" s="117"/>
      <c r="G1405" s="5"/>
      <c r="H1405" s="5"/>
      <c r="I1405" s="5"/>
      <c r="J1405" s="5"/>
      <c r="K1405" s="5"/>
    </row>
    <row r="1406" spans="1:11" x14ac:dyDescent="0.35">
      <c r="A1406" s="5"/>
      <c r="B1406" s="9"/>
      <c r="C1406" s="9"/>
      <c r="D1406" s="9"/>
      <c r="E1406" s="9"/>
      <c r="F1406" s="117"/>
      <c r="G1406" s="5"/>
      <c r="H1406" s="5"/>
      <c r="I1406" s="5"/>
      <c r="J1406" s="5"/>
      <c r="K1406" s="5"/>
    </row>
    <row r="1407" spans="1:11" x14ac:dyDescent="0.35">
      <c r="A1407" s="5"/>
      <c r="B1407" s="9"/>
      <c r="C1407" s="9"/>
      <c r="D1407" s="9"/>
      <c r="E1407" s="9"/>
      <c r="F1407" s="117"/>
      <c r="G1407" s="5"/>
      <c r="H1407" s="5"/>
      <c r="I1407" s="5"/>
      <c r="J1407" s="5"/>
      <c r="K1407" s="5"/>
    </row>
    <row r="1408" spans="1:11" x14ac:dyDescent="0.35">
      <c r="A1408" s="5"/>
      <c r="B1408" s="53"/>
      <c r="C1408" s="53"/>
      <c r="D1408" s="53"/>
      <c r="E1408" s="53"/>
      <c r="F1408" s="117"/>
      <c r="G1408" s="5"/>
      <c r="H1408" s="5"/>
      <c r="I1408" s="5"/>
      <c r="J1408" s="5"/>
      <c r="K1408" s="5"/>
    </row>
    <row r="1409" spans="1:11" x14ac:dyDescent="0.35">
      <c r="A1409" s="5"/>
      <c r="B1409" s="9"/>
      <c r="C1409" s="9"/>
      <c r="D1409" s="9"/>
      <c r="E1409" s="9"/>
      <c r="F1409" s="117"/>
      <c r="G1409" s="5"/>
      <c r="H1409" s="5"/>
      <c r="I1409" s="5"/>
      <c r="J1409" s="5"/>
      <c r="K1409" s="5"/>
    </row>
    <row r="1410" spans="1:11" x14ac:dyDescent="0.35">
      <c r="A1410" s="5"/>
      <c r="B1410" s="53"/>
      <c r="C1410" s="53"/>
      <c r="D1410" s="53"/>
      <c r="E1410" s="53"/>
      <c r="F1410" s="117"/>
      <c r="G1410" s="5"/>
      <c r="H1410" s="5"/>
      <c r="I1410" s="5"/>
      <c r="J1410" s="5"/>
      <c r="K1410" s="5"/>
    </row>
    <row r="1411" spans="1:11" x14ac:dyDescent="0.35">
      <c r="A1411" s="5"/>
      <c r="B1411" s="9"/>
      <c r="C1411" s="9"/>
      <c r="D1411" s="9"/>
      <c r="E1411" s="9"/>
      <c r="F1411" s="117"/>
      <c r="G1411" s="5"/>
      <c r="H1411" s="5"/>
      <c r="I1411" s="5"/>
      <c r="J1411" s="5"/>
      <c r="K1411" s="5"/>
    </row>
    <row r="1412" spans="1:11" x14ac:dyDescent="0.35">
      <c r="A1412" s="5"/>
      <c r="B1412" s="53"/>
      <c r="C1412" s="53"/>
      <c r="D1412" s="53"/>
      <c r="E1412" s="53"/>
      <c r="F1412" s="117"/>
      <c r="G1412" s="5"/>
      <c r="H1412" s="5"/>
      <c r="I1412" s="5"/>
      <c r="J1412" s="5"/>
      <c r="K1412" s="5"/>
    </row>
    <row r="1413" spans="1:11" x14ac:dyDescent="0.35">
      <c r="A1413" s="5"/>
      <c r="B1413" s="9"/>
      <c r="C1413" s="9"/>
      <c r="D1413" s="9"/>
      <c r="E1413" s="9"/>
      <c r="F1413" s="117"/>
      <c r="G1413" s="5"/>
      <c r="H1413" s="5"/>
      <c r="I1413" s="5"/>
      <c r="J1413" s="5"/>
      <c r="K1413" s="5"/>
    </row>
    <row r="1414" spans="1:11" x14ac:dyDescent="0.35">
      <c r="A1414" s="5"/>
      <c r="B1414" s="9"/>
      <c r="C1414" s="9"/>
      <c r="D1414" s="9"/>
      <c r="E1414" s="9"/>
      <c r="F1414" s="117"/>
      <c r="G1414" s="5"/>
      <c r="H1414" s="5"/>
      <c r="I1414" s="5"/>
      <c r="J1414" s="5"/>
      <c r="K1414" s="5"/>
    </row>
    <row r="1415" spans="1:11" x14ac:dyDescent="0.35">
      <c r="A1415" s="5"/>
      <c r="B1415" s="9"/>
      <c r="C1415" s="9"/>
      <c r="D1415" s="9"/>
      <c r="E1415" s="9"/>
      <c r="F1415" s="117"/>
      <c r="G1415" s="5"/>
      <c r="H1415" s="5"/>
      <c r="I1415" s="5"/>
      <c r="J1415" s="5"/>
      <c r="K1415" s="5"/>
    </row>
    <row r="1416" spans="1:11" x14ac:dyDescent="0.35">
      <c r="A1416" s="5"/>
      <c r="B1416" s="53"/>
      <c r="C1416" s="53"/>
      <c r="D1416" s="53"/>
      <c r="E1416" s="53"/>
      <c r="F1416" s="117"/>
      <c r="G1416" s="5"/>
      <c r="H1416" s="5"/>
      <c r="I1416" s="5"/>
      <c r="J1416" s="5"/>
      <c r="K1416" s="5"/>
    </row>
    <row r="1417" spans="1:11" x14ac:dyDescent="0.35">
      <c r="A1417" s="5"/>
      <c r="B1417" s="9"/>
      <c r="C1417" s="9"/>
      <c r="D1417" s="9"/>
      <c r="E1417" s="9"/>
      <c r="F1417" s="117"/>
      <c r="G1417" s="5"/>
      <c r="H1417" s="5"/>
      <c r="I1417" s="5"/>
      <c r="J1417" s="5"/>
      <c r="K1417" s="5"/>
    </row>
    <row r="1418" spans="1:11" x14ac:dyDescent="0.35">
      <c r="A1418" s="5"/>
      <c r="B1418" s="53"/>
      <c r="C1418" s="53"/>
      <c r="D1418" s="53"/>
      <c r="E1418" s="53"/>
      <c r="F1418" s="117"/>
      <c r="G1418" s="5"/>
      <c r="H1418" s="5"/>
      <c r="I1418" s="5"/>
      <c r="J1418" s="5"/>
      <c r="K1418" s="5"/>
    </row>
    <row r="1419" spans="1:11" x14ac:dyDescent="0.35">
      <c r="A1419" s="5"/>
      <c r="B1419" s="9"/>
      <c r="C1419" s="9"/>
      <c r="D1419" s="9"/>
      <c r="E1419" s="9"/>
      <c r="F1419" s="117"/>
      <c r="G1419" s="5"/>
      <c r="H1419" s="5"/>
      <c r="I1419" s="5"/>
      <c r="J1419" s="5"/>
      <c r="K1419" s="5"/>
    </row>
    <row r="1420" spans="1:11" x14ac:dyDescent="0.35">
      <c r="A1420" s="5"/>
      <c r="B1420" s="9"/>
      <c r="C1420" s="9"/>
      <c r="D1420" s="9"/>
      <c r="E1420" s="9"/>
      <c r="F1420" s="117"/>
      <c r="G1420" s="5"/>
      <c r="H1420" s="5"/>
      <c r="I1420" s="5"/>
      <c r="J1420" s="5"/>
      <c r="K1420" s="5"/>
    </row>
    <row r="1421" spans="1:11" x14ac:dyDescent="0.35">
      <c r="A1421" s="5"/>
      <c r="B1421" s="53"/>
      <c r="C1421" s="9"/>
      <c r="D1421" s="9"/>
      <c r="E1421" s="53"/>
      <c r="F1421" s="117"/>
      <c r="G1421" s="5"/>
      <c r="H1421" s="5"/>
      <c r="I1421" s="5"/>
      <c r="J1421" s="5"/>
      <c r="K1421" s="5"/>
    </row>
    <row r="1422" spans="1:11" x14ac:dyDescent="0.35">
      <c r="A1422" s="5"/>
      <c r="B1422" s="53"/>
      <c r="C1422" s="9"/>
      <c r="D1422" s="9"/>
      <c r="E1422" s="53"/>
      <c r="F1422" s="117"/>
      <c r="G1422" s="5"/>
      <c r="H1422" s="5"/>
      <c r="I1422" s="5"/>
      <c r="J1422" s="5"/>
      <c r="K1422" s="5"/>
    </row>
    <row r="1423" spans="1:11" x14ac:dyDescent="0.35">
      <c r="A1423" s="5"/>
      <c r="B1423" s="53"/>
      <c r="C1423" s="9"/>
      <c r="D1423" s="9"/>
      <c r="E1423" s="53"/>
      <c r="F1423" s="117"/>
      <c r="G1423" s="5"/>
      <c r="H1423" s="5"/>
      <c r="I1423" s="5"/>
      <c r="J1423" s="5"/>
      <c r="K1423" s="5"/>
    </row>
    <row r="1424" spans="1:11" x14ac:dyDescent="0.35">
      <c r="A1424" s="5"/>
      <c r="B1424" s="53"/>
      <c r="C1424" s="9"/>
      <c r="D1424" s="9"/>
      <c r="E1424" s="53"/>
      <c r="F1424" s="117"/>
      <c r="G1424" s="5"/>
      <c r="H1424" s="5"/>
      <c r="I1424" s="5"/>
      <c r="J1424" s="5"/>
      <c r="K1424" s="5"/>
    </row>
    <row r="1425" spans="1:11" x14ac:dyDescent="0.35">
      <c r="A1425" s="5"/>
      <c r="B1425" s="53"/>
      <c r="C1425" s="9"/>
      <c r="D1425" s="9"/>
      <c r="E1425" s="9"/>
      <c r="F1425" s="117"/>
      <c r="G1425" s="5"/>
      <c r="H1425" s="5"/>
      <c r="I1425" s="5"/>
      <c r="J1425" s="5"/>
      <c r="K1425" s="5"/>
    </row>
    <row r="1426" spans="1:11" x14ac:dyDescent="0.35">
      <c r="A1426" s="5"/>
      <c r="B1426" s="9"/>
      <c r="C1426" s="9"/>
      <c r="D1426" s="9"/>
      <c r="E1426" s="9"/>
      <c r="F1426" s="117"/>
      <c r="G1426" s="5"/>
      <c r="H1426" s="5"/>
      <c r="I1426" s="5"/>
      <c r="J1426" s="5"/>
      <c r="K1426" s="5"/>
    </row>
    <row r="1427" spans="1:11" x14ac:dyDescent="0.35">
      <c r="A1427" s="5"/>
      <c r="B1427" s="53"/>
      <c r="C1427" s="53"/>
      <c r="D1427" s="53"/>
      <c r="E1427" s="53"/>
      <c r="F1427" s="117"/>
      <c r="G1427" s="5"/>
      <c r="H1427" s="5"/>
      <c r="I1427" s="5"/>
      <c r="J1427" s="5"/>
      <c r="K1427" s="5"/>
    </row>
    <row r="1428" spans="1:11" x14ac:dyDescent="0.35">
      <c r="A1428" s="5"/>
      <c r="B1428" s="9"/>
      <c r="C1428" s="9"/>
      <c r="D1428" s="9"/>
      <c r="E1428" s="9"/>
      <c r="F1428" s="117"/>
      <c r="G1428" s="5"/>
      <c r="H1428" s="5"/>
      <c r="I1428" s="5"/>
      <c r="J1428" s="5"/>
      <c r="K1428" s="5"/>
    </row>
    <row r="1429" spans="1:11" x14ac:dyDescent="0.35">
      <c r="A1429" s="5"/>
      <c r="B1429" s="9"/>
      <c r="C1429" s="9"/>
      <c r="D1429" s="9"/>
      <c r="E1429" s="9"/>
      <c r="F1429" s="117"/>
      <c r="G1429" s="5"/>
      <c r="H1429" s="5"/>
      <c r="I1429" s="5"/>
      <c r="J1429" s="5"/>
      <c r="K1429" s="5"/>
    </row>
    <row r="1430" spans="1:11" x14ac:dyDescent="0.35">
      <c r="A1430" s="5"/>
      <c r="B1430" s="9"/>
      <c r="C1430" s="9"/>
      <c r="D1430" s="9"/>
      <c r="E1430" s="9"/>
      <c r="F1430" s="117"/>
      <c r="G1430" s="5"/>
      <c r="H1430" s="5"/>
      <c r="I1430" s="5"/>
      <c r="J1430" s="5"/>
      <c r="K1430" s="5"/>
    </row>
    <row r="1431" spans="1:11" x14ac:dyDescent="0.35">
      <c r="A1431" s="5"/>
      <c r="B1431" s="53"/>
      <c r="C1431" s="53"/>
      <c r="D1431" s="53"/>
      <c r="E1431" s="53"/>
      <c r="F1431" s="117"/>
      <c r="G1431" s="5"/>
      <c r="H1431" s="5"/>
      <c r="I1431" s="5"/>
      <c r="J1431" s="5"/>
      <c r="K1431" s="5"/>
    </row>
    <row r="1432" spans="1:11" x14ac:dyDescent="0.35">
      <c r="A1432" s="5"/>
      <c r="B1432" s="9"/>
      <c r="C1432" s="9"/>
      <c r="D1432" s="9"/>
      <c r="E1432" s="9"/>
      <c r="F1432" s="117"/>
      <c r="G1432" s="5"/>
      <c r="H1432" s="5"/>
      <c r="I1432" s="5"/>
      <c r="J1432" s="5"/>
      <c r="K1432" s="5"/>
    </row>
    <row r="1433" spans="1:11" x14ac:dyDescent="0.35">
      <c r="A1433" s="5"/>
      <c r="B1433" s="53"/>
      <c r="C1433" s="53"/>
      <c r="D1433" s="53"/>
      <c r="E1433" s="53"/>
      <c r="F1433" s="117"/>
      <c r="G1433" s="5"/>
      <c r="H1433" s="5"/>
      <c r="I1433" s="5"/>
      <c r="J1433" s="5"/>
      <c r="K1433" s="5"/>
    </row>
    <row r="1434" spans="1:11" x14ac:dyDescent="0.35">
      <c r="A1434" s="5"/>
      <c r="B1434" s="9"/>
      <c r="C1434" s="9"/>
      <c r="D1434" s="9"/>
      <c r="E1434" s="9"/>
      <c r="F1434" s="117"/>
      <c r="G1434" s="5"/>
      <c r="H1434" s="5"/>
      <c r="I1434" s="5"/>
      <c r="J1434" s="5"/>
      <c r="K1434" s="5"/>
    </row>
    <row r="1435" spans="1:11" x14ac:dyDescent="0.35">
      <c r="A1435" s="5"/>
      <c r="B1435" s="9"/>
      <c r="C1435" s="9"/>
      <c r="D1435" s="9"/>
      <c r="E1435" s="9"/>
      <c r="F1435" s="117"/>
      <c r="G1435" s="5"/>
      <c r="H1435" s="5"/>
      <c r="I1435" s="5"/>
      <c r="J1435" s="5"/>
      <c r="K1435" s="5"/>
    </row>
    <row r="1436" spans="1:11" x14ac:dyDescent="0.35">
      <c r="A1436" s="5"/>
      <c r="B1436" s="53"/>
      <c r="C1436" s="53"/>
      <c r="D1436" s="53"/>
      <c r="E1436" s="53"/>
      <c r="F1436" s="117"/>
      <c r="G1436" s="5"/>
      <c r="H1436" s="5"/>
      <c r="I1436" s="5"/>
      <c r="J1436" s="5"/>
      <c r="K1436" s="5"/>
    </row>
    <row r="1437" spans="1:11" x14ac:dyDescent="0.35">
      <c r="A1437" s="5"/>
      <c r="B1437" s="53"/>
      <c r="C1437" s="53"/>
      <c r="D1437" s="53"/>
      <c r="E1437" s="53"/>
      <c r="F1437" s="117"/>
      <c r="G1437" s="5"/>
      <c r="H1437" s="5"/>
      <c r="I1437" s="5"/>
      <c r="J1437" s="5"/>
      <c r="K1437" s="5"/>
    </row>
    <row r="1438" spans="1:11" x14ac:dyDescent="0.35">
      <c r="A1438" s="5"/>
      <c r="B1438" s="53"/>
      <c r="C1438" s="53"/>
      <c r="D1438" s="53"/>
      <c r="E1438" s="53"/>
      <c r="F1438" s="117"/>
      <c r="G1438" s="5"/>
      <c r="H1438" s="5"/>
      <c r="I1438" s="5"/>
      <c r="J1438" s="5"/>
      <c r="K1438" s="5"/>
    </row>
    <row r="1439" spans="1:11" x14ac:dyDescent="0.35">
      <c r="A1439" s="5"/>
      <c r="B1439" s="53"/>
      <c r="C1439" s="53"/>
      <c r="D1439" s="53"/>
      <c r="E1439" s="53"/>
      <c r="F1439" s="117"/>
      <c r="G1439" s="5"/>
      <c r="H1439" s="5"/>
      <c r="I1439" s="5"/>
      <c r="J1439" s="5"/>
      <c r="K1439" s="5"/>
    </row>
    <row r="1440" spans="1:11" x14ac:dyDescent="0.35">
      <c r="A1440" s="5"/>
      <c r="B1440" s="53"/>
      <c r="C1440" s="53"/>
      <c r="D1440" s="53"/>
      <c r="E1440" s="53"/>
      <c r="F1440" s="117"/>
      <c r="G1440" s="5"/>
      <c r="H1440" s="5"/>
      <c r="I1440" s="5"/>
      <c r="J1440" s="5"/>
      <c r="K1440" s="5"/>
    </row>
    <row r="1441" spans="1:11" x14ac:dyDescent="0.35">
      <c r="A1441" s="5"/>
      <c r="B1441" s="53"/>
      <c r="C1441" s="53"/>
      <c r="D1441" s="53"/>
      <c r="E1441" s="53"/>
      <c r="F1441" s="117"/>
      <c r="G1441" s="5"/>
      <c r="H1441" s="5"/>
      <c r="I1441" s="5"/>
      <c r="J1441" s="5"/>
      <c r="K1441" s="5"/>
    </row>
    <row r="1442" spans="1:11" x14ac:dyDescent="0.35">
      <c r="A1442" s="5"/>
      <c r="B1442" s="53"/>
      <c r="C1442" s="53"/>
      <c r="D1442" s="53"/>
      <c r="E1442" s="53"/>
      <c r="F1442" s="117"/>
      <c r="G1442" s="5"/>
      <c r="H1442" s="5"/>
      <c r="I1442" s="5"/>
      <c r="J1442" s="5"/>
      <c r="K1442" s="5"/>
    </row>
    <row r="1443" spans="1:11" x14ac:dyDescent="0.35">
      <c r="A1443" s="5"/>
      <c r="B1443" s="53"/>
      <c r="C1443" s="53"/>
      <c r="D1443" s="53"/>
      <c r="E1443" s="53"/>
      <c r="F1443" s="117"/>
      <c r="G1443" s="5"/>
      <c r="H1443" s="5"/>
      <c r="I1443" s="5"/>
      <c r="J1443" s="5"/>
      <c r="K1443" s="5"/>
    </row>
    <row r="1444" spans="1:11" x14ac:dyDescent="0.35">
      <c r="A1444" s="5"/>
      <c r="B1444" s="53"/>
      <c r="C1444" s="53"/>
      <c r="D1444" s="53"/>
      <c r="E1444" s="53"/>
      <c r="F1444" s="117"/>
      <c r="G1444" s="5"/>
      <c r="H1444" s="5"/>
      <c r="I1444" s="5"/>
      <c r="J1444" s="5"/>
      <c r="K1444" s="5"/>
    </row>
    <row r="1445" spans="1:11" x14ac:dyDescent="0.35">
      <c r="A1445" s="5"/>
      <c r="B1445" s="53"/>
      <c r="C1445" s="53"/>
      <c r="D1445" s="53"/>
      <c r="E1445" s="53"/>
      <c r="F1445" s="117"/>
      <c r="G1445" s="5"/>
      <c r="H1445" s="5"/>
      <c r="I1445" s="5"/>
      <c r="J1445" s="5"/>
      <c r="K1445" s="5"/>
    </row>
    <row r="1446" spans="1:11" x14ac:dyDescent="0.35">
      <c r="A1446" s="5"/>
      <c r="B1446" s="53"/>
      <c r="C1446" s="53"/>
      <c r="D1446" s="53"/>
      <c r="E1446" s="53"/>
      <c r="F1446" s="117"/>
      <c r="G1446" s="5"/>
      <c r="H1446" s="5"/>
      <c r="I1446" s="5"/>
      <c r="J1446" s="5"/>
      <c r="K1446" s="5"/>
    </row>
    <row r="1447" spans="1:11" x14ac:dyDescent="0.35">
      <c r="A1447" s="5"/>
      <c r="B1447" s="53"/>
      <c r="C1447" s="53"/>
      <c r="D1447" s="53"/>
      <c r="E1447" s="53"/>
      <c r="F1447" s="117"/>
      <c r="G1447" s="5"/>
      <c r="H1447" s="5"/>
      <c r="I1447" s="5"/>
      <c r="J1447" s="5"/>
      <c r="K1447" s="5"/>
    </row>
    <row r="1448" spans="1:11" x14ac:dyDescent="0.35">
      <c r="A1448" s="5"/>
      <c r="B1448" s="53"/>
      <c r="C1448" s="53"/>
      <c r="D1448" s="53"/>
      <c r="E1448" s="53"/>
      <c r="F1448" s="117"/>
      <c r="G1448" s="5"/>
      <c r="H1448" s="5"/>
      <c r="I1448" s="5"/>
      <c r="J1448" s="5"/>
      <c r="K1448" s="5"/>
    </row>
    <row r="1449" spans="1:11" x14ac:dyDescent="0.35">
      <c r="A1449" s="5"/>
      <c r="B1449" s="53"/>
      <c r="C1449" s="53"/>
      <c r="D1449" s="53"/>
      <c r="E1449" s="53"/>
      <c r="F1449" s="117"/>
      <c r="G1449" s="5"/>
      <c r="H1449" s="5"/>
      <c r="I1449" s="5"/>
      <c r="J1449" s="5"/>
      <c r="K1449" s="5"/>
    </row>
    <row r="1450" spans="1:11" x14ac:dyDescent="0.35">
      <c r="A1450" s="5"/>
      <c r="B1450" s="53"/>
      <c r="C1450" s="53"/>
      <c r="D1450" s="53"/>
      <c r="E1450" s="53"/>
      <c r="F1450" s="117"/>
      <c r="G1450" s="5"/>
      <c r="H1450" s="5"/>
      <c r="I1450" s="5"/>
      <c r="J1450" s="5"/>
      <c r="K1450" s="5"/>
    </row>
    <row r="1451" spans="1:11" x14ac:dyDescent="0.35">
      <c r="A1451" s="5"/>
      <c r="B1451" s="53"/>
      <c r="C1451" s="53"/>
      <c r="D1451" s="53"/>
      <c r="E1451" s="53"/>
      <c r="F1451" s="117"/>
      <c r="G1451" s="5"/>
      <c r="H1451" s="5"/>
      <c r="I1451" s="5"/>
      <c r="J1451" s="5"/>
      <c r="K1451" s="5"/>
    </row>
    <row r="1452" spans="1:11" x14ac:dyDescent="0.35">
      <c r="A1452" s="5"/>
      <c r="B1452" s="9"/>
      <c r="C1452" s="9"/>
      <c r="D1452" s="9"/>
      <c r="E1452" s="9"/>
      <c r="F1452" s="117"/>
      <c r="G1452" s="5"/>
      <c r="H1452" s="5"/>
      <c r="I1452" s="5"/>
      <c r="J1452" s="5"/>
      <c r="K1452" s="5"/>
    </row>
    <row r="1453" spans="1:11" x14ac:dyDescent="0.35">
      <c r="A1453" s="5"/>
      <c r="B1453" s="53"/>
      <c r="C1453" s="53"/>
      <c r="D1453" s="53"/>
      <c r="E1453" s="53"/>
      <c r="F1453" s="117"/>
      <c r="G1453" s="5"/>
      <c r="H1453" s="5"/>
      <c r="I1453" s="5"/>
      <c r="J1453" s="5"/>
      <c r="K1453" s="5"/>
    </row>
    <row r="1454" spans="1:11" x14ac:dyDescent="0.35">
      <c r="A1454" s="5"/>
      <c r="B1454" s="53"/>
      <c r="C1454" s="53"/>
      <c r="D1454" s="53"/>
      <c r="E1454" s="53"/>
      <c r="F1454" s="117"/>
      <c r="G1454" s="5"/>
      <c r="H1454" s="5"/>
      <c r="I1454" s="5"/>
      <c r="J1454" s="5"/>
      <c r="K1454" s="5"/>
    </row>
    <row r="1455" spans="1:11" x14ac:dyDescent="0.35">
      <c r="A1455" s="5"/>
      <c r="B1455" s="53"/>
      <c r="C1455" s="53"/>
      <c r="D1455" s="53"/>
      <c r="E1455" s="53"/>
      <c r="F1455" s="117"/>
      <c r="G1455" s="5"/>
      <c r="H1455" s="5"/>
      <c r="I1455" s="5"/>
      <c r="J1455" s="5"/>
      <c r="K1455" s="5"/>
    </row>
    <row r="1456" spans="1:11" x14ac:dyDescent="0.35">
      <c r="A1456" s="5"/>
      <c r="B1456" s="9"/>
      <c r="C1456" s="9"/>
      <c r="D1456" s="9"/>
      <c r="E1456" s="9"/>
      <c r="F1456" s="117"/>
      <c r="G1456" s="5"/>
      <c r="H1456" s="5"/>
      <c r="I1456" s="5"/>
      <c r="J1456" s="5"/>
      <c r="K1456" s="5"/>
    </row>
    <row r="1457" spans="1:11" x14ac:dyDescent="0.35">
      <c r="A1457" s="5"/>
      <c r="B1457" s="53"/>
      <c r="C1457" s="53"/>
      <c r="D1457" s="53"/>
      <c r="E1457" s="53"/>
      <c r="F1457" s="117"/>
      <c r="G1457" s="5"/>
      <c r="H1457" s="5"/>
      <c r="I1457" s="5"/>
      <c r="J1457" s="5"/>
      <c r="K1457" s="5"/>
    </row>
    <row r="1458" spans="1:11" x14ac:dyDescent="0.35">
      <c r="A1458" s="5"/>
      <c r="B1458" s="9"/>
      <c r="C1458" s="9"/>
      <c r="D1458" s="9"/>
      <c r="E1458" s="9"/>
      <c r="F1458" s="117"/>
      <c r="G1458" s="5"/>
      <c r="H1458" s="5"/>
      <c r="I1458" s="5"/>
      <c r="J1458" s="5"/>
      <c r="K1458" s="5"/>
    </row>
    <row r="1459" spans="1:11" x14ac:dyDescent="0.35">
      <c r="A1459" s="5"/>
      <c r="B1459" s="9"/>
      <c r="C1459" s="9"/>
      <c r="D1459" s="9"/>
      <c r="E1459" s="9"/>
      <c r="F1459" s="117"/>
      <c r="G1459" s="5"/>
      <c r="H1459" s="5"/>
      <c r="I1459" s="5"/>
      <c r="J1459" s="5"/>
      <c r="K1459" s="5"/>
    </row>
    <row r="1460" spans="1:11" x14ac:dyDescent="0.35">
      <c r="A1460" s="5"/>
      <c r="B1460" s="53"/>
      <c r="C1460" s="53"/>
      <c r="D1460" s="53"/>
      <c r="E1460" s="53"/>
      <c r="F1460" s="117"/>
      <c r="G1460" s="5"/>
      <c r="H1460" s="5"/>
      <c r="I1460" s="5"/>
      <c r="J1460" s="5"/>
      <c r="K1460" s="5"/>
    </row>
    <row r="1461" spans="1:11" x14ac:dyDescent="0.35">
      <c r="A1461" s="5"/>
      <c r="B1461" s="53"/>
      <c r="C1461" s="53"/>
      <c r="D1461" s="53"/>
      <c r="E1461" s="53"/>
      <c r="F1461" s="117"/>
      <c r="G1461" s="5"/>
      <c r="H1461" s="5"/>
      <c r="I1461" s="5"/>
      <c r="J1461" s="5"/>
      <c r="K1461" s="5"/>
    </row>
    <row r="1462" spans="1:11" x14ac:dyDescent="0.35">
      <c r="A1462" s="5"/>
      <c r="B1462" s="53"/>
      <c r="C1462" s="53"/>
      <c r="D1462" s="53"/>
      <c r="E1462" s="53"/>
      <c r="F1462" s="117"/>
      <c r="G1462" s="5"/>
      <c r="H1462" s="5"/>
      <c r="I1462" s="5"/>
      <c r="J1462" s="5"/>
      <c r="K1462" s="5"/>
    </row>
    <row r="1463" spans="1:11" x14ac:dyDescent="0.35">
      <c r="A1463" s="5"/>
      <c r="B1463" s="53"/>
      <c r="C1463" s="53"/>
      <c r="D1463" s="53"/>
      <c r="E1463" s="53"/>
      <c r="F1463" s="117"/>
      <c r="G1463" s="5"/>
      <c r="H1463" s="5"/>
      <c r="I1463" s="5"/>
      <c r="J1463" s="5"/>
      <c r="K1463" s="5"/>
    </row>
    <row r="1464" spans="1:11" x14ac:dyDescent="0.35">
      <c r="A1464" s="5"/>
      <c r="B1464" s="53"/>
      <c r="C1464" s="53"/>
      <c r="D1464" s="53"/>
      <c r="E1464" s="53"/>
      <c r="F1464" s="117"/>
      <c r="G1464" s="5"/>
      <c r="H1464" s="5"/>
      <c r="I1464" s="5"/>
      <c r="J1464" s="5"/>
      <c r="K1464" s="5"/>
    </row>
    <row r="1465" spans="1:11" x14ac:dyDescent="0.35">
      <c r="A1465" s="5"/>
      <c r="B1465" s="9"/>
      <c r="C1465" s="9"/>
      <c r="D1465" s="9"/>
      <c r="E1465" s="9"/>
      <c r="F1465" s="117"/>
      <c r="G1465" s="5"/>
      <c r="H1465" s="5"/>
      <c r="I1465" s="5"/>
      <c r="J1465" s="5"/>
      <c r="K1465" s="5"/>
    </row>
    <row r="1466" spans="1:11" x14ac:dyDescent="0.35">
      <c r="A1466" s="5"/>
      <c r="B1466" s="53"/>
      <c r="C1466" s="53"/>
      <c r="D1466" s="53"/>
      <c r="E1466" s="53"/>
      <c r="F1466" s="117"/>
      <c r="G1466" s="5"/>
      <c r="H1466" s="5"/>
      <c r="I1466" s="5"/>
      <c r="J1466" s="5"/>
      <c r="K1466" s="5"/>
    </row>
    <row r="1467" spans="1:11" x14ac:dyDescent="0.35">
      <c r="A1467" s="5"/>
      <c r="B1467" s="53"/>
      <c r="C1467" s="53"/>
      <c r="D1467" s="53"/>
      <c r="E1467" s="53"/>
      <c r="F1467" s="117"/>
      <c r="G1467" s="5"/>
      <c r="H1467" s="5"/>
      <c r="I1467" s="5"/>
      <c r="J1467" s="5"/>
      <c r="K1467" s="5"/>
    </row>
    <row r="1468" spans="1:11" x14ac:dyDescent="0.35">
      <c r="A1468" s="5"/>
      <c r="B1468" s="9"/>
      <c r="C1468" s="9"/>
      <c r="D1468" s="9"/>
      <c r="E1468" s="9"/>
      <c r="F1468" s="117"/>
      <c r="G1468" s="5"/>
      <c r="H1468" s="5"/>
      <c r="I1468" s="5"/>
      <c r="J1468" s="5"/>
      <c r="K1468" s="5"/>
    </row>
    <row r="1469" spans="1:11" x14ac:dyDescent="0.35">
      <c r="A1469" s="5"/>
      <c r="B1469" s="9"/>
      <c r="C1469" s="9"/>
      <c r="D1469" s="9"/>
      <c r="E1469" s="9"/>
      <c r="F1469" s="117"/>
      <c r="G1469" s="5"/>
      <c r="H1469" s="5"/>
      <c r="I1469" s="5"/>
      <c r="J1469" s="5"/>
      <c r="K1469" s="5"/>
    </row>
    <row r="1470" spans="1:11" x14ac:dyDescent="0.35">
      <c r="A1470" s="5"/>
      <c r="B1470" s="9"/>
      <c r="C1470" s="9"/>
      <c r="D1470" s="9"/>
      <c r="E1470" s="9"/>
      <c r="F1470" s="117"/>
      <c r="G1470" s="5"/>
      <c r="H1470" s="5"/>
      <c r="I1470" s="5"/>
      <c r="J1470" s="5"/>
      <c r="K1470" s="5"/>
    </row>
    <row r="1471" spans="1:11" x14ac:dyDescent="0.35">
      <c r="A1471" s="5"/>
      <c r="B1471" s="53"/>
      <c r="C1471" s="53"/>
      <c r="D1471" s="53"/>
      <c r="E1471" s="53"/>
      <c r="F1471" s="117"/>
      <c r="G1471" s="5"/>
      <c r="H1471" s="5"/>
      <c r="I1471" s="5"/>
      <c r="J1471" s="5"/>
      <c r="K1471" s="5"/>
    </row>
    <row r="1472" spans="1:11" x14ac:dyDescent="0.35">
      <c r="A1472" s="5"/>
      <c r="B1472" s="9"/>
      <c r="C1472" s="9"/>
      <c r="D1472" s="9"/>
      <c r="E1472" s="9"/>
      <c r="F1472" s="117"/>
      <c r="G1472" s="5"/>
      <c r="H1472" s="5"/>
      <c r="I1472" s="5"/>
      <c r="J1472" s="5"/>
      <c r="K1472" s="5"/>
    </row>
    <row r="1473" spans="1:11" x14ac:dyDescent="0.35">
      <c r="A1473" s="5"/>
      <c r="B1473" s="53"/>
      <c r="C1473" s="53"/>
      <c r="D1473" s="53"/>
      <c r="E1473" s="53"/>
      <c r="F1473" s="117"/>
      <c r="G1473" s="5"/>
      <c r="H1473" s="5"/>
      <c r="I1473" s="5"/>
      <c r="J1473" s="5"/>
      <c r="K1473" s="5"/>
    </row>
    <row r="1474" spans="1:11" x14ac:dyDescent="0.35">
      <c r="A1474" s="5"/>
      <c r="B1474" s="53"/>
      <c r="C1474" s="53"/>
      <c r="D1474" s="53"/>
      <c r="E1474" s="53"/>
      <c r="F1474" s="117"/>
      <c r="G1474" s="5"/>
      <c r="H1474" s="5"/>
      <c r="I1474" s="5"/>
      <c r="J1474" s="5"/>
      <c r="K1474" s="5"/>
    </row>
    <row r="1475" spans="1:11" x14ac:dyDescent="0.35">
      <c r="A1475" s="5"/>
      <c r="B1475" s="53"/>
      <c r="C1475" s="53"/>
      <c r="D1475" s="53"/>
      <c r="E1475" s="53"/>
      <c r="F1475" s="117"/>
      <c r="G1475" s="5"/>
      <c r="H1475" s="5"/>
      <c r="I1475" s="5"/>
      <c r="J1475" s="5"/>
      <c r="K1475" s="5"/>
    </row>
    <row r="1476" spans="1:11" x14ac:dyDescent="0.35">
      <c r="A1476" s="5"/>
      <c r="B1476" s="53"/>
      <c r="C1476" s="53"/>
      <c r="D1476" s="53"/>
      <c r="E1476" s="53"/>
      <c r="F1476" s="117"/>
      <c r="G1476" s="5"/>
      <c r="H1476" s="5"/>
      <c r="I1476" s="5"/>
      <c r="J1476" s="5"/>
      <c r="K1476" s="5"/>
    </row>
    <row r="1477" spans="1:11" x14ac:dyDescent="0.35">
      <c r="A1477" s="5"/>
      <c r="B1477" s="53"/>
      <c r="C1477" s="53"/>
      <c r="D1477" s="53"/>
      <c r="E1477" s="53"/>
      <c r="F1477" s="117"/>
      <c r="G1477" s="5"/>
      <c r="H1477" s="5"/>
      <c r="I1477" s="5"/>
      <c r="J1477" s="5"/>
      <c r="K1477" s="5"/>
    </row>
    <row r="1478" spans="1:11" x14ac:dyDescent="0.35">
      <c r="A1478" s="5"/>
      <c r="B1478" s="9"/>
      <c r="C1478" s="9"/>
      <c r="D1478" s="9"/>
      <c r="E1478" s="9"/>
      <c r="F1478" s="117"/>
      <c r="G1478" s="5"/>
      <c r="H1478" s="5"/>
      <c r="I1478" s="5"/>
      <c r="J1478" s="5"/>
      <c r="K1478" s="5"/>
    </row>
    <row r="1479" spans="1:11" x14ac:dyDescent="0.35">
      <c r="A1479" s="5"/>
      <c r="B1479" s="53"/>
      <c r="C1479" s="53"/>
      <c r="D1479" s="53"/>
      <c r="E1479" s="53"/>
      <c r="F1479" s="117"/>
      <c r="G1479" s="5"/>
      <c r="H1479" s="5"/>
      <c r="I1479" s="5"/>
      <c r="J1479" s="5"/>
      <c r="K1479" s="5"/>
    </row>
    <row r="1480" spans="1:11" x14ac:dyDescent="0.35">
      <c r="A1480" s="5"/>
      <c r="B1480" s="53"/>
      <c r="C1480" s="53"/>
      <c r="D1480" s="53"/>
      <c r="E1480" s="53"/>
      <c r="F1480" s="117"/>
      <c r="G1480" s="5"/>
      <c r="H1480" s="5"/>
      <c r="I1480" s="5"/>
      <c r="J1480" s="5"/>
      <c r="K1480" s="5"/>
    </row>
    <row r="1481" spans="1:11" x14ac:dyDescent="0.35">
      <c r="A1481" s="5"/>
      <c r="B1481" s="53"/>
      <c r="C1481" s="53"/>
      <c r="D1481" s="53"/>
      <c r="E1481" s="53"/>
      <c r="F1481" s="117"/>
      <c r="G1481" s="5"/>
      <c r="H1481" s="5"/>
      <c r="I1481" s="5"/>
      <c r="J1481" s="5"/>
      <c r="K1481" s="5"/>
    </row>
    <row r="1482" spans="1:11" x14ac:dyDescent="0.35">
      <c r="A1482" s="5"/>
      <c r="B1482" s="9"/>
      <c r="C1482" s="9"/>
      <c r="D1482" s="9"/>
      <c r="E1482" s="9"/>
      <c r="F1482" s="117"/>
      <c r="G1482" s="5"/>
      <c r="H1482" s="5"/>
      <c r="I1482" s="5"/>
      <c r="J1482" s="5"/>
      <c r="K1482" s="5"/>
    </row>
    <row r="1483" spans="1:11" x14ac:dyDescent="0.35">
      <c r="A1483" s="5"/>
      <c r="B1483" s="9"/>
      <c r="C1483" s="9"/>
      <c r="D1483" s="9"/>
      <c r="E1483" s="9"/>
      <c r="F1483" s="117"/>
      <c r="G1483" s="5"/>
      <c r="H1483" s="5"/>
      <c r="I1483" s="5"/>
      <c r="J1483" s="5"/>
      <c r="K1483" s="5"/>
    </row>
    <row r="1484" spans="1:11" x14ac:dyDescent="0.35">
      <c r="A1484" s="5"/>
      <c r="B1484" s="9"/>
      <c r="C1484" s="9"/>
      <c r="D1484" s="9"/>
      <c r="E1484" s="9"/>
      <c r="F1484" s="117"/>
      <c r="G1484" s="5"/>
      <c r="H1484" s="5"/>
      <c r="I1484" s="5"/>
      <c r="J1484" s="5"/>
      <c r="K1484" s="5"/>
    </row>
    <row r="1485" spans="1:11" x14ac:dyDescent="0.35">
      <c r="A1485" s="5"/>
      <c r="B1485" s="53"/>
      <c r="C1485" s="53"/>
      <c r="D1485" s="53"/>
      <c r="E1485" s="53"/>
      <c r="F1485" s="117"/>
      <c r="G1485" s="5"/>
      <c r="H1485" s="5"/>
      <c r="I1485" s="5"/>
      <c r="J1485" s="5"/>
      <c r="K1485" s="5"/>
    </row>
    <row r="1486" spans="1:11" x14ac:dyDescent="0.35">
      <c r="A1486" s="5"/>
      <c r="B1486" s="9"/>
      <c r="C1486" s="9"/>
      <c r="D1486" s="9"/>
      <c r="E1486" s="9"/>
      <c r="F1486" s="117"/>
      <c r="G1486" s="5"/>
      <c r="H1486" s="5"/>
      <c r="I1486" s="5"/>
      <c r="J1486" s="5"/>
      <c r="K1486" s="5"/>
    </row>
    <row r="1487" spans="1:11" x14ac:dyDescent="0.35">
      <c r="A1487" s="5"/>
      <c r="B1487" s="53"/>
      <c r="C1487" s="53"/>
      <c r="D1487" s="53"/>
      <c r="E1487" s="53"/>
      <c r="F1487" s="117"/>
      <c r="G1487" s="5"/>
      <c r="H1487" s="5"/>
      <c r="I1487" s="5"/>
      <c r="J1487" s="5"/>
      <c r="K1487" s="5"/>
    </row>
    <row r="1488" spans="1:11" x14ac:dyDescent="0.35">
      <c r="A1488" s="5"/>
      <c r="B1488" s="53"/>
      <c r="C1488" s="53"/>
      <c r="D1488" s="53"/>
      <c r="E1488" s="53"/>
      <c r="F1488" s="117"/>
      <c r="G1488" s="5"/>
      <c r="H1488" s="5"/>
      <c r="I1488" s="5"/>
      <c r="J1488" s="5"/>
      <c r="K1488" s="5"/>
    </row>
    <row r="1489" spans="1:11" x14ac:dyDescent="0.35">
      <c r="A1489" s="5"/>
      <c r="B1489" s="53"/>
      <c r="C1489" s="53"/>
      <c r="D1489" s="53"/>
      <c r="E1489" s="53"/>
      <c r="F1489" s="117"/>
      <c r="G1489" s="5"/>
      <c r="H1489" s="5"/>
      <c r="I1489" s="5"/>
      <c r="J1489" s="5"/>
      <c r="K1489" s="5"/>
    </row>
    <row r="1490" spans="1:11" x14ac:dyDescent="0.35">
      <c r="A1490" s="5"/>
      <c r="B1490" s="53"/>
      <c r="C1490" s="53"/>
      <c r="D1490" s="53"/>
      <c r="E1490" s="53"/>
      <c r="F1490" s="117"/>
      <c r="G1490" s="5"/>
      <c r="H1490" s="5"/>
      <c r="I1490" s="5"/>
      <c r="J1490" s="5"/>
      <c r="K1490" s="5"/>
    </row>
    <row r="1491" spans="1:11" x14ac:dyDescent="0.35">
      <c r="A1491" s="5"/>
      <c r="B1491" s="53"/>
      <c r="C1491" s="53"/>
      <c r="D1491" s="53"/>
      <c r="E1491" s="53"/>
      <c r="F1491" s="117"/>
      <c r="G1491" s="5"/>
      <c r="H1491" s="5"/>
      <c r="I1491" s="5"/>
      <c r="J1491" s="5"/>
      <c r="K1491" s="5"/>
    </row>
    <row r="1492" spans="1:11" x14ac:dyDescent="0.35">
      <c r="A1492" s="5"/>
      <c r="B1492" s="53"/>
      <c r="C1492" s="53"/>
      <c r="D1492" s="53"/>
      <c r="E1492" s="53"/>
      <c r="F1492" s="117"/>
      <c r="G1492" s="5"/>
      <c r="H1492" s="5"/>
      <c r="I1492" s="5"/>
      <c r="J1492" s="5"/>
      <c r="K1492" s="5"/>
    </row>
    <row r="1493" spans="1:11" x14ac:dyDescent="0.35">
      <c r="A1493" s="5"/>
      <c r="B1493" s="53"/>
      <c r="C1493" s="53"/>
      <c r="D1493" s="53"/>
      <c r="E1493" s="53"/>
      <c r="F1493" s="117"/>
      <c r="G1493" s="5"/>
      <c r="H1493" s="5"/>
      <c r="I1493" s="5"/>
      <c r="J1493" s="5"/>
      <c r="K1493" s="5"/>
    </row>
    <row r="1494" spans="1:11" x14ac:dyDescent="0.35">
      <c r="A1494" s="5"/>
      <c r="B1494" s="53"/>
      <c r="C1494" s="53"/>
      <c r="D1494" s="53"/>
      <c r="E1494" s="53"/>
      <c r="F1494" s="117"/>
      <c r="G1494" s="5"/>
      <c r="H1494" s="5"/>
      <c r="I1494" s="5"/>
      <c r="J1494" s="5"/>
      <c r="K1494" s="5"/>
    </row>
    <row r="1495" spans="1:11" x14ac:dyDescent="0.35">
      <c r="A1495" s="5"/>
      <c r="B1495" s="53"/>
      <c r="C1495" s="53"/>
      <c r="D1495" s="53"/>
      <c r="E1495" s="53"/>
      <c r="F1495" s="117"/>
      <c r="G1495" s="5"/>
      <c r="H1495" s="5"/>
      <c r="I1495" s="5"/>
      <c r="J1495" s="5"/>
      <c r="K1495" s="5"/>
    </row>
    <row r="1496" spans="1:11" x14ac:dyDescent="0.35">
      <c r="A1496" s="5"/>
      <c r="B1496" s="53"/>
      <c r="C1496" s="53"/>
      <c r="D1496" s="53"/>
      <c r="E1496" s="53"/>
      <c r="F1496" s="117"/>
      <c r="G1496" s="5"/>
      <c r="H1496" s="5"/>
      <c r="I1496" s="5"/>
      <c r="J1496" s="5"/>
      <c r="K1496" s="5"/>
    </row>
    <row r="1497" spans="1:11" x14ac:dyDescent="0.35">
      <c r="A1497" s="5"/>
      <c r="B1497" s="53"/>
      <c r="C1497" s="53"/>
      <c r="D1497" s="53"/>
      <c r="E1497" s="53"/>
      <c r="F1497" s="117"/>
      <c r="G1497" s="5"/>
      <c r="H1497" s="5"/>
      <c r="I1497" s="5"/>
      <c r="J1497" s="5"/>
      <c r="K1497" s="5"/>
    </row>
    <row r="1498" spans="1:11" x14ac:dyDescent="0.35">
      <c r="A1498" s="5"/>
      <c r="B1498" s="53"/>
      <c r="C1498" s="53"/>
      <c r="D1498" s="53"/>
      <c r="E1498" s="53"/>
      <c r="F1498" s="117"/>
      <c r="G1498" s="5"/>
      <c r="H1498" s="5"/>
      <c r="I1498" s="5"/>
      <c r="J1498" s="5"/>
      <c r="K1498" s="5"/>
    </row>
    <row r="1499" spans="1:11" x14ac:dyDescent="0.35">
      <c r="A1499" s="5"/>
      <c r="B1499" s="53"/>
      <c r="C1499" s="53"/>
      <c r="D1499" s="53"/>
      <c r="E1499" s="53"/>
      <c r="F1499" s="117"/>
      <c r="G1499" s="5"/>
      <c r="H1499" s="5"/>
      <c r="I1499" s="5"/>
      <c r="J1499" s="5"/>
      <c r="K1499" s="5"/>
    </row>
    <row r="1500" spans="1:11" x14ac:dyDescent="0.35">
      <c r="A1500" s="5"/>
      <c r="B1500" s="9"/>
      <c r="C1500" s="9"/>
      <c r="D1500" s="9"/>
      <c r="E1500" s="9"/>
      <c r="F1500" s="117"/>
      <c r="G1500" s="5"/>
      <c r="H1500" s="5"/>
      <c r="I1500" s="5"/>
      <c r="J1500" s="5"/>
      <c r="K1500" s="5"/>
    </row>
    <row r="1501" spans="1:11" x14ac:dyDescent="0.35">
      <c r="A1501" s="5"/>
      <c r="B1501" s="53"/>
      <c r="C1501" s="53"/>
      <c r="D1501" s="53"/>
      <c r="E1501" s="53"/>
      <c r="F1501" s="117"/>
      <c r="G1501" s="5"/>
      <c r="H1501" s="5"/>
      <c r="I1501" s="5"/>
      <c r="J1501" s="5"/>
      <c r="K1501" s="5"/>
    </row>
    <row r="1502" spans="1:11" x14ac:dyDescent="0.35">
      <c r="A1502" s="5"/>
      <c r="B1502" s="53"/>
      <c r="C1502" s="53"/>
      <c r="D1502" s="53"/>
      <c r="E1502" s="53"/>
      <c r="F1502" s="117"/>
      <c r="G1502" s="5"/>
      <c r="H1502" s="5"/>
      <c r="I1502" s="5"/>
      <c r="J1502" s="5"/>
      <c r="K1502" s="5"/>
    </row>
    <row r="1503" spans="1:11" x14ac:dyDescent="0.35">
      <c r="A1503" s="5"/>
      <c r="B1503" s="53"/>
      <c r="C1503" s="53"/>
      <c r="D1503" s="53"/>
      <c r="E1503" s="53"/>
      <c r="F1503" s="117"/>
      <c r="G1503" s="5"/>
      <c r="H1503" s="5"/>
      <c r="I1503" s="5"/>
      <c r="J1503" s="5"/>
      <c r="K1503" s="5"/>
    </row>
    <row r="1504" spans="1:11" x14ac:dyDescent="0.35">
      <c r="A1504" s="5"/>
      <c r="B1504" s="53"/>
      <c r="C1504" s="53"/>
      <c r="D1504" s="53"/>
      <c r="E1504" s="53"/>
      <c r="F1504" s="117"/>
      <c r="G1504" s="5"/>
      <c r="H1504" s="5"/>
      <c r="I1504" s="5"/>
      <c r="J1504" s="5"/>
      <c r="K1504" s="5"/>
    </row>
    <row r="1505" spans="1:11" x14ac:dyDescent="0.35">
      <c r="A1505" s="5"/>
      <c r="B1505" s="53"/>
      <c r="C1505" s="53"/>
      <c r="D1505" s="53"/>
      <c r="E1505" s="53"/>
      <c r="F1505" s="117"/>
      <c r="G1505" s="5"/>
      <c r="H1505" s="5"/>
      <c r="I1505" s="5"/>
      <c r="J1505" s="5"/>
      <c r="K1505" s="5"/>
    </row>
    <row r="1506" spans="1:11" x14ac:dyDescent="0.35">
      <c r="A1506" s="5"/>
      <c r="B1506" s="9"/>
      <c r="C1506" s="9"/>
      <c r="D1506" s="9"/>
      <c r="E1506" s="9"/>
      <c r="F1506" s="117"/>
      <c r="G1506" s="5"/>
      <c r="H1506" s="5"/>
      <c r="I1506" s="5"/>
      <c r="J1506" s="5"/>
      <c r="K1506" s="5"/>
    </row>
    <row r="1507" spans="1:11" x14ac:dyDescent="0.35">
      <c r="A1507" s="5"/>
      <c r="B1507" s="53"/>
      <c r="C1507" s="53"/>
      <c r="D1507" s="53"/>
      <c r="E1507" s="53"/>
      <c r="F1507" s="117"/>
      <c r="G1507" s="5"/>
      <c r="H1507" s="5"/>
      <c r="I1507" s="5"/>
      <c r="J1507" s="5"/>
      <c r="K1507" s="5"/>
    </row>
    <row r="1508" spans="1:11" x14ac:dyDescent="0.35">
      <c r="A1508" s="5"/>
      <c r="B1508" s="53"/>
      <c r="C1508" s="53"/>
      <c r="D1508" s="53"/>
      <c r="E1508" s="53"/>
      <c r="F1508" s="117"/>
      <c r="G1508" s="5"/>
      <c r="H1508" s="5"/>
      <c r="I1508" s="5"/>
      <c r="J1508" s="5"/>
      <c r="K1508" s="5"/>
    </row>
    <row r="1509" spans="1:11" x14ac:dyDescent="0.35">
      <c r="A1509" s="5"/>
      <c r="B1509" s="53"/>
      <c r="C1509" s="53"/>
      <c r="D1509" s="53"/>
      <c r="E1509" s="53"/>
      <c r="F1509" s="117"/>
      <c r="G1509" s="5"/>
      <c r="H1509" s="5"/>
      <c r="I1509" s="5"/>
      <c r="J1509" s="5"/>
      <c r="K1509" s="5"/>
    </row>
    <row r="1510" spans="1:11" x14ac:dyDescent="0.35">
      <c r="A1510" s="5"/>
      <c r="B1510" s="9"/>
      <c r="C1510" s="9"/>
      <c r="D1510" s="9"/>
      <c r="E1510" s="9"/>
      <c r="F1510" s="117"/>
      <c r="G1510" s="5"/>
      <c r="H1510" s="5"/>
      <c r="I1510" s="5"/>
      <c r="J1510" s="5"/>
      <c r="K1510" s="5"/>
    </row>
    <row r="1511" spans="1:11" x14ac:dyDescent="0.35">
      <c r="A1511" s="5"/>
      <c r="B1511" s="53"/>
      <c r="C1511" s="53"/>
      <c r="D1511" s="53"/>
      <c r="E1511" s="53"/>
      <c r="F1511" s="117"/>
      <c r="G1511" s="5"/>
      <c r="H1511" s="5"/>
      <c r="I1511" s="5"/>
      <c r="J1511" s="5"/>
      <c r="K1511" s="5"/>
    </row>
    <row r="1512" spans="1:11" x14ac:dyDescent="0.35">
      <c r="A1512" s="5"/>
      <c r="B1512" s="9"/>
      <c r="C1512" s="9"/>
      <c r="D1512" s="9"/>
      <c r="E1512" s="9"/>
      <c r="F1512" s="117"/>
      <c r="G1512" s="5"/>
      <c r="H1512" s="5"/>
      <c r="I1512" s="5"/>
      <c r="J1512" s="5"/>
      <c r="K1512" s="5"/>
    </row>
    <row r="1513" spans="1:11" x14ac:dyDescent="0.35">
      <c r="A1513" s="5"/>
      <c r="B1513" s="53"/>
      <c r="C1513" s="53"/>
      <c r="D1513" s="53"/>
      <c r="E1513" s="53"/>
      <c r="F1513" s="117"/>
      <c r="G1513" s="5"/>
      <c r="H1513" s="5"/>
      <c r="I1513" s="5"/>
      <c r="J1513" s="5"/>
      <c r="K1513" s="5"/>
    </row>
    <row r="1514" spans="1:11" x14ac:dyDescent="0.35">
      <c r="A1514" s="5"/>
      <c r="B1514" s="53"/>
      <c r="C1514" s="53"/>
      <c r="D1514" s="53"/>
      <c r="E1514" s="53"/>
      <c r="F1514" s="117"/>
      <c r="G1514" s="5"/>
      <c r="H1514" s="5"/>
      <c r="I1514" s="5"/>
      <c r="J1514" s="5"/>
      <c r="K1514" s="5"/>
    </row>
    <row r="1515" spans="1:11" x14ac:dyDescent="0.35">
      <c r="A1515" s="5"/>
      <c r="B1515" s="9"/>
      <c r="C1515" s="9"/>
      <c r="D1515" s="9"/>
      <c r="E1515" s="9"/>
      <c r="F1515" s="117"/>
      <c r="G1515" s="5"/>
      <c r="H1515" s="5"/>
      <c r="I1515" s="5"/>
      <c r="J1515" s="5"/>
      <c r="K1515" s="5"/>
    </row>
    <row r="1516" spans="1:11" x14ac:dyDescent="0.35">
      <c r="A1516" s="5"/>
      <c r="B1516" s="9"/>
      <c r="C1516" s="9"/>
      <c r="D1516" s="9"/>
      <c r="E1516" s="9"/>
      <c r="F1516" s="117"/>
      <c r="G1516" s="5"/>
      <c r="H1516" s="5"/>
      <c r="I1516" s="5"/>
      <c r="J1516" s="5"/>
      <c r="K1516" s="5"/>
    </row>
    <row r="1517" spans="1:11" x14ac:dyDescent="0.35">
      <c r="A1517" s="5"/>
      <c r="B1517" s="53"/>
      <c r="C1517" s="53"/>
      <c r="D1517" s="53"/>
      <c r="E1517" s="53"/>
      <c r="F1517" s="117"/>
      <c r="G1517" s="5"/>
      <c r="H1517" s="5"/>
      <c r="I1517" s="5"/>
      <c r="J1517" s="5"/>
      <c r="K1517" s="5"/>
    </row>
    <row r="1518" spans="1:11" x14ac:dyDescent="0.35">
      <c r="A1518" s="5"/>
      <c r="B1518" s="53"/>
      <c r="C1518" s="53"/>
      <c r="D1518" s="53"/>
      <c r="E1518" s="53"/>
      <c r="F1518" s="117"/>
      <c r="G1518" s="5"/>
      <c r="H1518" s="5"/>
      <c r="I1518" s="5"/>
      <c r="J1518" s="5"/>
      <c r="K1518" s="5"/>
    </row>
    <row r="1519" spans="1:11" x14ac:dyDescent="0.35">
      <c r="A1519" s="5"/>
      <c r="B1519" s="53"/>
      <c r="C1519" s="53"/>
      <c r="D1519" s="53"/>
      <c r="E1519" s="53"/>
      <c r="F1519" s="117"/>
      <c r="G1519" s="5"/>
      <c r="H1519" s="5"/>
      <c r="I1519" s="5"/>
      <c r="J1519" s="5"/>
      <c r="K1519" s="5"/>
    </row>
    <row r="1520" spans="1:11" x14ac:dyDescent="0.35">
      <c r="A1520" s="5"/>
      <c r="B1520" s="53"/>
      <c r="C1520" s="53"/>
      <c r="D1520" s="53"/>
      <c r="E1520" s="53"/>
      <c r="F1520" s="117"/>
      <c r="G1520" s="5"/>
      <c r="H1520" s="5"/>
      <c r="I1520" s="5"/>
      <c r="J1520" s="5"/>
      <c r="K1520" s="5"/>
    </row>
    <row r="1521" spans="1:11" x14ac:dyDescent="0.35">
      <c r="A1521" s="5"/>
      <c r="B1521" s="53"/>
      <c r="C1521" s="53"/>
      <c r="D1521" s="53"/>
      <c r="E1521" s="53"/>
      <c r="F1521" s="117"/>
      <c r="G1521" s="5"/>
      <c r="H1521" s="5"/>
      <c r="I1521" s="5"/>
      <c r="J1521" s="5"/>
      <c r="K1521" s="5"/>
    </row>
    <row r="1522" spans="1:11" x14ac:dyDescent="0.35">
      <c r="A1522" s="5"/>
      <c r="B1522" s="9"/>
      <c r="C1522" s="9"/>
      <c r="D1522" s="9"/>
      <c r="E1522" s="9"/>
      <c r="F1522" s="117"/>
      <c r="G1522" s="5"/>
      <c r="H1522" s="5"/>
      <c r="I1522" s="5"/>
      <c r="J1522" s="5"/>
      <c r="K1522" s="5"/>
    </row>
    <row r="1523" spans="1:11" x14ac:dyDescent="0.35">
      <c r="A1523" s="5"/>
      <c r="B1523" s="9"/>
      <c r="C1523" s="9"/>
      <c r="D1523" s="9"/>
      <c r="E1523" s="9"/>
      <c r="F1523" s="117"/>
      <c r="G1523" s="5"/>
      <c r="H1523" s="5"/>
      <c r="I1523" s="5"/>
      <c r="J1523" s="5"/>
      <c r="K1523" s="5"/>
    </row>
    <row r="1524" spans="1:11" x14ac:dyDescent="0.35">
      <c r="A1524" s="5"/>
      <c r="B1524" s="53"/>
      <c r="C1524" s="53"/>
      <c r="D1524" s="53"/>
      <c r="E1524" s="53"/>
      <c r="F1524" s="117"/>
      <c r="G1524" s="5"/>
      <c r="H1524" s="5"/>
      <c r="I1524" s="5"/>
      <c r="J1524" s="5"/>
      <c r="K1524" s="5"/>
    </row>
    <row r="1525" spans="1:11" x14ac:dyDescent="0.35">
      <c r="A1525" s="5"/>
      <c r="B1525" s="9"/>
      <c r="C1525" s="9"/>
      <c r="D1525" s="9"/>
      <c r="E1525" s="9"/>
      <c r="F1525" s="117"/>
      <c r="G1525" s="5"/>
      <c r="H1525" s="5"/>
      <c r="I1525" s="5"/>
      <c r="J1525" s="5"/>
      <c r="K1525" s="5"/>
    </row>
    <row r="1526" spans="1:11" x14ac:dyDescent="0.35">
      <c r="A1526" s="5"/>
      <c r="B1526" s="53"/>
      <c r="C1526" s="53"/>
      <c r="D1526" s="53"/>
      <c r="E1526" s="53"/>
      <c r="F1526" s="117"/>
      <c r="G1526" s="5"/>
      <c r="H1526" s="5"/>
      <c r="I1526" s="5"/>
      <c r="J1526" s="5"/>
      <c r="K1526" s="5"/>
    </row>
    <row r="1527" spans="1:11" x14ac:dyDescent="0.35">
      <c r="A1527" s="5"/>
      <c r="B1527" s="9"/>
      <c r="C1527" s="9"/>
      <c r="D1527" s="9"/>
      <c r="E1527" s="9"/>
      <c r="F1527" s="117"/>
      <c r="G1527" s="5"/>
      <c r="H1527" s="5"/>
      <c r="I1527" s="5"/>
      <c r="J1527" s="5"/>
      <c r="K1527" s="5"/>
    </row>
    <row r="1528" spans="1:11" x14ac:dyDescent="0.35">
      <c r="A1528" s="5"/>
      <c r="B1528" s="53"/>
      <c r="C1528" s="53"/>
      <c r="D1528" s="53"/>
      <c r="E1528" s="53"/>
      <c r="F1528" s="117"/>
      <c r="G1528" s="5"/>
      <c r="H1528" s="5"/>
      <c r="I1528" s="5"/>
      <c r="J1528" s="5"/>
      <c r="K1528" s="5"/>
    </row>
    <row r="1529" spans="1:11" x14ac:dyDescent="0.35">
      <c r="A1529" s="5"/>
      <c r="B1529" s="9"/>
      <c r="C1529" s="9"/>
      <c r="D1529" s="9"/>
      <c r="E1529" s="9"/>
      <c r="F1529" s="117"/>
      <c r="G1529" s="5"/>
      <c r="H1529" s="5"/>
      <c r="I1529" s="5"/>
      <c r="J1529" s="5"/>
      <c r="K1529" s="5"/>
    </row>
    <row r="1530" spans="1:11" x14ac:dyDescent="0.35">
      <c r="A1530" s="5"/>
      <c r="B1530" s="9"/>
      <c r="C1530" s="9"/>
      <c r="D1530" s="9"/>
      <c r="E1530" s="9"/>
      <c r="F1530" s="117"/>
      <c r="G1530" s="5"/>
      <c r="H1530" s="5"/>
      <c r="I1530" s="5"/>
      <c r="J1530" s="5"/>
      <c r="K1530" s="5"/>
    </row>
    <row r="1531" spans="1:11" x14ac:dyDescent="0.35">
      <c r="A1531" s="5"/>
      <c r="B1531" s="9"/>
      <c r="C1531" s="9"/>
      <c r="D1531" s="9"/>
      <c r="E1531" s="9"/>
      <c r="F1531" s="117"/>
      <c r="G1531" s="5"/>
      <c r="H1531" s="5"/>
      <c r="I1531" s="5"/>
      <c r="J1531" s="5"/>
      <c r="K1531" s="5"/>
    </row>
    <row r="1532" spans="1:11" x14ac:dyDescent="0.35">
      <c r="A1532" s="5"/>
      <c r="B1532" s="9"/>
      <c r="C1532" s="9"/>
      <c r="D1532" s="9"/>
      <c r="E1532" s="9"/>
      <c r="F1532" s="117"/>
      <c r="G1532" s="5"/>
      <c r="H1532" s="5"/>
      <c r="I1532" s="5"/>
      <c r="J1532" s="5"/>
      <c r="K1532" s="5"/>
    </row>
    <row r="1533" spans="1:11" x14ac:dyDescent="0.35">
      <c r="A1533" s="5"/>
      <c r="B1533" s="53"/>
      <c r="C1533" s="53"/>
      <c r="D1533" s="53"/>
      <c r="E1533" s="53"/>
      <c r="F1533" s="117"/>
      <c r="G1533" s="5"/>
      <c r="H1533" s="5"/>
      <c r="I1533" s="5"/>
      <c r="J1533" s="5"/>
      <c r="K1533" s="5"/>
    </row>
    <row r="1534" spans="1:11" x14ac:dyDescent="0.35">
      <c r="A1534" s="5"/>
      <c r="B1534" s="9"/>
      <c r="C1534" s="9"/>
      <c r="D1534" s="9"/>
      <c r="E1534" s="9"/>
      <c r="F1534" s="117"/>
      <c r="G1534" s="5"/>
      <c r="H1534" s="5"/>
      <c r="I1534" s="5"/>
      <c r="J1534" s="5"/>
      <c r="K1534" s="5"/>
    </row>
    <row r="1535" spans="1:11" x14ac:dyDescent="0.35">
      <c r="A1535" s="5"/>
      <c r="B1535" s="9"/>
      <c r="C1535" s="9"/>
      <c r="D1535" s="9"/>
      <c r="E1535" s="9"/>
      <c r="F1535" s="117"/>
      <c r="G1535" s="5"/>
      <c r="H1535" s="5"/>
      <c r="I1535" s="5"/>
      <c r="J1535" s="5"/>
      <c r="K1535" s="5"/>
    </row>
    <row r="1536" spans="1:11" x14ac:dyDescent="0.35">
      <c r="A1536" s="5"/>
      <c r="B1536" s="9"/>
      <c r="C1536" s="9"/>
      <c r="D1536" s="9"/>
      <c r="E1536" s="9"/>
      <c r="F1536" s="117"/>
      <c r="G1536" s="5"/>
      <c r="H1536" s="5"/>
      <c r="I1536" s="5"/>
      <c r="J1536" s="5"/>
      <c r="K1536" s="5"/>
    </row>
    <row r="1537" spans="1:11" x14ac:dyDescent="0.35">
      <c r="A1537" s="5"/>
      <c r="B1537" s="53"/>
      <c r="C1537" s="53"/>
      <c r="D1537" s="53"/>
      <c r="E1537" s="53"/>
      <c r="F1537" s="117"/>
      <c r="G1537" s="5"/>
      <c r="H1537" s="5"/>
      <c r="I1537" s="5"/>
      <c r="J1537" s="5"/>
      <c r="K1537" s="5"/>
    </row>
    <row r="1538" spans="1:11" x14ac:dyDescent="0.35">
      <c r="A1538" s="5"/>
      <c r="B1538" s="9"/>
      <c r="C1538" s="9"/>
      <c r="D1538" s="9"/>
      <c r="E1538" s="9"/>
      <c r="F1538" s="117"/>
      <c r="G1538" s="5"/>
      <c r="H1538" s="5"/>
      <c r="I1538" s="5"/>
      <c r="J1538" s="5"/>
      <c r="K1538" s="5"/>
    </row>
    <row r="1539" spans="1:11" x14ac:dyDescent="0.35">
      <c r="A1539" s="5"/>
      <c r="B1539" s="9"/>
      <c r="C1539" s="9"/>
      <c r="D1539" s="9"/>
      <c r="E1539" s="9"/>
      <c r="F1539" s="117"/>
      <c r="G1539" s="5"/>
      <c r="H1539" s="5"/>
      <c r="I1539" s="5"/>
      <c r="J1539" s="5"/>
      <c r="K1539" s="5"/>
    </row>
    <row r="1540" spans="1:11" x14ac:dyDescent="0.35">
      <c r="A1540" s="5"/>
      <c r="B1540" s="53"/>
      <c r="C1540" s="53"/>
      <c r="D1540" s="53"/>
      <c r="E1540" s="53"/>
      <c r="F1540" s="117"/>
      <c r="G1540" s="5"/>
      <c r="H1540" s="5"/>
      <c r="I1540" s="5"/>
      <c r="J1540" s="5"/>
      <c r="K1540" s="5"/>
    </row>
    <row r="1541" spans="1:11" x14ac:dyDescent="0.35">
      <c r="A1541" s="5"/>
      <c r="B1541" s="53"/>
      <c r="C1541" s="53"/>
      <c r="D1541" s="53"/>
      <c r="E1541" s="53"/>
      <c r="F1541" s="117"/>
      <c r="G1541" s="5"/>
      <c r="H1541" s="5"/>
      <c r="I1541" s="5"/>
      <c r="J1541" s="5"/>
      <c r="K1541" s="5"/>
    </row>
    <row r="1542" spans="1:11" x14ac:dyDescent="0.35">
      <c r="A1542" s="5"/>
      <c r="B1542" s="53"/>
      <c r="C1542" s="53"/>
      <c r="D1542" s="53"/>
      <c r="E1542" s="53"/>
      <c r="F1542" s="117"/>
      <c r="G1542" s="5"/>
      <c r="H1542" s="5"/>
      <c r="I1542" s="5"/>
      <c r="J1542" s="5"/>
      <c r="K1542" s="5"/>
    </row>
    <row r="1543" spans="1:11" x14ac:dyDescent="0.35">
      <c r="A1543" s="5"/>
      <c r="B1543" s="53"/>
      <c r="C1543" s="53"/>
      <c r="D1543" s="53"/>
      <c r="E1543" s="53"/>
      <c r="F1543" s="117"/>
      <c r="G1543" s="5"/>
      <c r="H1543" s="5"/>
      <c r="I1543" s="5"/>
      <c r="J1543" s="5"/>
      <c r="K1543" s="5"/>
    </row>
    <row r="1544" spans="1:11" x14ac:dyDescent="0.35">
      <c r="A1544" s="5"/>
      <c r="B1544" s="53"/>
      <c r="C1544" s="53"/>
      <c r="D1544" s="53"/>
      <c r="E1544" s="53"/>
      <c r="F1544" s="117"/>
      <c r="G1544" s="5"/>
      <c r="H1544" s="5"/>
      <c r="I1544" s="5"/>
      <c r="J1544" s="5"/>
      <c r="K1544" s="5"/>
    </row>
    <row r="1545" spans="1:11" x14ac:dyDescent="0.35">
      <c r="A1545" s="5"/>
      <c r="B1545" s="9"/>
      <c r="C1545" s="9"/>
      <c r="D1545" s="9"/>
      <c r="E1545" s="9"/>
      <c r="F1545" s="117"/>
      <c r="G1545" s="5"/>
      <c r="H1545" s="5"/>
      <c r="I1545" s="5"/>
      <c r="J1545" s="5"/>
      <c r="K1545" s="5"/>
    </row>
    <row r="1546" spans="1:11" x14ac:dyDescent="0.35">
      <c r="A1546" s="5"/>
      <c r="B1546" s="9"/>
      <c r="C1546" s="9"/>
      <c r="D1546" s="9"/>
      <c r="E1546" s="9"/>
      <c r="F1546" s="117"/>
      <c r="G1546" s="5"/>
      <c r="H1546" s="5"/>
      <c r="I1546" s="5"/>
      <c r="J1546" s="5"/>
      <c r="K1546" s="5"/>
    </row>
    <row r="1547" spans="1:11" x14ac:dyDescent="0.35">
      <c r="A1547" s="5"/>
      <c r="B1547" s="53"/>
      <c r="C1547" s="53"/>
      <c r="D1547" s="53"/>
      <c r="E1547" s="53"/>
      <c r="F1547" s="117"/>
      <c r="G1547" s="5"/>
      <c r="H1547" s="5"/>
      <c r="I1547" s="5"/>
      <c r="J1547" s="5"/>
      <c r="K1547" s="5"/>
    </row>
    <row r="1548" spans="1:11" x14ac:dyDescent="0.35">
      <c r="A1548" s="5"/>
      <c r="B1548" s="53"/>
      <c r="C1548" s="53"/>
      <c r="D1548" s="53"/>
      <c r="E1548" s="53"/>
      <c r="F1548" s="117"/>
      <c r="G1548" s="5"/>
      <c r="H1548" s="5"/>
      <c r="I1548" s="5"/>
      <c r="J1548" s="5"/>
      <c r="K1548" s="5"/>
    </row>
    <row r="1549" spans="1:11" x14ac:dyDescent="0.35">
      <c r="A1549" s="5"/>
      <c r="B1549" s="53"/>
      <c r="C1549" s="53"/>
      <c r="D1549" s="53"/>
      <c r="E1549" s="53"/>
      <c r="F1549" s="117"/>
      <c r="G1549" s="5"/>
      <c r="H1549" s="5"/>
      <c r="I1549" s="5"/>
      <c r="J1549" s="5"/>
      <c r="K1549" s="5"/>
    </row>
    <row r="1550" spans="1:11" x14ac:dyDescent="0.35">
      <c r="A1550" s="5"/>
      <c r="B1550" s="53"/>
      <c r="C1550" s="53"/>
      <c r="D1550" s="53"/>
      <c r="E1550" s="53"/>
      <c r="F1550" s="117"/>
      <c r="G1550" s="5"/>
      <c r="H1550" s="5"/>
      <c r="I1550" s="5"/>
      <c r="J1550" s="5"/>
      <c r="K1550" s="5"/>
    </row>
    <row r="1551" spans="1:11" x14ac:dyDescent="0.35">
      <c r="A1551" s="5"/>
      <c r="B1551" s="9"/>
      <c r="C1551" s="9"/>
      <c r="D1551" s="9"/>
      <c r="E1551" s="9"/>
      <c r="F1551" s="117"/>
      <c r="G1551" s="5"/>
      <c r="H1551" s="5"/>
      <c r="I1551" s="5"/>
      <c r="J1551" s="5"/>
      <c r="K1551" s="5"/>
    </row>
    <row r="1552" spans="1:11" x14ac:dyDescent="0.35">
      <c r="A1552" s="5"/>
      <c r="B1552" s="53"/>
      <c r="C1552" s="53"/>
      <c r="D1552" s="53"/>
      <c r="E1552" s="53"/>
      <c r="F1552" s="117"/>
      <c r="G1552" s="5"/>
      <c r="H1552" s="5"/>
      <c r="I1552" s="5"/>
      <c r="J1552" s="5"/>
      <c r="K1552" s="5"/>
    </row>
    <row r="1553" spans="1:11" x14ac:dyDescent="0.35">
      <c r="A1553" s="5"/>
      <c r="B1553" s="53"/>
      <c r="C1553" s="53"/>
      <c r="D1553" s="53"/>
      <c r="E1553" s="53"/>
      <c r="F1553" s="117"/>
      <c r="G1553" s="5"/>
      <c r="H1553" s="5"/>
      <c r="I1553" s="5"/>
      <c r="J1553" s="5"/>
      <c r="K1553" s="5"/>
    </row>
    <row r="1554" spans="1:11" x14ac:dyDescent="0.35">
      <c r="A1554" s="5"/>
      <c r="B1554" s="53"/>
      <c r="C1554" s="53"/>
      <c r="D1554" s="53"/>
      <c r="E1554" s="53"/>
      <c r="F1554" s="117"/>
      <c r="G1554" s="5"/>
      <c r="H1554" s="5"/>
      <c r="I1554" s="5"/>
      <c r="J1554" s="5"/>
      <c r="K1554" s="5"/>
    </row>
    <row r="1555" spans="1:11" x14ac:dyDescent="0.35">
      <c r="A1555" s="5"/>
      <c r="B1555" s="53"/>
      <c r="C1555" s="53"/>
      <c r="D1555" s="53"/>
      <c r="E1555" s="53"/>
      <c r="F1555" s="117"/>
      <c r="G1555" s="5"/>
      <c r="H1555" s="5"/>
      <c r="I1555" s="5"/>
      <c r="J1555" s="5"/>
      <c r="K1555" s="5"/>
    </row>
    <row r="1556" spans="1:11" x14ac:dyDescent="0.35">
      <c r="A1556" s="5"/>
      <c r="B1556" s="9"/>
      <c r="C1556" s="9"/>
      <c r="D1556" s="9"/>
      <c r="E1556" s="9"/>
      <c r="F1556" s="117"/>
      <c r="G1556" s="5"/>
      <c r="H1556" s="5"/>
      <c r="I1556" s="5"/>
      <c r="J1556" s="5"/>
      <c r="K1556" s="5"/>
    </row>
    <row r="1557" spans="1:11" x14ac:dyDescent="0.35">
      <c r="A1557" s="5"/>
      <c r="B1557" s="9"/>
      <c r="C1557" s="9"/>
      <c r="D1557" s="9"/>
      <c r="E1557" s="9"/>
      <c r="F1557" s="117"/>
      <c r="G1557" s="5"/>
      <c r="H1557" s="5"/>
      <c r="I1557" s="5"/>
      <c r="J1557" s="5"/>
      <c r="K1557" s="5"/>
    </row>
    <row r="1558" spans="1:11" x14ac:dyDescent="0.35">
      <c r="A1558" s="5"/>
      <c r="B1558" s="9"/>
      <c r="C1558" s="9"/>
      <c r="D1558" s="9"/>
      <c r="E1558" s="9"/>
      <c r="F1558" s="117"/>
      <c r="G1558" s="5"/>
      <c r="H1558" s="5"/>
      <c r="I1558" s="5"/>
      <c r="J1558" s="5"/>
      <c r="K1558" s="5"/>
    </row>
    <row r="1559" spans="1:11" x14ac:dyDescent="0.35">
      <c r="A1559" s="5"/>
      <c r="B1559" s="53"/>
      <c r="C1559" s="53"/>
      <c r="D1559" s="53"/>
      <c r="E1559" s="53"/>
      <c r="F1559" s="117"/>
      <c r="G1559" s="5"/>
      <c r="H1559" s="5"/>
      <c r="I1559" s="5"/>
      <c r="J1559" s="5"/>
      <c r="K1559" s="5"/>
    </row>
    <row r="1560" spans="1:11" x14ac:dyDescent="0.35">
      <c r="A1560" s="5"/>
      <c r="B1560" s="53"/>
      <c r="C1560" s="53"/>
      <c r="D1560" s="53"/>
      <c r="E1560" s="53"/>
      <c r="F1560" s="117"/>
      <c r="G1560" s="5"/>
      <c r="H1560" s="5"/>
      <c r="I1560" s="5"/>
      <c r="J1560" s="5"/>
      <c r="K1560" s="5"/>
    </row>
    <row r="1561" spans="1:11" x14ac:dyDescent="0.35">
      <c r="A1561" s="5"/>
      <c r="B1561" s="53"/>
      <c r="C1561" s="53"/>
      <c r="D1561" s="53"/>
      <c r="E1561" s="53"/>
      <c r="F1561" s="117"/>
      <c r="G1561" s="5"/>
      <c r="H1561" s="5"/>
      <c r="I1561" s="5"/>
      <c r="J1561" s="5"/>
      <c r="K1561" s="5"/>
    </row>
    <row r="1562" spans="1:11" x14ac:dyDescent="0.35">
      <c r="A1562" s="5"/>
      <c r="B1562" s="53"/>
      <c r="C1562" s="53"/>
      <c r="D1562" s="53"/>
      <c r="E1562" s="53"/>
      <c r="F1562" s="117"/>
      <c r="G1562" s="5"/>
      <c r="H1562" s="5"/>
      <c r="I1562" s="5"/>
      <c r="J1562" s="5"/>
      <c r="K1562" s="5"/>
    </row>
    <row r="1563" spans="1:11" x14ac:dyDescent="0.35">
      <c r="A1563" s="5"/>
      <c r="B1563" s="53"/>
      <c r="C1563" s="53"/>
      <c r="D1563" s="53"/>
      <c r="E1563" s="53"/>
      <c r="F1563" s="117"/>
      <c r="G1563" s="5"/>
      <c r="H1563" s="5"/>
      <c r="I1563" s="5"/>
      <c r="J1563" s="5"/>
      <c r="K1563" s="5"/>
    </row>
    <row r="1564" spans="1:11" x14ac:dyDescent="0.35">
      <c r="A1564" s="5"/>
      <c r="B1564" s="9"/>
      <c r="C1564" s="9"/>
      <c r="D1564" s="9"/>
      <c r="E1564" s="9"/>
      <c r="F1564" s="117"/>
      <c r="G1564" s="5"/>
      <c r="H1564" s="5"/>
      <c r="I1564" s="5"/>
      <c r="J1564" s="5"/>
      <c r="K1564" s="5"/>
    </row>
    <row r="1565" spans="1:11" x14ac:dyDescent="0.35">
      <c r="A1565" s="5"/>
      <c r="B1565" s="53"/>
      <c r="C1565" s="53"/>
      <c r="D1565" s="53"/>
      <c r="E1565" s="53"/>
      <c r="F1565" s="117"/>
      <c r="G1565" s="5"/>
      <c r="H1565" s="5"/>
      <c r="I1565" s="5"/>
      <c r="J1565" s="5"/>
      <c r="K1565" s="5"/>
    </row>
    <row r="1566" spans="1:11" x14ac:dyDescent="0.35">
      <c r="A1566" s="5"/>
      <c r="B1566" s="9"/>
      <c r="C1566" s="9"/>
      <c r="D1566" s="9"/>
      <c r="E1566" s="9"/>
      <c r="F1566" s="117"/>
      <c r="G1566" s="5"/>
      <c r="H1566" s="5"/>
      <c r="I1566" s="5"/>
      <c r="J1566" s="5"/>
      <c r="K1566" s="5"/>
    </row>
    <row r="1567" spans="1:11" x14ac:dyDescent="0.35">
      <c r="A1567" s="5"/>
      <c r="B1567" s="9"/>
      <c r="C1567" s="9"/>
      <c r="D1567" s="9"/>
      <c r="E1567" s="9"/>
      <c r="F1567" s="117"/>
      <c r="G1567" s="5"/>
      <c r="H1567" s="5"/>
      <c r="I1567" s="5"/>
      <c r="J1567" s="5"/>
      <c r="K1567" s="5"/>
    </row>
    <row r="1568" spans="1:11" x14ac:dyDescent="0.35">
      <c r="A1568" s="5"/>
      <c r="B1568" s="53"/>
      <c r="C1568" s="53"/>
      <c r="D1568" s="53"/>
      <c r="E1568" s="53"/>
      <c r="F1568" s="117"/>
      <c r="G1568" s="5"/>
      <c r="H1568" s="5"/>
      <c r="I1568" s="5"/>
      <c r="J1568" s="5"/>
      <c r="K1568" s="5"/>
    </row>
    <row r="1569" spans="1:11" x14ac:dyDescent="0.35">
      <c r="A1569" s="5"/>
      <c r="B1569" s="53"/>
      <c r="C1569" s="53"/>
      <c r="D1569" s="53"/>
      <c r="E1569" s="53"/>
      <c r="F1569" s="117"/>
      <c r="G1569" s="5"/>
      <c r="H1569" s="5"/>
      <c r="I1569" s="5"/>
      <c r="J1569" s="5"/>
      <c r="K1569" s="5"/>
    </row>
    <row r="1570" spans="1:11" x14ac:dyDescent="0.35">
      <c r="A1570" s="5"/>
      <c r="B1570" s="53"/>
      <c r="C1570" s="53"/>
      <c r="D1570" s="53"/>
      <c r="E1570" s="53"/>
      <c r="F1570" s="117"/>
      <c r="G1570" s="5"/>
      <c r="H1570" s="5"/>
      <c r="I1570" s="5"/>
      <c r="J1570" s="5"/>
      <c r="K1570" s="5"/>
    </row>
    <row r="1571" spans="1:11" x14ac:dyDescent="0.35">
      <c r="A1571" s="5"/>
      <c r="B1571" s="53"/>
      <c r="C1571" s="53"/>
      <c r="D1571" s="53"/>
      <c r="E1571" s="53"/>
      <c r="F1571" s="117"/>
      <c r="G1571" s="5"/>
      <c r="H1571" s="5"/>
      <c r="I1571" s="5"/>
      <c r="J1571" s="5"/>
      <c r="K1571" s="5"/>
    </row>
    <row r="1572" spans="1:11" x14ac:dyDescent="0.35">
      <c r="A1572" s="5"/>
      <c r="B1572" s="53"/>
      <c r="C1572" s="53"/>
      <c r="D1572" s="53"/>
      <c r="E1572" s="53"/>
      <c r="F1572" s="117"/>
      <c r="G1572" s="5"/>
      <c r="H1572" s="5"/>
      <c r="I1572" s="5"/>
      <c r="J1572" s="5"/>
      <c r="K1572" s="5"/>
    </row>
    <row r="1573" spans="1:11" x14ac:dyDescent="0.35">
      <c r="A1573" s="5"/>
      <c r="B1573" s="53"/>
      <c r="C1573" s="53"/>
      <c r="D1573" s="53"/>
      <c r="E1573" s="53"/>
      <c r="F1573" s="117"/>
      <c r="G1573" s="5"/>
      <c r="H1573" s="5"/>
      <c r="I1573" s="5"/>
      <c r="J1573" s="5"/>
      <c r="K1573" s="5"/>
    </row>
    <row r="1574" spans="1:11" x14ac:dyDescent="0.35">
      <c r="A1574" s="5"/>
      <c r="B1574" s="53"/>
      <c r="C1574" s="53"/>
      <c r="D1574" s="53"/>
      <c r="E1574" s="53"/>
      <c r="F1574" s="117"/>
      <c r="G1574" s="5"/>
      <c r="H1574" s="5"/>
      <c r="I1574" s="5"/>
      <c r="J1574" s="5"/>
      <c r="K1574" s="5"/>
    </row>
    <row r="1575" spans="1:11" x14ac:dyDescent="0.35">
      <c r="A1575" s="5"/>
      <c r="B1575" s="53"/>
      <c r="C1575" s="53"/>
      <c r="D1575" s="53"/>
      <c r="E1575" s="53"/>
      <c r="F1575" s="117"/>
      <c r="G1575" s="5"/>
      <c r="H1575" s="5"/>
      <c r="I1575" s="5"/>
      <c r="J1575" s="5"/>
      <c r="K1575" s="5"/>
    </row>
    <row r="1576" spans="1:11" x14ac:dyDescent="0.35">
      <c r="A1576" s="5"/>
      <c r="B1576" s="53"/>
      <c r="C1576" s="53"/>
      <c r="D1576" s="53"/>
      <c r="E1576" s="53"/>
      <c r="F1576" s="117"/>
      <c r="G1576" s="5"/>
      <c r="H1576" s="5"/>
      <c r="I1576" s="5"/>
      <c r="J1576" s="5"/>
      <c r="K1576" s="5"/>
    </row>
    <row r="1577" spans="1:11" x14ac:dyDescent="0.35">
      <c r="A1577" s="5"/>
      <c r="B1577" s="53"/>
      <c r="C1577" s="53"/>
      <c r="D1577" s="53"/>
      <c r="E1577" s="53"/>
      <c r="F1577" s="117"/>
      <c r="G1577" s="5"/>
      <c r="H1577" s="5"/>
      <c r="I1577" s="5"/>
      <c r="J1577" s="5"/>
      <c r="K1577" s="5"/>
    </row>
    <row r="1578" spans="1:11" x14ac:dyDescent="0.35">
      <c r="A1578" s="5"/>
      <c r="B1578" s="53"/>
      <c r="C1578" s="53"/>
      <c r="D1578" s="53"/>
      <c r="E1578" s="53"/>
      <c r="F1578" s="117"/>
      <c r="G1578" s="5"/>
      <c r="H1578" s="5"/>
      <c r="I1578" s="5"/>
      <c r="J1578" s="5"/>
      <c r="K1578" s="5"/>
    </row>
    <row r="1579" spans="1:11" x14ac:dyDescent="0.35">
      <c r="A1579" s="5"/>
      <c r="B1579" s="53"/>
      <c r="C1579" s="53"/>
      <c r="D1579" s="53"/>
      <c r="E1579" s="53"/>
      <c r="F1579" s="117"/>
      <c r="G1579" s="5"/>
      <c r="H1579" s="5"/>
      <c r="I1579" s="5"/>
      <c r="J1579" s="5"/>
      <c r="K1579" s="5"/>
    </row>
    <row r="1580" spans="1:11" x14ac:dyDescent="0.35">
      <c r="A1580" s="5"/>
      <c r="B1580" s="53"/>
      <c r="C1580" s="53"/>
      <c r="D1580" s="53"/>
      <c r="E1580" s="53"/>
      <c r="F1580" s="117"/>
      <c r="G1580" s="5"/>
      <c r="H1580" s="5"/>
      <c r="I1580" s="5"/>
      <c r="J1580" s="5"/>
      <c r="K1580" s="5"/>
    </row>
    <row r="1581" spans="1:11" x14ac:dyDescent="0.35">
      <c r="A1581" s="5"/>
      <c r="B1581" s="53"/>
      <c r="C1581" s="53"/>
      <c r="D1581" s="53"/>
      <c r="E1581" s="53"/>
      <c r="F1581" s="117"/>
      <c r="G1581" s="5"/>
      <c r="H1581" s="5"/>
      <c r="I1581" s="5"/>
      <c r="J1581" s="5"/>
      <c r="K1581" s="5"/>
    </row>
    <row r="1582" spans="1:11" x14ac:dyDescent="0.35">
      <c r="A1582" s="5"/>
      <c r="B1582" s="53"/>
      <c r="C1582" s="53"/>
      <c r="D1582" s="53"/>
      <c r="E1582" s="53"/>
      <c r="F1582" s="117"/>
      <c r="G1582" s="5"/>
      <c r="H1582" s="5"/>
      <c r="I1582" s="5"/>
      <c r="J1582" s="5"/>
      <c r="K1582" s="5"/>
    </row>
    <row r="1583" spans="1:11" x14ac:dyDescent="0.35">
      <c r="A1583" s="5"/>
      <c r="B1583" s="53"/>
      <c r="C1583" s="53"/>
      <c r="D1583" s="53"/>
      <c r="E1583" s="53"/>
      <c r="F1583" s="117"/>
      <c r="G1583" s="5"/>
      <c r="H1583" s="5"/>
      <c r="I1583" s="5"/>
      <c r="J1583" s="5"/>
      <c r="K1583" s="5"/>
    </row>
    <row r="1584" spans="1:11" x14ac:dyDescent="0.35">
      <c r="A1584" s="5"/>
      <c r="B1584" s="53"/>
      <c r="C1584" s="53"/>
      <c r="D1584" s="53"/>
      <c r="E1584" s="53"/>
      <c r="F1584" s="117"/>
      <c r="G1584" s="5"/>
      <c r="H1584" s="5"/>
      <c r="I1584" s="5"/>
      <c r="J1584" s="5"/>
      <c r="K1584" s="5"/>
    </row>
    <row r="1585" spans="1:11" x14ac:dyDescent="0.35">
      <c r="A1585" s="5"/>
      <c r="B1585" s="53"/>
      <c r="C1585" s="53"/>
      <c r="D1585" s="53"/>
      <c r="E1585" s="53"/>
      <c r="F1585" s="117"/>
      <c r="G1585" s="5"/>
      <c r="H1585" s="5"/>
      <c r="I1585" s="5"/>
      <c r="J1585" s="5"/>
      <c r="K1585" s="5"/>
    </row>
    <row r="1586" spans="1:11" x14ac:dyDescent="0.35">
      <c r="A1586" s="5"/>
      <c r="B1586" s="53"/>
      <c r="C1586" s="53"/>
      <c r="D1586" s="53"/>
      <c r="E1586" s="53"/>
      <c r="F1586" s="117"/>
      <c r="G1586" s="5"/>
      <c r="H1586" s="5"/>
      <c r="I1586" s="5"/>
      <c r="J1586" s="5"/>
      <c r="K1586" s="5"/>
    </row>
    <row r="1587" spans="1:11" x14ac:dyDescent="0.35">
      <c r="A1587" s="5"/>
      <c r="B1587" s="9"/>
      <c r="C1587" s="9"/>
      <c r="D1587" s="9"/>
      <c r="E1587" s="9"/>
      <c r="F1587" s="117"/>
      <c r="G1587" s="5"/>
      <c r="H1587" s="5"/>
      <c r="I1587" s="5"/>
      <c r="J1587" s="5"/>
      <c r="K1587" s="5"/>
    </row>
    <row r="1588" spans="1:11" x14ac:dyDescent="0.35">
      <c r="A1588" s="5"/>
      <c r="B1588" s="9"/>
      <c r="C1588" s="9"/>
      <c r="D1588" s="9"/>
      <c r="E1588" s="9"/>
      <c r="F1588" s="117"/>
      <c r="G1588" s="5"/>
      <c r="H1588" s="5"/>
      <c r="I1588" s="5"/>
      <c r="J1588" s="5"/>
      <c r="K1588" s="5"/>
    </row>
    <row r="1589" spans="1:11" x14ac:dyDescent="0.35">
      <c r="A1589" s="5"/>
      <c r="B1589" s="53"/>
      <c r="C1589" s="53"/>
      <c r="D1589" s="53"/>
      <c r="E1589" s="53"/>
      <c r="F1589" s="117"/>
      <c r="G1589" s="5"/>
      <c r="H1589" s="5"/>
      <c r="I1589" s="5"/>
      <c r="J1589" s="5"/>
      <c r="K1589" s="5"/>
    </row>
    <row r="1590" spans="1:11" x14ac:dyDescent="0.35">
      <c r="A1590" s="5"/>
      <c r="B1590" s="9"/>
      <c r="C1590" s="9"/>
      <c r="D1590" s="9"/>
      <c r="E1590" s="9"/>
      <c r="F1590" s="117"/>
      <c r="G1590" s="5"/>
      <c r="H1590" s="5"/>
      <c r="I1590" s="5"/>
      <c r="J1590" s="5"/>
      <c r="K1590" s="5"/>
    </row>
    <row r="1591" spans="1:11" x14ac:dyDescent="0.35">
      <c r="A1591" s="5"/>
      <c r="B1591" s="53"/>
      <c r="C1591" s="53"/>
      <c r="D1591" s="53"/>
      <c r="E1591" s="53"/>
      <c r="F1591" s="117"/>
      <c r="G1591" s="5"/>
      <c r="H1591" s="5"/>
      <c r="I1591" s="5"/>
      <c r="J1591" s="5"/>
      <c r="K1591" s="5"/>
    </row>
    <row r="1592" spans="1:11" x14ac:dyDescent="0.35">
      <c r="A1592" s="5"/>
      <c r="B1592" s="53"/>
      <c r="C1592" s="53"/>
      <c r="D1592" s="53"/>
      <c r="E1592" s="53"/>
      <c r="F1592" s="117"/>
      <c r="G1592" s="5"/>
      <c r="H1592" s="5"/>
      <c r="I1592" s="5"/>
      <c r="J1592" s="5"/>
      <c r="K1592" s="5"/>
    </row>
    <row r="1593" spans="1:11" x14ac:dyDescent="0.35">
      <c r="A1593" s="5"/>
      <c r="B1593" s="53"/>
      <c r="C1593" s="53"/>
      <c r="D1593" s="53"/>
      <c r="E1593" s="53"/>
      <c r="F1593" s="117"/>
      <c r="G1593" s="5"/>
      <c r="H1593" s="5"/>
      <c r="I1593" s="5"/>
      <c r="J1593" s="5"/>
      <c r="K1593" s="5"/>
    </row>
    <row r="1594" spans="1:11" x14ac:dyDescent="0.35">
      <c r="A1594" s="5"/>
      <c r="B1594" s="9"/>
      <c r="C1594" s="9"/>
      <c r="D1594" s="9"/>
      <c r="E1594" s="9"/>
      <c r="F1594" s="117"/>
      <c r="G1594" s="5"/>
      <c r="H1594" s="5"/>
      <c r="I1594" s="5"/>
      <c r="J1594" s="5"/>
      <c r="K1594" s="5"/>
    </row>
    <row r="1595" spans="1:11" x14ac:dyDescent="0.35">
      <c r="A1595" s="5"/>
      <c r="B1595" s="53"/>
      <c r="C1595" s="53"/>
      <c r="D1595" s="53"/>
      <c r="E1595" s="53"/>
      <c r="F1595" s="117"/>
      <c r="G1595" s="5"/>
      <c r="H1595" s="5"/>
      <c r="I1595" s="5"/>
      <c r="J1595" s="5"/>
      <c r="K1595" s="5"/>
    </row>
    <row r="1596" spans="1:11" x14ac:dyDescent="0.35">
      <c r="A1596" s="5"/>
      <c r="B1596" s="53"/>
      <c r="C1596" s="53"/>
      <c r="D1596" s="53"/>
      <c r="E1596" s="53"/>
      <c r="F1596" s="117"/>
      <c r="G1596" s="5"/>
      <c r="H1596" s="5"/>
      <c r="I1596" s="5"/>
      <c r="J1596" s="5"/>
      <c r="K1596" s="5"/>
    </row>
    <row r="1597" spans="1:11" x14ac:dyDescent="0.35">
      <c r="A1597" s="5"/>
      <c r="B1597" s="53"/>
      <c r="C1597" s="53"/>
      <c r="D1597" s="53"/>
      <c r="E1597" s="53"/>
      <c r="F1597" s="117"/>
      <c r="G1597" s="5"/>
      <c r="H1597" s="5"/>
      <c r="I1597" s="5"/>
      <c r="J1597" s="5"/>
      <c r="K1597" s="5"/>
    </row>
    <row r="1598" spans="1:11" x14ac:dyDescent="0.35">
      <c r="A1598" s="5"/>
      <c r="B1598" s="9"/>
      <c r="C1598" s="9"/>
      <c r="D1598" s="9"/>
      <c r="E1598" s="9"/>
      <c r="F1598" s="117"/>
      <c r="G1598" s="5"/>
      <c r="H1598" s="5"/>
      <c r="I1598" s="5"/>
      <c r="J1598" s="5"/>
      <c r="K1598" s="5"/>
    </row>
    <row r="1599" spans="1:11" x14ac:dyDescent="0.35">
      <c r="A1599" s="5"/>
      <c r="B1599" s="9"/>
      <c r="C1599" s="9"/>
      <c r="D1599" s="9"/>
      <c r="E1599" s="9"/>
      <c r="F1599" s="117"/>
      <c r="G1599" s="5"/>
      <c r="H1599" s="5"/>
      <c r="I1599" s="5"/>
      <c r="J1599" s="5"/>
      <c r="K1599" s="5"/>
    </row>
    <row r="1600" spans="1:11" x14ac:dyDescent="0.35">
      <c r="A1600" s="5"/>
      <c r="B1600" s="53"/>
      <c r="C1600" s="53"/>
      <c r="D1600" s="53"/>
      <c r="E1600" s="53"/>
      <c r="F1600" s="117"/>
      <c r="G1600" s="5"/>
      <c r="H1600" s="5"/>
      <c r="I1600" s="5"/>
      <c r="J1600" s="5"/>
      <c r="K1600" s="5"/>
    </row>
    <row r="1601" spans="1:11" x14ac:dyDescent="0.35">
      <c r="A1601" s="5"/>
      <c r="B1601" s="53"/>
      <c r="C1601" s="53"/>
      <c r="D1601" s="53"/>
      <c r="E1601" s="53"/>
      <c r="F1601" s="117"/>
      <c r="G1601" s="5"/>
      <c r="H1601" s="5"/>
      <c r="I1601" s="5"/>
      <c r="J1601" s="5"/>
      <c r="K1601" s="5"/>
    </row>
    <row r="1602" spans="1:11" x14ac:dyDescent="0.35">
      <c r="A1602" s="5"/>
      <c r="B1602" s="9"/>
      <c r="C1602" s="9"/>
      <c r="D1602" s="9"/>
      <c r="E1602" s="9"/>
      <c r="F1602" s="117"/>
      <c r="G1602" s="5"/>
      <c r="H1602" s="5"/>
      <c r="I1602" s="5"/>
      <c r="J1602" s="5"/>
      <c r="K1602" s="5"/>
    </row>
    <row r="1603" spans="1:11" x14ac:dyDescent="0.35">
      <c r="A1603" s="5"/>
      <c r="B1603" s="53"/>
      <c r="C1603" s="53"/>
      <c r="D1603" s="53"/>
      <c r="E1603" s="53"/>
      <c r="F1603" s="117"/>
      <c r="G1603" s="5"/>
      <c r="H1603" s="5"/>
      <c r="I1603" s="5"/>
      <c r="J1603" s="5"/>
      <c r="K1603" s="5"/>
    </row>
    <row r="1604" spans="1:11" x14ac:dyDescent="0.35">
      <c r="A1604" s="5"/>
      <c r="B1604" s="53"/>
      <c r="C1604" s="53"/>
      <c r="D1604" s="53"/>
      <c r="E1604" s="53"/>
      <c r="F1604" s="117"/>
      <c r="G1604" s="5"/>
      <c r="H1604" s="5"/>
      <c r="I1604" s="5"/>
      <c r="J1604" s="5"/>
      <c r="K1604" s="5"/>
    </row>
    <row r="1605" spans="1:11" x14ac:dyDescent="0.35">
      <c r="A1605" s="5"/>
      <c r="B1605" s="9"/>
      <c r="C1605" s="9"/>
      <c r="D1605" s="9"/>
      <c r="E1605" s="9"/>
      <c r="F1605" s="117"/>
      <c r="G1605" s="5"/>
      <c r="H1605" s="5"/>
      <c r="I1605" s="5"/>
      <c r="J1605" s="5"/>
      <c r="K1605" s="5"/>
    </row>
    <row r="1606" spans="1:11" x14ac:dyDescent="0.35">
      <c r="A1606" s="5"/>
      <c r="B1606" s="9"/>
      <c r="C1606" s="9"/>
      <c r="D1606" s="9"/>
      <c r="E1606" s="9"/>
      <c r="F1606" s="117"/>
      <c r="G1606" s="5"/>
      <c r="H1606" s="5"/>
      <c r="I1606" s="5"/>
      <c r="J1606" s="5"/>
      <c r="K1606" s="5"/>
    </row>
    <row r="1607" spans="1:11" x14ac:dyDescent="0.35">
      <c r="A1607" s="5"/>
      <c r="B1607" s="53"/>
      <c r="C1607" s="53"/>
      <c r="D1607" s="53"/>
      <c r="E1607" s="53"/>
      <c r="F1607" s="117"/>
      <c r="G1607" s="5"/>
      <c r="H1607" s="5"/>
      <c r="I1607" s="5"/>
      <c r="J1607" s="5"/>
      <c r="K1607" s="5"/>
    </row>
    <row r="1608" spans="1:11" x14ac:dyDescent="0.35">
      <c r="A1608" s="5"/>
      <c r="B1608" s="9"/>
      <c r="C1608" s="9"/>
      <c r="D1608" s="9"/>
      <c r="E1608" s="9"/>
      <c r="F1608" s="117"/>
      <c r="G1608" s="5"/>
      <c r="H1608" s="5"/>
      <c r="I1608" s="5"/>
      <c r="J1608" s="5"/>
      <c r="K1608" s="5"/>
    </row>
    <row r="1609" spans="1:11" x14ac:dyDescent="0.35">
      <c r="A1609" s="5"/>
      <c r="B1609" s="53"/>
      <c r="C1609" s="53"/>
      <c r="D1609" s="53"/>
      <c r="E1609" s="53"/>
      <c r="F1609" s="117"/>
      <c r="G1609" s="5"/>
      <c r="H1609" s="5"/>
      <c r="I1609" s="5"/>
      <c r="J1609" s="5"/>
      <c r="K1609" s="5"/>
    </row>
    <row r="1610" spans="1:11" x14ac:dyDescent="0.35">
      <c r="A1610" s="5"/>
      <c r="B1610" s="9"/>
      <c r="C1610" s="9"/>
      <c r="D1610" s="9"/>
      <c r="E1610" s="9"/>
      <c r="F1610" s="117"/>
      <c r="G1610" s="5"/>
      <c r="H1610" s="5"/>
      <c r="I1610" s="5"/>
      <c r="J1610" s="5"/>
      <c r="K1610" s="5"/>
    </row>
    <row r="1611" spans="1:11" x14ac:dyDescent="0.35">
      <c r="A1611" s="5"/>
      <c r="B1611" s="53"/>
      <c r="C1611" s="53"/>
      <c r="D1611" s="53"/>
      <c r="E1611" s="53"/>
      <c r="F1611" s="117"/>
      <c r="G1611" s="5"/>
      <c r="H1611" s="5"/>
      <c r="I1611" s="5"/>
      <c r="J1611" s="5"/>
      <c r="K1611" s="5"/>
    </row>
    <row r="1612" spans="1:11" x14ac:dyDescent="0.35">
      <c r="A1612" s="5"/>
      <c r="B1612" s="53"/>
      <c r="C1612" s="53"/>
      <c r="D1612" s="53"/>
      <c r="E1612" s="53"/>
      <c r="F1612" s="117"/>
      <c r="G1612" s="5"/>
      <c r="H1612" s="5"/>
      <c r="I1612" s="5"/>
      <c r="J1612" s="5"/>
      <c r="K1612" s="5"/>
    </row>
    <row r="1613" spans="1:11" x14ac:dyDescent="0.35">
      <c r="A1613" s="5"/>
      <c r="B1613" s="53"/>
      <c r="C1613" s="53"/>
      <c r="D1613" s="53"/>
      <c r="E1613" s="53"/>
      <c r="F1613" s="117"/>
      <c r="G1613" s="5"/>
      <c r="H1613" s="5"/>
      <c r="I1613" s="5"/>
      <c r="J1613" s="5"/>
      <c r="K1613" s="5"/>
    </row>
    <row r="1614" spans="1:11" x14ac:dyDescent="0.35">
      <c r="A1614" s="5"/>
      <c r="B1614" s="53"/>
      <c r="C1614" s="53"/>
      <c r="D1614" s="53"/>
      <c r="E1614" s="53"/>
      <c r="F1614" s="117"/>
      <c r="G1614" s="5"/>
      <c r="H1614" s="5"/>
      <c r="I1614" s="5"/>
      <c r="J1614" s="5"/>
      <c r="K1614" s="5"/>
    </row>
    <row r="1615" spans="1:11" x14ac:dyDescent="0.35">
      <c r="A1615" s="5"/>
      <c r="B1615" s="53"/>
      <c r="C1615" s="53"/>
      <c r="D1615" s="53"/>
      <c r="E1615" s="53"/>
      <c r="F1615" s="117"/>
      <c r="G1615" s="5"/>
      <c r="H1615" s="5"/>
      <c r="I1615" s="5"/>
      <c r="J1615" s="5"/>
      <c r="K1615" s="5"/>
    </row>
    <row r="1616" spans="1:11" x14ac:dyDescent="0.35">
      <c r="A1616" s="5"/>
      <c r="B1616" s="53"/>
      <c r="C1616" s="53"/>
      <c r="D1616" s="53"/>
      <c r="E1616" s="53"/>
      <c r="F1616" s="117"/>
      <c r="G1616" s="5"/>
      <c r="H1616" s="5"/>
      <c r="I1616" s="5"/>
      <c r="J1616" s="5"/>
      <c r="K1616" s="5"/>
    </row>
    <row r="1617" spans="1:11" x14ac:dyDescent="0.35">
      <c r="A1617" s="5"/>
      <c r="B1617" s="9"/>
      <c r="C1617" s="9"/>
      <c r="D1617" s="9"/>
      <c r="E1617" s="9"/>
      <c r="F1617" s="117"/>
      <c r="G1617" s="5"/>
      <c r="H1617" s="5"/>
      <c r="I1617" s="5"/>
      <c r="J1617" s="5"/>
      <c r="K1617" s="5"/>
    </row>
  </sheetData>
  <sheetProtection algorithmName="SHA-512" hashValue="/R/xJu+vXl6MwrKG2DFt+e7g0yZ486Hih5HpN0aNK66nT44/oJVDHnNrq2jHRUHbYz+n1SM649g3hbM3TyMtFA==" saltValue="19WUXwxndigVPHPIgxb1mA==" spinCount="100000" sheet="1" formatCells="0" formatColumns="0" formatRows="0" autoFilter="0"/>
  <autoFilter ref="A1:M760" xr:uid="{BF9811CF-E4F6-4AAE-9452-0B76EFDE1134}"/>
  <phoneticPr fontId="51" type="noConversion"/>
  <hyperlinks>
    <hyperlink ref="H4" r:id="rId1" xr:uid="{2F0A60C5-28D5-4529-9FA7-741DEF5B2821}"/>
    <hyperlink ref="H5" r:id="rId2" xr:uid="{6BE348C6-5979-427A-9490-C22409F264F5}"/>
    <hyperlink ref="H6" r:id="rId3" xr:uid="{1F43E47A-3934-4031-ADE5-AF0CF3D91348}"/>
    <hyperlink ref="H7" r:id="rId4" xr:uid="{15659FD4-447D-49E3-B6C8-C2B28B38C6EB}"/>
    <hyperlink ref="H8" r:id="rId5" xr:uid="{FC8FC08D-80AC-4B9F-96A7-0D5F93B05084}"/>
    <hyperlink ref="H9" r:id="rId6" xr:uid="{6058933E-EB0B-4E35-9B84-D4C4C00193CB}"/>
    <hyperlink ref="H10" r:id="rId7" xr:uid="{8012E78A-8C9C-4628-93B2-B01A7AEE16E8}"/>
    <hyperlink ref="H11" r:id="rId8" xr:uid="{B585A246-F2DD-444B-8853-46B0D8411F35}"/>
    <hyperlink ref="H13" r:id="rId9" xr:uid="{B2FCAB58-B284-43D2-B2E3-034DB8642B63}"/>
    <hyperlink ref="H12" r:id="rId10" xr:uid="{764D2E43-BC63-4EB1-9B24-ABFE8331B8D4}"/>
    <hyperlink ref="H14" r:id="rId11" xr:uid="{67DF749E-6535-4876-8DA5-B57C12001591}"/>
    <hyperlink ref="H17" r:id="rId12" xr:uid="{2472CEC6-E934-43ED-995A-D49B1CDAD6B2}"/>
    <hyperlink ref="H18" r:id="rId13" xr:uid="{C4DD148E-6F5C-452D-8672-4E21E0889246}"/>
    <hyperlink ref="H20" r:id="rId14" xr:uid="{F94A85E5-970F-4878-9C90-AD752B3FECD3}"/>
    <hyperlink ref="H21" r:id="rId15" xr:uid="{03BCA118-6110-4BC2-AE27-E8B4CEEB1484}"/>
    <hyperlink ref="H23" r:id="rId16" xr:uid="{34A058BF-4AA4-4048-8DF8-173B85F3D884}"/>
    <hyperlink ref="H24" r:id="rId17" xr:uid="{469F96BB-7A4C-492B-BC6A-66B63702E0E4}"/>
    <hyperlink ref="H25" r:id="rId18" xr:uid="{2D99A5A6-8C8B-48E4-9FA0-BD82450696E5}"/>
    <hyperlink ref="H26" r:id="rId19" xr:uid="{2222A246-9A96-42BF-9823-ADC26E66E303}"/>
    <hyperlink ref="H27" r:id="rId20" xr:uid="{EDE183D5-D0BE-42A9-AF98-C1E84D3BE8D9}"/>
    <hyperlink ref="H28" r:id="rId21" xr:uid="{6298BAC3-4AF3-4116-A33B-9D26BCD2D351}"/>
    <hyperlink ref="H29" r:id="rId22" xr:uid="{A224095A-F388-4F9D-86DC-8B9A35C98DD3}"/>
    <hyperlink ref="H30" r:id="rId23" xr:uid="{2E14550D-4979-4E14-A49C-7A000DCFC3A3}"/>
    <hyperlink ref="H31" r:id="rId24" xr:uid="{D40615BF-18A1-41B9-859E-2CC8DF0B6EEC}"/>
    <hyperlink ref="H32" r:id="rId25" xr:uid="{F93FB57F-E3C8-4711-B2E4-63542452A5BA}"/>
    <hyperlink ref="H33" r:id="rId26" xr:uid="{368E8D7B-9EA3-41F9-A3F3-2BDA9730F6B7}"/>
    <hyperlink ref="H34" r:id="rId27" xr:uid="{E8ABBCEF-F920-4955-BDC7-A24B4FD9ED29}"/>
    <hyperlink ref="H35" r:id="rId28" xr:uid="{C121B81D-FCCF-4243-8A56-CB28AA993EB8}"/>
    <hyperlink ref="H36" r:id="rId29" xr:uid="{DC1A1506-B100-4ACF-A74E-5C6D5B17FB87}"/>
    <hyperlink ref="H37" r:id="rId30" xr:uid="{C37CE095-59B6-4EFB-BF25-854DA9975F57}"/>
    <hyperlink ref="H38" r:id="rId31" xr:uid="{43C6679A-627D-40C0-905A-081CD805F478}"/>
    <hyperlink ref="H39" r:id="rId32" xr:uid="{356C5BE7-CAA5-49E8-8299-FE605125294B}"/>
    <hyperlink ref="H40" r:id="rId33" xr:uid="{1EA19F8C-27C5-4DA3-97F9-B0DD16563B18}"/>
    <hyperlink ref="H41" r:id="rId34" xr:uid="{FA2858C4-DDD4-49C3-A7EA-A159E571AB30}"/>
    <hyperlink ref="H42" r:id="rId35" xr:uid="{4C9C48B7-6128-4CFC-9D0C-4A0AD38E10EA}"/>
    <hyperlink ref="H43" r:id="rId36" xr:uid="{0FF66324-BA4B-4847-A8B2-6C664BFB3C8D}"/>
    <hyperlink ref="H44" r:id="rId37" xr:uid="{1F271F0D-2265-49E0-9FD2-17C4CDF5A610}"/>
    <hyperlink ref="H45" r:id="rId38" xr:uid="{19C3AAF6-3EA7-44FA-BC79-9C25C2286C91}"/>
    <hyperlink ref="H47" r:id="rId39" xr:uid="{B0F10E17-1ECC-4FC0-8706-73B293D4A775}"/>
    <hyperlink ref="H48" r:id="rId40" xr:uid="{28FAD4A1-915E-431E-909E-1705F14242E4}"/>
    <hyperlink ref="H49" r:id="rId41" xr:uid="{0BCE1896-7FD2-413C-A745-DEFAEE2B9579}"/>
    <hyperlink ref="H50" r:id="rId42" xr:uid="{7114B4EC-80B7-4710-B604-BEF74B58F8BB}"/>
    <hyperlink ref="H51" r:id="rId43" xr:uid="{B617E921-18F6-49C2-A368-0FD7F1C227DE}"/>
    <hyperlink ref="H53" r:id="rId44" xr:uid="{B5E48D0E-DA1D-4B31-AB8E-AC4F45E681BA}"/>
    <hyperlink ref="H54" r:id="rId45" xr:uid="{722F9DBF-4C2B-451E-BFC6-4FD7CB4C0983}"/>
    <hyperlink ref="H55" r:id="rId46" xr:uid="{11B698E4-4811-4CD9-B151-416BA556670D}"/>
    <hyperlink ref="H56" r:id="rId47" xr:uid="{307F1161-8A3F-4AE8-95FD-991B7972B3C3}"/>
    <hyperlink ref="H57" r:id="rId48" xr:uid="{FA752B18-34E0-4CD6-9735-59071FB1B6FD}"/>
    <hyperlink ref="H58" r:id="rId49" xr:uid="{4E61653E-3818-489D-8521-4B3F31DE3B07}"/>
    <hyperlink ref="H59" r:id="rId50" xr:uid="{3AA2356C-AEC3-48EA-BAE6-C5A54F53C8F7}"/>
    <hyperlink ref="H60" r:id="rId51" xr:uid="{F6F42D05-9830-4959-876E-A5B1A5DC42AF}"/>
    <hyperlink ref="H61" r:id="rId52" xr:uid="{C9FD79F3-A7DC-4B7A-8D93-FF02765E7D9B}"/>
    <hyperlink ref="H62" r:id="rId53" xr:uid="{71B27E4F-92FD-428D-86F3-B337AC478984}"/>
    <hyperlink ref="H65" r:id="rId54" xr:uid="{B1CE3D23-BF78-4B1D-9AE3-63D18637A8FC}"/>
    <hyperlink ref="H64" r:id="rId55" xr:uid="{10297CBA-220B-45C9-A261-8F8F3C46B831}"/>
    <hyperlink ref="H66" r:id="rId56" xr:uid="{4B37B076-321B-4D02-B9B8-79DA8232701A}"/>
    <hyperlink ref="H67" r:id="rId57" xr:uid="{368F8328-A838-44C6-8FE1-D84D5FBF9C6A}"/>
    <hyperlink ref="H68" r:id="rId58" xr:uid="{7FC48D9C-CF02-4A0E-8366-FD130BBA901D}"/>
    <hyperlink ref="H69" r:id="rId59" xr:uid="{5E84C936-9A08-4DEB-9302-41559316B177}"/>
    <hyperlink ref="H70" r:id="rId60" xr:uid="{FE3AAF1C-A610-4971-8391-7A834F7EF84D}"/>
    <hyperlink ref="H71" r:id="rId61" xr:uid="{15BC6E0A-96FC-4A82-A87F-3EFFB8BBCC2C}"/>
    <hyperlink ref="H72" r:id="rId62" xr:uid="{20BF1664-E8E1-47D9-892E-DE68AA23B2F0}"/>
    <hyperlink ref="H73" r:id="rId63" xr:uid="{6DFD9C56-862F-41C7-9013-645AA988FBF9}"/>
    <hyperlink ref="H75" r:id="rId64" xr:uid="{6D27ACA9-7BED-4841-923F-8E3974ACC179}"/>
    <hyperlink ref="H76" r:id="rId65" xr:uid="{06A10BDE-DA83-40E4-859A-EBBCD8F02C8A}"/>
    <hyperlink ref="H79" r:id="rId66" xr:uid="{9891BDF3-51CD-4BED-93A4-7849352459C2}"/>
    <hyperlink ref="H80" r:id="rId67" xr:uid="{F33411B8-3B93-4127-9C0C-D725F927D10A}"/>
    <hyperlink ref="H81" r:id="rId68" xr:uid="{CCC8400F-DABD-4893-957C-BC2CCA8770B9}"/>
    <hyperlink ref="H82" r:id="rId69" xr:uid="{E21A372D-4E1A-4B30-BC46-6F6108D4AECC}"/>
    <hyperlink ref="H83" r:id="rId70" xr:uid="{339CF004-3B0E-4B78-8B40-CDF635F034AE}"/>
    <hyperlink ref="H84" r:id="rId71" xr:uid="{72841D4B-A50E-4185-9FE3-EBBE03B87DC1}"/>
    <hyperlink ref="H85" r:id="rId72" xr:uid="{363A75DC-8EC5-40DF-B191-335C9A2D80B0}"/>
    <hyperlink ref="H87" r:id="rId73" xr:uid="{5E2232D4-5783-401B-BF56-D1E9C8956488}"/>
    <hyperlink ref="H88" r:id="rId74" xr:uid="{48F3B7EA-54EC-4583-A975-561710C574B5}"/>
    <hyperlink ref="H89" r:id="rId75" xr:uid="{CFF45F31-2533-44EF-97D8-8CF8A952B129}"/>
    <hyperlink ref="H90" r:id="rId76" xr:uid="{6D28D70E-5588-47F3-AD3E-C814CC1ECB37}"/>
    <hyperlink ref="H91" r:id="rId77" xr:uid="{239B390A-3ADC-4C19-B558-90098D7D52C0}"/>
    <hyperlink ref="H92" r:id="rId78" xr:uid="{FB42F04D-E172-4545-A503-BBCACCC280F1}"/>
    <hyperlink ref="H94" r:id="rId79" xr:uid="{55133E90-E669-49A1-B294-B42AD2704899}"/>
    <hyperlink ref="H95" r:id="rId80" xr:uid="{4BB296C1-57AA-4565-ADD5-E6ED33B1FE28}"/>
    <hyperlink ref="H96" r:id="rId81" xr:uid="{2CCAA2CD-0DCD-468E-81E4-7FC39010F517}"/>
    <hyperlink ref="H97" r:id="rId82" xr:uid="{847F82C0-809A-4E4D-8778-3D7C217CD10A}"/>
    <hyperlink ref="H98" r:id="rId83" xr:uid="{45138CF0-9B93-43A3-BBCC-B50C2C7199A8}"/>
    <hyperlink ref="H99" r:id="rId84" xr:uid="{F6D9F6AA-0A07-4A76-B33D-4CCB4CFF7D8B}"/>
    <hyperlink ref="H100" r:id="rId85" xr:uid="{503EEF59-BBCE-4727-8846-0572CFC2A050}"/>
    <hyperlink ref="H101" r:id="rId86" xr:uid="{1613B8B4-9ED2-47B0-8E73-CFEF172E59E2}"/>
    <hyperlink ref="H102" r:id="rId87" xr:uid="{444760F5-184B-4213-AB24-D530F585C676}"/>
    <hyperlink ref="H103" r:id="rId88" xr:uid="{7E3F4839-C0F2-42A9-B728-5CADC024ABDF}"/>
    <hyperlink ref="H104" r:id="rId89" xr:uid="{13D914DD-500F-49D0-ADDF-3568FF7C9857}"/>
    <hyperlink ref="H105" r:id="rId90" xr:uid="{5C6136FE-98D8-4CCD-BE25-948F9DD7D5BC}"/>
    <hyperlink ref="H106" r:id="rId91" xr:uid="{81631AF0-AF04-4584-9032-97138B0AD61B}"/>
    <hyperlink ref="H107" r:id="rId92" xr:uid="{2E90436D-6FD4-4DEA-B34D-B66A55CA2E43}"/>
    <hyperlink ref="H109" r:id="rId93" xr:uid="{39BB1A27-1CD9-4701-B32A-E990B31E5319}"/>
    <hyperlink ref="H110" r:id="rId94" xr:uid="{AD4E7FCC-51FC-4C46-BB1D-2B05CF4F711A}"/>
    <hyperlink ref="H111" r:id="rId95" xr:uid="{C8379760-C184-4858-A815-DC44A48BB3AF}"/>
    <hyperlink ref="H112" r:id="rId96" xr:uid="{F12A16BA-35E6-494A-A54C-790E4A319ADD}"/>
    <hyperlink ref="H113" r:id="rId97" xr:uid="{DFE4F7C5-0E6B-4FBF-8B30-937D33461ECC}"/>
    <hyperlink ref="H115" r:id="rId98" xr:uid="{5F8F1CB1-037A-4CD8-AAA2-4DC24233B43D}"/>
    <hyperlink ref="H116" r:id="rId99" xr:uid="{D925D05B-4775-4BC6-87F4-70B2581685C0}"/>
    <hyperlink ref="H117" r:id="rId100" xr:uid="{F0C6D307-522F-4EB3-87CF-0B3482CFA5F4}"/>
    <hyperlink ref="H118" r:id="rId101" xr:uid="{44D4A8DF-4BB9-4B10-83CF-5C762036A57D}"/>
    <hyperlink ref="H119" r:id="rId102" xr:uid="{BDC6F225-B77C-403E-9A23-1082B57F75A9}"/>
    <hyperlink ref="H120" r:id="rId103" xr:uid="{D0A71988-D00A-4DC0-954A-059DA5C37C12}"/>
    <hyperlink ref="H121" r:id="rId104" xr:uid="{EB2E6EED-E977-4CC1-BB1D-CBAE7E07F3A6}"/>
    <hyperlink ref="H122" r:id="rId105" xr:uid="{1E356FD6-F582-4E00-B006-1042393FD474}"/>
    <hyperlink ref="H123" r:id="rId106" xr:uid="{905E7A16-3FB5-4B2C-9FC2-7FB4D7EE39E1}"/>
    <hyperlink ref="H124" r:id="rId107" xr:uid="{DE20C27F-5C90-43F7-BF37-0000BC888891}"/>
    <hyperlink ref="H125" r:id="rId108" xr:uid="{0391ED95-6D92-49F8-9D79-83A09851C542}"/>
    <hyperlink ref="H126" r:id="rId109" xr:uid="{161E39F3-D332-4F88-A0E0-0FC04DE16886}"/>
    <hyperlink ref="H127" r:id="rId110" xr:uid="{5472BAB5-4F40-4606-A585-605595E58598}"/>
    <hyperlink ref="H128" r:id="rId111" xr:uid="{4BE04074-39CE-4F1C-BF2F-FA49BD0BE437}"/>
    <hyperlink ref="H129" r:id="rId112" xr:uid="{31354E41-6688-4E81-80FA-FD375FC66F0E}"/>
    <hyperlink ref="H130" r:id="rId113" xr:uid="{E2EB4325-512D-4B00-AB97-7580CDF2FEE1}"/>
    <hyperlink ref="H131" r:id="rId114" xr:uid="{26719F43-4AFC-4EA8-BA6B-DB3979F01ED6}"/>
    <hyperlink ref="H132" r:id="rId115" xr:uid="{8A47EA99-830B-4842-8346-DB4477E96558}"/>
    <hyperlink ref="H134" r:id="rId116" xr:uid="{EC6CBCD0-F9B8-4AFF-9680-D91717A66031}"/>
    <hyperlink ref="H135" r:id="rId117" xr:uid="{3E9B32F6-255A-499F-B2AF-12686F273E02}"/>
    <hyperlink ref="H136" r:id="rId118" xr:uid="{6CE2979A-41F2-4CAA-8AB8-DD2B70964F5C}"/>
    <hyperlink ref="H137" r:id="rId119" xr:uid="{F06FC793-D5F8-48F5-A639-FC39E2EE83B6}"/>
    <hyperlink ref="H138" r:id="rId120" xr:uid="{19808024-0C6B-450D-A5E0-A63F57690D0E}"/>
    <hyperlink ref="H140" r:id="rId121" xr:uid="{F130BDFD-A127-4F83-8BEE-E515C37167C4}"/>
    <hyperlink ref="H141" r:id="rId122" xr:uid="{0BB46202-066D-4CCB-B86F-0DD021CB59FF}"/>
    <hyperlink ref="H142" r:id="rId123" xr:uid="{E3E1C11C-9394-482D-AE12-4FE2F3B2E063}"/>
    <hyperlink ref="H144" r:id="rId124" xr:uid="{5DBBEBE2-CBF0-49AB-B8BB-0DDCF3E6B8D8}"/>
    <hyperlink ref="H143" r:id="rId125" xr:uid="{717CE9D8-B911-45A6-BC18-884765F70A16}"/>
    <hyperlink ref="H145" r:id="rId126" xr:uid="{32E8FB46-87CC-459F-92A1-C97C2D5E5656}"/>
    <hyperlink ref="H146" r:id="rId127" xr:uid="{646EDB99-8BC4-492C-9EF4-44A5D2314AE4}"/>
    <hyperlink ref="H147" r:id="rId128" xr:uid="{4774E493-857D-4500-B06C-809F5A16787F}"/>
    <hyperlink ref="H148" r:id="rId129" xr:uid="{67DF2F75-E43C-4367-82F0-F45747DD8BE7}"/>
    <hyperlink ref="H149" r:id="rId130" xr:uid="{956E4F45-4A91-47FC-BC75-6627B343613F}"/>
    <hyperlink ref="H150" r:id="rId131" xr:uid="{9F80FEC4-BD08-4A9E-8E68-7F0C0EA43343}"/>
    <hyperlink ref="H151" r:id="rId132" xr:uid="{2E3B6B1C-EB01-4CA7-A356-8D3BA9021B68}"/>
    <hyperlink ref="H153" r:id="rId133" xr:uid="{BFA5B57D-69AD-434A-B25C-04DFAFA47395}"/>
    <hyperlink ref="H154" r:id="rId134" xr:uid="{D6747FBD-49AD-43E9-BB35-12DF11DEF080}"/>
    <hyperlink ref="H155" r:id="rId135" xr:uid="{4D61F8DB-65DD-4D0D-BE52-9ADA0CDE3BA4}"/>
    <hyperlink ref="H156" r:id="rId136" xr:uid="{B0B13014-4293-46EE-AC7B-3AA784A41536}"/>
    <hyperlink ref="H157" r:id="rId137" xr:uid="{4DE87AC8-7F9C-4DDD-B9D5-5CBD58A9010C}"/>
    <hyperlink ref="H158" r:id="rId138" xr:uid="{B9BEE8A9-E0E9-43A4-88B4-F2E444C8988E}"/>
    <hyperlink ref="H161" r:id="rId139" xr:uid="{3915FA91-C7D1-484B-B874-CDD7E82AB080}"/>
    <hyperlink ref="H160" r:id="rId140" xr:uid="{5409248F-1489-4CC3-BF67-BE3D8DD3AF1F}"/>
    <hyperlink ref="H162" r:id="rId141" xr:uid="{E7E7E563-C73E-47DC-B950-A80644A2A92F}"/>
    <hyperlink ref="H163" r:id="rId142" xr:uid="{7041901B-561A-4F7B-BB60-2A440C89C6F4}"/>
    <hyperlink ref="H164" r:id="rId143" xr:uid="{6F5443C9-FB9A-4129-BA38-D2BA06CE5957}"/>
    <hyperlink ref="H165" r:id="rId144" xr:uid="{4D4408F1-8465-4695-92CA-DABEE362E471}"/>
    <hyperlink ref="H166" r:id="rId145" xr:uid="{3F689550-DB96-43A2-8661-251502D66FD5}"/>
    <hyperlink ref="H167" r:id="rId146" xr:uid="{BC16FB76-4EB5-4557-BEC4-D23CFED7E6D3}"/>
    <hyperlink ref="H168" r:id="rId147" xr:uid="{D7717E69-D07C-4FF2-A767-2EFCC3A89DD5}"/>
    <hyperlink ref="H169" r:id="rId148" xr:uid="{ED1D5329-7CA4-4F44-9CA1-853D7CA68552}"/>
    <hyperlink ref="H170" r:id="rId149" xr:uid="{43937EE9-62C0-4CC1-AB02-9760129984E7}"/>
    <hyperlink ref="H171" r:id="rId150" xr:uid="{BBFE5D1F-1494-40E7-80EB-16F4AB0D82BA}"/>
    <hyperlink ref="H172" r:id="rId151" xr:uid="{AE14CD88-481D-4051-9A2E-D633AAD76D51}"/>
    <hyperlink ref="H173" r:id="rId152" xr:uid="{CEE47655-7049-4CF7-B09C-C8527B577B90}"/>
    <hyperlink ref="H174" r:id="rId153" xr:uid="{DEA35AB1-6EFE-409E-90E1-2D6CF1363DAF}"/>
    <hyperlink ref="H175" r:id="rId154" xr:uid="{DD9B1401-40AD-460E-9519-2DEEFF126D7C}"/>
    <hyperlink ref="H176" r:id="rId155" xr:uid="{226AE5E7-3930-4A02-80C4-1FBDDE8C5C52}"/>
    <hyperlink ref="H177" r:id="rId156" xr:uid="{B3C7012A-3B92-43D1-A58F-B3E92A071031}"/>
    <hyperlink ref="H178" r:id="rId157" xr:uid="{6534F43D-4A84-494A-BA33-065C0A3436D4}"/>
    <hyperlink ref="H185" r:id="rId158" xr:uid="{0D6AC2D6-16E9-4890-A94A-C9F4E10887FC}"/>
    <hyperlink ref="H184" r:id="rId159" xr:uid="{68566EC0-EED4-4B8C-B6C1-91A271C12BFA}"/>
    <hyperlink ref="H182" r:id="rId160" xr:uid="{9B947AC4-9A38-410A-9F87-98E98EE92822}"/>
    <hyperlink ref="H181" r:id="rId161" xr:uid="{5D8D533B-4C32-46AF-96E1-685AB97F8514}"/>
    <hyperlink ref="H180" r:id="rId162" xr:uid="{33EA93AE-6A3C-41A5-BD2A-59E061503A01}"/>
    <hyperlink ref="H179" r:id="rId163" xr:uid="{DE49FD90-889B-49AF-B85F-9C6288A0F714}"/>
    <hyperlink ref="H187" r:id="rId164" xr:uid="{6437E647-EC44-4C57-BEDF-E3974F3E2E54}"/>
    <hyperlink ref="H186" r:id="rId165" xr:uid="{9E4A902C-E011-4C2D-8595-2B26AFCE42BD}"/>
    <hyperlink ref="H188" r:id="rId166" xr:uid="{1DCB4ABF-5296-49A8-A6DD-FDD131B19245}"/>
    <hyperlink ref="H189" r:id="rId167" xr:uid="{C8573CBA-8B2E-4909-945A-837E11A182D0}"/>
    <hyperlink ref="H190" r:id="rId168" xr:uid="{7A2EE21B-0AC9-4F07-870C-B2C51B85ACD6}"/>
    <hyperlink ref="H191" r:id="rId169" xr:uid="{47C0AE99-2FAA-45E5-AE6E-3E2ECE4CBB6F}"/>
    <hyperlink ref="H192" r:id="rId170" xr:uid="{F69D3C66-E4D9-4E44-9EDA-0041133DE373}"/>
    <hyperlink ref="H193" r:id="rId171" xr:uid="{008FD834-057E-402C-9691-35F712D88616}"/>
    <hyperlink ref="H194" r:id="rId172" xr:uid="{256215FD-C6AA-45D4-A954-635DD444BA5B}"/>
    <hyperlink ref="H195" r:id="rId173" xr:uid="{47F99FB6-214A-4B0A-863E-F1844D4E0C06}"/>
    <hyperlink ref="H196" r:id="rId174" xr:uid="{15AB0ACF-1E54-45B0-8A40-99A3E527E14F}"/>
    <hyperlink ref="H197" r:id="rId175" xr:uid="{5C5AA8C6-2415-406B-8679-D178EAA4568F}"/>
    <hyperlink ref="H198" r:id="rId176" xr:uid="{71BE2F64-8493-4001-AB3D-4769DE7CBA58}"/>
    <hyperlink ref="H199" r:id="rId177" xr:uid="{E92261C4-7AF9-4B17-97FB-6F8B5EE33448}"/>
    <hyperlink ref="H201" r:id="rId178" xr:uid="{E62E8118-0B40-4137-A115-3688C391C2A5}"/>
    <hyperlink ref="H202" r:id="rId179" xr:uid="{E6854789-8701-4F4B-B897-81E81BC0C83F}"/>
    <hyperlink ref="H203" r:id="rId180" xr:uid="{1A02F558-DC98-41A5-B091-4F45BFB963F1}"/>
    <hyperlink ref="H204" r:id="rId181" xr:uid="{2C31BD8A-3799-4509-9270-64EA6B5DA5B5}"/>
    <hyperlink ref="H205" r:id="rId182" xr:uid="{9612B511-BC20-4233-A553-E9A88FC2EA9E}"/>
    <hyperlink ref="H206" r:id="rId183" xr:uid="{4FD058E7-DC2C-4924-8562-DF600E616896}"/>
    <hyperlink ref="H207" r:id="rId184" xr:uid="{A3B2EC40-2100-41E7-80E8-5638E75C8B3E}"/>
    <hyperlink ref="H208" r:id="rId185" xr:uid="{EE0B00B0-A400-441F-90C1-75DDB0BCEF40}"/>
    <hyperlink ref="H209" r:id="rId186" xr:uid="{4255B4CF-7984-492B-9A78-4CBB43AB3C66}"/>
    <hyperlink ref="H210" r:id="rId187" xr:uid="{46D98DA7-64F4-4BFE-A349-2D0C2A497CBF}"/>
    <hyperlink ref="H211" r:id="rId188" xr:uid="{510A45D9-2E9E-466B-8928-F33E3171CA6E}"/>
    <hyperlink ref="H212" r:id="rId189" xr:uid="{F01C9E90-F76B-495D-836C-C6E1F62A59FB}"/>
    <hyperlink ref="H213" r:id="rId190" xr:uid="{23DDE0B2-E0AA-4CFA-B092-472538BE3AAC}"/>
    <hyperlink ref="H214" r:id="rId191" xr:uid="{DF7AA68C-3F4C-4503-8719-7A49081BA3C2}"/>
    <hyperlink ref="H215" r:id="rId192" xr:uid="{41FCED5E-2C92-4F64-8EE4-5B61C5397C13}"/>
    <hyperlink ref="H216" r:id="rId193" xr:uid="{95492F07-924A-4DC0-A50F-3D19F3FA4719}"/>
    <hyperlink ref="H217" r:id="rId194" xr:uid="{54EB1FAF-2EDA-4A10-9E50-06E2A92136B6}"/>
    <hyperlink ref="H218" r:id="rId195" xr:uid="{1853C98F-1EB0-4214-9B54-078CD4D50703}"/>
    <hyperlink ref="H219" r:id="rId196" xr:uid="{49B17CA8-3D7A-42CC-A7C3-62F4A58C7908}"/>
    <hyperlink ref="H220" r:id="rId197" xr:uid="{708A16B7-4F9C-42AA-9EEC-C902DFED1FFB}"/>
    <hyperlink ref="H221" r:id="rId198" xr:uid="{78CB06AD-6EAA-42D3-89DF-BC4286EE9212}"/>
    <hyperlink ref="H222" r:id="rId199" xr:uid="{397693A0-CC16-4007-BD49-23C5808A00D0}"/>
    <hyperlink ref="H223" r:id="rId200" xr:uid="{CA2FCF98-5837-446E-BEEB-BC052DCB5CB6}"/>
    <hyperlink ref="H224" r:id="rId201" xr:uid="{70A15067-72E3-4BD4-8912-8D4FF6A93409}"/>
    <hyperlink ref="H108" r:id="rId202" xr:uid="{DBFB4581-02F3-4912-B4AE-4D69CD803397}"/>
    <hyperlink ref="H225" r:id="rId203" xr:uid="{6CBAA9E2-78F9-4789-941F-CEEB971FCD28}"/>
    <hyperlink ref="H226" r:id="rId204" xr:uid="{8BCBCA14-0072-4962-A9BB-54D4B6BB56E8}"/>
    <hyperlink ref="H227" r:id="rId205" xr:uid="{70ABB9B1-AAAC-4257-8681-3E1C24E58014}"/>
    <hyperlink ref="H229" r:id="rId206" xr:uid="{CD541F36-6D8F-4087-AA8E-B7262B016149}"/>
    <hyperlink ref="H230" r:id="rId207" xr:uid="{2D86C201-BDAD-4329-ACFB-73A00F0601AE}"/>
    <hyperlink ref="H231" r:id="rId208" xr:uid="{5C0955B8-72F2-4779-B650-6CB64A17BDEE}"/>
    <hyperlink ref="H232" r:id="rId209" xr:uid="{1E7F1882-27C0-45A5-AA79-DFB8E266ADBC}"/>
    <hyperlink ref="H233" r:id="rId210" xr:uid="{CCA38D97-D931-4AC3-9567-B2688547DAF4}"/>
    <hyperlink ref="H236" r:id="rId211" xr:uid="{68107FBB-5600-4C4E-8B08-D0901296D858}"/>
    <hyperlink ref="H237" r:id="rId212" xr:uid="{2E5153E7-5F2C-4262-A112-B1AC5FFD80A6}"/>
    <hyperlink ref="H238" r:id="rId213" xr:uid="{4738782E-6E4B-4C44-8E5B-F77AA7D71C22}"/>
    <hyperlink ref="H239" r:id="rId214" xr:uid="{768F2AD3-5145-4DB8-AF2E-0385736DDD3C}"/>
    <hyperlink ref="H240" r:id="rId215" xr:uid="{47645CAB-E0F8-4C69-9777-7BEBE58036BC}"/>
    <hyperlink ref="H241" r:id="rId216" xr:uid="{F889018E-6415-4A55-A3A9-D9181A531832}"/>
    <hyperlink ref="H242" r:id="rId217" xr:uid="{6E471689-608A-49BA-81AF-00AAF5BCCD0F}"/>
    <hyperlink ref="H243" r:id="rId218" xr:uid="{0FD743E5-FD21-4600-BE85-ED83897DDD67}"/>
    <hyperlink ref="H244" r:id="rId219" xr:uid="{6E0B8436-6FB4-4C35-B319-1CC159E7C423}"/>
    <hyperlink ref="H245" r:id="rId220" xr:uid="{5EB0368F-E77B-432A-966B-41C74C15F141}"/>
    <hyperlink ref="H246" r:id="rId221" xr:uid="{45DB39C0-73BF-4C08-BD45-552A02A3AB22}"/>
    <hyperlink ref="H247" r:id="rId222" xr:uid="{159CB56D-1919-4F58-A4DB-35ED741B3A8C}"/>
    <hyperlink ref="H248" r:id="rId223" xr:uid="{54A20361-FD60-4FC0-9CF3-2B1D899E138E}"/>
    <hyperlink ref="H249" r:id="rId224" xr:uid="{1E27EDA2-1834-44BD-A081-B48B00FEADB5}"/>
    <hyperlink ref="H250" r:id="rId225" xr:uid="{0F654689-957A-4170-8DA9-CD87A9DAEA96}"/>
    <hyperlink ref="H251" r:id="rId226" xr:uid="{7DC0AC02-AC78-423D-94CC-6F7E9E2F29FF}"/>
    <hyperlink ref="H253" r:id="rId227" xr:uid="{60E30D61-B6DA-436F-8B20-E4F7F7FD7FBB}"/>
    <hyperlink ref="H254" r:id="rId228" xr:uid="{CE2ADFD2-A888-4408-A51A-FB4140AC979F}"/>
    <hyperlink ref="H255" r:id="rId229" xr:uid="{06AD306D-BEB6-4282-B012-D3216D42F4EB}"/>
    <hyperlink ref="H256" r:id="rId230" xr:uid="{00B78492-B3CF-4E50-A202-E83619CB82D2}"/>
    <hyperlink ref="H257" r:id="rId231" xr:uid="{1DAF6878-29ED-4DB4-87E5-4DBC8FDAD87B}"/>
    <hyperlink ref="H258" r:id="rId232" xr:uid="{1499C892-C36D-4C0D-A7C9-03FBB6DEAE07}"/>
    <hyperlink ref="H259" r:id="rId233" xr:uid="{99E64FEB-79C1-438A-94E0-152F50DC3941}"/>
    <hyperlink ref="H260" r:id="rId234" xr:uid="{7F1A01D7-E9A3-4DD3-B7A9-DE0FEBE631CB}"/>
    <hyperlink ref="H262" r:id="rId235" xr:uid="{964E653E-501A-415A-BC79-E366C50187D1}"/>
    <hyperlink ref="H261" r:id="rId236" xr:uid="{B16373C6-98AD-4363-9D45-72ECB2975F3D}"/>
    <hyperlink ref="H264" r:id="rId237" xr:uid="{2D4F0945-2204-4FA2-BCA0-AB39BEE3605E}"/>
    <hyperlink ref="H263" r:id="rId238" xr:uid="{5BFAC12C-A290-46F9-9F54-0A381BCFAE73}"/>
    <hyperlink ref="H265" r:id="rId239" xr:uid="{1E5EA0BD-0AC3-4584-A9F8-0F69B1CCBD5F}"/>
    <hyperlink ref="H266" r:id="rId240" xr:uid="{68A647EF-E8E6-4634-8FFF-BC74A74E4915}"/>
    <hyperlink ref="H267" r:id="rId241" xr:uid="{58A25759-8343-4FBB-A81C-87D08E6FCC06}"/>
    <hyperlink ref="H268" r:id="rId242" xr:uid="{C012F7EB-CDD6-481F-B5B2-449DC863AE8E}"/>
    <hyperlink ref="H269" r:id="rId243" xr:uid="{E6EDBB10-11C7-486A-99CE-C91A809EEEA4}"/>
    <hyperlink ref="H270" r:id="rId244" xr:uid="{2CB3F6FE-2117-4398-A5C9-F1EC7EFF8317}"/>
    <hyperlink ref="H272" r:id="rId245" xr:uid="{8E0E1B2C-5E57-46AC-B870-1663757B5875}"/>
    <hyperlink ref="H273" r:id="rId246" xr:uid="{7D4A1359-0CC1-46E2-9E13-C6AEDA240566}"/>
    <hyperlink ref="H275" r:id="rId247" xr:uid="{E04870BD-8A0B-43CC-9AFD-66879FA58F64}"/>
    <hyperlink ref="H274" r:id="rId248" xr:uid="{AE7E6882-2519-4CB7-BFA8-A664037C97D9}"/>
    <hyperlink ref="H271" r:id="rId249" xr:uid="{4B5ED248-1297-4D76-8912-A27883B57FB9}"/>
    <hyperlink ref="H276" r:id="rId250" xr:uid="{B2DA98C9-383D-4236-B771-6ABE450E37FA}"/>
    <hyperlink ref="H277" r:id="rId251" xr:uid="{17BD50AC-5D90-4EC9-B093-55694243E114}"/>
    <hyperlink ref="H278" r:id="rId252" xr:uid="{5602C12A-AEF3-4C8D-8EE5-ED772BB59571}"/>
    <hyperlink ref="H280" r:id="rId253" xr:uid="{54662CBC-F70C-42F2-830E-221B767B22BE}"/>
    <hyperlink ref="H279" r:id="rId254" xr:uid="{3C10669C-760F-4EAC-ACFC-2BA96EFE6C39}"/>
    <hyperlink ref="H281" r:id="rId255" xr:uid="{32D33780-90BC-44DF-8A83-E37AE42C339C}"/>
    <hyperlink ref="H282" r:id="rId256" xr:uid="{1762BC2E-CBAD-446B-97E2-EBA8638FCC58}"/>
    <hyperlink ref="H283" r:id="rId257" xr:uid="{79C55A36-E9CF-4936-8ACC-D70B77AE29A6}"/>
    <hyperlink ref="H284" r:id="rId258" xr:uid="{A0E3A922-C333-4062-9D6B-2C8772C7CE65}"/>
    <hyperlink ref="H285" r:id="rId259" xr:uid="{50D62F7D-10D9-48D2-8A82-7A1B1FE12E76}"/>
    <hyperlink ref="H286" r:id="rId260" xr:uid="{9D7F0047-55F6-40E8-AED2-2AE1C208CC35}"/>
    <hyperlink ref="H287" r:id="rId261" xr:uid="{A886CA41-21DC-41C0-AA4A-FEDA8AA87FC1}"/>
    <hyperlink ref="H288" r:id="rId262" xr:uid="{2EA756D0-C353-49D4-8FA1-12DD05BDD205}"/>
    <hyperlink ref="H289" r:id="rId263" xr:uid="{99157F52-DEAC-4DF8-9982-F53DAFCB38F0}"/>
    <hyperlink ref="H290" r:id="rId264" xr:uid="{B4568CDD-DEC0-4D49-8609-F1A7F552CB10}"/>
    <hyperlink ref="H291" r:id="rId265" xr:uid="{FD79AAE5-05B1-468C-A3F9-29CEE5F8F848}"/>
    <hyperlink ref="H292" r:id="rId266" xr:uid="{798B3EC0-2596-4FAF-B380-598A8432EC4F}"/>
    <hyperlink ref="H293" r:id="rId267" xr:uid="{751F32E6-D73A-4611-A384-B080423C50B3}"/>
    <hyperlink ref="H295" r:id="rId268" xr:uid="{ED7AC62D-D0BC-408E-AAF9-7D452B0F67EC}"/>
    <hyperlink ref="H296" r:id="rId269" xr:uid="{F8BCB370-3EA7-467A-9A99-67619EBE5B34}"/>
    <hyperlink ref="H297" r:id="rId270" xr:uid="{2D5F7353-3520-496B-BF79-310EF789BF2E}"/>
    <hyperlink ref="H298" r:id="rId271" xr:uid="{DAAEA245-EF98-4D87-9C49-3D4EF6BFFCF5}"/>
    <hyperlink ref="H299" r:id="rId272" xr:uid="{A03831A5-1FB5-4607-8458-8C49A4CF21B8}"/>
    <hyperlink ref="H300" r:id="rId273" xr:uid="{1DF6B141-6455-4092-A709-341A2473BA62}"/>
    <hyperlink ref="H301" r:id="rId274" xr:uid="{BF6F7176-E18B-4AEB-A882-9F21364E3F55}"/>
    <hyperlink ref="H302" r:id="rId275" xr:uid="{05D34F02-6A44-4B01-9A0D-DC9EC3315AAB}"/>
    <hyperlink ref="H303" r:id="rId276" xr:uid="{A9963024-C20D-4FA7-BCA3-9EC14F55A7C8}"/>
    <hyperlink ref="H304" r:id="rId277" xr:uid="{657C0FFD-7709-49E8-B8C1-7E1D8C0C6F9E}"/>
    <hyperlink ref="H305" r:id="rId278" xr:uid="{4B532404-5646-4D13-AB8A-5C787F055643}"/>
    <hyperlink ref="H306" r:id="rId279" xr:uid="{177283EE-7B69-414D-84E9-3F1CF82216F6}"/>
    <hyperlink ref="H307" r:id="rId280" xr:uid="{6167876A-67E8-4C47-9C6C-2CCAE1A02A75}"/>
    <hyperlink ref="H308" r:id="rId281" xr:uid="{4B1E44B1-3E59-42F8-A867-D5E818806590}"/>
    <hyperlink ref="H309" r:id="rId282" xr:uid="{A23E9DAB-A1D3-46CE-B259-52B6524FAB15}"/>
    <hyperlink ref="H310" r:id="rId283" xr:uid="{0A3BB63D-BBB9-4438-84D3-9D12499CF320}"/>
    <hyperlink ref="H311" r:id="rId284" xr:uid="{0A52F211-826C-49A6-85F9-11DAD429FF7D}"/>
    <hyperlink ref="H312" r:id="rId285" xr:uid="{DBFD12EA-1FA4-4CAB-A4EA-2FBB9A023F76}"/>
    <hyperlink ref="H313" r:id="rId286" xr:uid="{E8B698D2-A161-44FE-834A-9DB64754B488}"/>
    <hyperlink ref="H314" r:id="rId287" xr:uid="{81F1685A-4F69-485D-A590-B1AFE4A7970F}"/>
    <hyperlink ref="H315" r:id="rId288" xr:uid="{D5499CC8-C77F-484A-9D1F-9E40B5329B7A}"/>
    <hyperlink ref="H316" r:id="rId289" xr:uid="{42DCAAD6-8174-48BB-9D07-D12C387DC391}"/>
    <hyperlink ref="H317" r:id="rId290" xr:uid="{EB239154-E8ED-4B40-8779-9957F9D3C3F7}"/>
    <hyperlink ref="H318" r:id="rId291" xr:uid="{F7604909-23A2-45E1-A78E-800646F41D49}"/>
    <hyperlink ref="H319" r:id="rId292" xr:uid="{DF954852-C152-4AD0-A2E1-2D73E34C1EEB}"/>
    <hyperlink ref="H320" r:id="rId293" xr:uid="{3082E5EC-5DDF-4C00-8C38-B02048DD77F5}"/>
    <hyperlink ref="H74" r:id="rId294" xr:uid="{EA439AB0-1F87-4E9E-98F0-83658C112733}"/>
    <hyperlink ref="H322" r:id="rId295" xr:uid="{CD3A4FA5-241E-407F-86AF-362CC5C25B90}"/>
    <hyperlink ref="H324" r:id="rId296" xr:uid="{9D683511-8226-4E76-ACC3-6FA87BE1270B}"/>
    <hyperlink ref="H325" r:id="rId297" xr:uid="{827D7694-4AAD-41CD-BAA8-8546A6B5177E}"/>
    <hyperlink ref="H326" r:id="rId298" xr:uid="{C3DB6C04-10D7-44B9-8A42-93D3A592B0A4}"/>
    <hyperlink ref="H327" r:id="rId299" xr:uid="{44F0649C-8FF0-4167-BE43-6A66B5CFE7E1}"/>
    <hyperlink ref="H328" r:id="rId300" xr:uid="{68C1202C-0652-40BE-BCEA-76DA36562921}"/>
    <hyperlink ref="H329" r:id="rId301" xr:uid="{C38BE43F-579C-49F1-96FB-1412F0D97C59}"/>
    <hyperlink ref="H336" r:id="rId302" xr:uid="{B24D73A8-C25C-4B0E-8B25-82061E11DB7A}"/>
    <hyperlink ref="H338" r:id="rId303" xr:uid="{622FE2D0-DC12-46F0-890C-0D39336FAB3E}"/>
    <hyperlink ref="H339" r:id="rId304" xr:uid="{D906C1C0-BBD8-4E4B-BFF0-C23A54FBA146}"/>
    <hyperlink ref="H343" r:id="rId305" xr:uid="{66F2886C-14FB-49F7-B8D9-DFBE6801F33E}"/>
    <hyperlink ref="H344" r:id="rId306" xr:uid="{F2E650A7-C94A-4EA0-B37B-D01B9C6536CA}"/>
    <hyperlink ref="H345" r:id="rId307" xr:uid="{BCA26FF0-8B4C-4718-94CD-C9A9BE66ACE7}"/>
    <hyperlink ref="H358" r:id="rId308" xr:uid="{FCCDF86F-3D18-43F6-9DB6-F2E907A18D02}"/>
    <hyperlink ref="H359" r:id="rId309" xr:uid="{9910FC87-8706-4668-89F2-78ACE1BB2FA1}"/>
    <hyperlink ref="H370" r:id="rId310" xr:uid="{D5CB82F7-E389-4C27-A0DB-EAA554614451}"/>
    <hyperlink ref="H371" r:id="rId311" xr:uid="{9AB5FD41-A5FB-446A-B07F-2CC548D91F0E}"/>
    <hyperlink ref="H384" r:id="rId312" xr:uid="{98072EAE-6452-46CC-A2A0-4D184A1A3850}"/>
    <hyperlink ref="H385" r:id="rId313" xr:uid="{4B46AA2E-81A4-4A6F-8ED7-58058349E65A}"/>
    <hyperlink ref="H386" r:id="rId314" xr:uid="{5A4B05C2-99F1-4B4F-B2CD-3149ED23F339}"/>
    <hyperlink ref="H390" r:id="rId315" xr:uid="{5F556B46-1264-44CB-AB01-B66249733698}"/>
    <hyperlink ref="H392" r:id="rId316" xr:uid="{E43F9ADD-F6A4-4E19-829B-E01A601F4878}"/>
    <hyperlink ref="H393" r:id="rId317" xr:uid="{00CB1DEE-4BB3-48BC-8C74-5E60352BC4B0}"/>
    <hyperlink ref="H395" r:id="rId318" xr:uid="{6B7346CF-8197-46BA-B93E-70E1EC64CD7E}"/>
    <hyperlink ref="H396" r:id="rId319" xr:uid="{3F7FC6FD-1828-42CA-A44D-7C2EAE45E4D0}"/>
    <hyperlink ref="H397" r:id="rId320" xr:uid="{8528688E-ABBD-4D0D-8CAE-DC9770B60195}"/>
    <hyperlink ref="H399" r:id="rId321" xr:uid="{F0FC6D13-4E42-49DF-816C-5AA7187F1445}"/>
    <hyperlink ref="H400" r:id="rId322" xr:uid="{8C036E82-6147-430A-971C-3464EF77ED15}"/>
    <hyperlink ref="H401" r:id="rId323" xr:uid="{07726DCE-EE7D-4357-9DC5-675ECF40B6CA}"/>
    <hyperlink ref="H402" r:id="rId324" xr:uid="{6B82EAD1-AC3A-4C01-A667-4A42CA98E2E6}"/>
    <hyperlink ref="H403" r:id="rId325" xr:uid="{6159D6D9-85A3-4FCA-A529-4F50C21091A1}"/>
    <hyperlink ref="H404" r:id="rId326" xr:uid="{FD71F629-DEAC-4F22-A153-4B3007F77D16}"/>
    <hyperlink ref="H405" r:id="rId327" xr:uid="{C27FC235-C139-4AD0-8963-EEA36A85C7DD}"/>
    <hyperlink ref="H415" r:id="rId328" xr:uid="{551AD5F3-18F5-4D63-917A-C8FB2C80D451}"/>
    <hyperlink ref="H416" r:id="rId329" xr:uid="{5BE3D870-4ED1-4F48-AD87-5999F77A9F92}"/>
    <hyperlink ref="H418" r:id="rId330" xr:uid="{182E97BD-57F9-4841-B4B4-CED2D7638A12}"/>
    <hyperlink ref="H420" r:id="rId331" xr:uid="{4FA4D5B9-822E-40A4-888D-B864D2FB9158}"/>
    <hyperlink ref="H421" r:id="rId332" xr:uid="{1E1A6EE6-BC4D-42E3-A13D-850333D96B16}"/>
    <hyperlink ref="H424" r:id="rId333" xr:uid="{10689D2E-A0D4-4622-93BA-BAF8A25A0C25}"/>
    <hyperlink ref="H426" r:id="rId334" xr:uid="{8BAE740D-22FC-4D27-B2F7-7EA6CE6C807F}"/>
    <hyperlink ref="H427" r:id="rId335" xr:uid="{273124E4-0FC9-4F83-B756-AC81A7B04E25}"/>
    <hyperlink ref="H429" r:id="rId336" xr:uid="{05E5F9B2-B8A8-4857-839D-3BC78B6B46E2}"/>
    <hyperlink ref="H431" r:id="rId337" xr:uid="{9F6E9950-2485-407C-A31C-F5974E791CE1}"/>
    <hyperlink ref="H432" r:id="rId338" xr:uid="{E0A7D4B1-161E-4618-B00D-CE02EED83E69}"/>
    <hyperlink ref="H434" r:id="rId339" xr:uid="{3B06160D-946D-4192-9456-BB5C1EF1FC36}"/>
    <hyperlink ref="H438" r:id="rId340" xr:uid="{829EF1E6-C479-4412-B6DD-69C372AD3B10}"/>
    <hyperlink ref="H460" r:id="rId341" xr:uid="{ACD3B6A9-47BF-425B-8AE2-849CB38FA006}"/>
    <hyperlink ref="H462" r:id="rId342" xr:uid="{FCB19246-4D83-4FD4-B65B-FC87EC607FDF}"/>
    <hyperlink ref="H622" r:id="rId343" xr:uid="{FF3DAE3D-2CCB-4D84-97DC-2489C7B37DE4}"/>
    <hyperlink ref="H346" r:id="rId344" xr:uid="{843357B3-62AB-4198-BB56-688D7A0EB490}"/>
    <hyperlink ref="H347" r:id="rId345" xr:uid="{B4162C8A-2583-483E-83C6-6834713696AB}"/>
    <hyperlink ref="H348" r:id="rId346" xr:uid="{220A41E7-F3B1-4A09-B7F5-1975115DAEE8}"/>
    <hyperlink ref="H342" r:id="rId347" xr:uid="{6FDE839B-082B-48A5-AF37-88E5496AB0BF}"/>
    <hyperlink ref="H349" r:id="rId348" xr:uid="{9F1EA065-7E27-40C9-8B33-70509243CA0F}"/>
    <hyperlink ref="H350" r:id="rId349" xr:uid="{84F65CEF-CC2B-475F-B845-1BB288B9BFDB}"/>
    <hyperlink ref="H351" r:id="rId350" xr:uid="{2A765970-7125-4089-A095-08FA7F3EA26F}"/>
    <hyperlink ref="H352" r:id="rId351" xr:uid="{F73C50BF-57D3-4EE5-8C8E-AE7668F4D901}"/>
    <hyperlink ref="H353" r:id="rId352" xr:uid="{82F56A61-EB2F-4022-A71C-B143BF3ECCB6}"/>
    <hyperlink ref="H354" r:id="rId353" xr:uid="{DDA33328-6EF2-4BE6-88A3-C79EE6FEC7DD}"/>
    <hyperlink ref="H355" r:id="rId354" xr:uid="{3EA5C0D2-6E95-4066-807B-83055FDAD1FA}"/>
    <hyperlink ref="H356" r:id="rId355" xr:uid="{E477110C-3C48-4470-9461-3BAF54E1CD14}"/>
    <hyperlink ref="H357" r:id="rId356" xr:uid="{E0DAA130-258B-446F-9C22-BA85F17C00A6}"/>
    <hyperlink ref="H360" r:id="rId357" xr:uid="{F44C3D50-CF88-4BE2-AAD6-6B7F48D42071}"/>
    <hyperlink ref="H361" r:id="rId358" xr:uid="{8AC286AA-051D-4EAB-8255-E7FC19DD9F0D}"/>
    <hyperlink ref="H362" r:id="rId359" xr:uid="{8B5EEB08-B73D-4583-AD13-8DE502127695}"/>
    <hyperlink ref="H363" r:id="rId360" xr:uid="{E5EF1924-31C6-4AEA-AC95-4322538E8A74}"/>
    <hyperlink ref="H364" r:id="rId361" xr:uid="{D30C6F4D-42AA-48B4-9F2B-224FAB0247DE}"/>
    <hyperlink ref="H365" r:id="rId362" xr:uid="{F7A0AFED-675C-476F-BB02-AFA3848CD0F2}"/>
    <hyperlink ref="H366" r:id="rId363" xr:uid="{3D5972D3-800D-4FB4-8501-DBEDD5C1E437}"/>
    <hyperlink ref="H367" r:id="rId364" xr:uid="{462CD4AA-D0F5-416D-BDF8-96ECA7C504E8}"/>
    <hyperlink ref="H368" r:id="rId365" xr:uid="{52FCAF00-B8F4-4D4F-B40B-D9A2CC294515}"/>
    <hyperlink ref="H369" r:id="rId366" xr:uid="{5CD42DA3-6ECE-44DE-83DB-CF0C2F8DD0B4}"/>
    <hyperlink ref="H372" r:id="rId367" xr:uid="{384CC5C8-8D35-4232-AB72-8806B719EBEF}"/>
    <hyperlink ref="H374" r:id="rId368" xr:uid="{9EC98F83-5FE3-41B5-AA26-528F4ECBF60F}"/>
    <hyperlink ref="H375" r:id="rId369" xr:uid="{EAFCC90F-E804-422C-9B3B-F50834651965}"/>
    <hyperlink ref="H376" r:id="rId370" xr:uid="{E2CE9723-0CDF-4582-BEF8-04A905C75625}"/>
    <hyperlink ref="H377" r:id="rId371" xr:uid="{F0D90568-BC45-4E3F-8B08-0C55C0A295FE}"/>
    <hyperlink ref="H378" r:id="rId372" xr:uid="{77C8D8FD-EE8D-4605-940A-26D1344BA3E2}"/>
    <hyperlink ref="H441" r:id="rId373" xr:uid="{EAEF7981-8A50-487B-8882-AE91415250EC}"/>
    <hyperlink ref="H443" r:id="rId374" xr:uid="{32A03A9F-3A5B-4665-A6B2-F78FDEFB3319}"/>
    <hyperlink ref="H444" r:id="rId375" xr:uid="{3C680B07-571D-44DA-B88A-1FC79D6620DE}"/>
    <hyperlink ref="H445" r:id="rId376" xr:uid="{C7DC6514-D06B-4BCC-8E90-0A7FCA10639F}"/>
    <hyperlink ref="H446" r:id="rId377" xr:uid="{4A2B4926-1B38-4A74-AE65-BD7950114FD5}"/>
    <hyperlink ref="H447" r:id="rId378" xr:uid="{EAC6268C-EF0F-446A-B175-37142169ABF8}"/>
    <hyperlink ref="H448" r:id="rId379" xr:uid="{CE4E7653-658B-4219-93DC-D4544FFE6059}"/>
    <hyperlink ref="H449" r:id="rId380" xr:uid="{0C7412DB-5E6E-49F3-BEB2-7964461099C2}"/>
    <hyperlink ref="H450" r:id="rId381" xr:uid="{63DA5177-AB1C-476C-9F8C-B8FC19928912}"/>
    <hyperlink ref="H330" r:id="rId382" xr:uid="{4EEACB89-59DC-4C0D-ABC3-29197AB6EDB3}"/>
    <hyperlink ref="H678" r:id="rId383" xr:uid="{C646C491-8CE3-4762-B769-36232E4957AC}"/>
    <hyperlink ref="H680" r:id="rId384" xr:uid="{CA01CA15-F443-414A-B84E-30C335E3893C}"/>
    <hyperlink ref="H681" r:id="rId385" xr:uid="{EA9F8F37-0F7D-4EC8-B858-58DF50105CFC}"/>
    <hyperlink ref="H682" r:id="rId386" xr:uid="{F56C9F94-4DF7-4AA7-ABE1-F3409148767D}"/>
    <hyperlink ref="H683" r:id="rId387" xr:uid="{55C7DC52-F25D-4951-A396-39FEF44231A1}"/>
    <hyperlink ref="H684" r:id="rId388" xr:uid="{00478E96-10AE-44C3-BA36-0E9BE41795F1}"/>
    <hyperlink ref="H685" r:id="rId389" xr:uid="{98553913-DFBE-4C79-B700-C329138FE000}"/>
    <hyperlink ref="H690" r:id="rId390" xr:uid="{D60AF167-24CD-449F-A4FC-E0442840B5E8}"/>
    <hyperlink ref="H692" r:id="rId391" xr:uid="{88D35656-3579-4F10-9EEC-A45F2BBD93CE}"/>
    <hyperlink ref="H694" r:id="rId392" xr:uid="{385233A8-056A-4231-A90A-E1143876759D}"/>
    <hyperlink ref="H697" r:id="rId393" xr:uid="{B58A7F9B-36CA-4D0D-90E6-999A11CC3FCD}"/>
    <hyperlink ref="H701" r:id="rId394" xr:uid="{5FFD3ED1-4EC2-4CD0-9EF1-EB39D8EAA09A}"/>
    <hyperlink ref="H702" r:id="rId395" xr:uid="{91B38CC7-706C-4664-AB11-CDE4325387BA}"/>
    <hyperlink ref="H704" r:id="rId396" xr:uid="{155C07A1-2B49-4F7B-A697-AE4257A30EDC}"/>
    <hyperlink ref="H705" r:id="rId397" xr:uid="{EF12E1D0-15AC-4858-A3D9-9A468B3904EA}"/>
    <hyperlink ref="H706" r:id="rId398" xr:uid="{B2368AF6-2448-4204-804B-25CFF962B135}"/>
    <hyperlink ref="H707" r:id="rId399" xr:uid="{A91939BC-67C7-45CE-8832-6131E301145F}"/>
    <hyperlink ref="H709" r:id="rId400" xr:uid="{F8DD4EAF-3FF9-4741-B09A-B384E26B760D}"/>
    <hyperlink ref="H711" r:id="rId401" xr:uid="{F2E7E59E-5EF7-40A5-9723-9ED2B3E6891A}"/>
    <hyperlink ref="H712" r:id="rId402" xr:uid="{9E5F3410-5899-4DF7-8B5E-574D6B110309}"/>
    <hyperlink ref="H715" r:id="rId403" xr:uid="{241F7AE6-7E43-47E6-B7BF-B451460CCD77}"/>
    <hyperlink ref="H716" r:id="rId404" xr:uid="{2BA857DE-C9F2-4E1D-B192-55C660EF5536}"/>
    <hyperlink ref="H717" r:id="rId405" xr:uid="{8CC00E95-AE62-4E26-B6E5-2A32AE1C4B58}"/>
    <hyperlink ref="H718" r:id="rId406" xr:uid="{B69CB2DC-8B4F-4B51-9D45-069DFBA6C362}"/>
    <hyperlink ref="H719" r:id="rId407" xr:uid="{EA1F44DF-52C4-433B-9224-80C5010FB113}"/>
    <hyperlink ref="H720" r:id="rId408" xr:uid="{41C0DE43-C34B-41DB-B862-BE121AAB590E}"/>
    <hyperlink ref="H723" r:id="rId409" xr:uid="{0F9FABE1-F883-446B-80C4-7FEEFA311800}"/>
    <hyperlink ref="H724" r:id="rId410" xr:uid="{15FCE8AA-7AFB-4577-B97E-B16A01FF6769}"/>
    <hyperlink ref="H726" r:id="rId411" xr:uid="{88698601-52FD-45BE-A1AA-5CFB2A6A8CEE}"/>
    <hyperlink ref="H727" r:id="rId412" xr:uid="{603AF1A2-C417-4EC8-B64C-963B9AA0945F}"/>
    <hyperlink ref="H728" r:id="rId413" xr:uid="{31AE8EF5-C8A6-48B0-A7B9-AFA67664FAF4}"/>
    <hyperlink ref="H729" r:id="rId414" xr:uid="{CDE7DE14-C921-4B2A-8DF3-C4E0B58DFC47}"/>
    <hyperlink ref="H730" r:id="rId415" xr:uid="{9FFBEF60-4940-4D43-8B13-27A29D66A2D0}"/>
    <hyperlink ref="H731" r:id="rId416" xr:uid="{60672C1A-C9D7-45F2-906B-2C1E1C7AE5A8}"/>
    <hyperlink ref="H733" r:id="rId417" xr:uid="{042F31AC-E8E5-45B0-A1A1-36E232E6E4AE}"/>
    <hyperlink ref="H735" r:id="rId418" display="https://eurologistics-ru/" xr:uid="{E34E3C56-34F7-45E0-88AA-DFF3F3F9C419}"/>
    <hyperlink ref="H737" r:id="rId419" xr:uid="{C99DFFC4-C321-4E01-ACCF-FB6EB37CA8D6}"/>
    <hyperlink ref="H738" r:id="rId420" xr:uid="{85A9B05F-2F0A-49FA-B971-FA418D172DEB}"/>
    <hyperlink ref="H739" r:id="rId421" xr:uid="{0B3D689C-6FFB-41E8-8149-8756715C0FD8}"/>
    <hyperlink ref="H740" r:id="rId422" xr:uid="{C512C6CE-1B05-4F36-BDA1-2D6D9C262871}"/>
    <hyperlink ref="H741" r:id="rId423" xr:uid="{20BBDA9C-0135-4CB3-8DDD-BB2A9B63FADE}"/>
    <hyperlink ref="H742" r:id="rId424" xr:uid="{4DFD803C-6BAA-43DB-90C6-BCF3DDDD1E76}"/>
    <hyperlink ref="H744" r:id="rId425" xr:uid="{0D978F5A-6FAC-44F1-87FB-5DB6CCCEB77E}"/>
    <hyperlink ref="H745" r:id="rId426" xr:uid="{77B1B116-5112-4707-BCCD-9960CBF8063A}"/>
    <hyperlink ref="H748" r:id="rId427" xr:uid="{98801D10-EA64-49F9-AE3E-F8D2C8C1B01C}"/>
    <hyperlink ref="H749" r:id="rId428" xr:uid="{3125BC96-6F46-42AA-AEF4-1E7911653387}"/>
    <hyperlink ref="H750" r:id="rId429" xr:uid="{DFB49066-BB6E-451C-AD6B-72384CD84BBA}"/>
    <hyperlink ref="H751" r:id="rId430" xr:uid="{FC06C93A-F540-49B8-B748-F3E146A1CDD1}"/>
    <hyperlink ref="H752" r:id="rId431" xr:uid="{1D9B01E2-3BEF-47E6-8A7A-EF7290161D1C}"/>
    <hyperlink ref="H754" r:id="rId432" xr:uid="{14E84C0A-DAEF-4707-8E37-66030ACFDD58}"/>
    <hyperlink ref="H756" r:id="rId433" xr:uid="{5F73D12D-7A30-487B-96A7-15E4650BB143}"/>
    <hyperlink ref="H755" r:id="rId434" xr:uid="{A3C963DD-4405-48A6-946C-7B0828F83C22}"/>
    <hyperlink ref="H757" r:id="rId435" xr:uid="{8715FAD0-5B12-4EA2-B274-4E93508858AD}"/>
    <hyperlink ref="H759" r:id="rId436" xr:uid="{4B3D32DD-13C2-4D12-A9AB-FEB230B83C90}"/>
    <hyperlink ref="H760" r:id="rId437" xr:uid="{3413C5BA-70A5-48BD-AA96-BD62A65FF24A}"/>
    <hyperlink ref="H725" r:id="rId438" xr:uid="{B41B60A2-7F7B-41C9-AF24-13011FFEF7C7}"/>
    <hyperlink ref="H734" r:id="rId439" xr:uid="{4F09E6AC-2D34-489C-B83C-86EED4BE4FEA}"/>
    <hyperlink ref="H736" r:id="rId440" xr:uid="{A4732F14-0024-4555-9018-B0CFD06A5E45}"/>
    <hyperlink ref="H732" r:id="rId441" xr:uid="{FD48C7EB-131C-47DD-A03E-6627F117777D}"/>
    <hyperlink ref="H761" r:id="rId442" xr:uid="{18AFA3F6-1F86-4667-9540-5E481E707014}"/>
    <hyperlink ref="H762" r:id="rId443" xr:uid="{6BA00E52-C1ED-4CA7-876A-BDC0C33F91BA}"/>
    <hyperlink ref="H763" r:id="rId444" xr:uid="{800EA90F-C0CE-44B2-A0CA-4429FC3128B1}"/>
    <hyperlink ref="H764" r:id="rId445" xr:uid="{E38DBA7E-5F1C-4AC2-9DFD-EB9E69B2B040}"/>
    <hyperlink ref="H765" r:id="rId446" xr:uid="{2BCBB75E-BE63-4811-B817-247957411B69}"/>
    <hyperlink ref="H766" r:id="rId447" xr:uid="{213209A2-F2AB-4AE0-8E29-E74946207C23}"/>
    <hyperlink ref="H767" r:id="rId448" xr:uid="{65F155D1-61A0-41CA-82E6-17F36E2F20C7}"/>
    <hyperlink ref="H768" r:id="rId449" xr:uid="{15D3A7D3-64D8-4E7A-A4F0-2A0C414F954A}"/>
    <hyperlink ref="H769" r:id="rId450" xr:uid="{C6C7813A-6019-4DA9-8682-94B52F41E11D}"/>
    <hyperlink ref="H771" r:id="rId451" xr:uid="{EF865272-04AD-4227-B914-CF4717BFC86C}"/>
    <hyperlink ref="H772" r:id="rId452" xr:uid="{AA354B62-28B1-492C-93E9-B6D72CF6DDAC}"/>
    <hyperlink ref="H775" r:id="rId453" xr:uid="{769BD7AA-EAAA-4023-8E3F-D7EB8D0F6D85}"/>
    <hyperlink ref="H777" r:id="rId454" xr:uid="{03E32F6D-5D04-47EC-B5AA-8BDC7764244D}"/>
    <hyperlink ref="H778" r:id="rId455" xr:uid="{B71115E6-6AA8-4BE1-8F5F-0830F84068C7}"/>
    <hyperlink ref="H781" r:id="rId456" xr:uid="{B8CF63BB-A83B-4AC4-ABD0-C3A77331D3F7}"/>
    <hyperlink ref="H780" r:id="rId457" xr:uid="{C3C033D6-C657-4240-91F8-AFB107013013}"/>
    <hyperlink ref="H782" r:id="rId458" xr:uid="{D1B85030-AE9E-4483-981E-9178B074AC2F}"/>
    <hyperlink ref="H783" r:id="rId459" xr:uid="{F99D8EF1-6181-493C-BE8C-31048ACD6C41}"/>
    <hyperlink ref="H786" r:id="rId460" xr:uid="{3965D3B4-8F91-4764-88B0-B42011426F11}"/>
    <hyperlink ref="H787" r:id="rId461" xr:uid="{7EA706B2-4F85-4CEB-AAEE-703CBF8126BA}"/>
    <hyperlink ref="H788" r:id="rId462" xr:uid="{3997D69F-8F6E-4B2D-AC82-0F0809F607B8}"/>
    <hyperlink ref="H789" r:id="rId463" xr:uid="{48AD3CB1-51BD-4FAA-83F9-E613C6A30544}"/>
    <hyperlink ref="H790" r:id="rId464" xr:uid="{DC0B911B-0F5C-440E-861C-7545163BA1F2}"/>
    <hyperlink ref="H793" r:id="rId465" xr:uid="{6D5E2F39-02DC-47D1-ABE7-90852E1104BB}"/>
    <hyperlink ref="H794" r:id="rId466" xr:uid="{21D26E96-89C4-4453-B9F3-8F79DEA15A3A}"/>
    <hyperlink ref="H796" r:id="rId467" xr:uid="{B5025CC0-4932-4489-A3FF-B23F24F0F6E2}"/>
    <hyperlink ref="H798" r:id="rId468" xr:uid="{9CFD0563-7FDE-4CEC-9456-D67B62A467AE}"/>
    <hyperlink ref="H797" r:id="rId469" xr:uid="{05080446-D45B-48B0-A0F2-01EAA6000C68}"/>
    <hyperlink ref="H800" r:id="rId470" xr:uid="{BBF51CFD-02AF-4FE9-9FCE-9E0218515AFD}"/>
    <hyperlink ref="H802" r:id="rId471" xr:uid="{EE47AF2F-852D-4EE5-908C-8CE4D2022D51}"/>
    <hyperlink ref="H803" r:id="rId472" xr:uid="{4D8E7A46-E721-481B-932A-1435D2F6EDCE}"/>
    <hyperlink ref="H806" r:id="rId473" xr:uid="{2C6CA866-E7C9-4BC3-B88E-5CED582DD562}"/>
    <hyperlink ref="H807" r:id="rId474" xr:uid="{CD66906B-9234-4FF0-BA93-6977F44F1077}"/>
    <hyperlink ref="H808" r:id="rId475" xr:uid="{D0A992BA-4B4A-4644-AC42-DCC54D603203}"/>
    <hyperlink ref="H809" r:id="rId476" xr:uid="{CA799D98-2772-438D-8FA4-C209ABE20980}"/>
    <hyperlink ref="H810" r:id="rId477" xr:uid="{728D8E86-05C6-4E70-8F4E-707CB437E642}"/>
    <hyperlink ref="H811" r:id="rId478" xr:uid="{1AE26791-C47D-410D-9364-D5FFA019291F}"/>
    <hyperlink ref="H812" r:id="rId479" xr:uid="{A6275A47-3A9F-474A-ACA2-6F35AFB36CCA}"/>
    <hyperlink ref="H813" r:id="rId480" xr:uid="{CB2ACDFC-6A1E-4943-9FEF-57671BA4E421}"/>
    <hyperlink ref="H814" r:id="rId481" xr:uid="{7E8B5F19-45D0-485C-8D25-E38F285A219D}"/>
    <hyperlink ref="H815" r:id="rId482" xr:uid="{224B4A28-A47E-4C80-BDC9-ADCE029E4ECB}"/>
    <hyperlink ref="H816" r:id="rId483" xr:uid="{533ED03D-D843-476E-8710-1194C186A4E2}"/>
    <hyperlink ref="H817" r:id="rId484" xr:uid="{23FEC2BB-6269-458E-8145-07C3DC0A7972}"/>
    <hyperlink ref="H818" r:id="rId485" xr:uid="{282D027B-6B5F-4D57-996F-673B8C653FFD}"/>
    <hyperlink ref="H819" r:id="rId486" xr:uid="{6986C013-BB76-4C72-90BF-3F1181841DC7}"/>
    <hyperlink ref="H825" r:id="rId487" xr:uid="{FB289265-44ED-4571-B9DB-0E3FCA6680B9}"/>
    <hyperlink ref="H831" r:id="rId488" xr:uid="{B31888EF-F33F-42C0-8CFB-55F46154FAD5}"/>
  </hyperlinks>
  <pageMargins left="0.7" right="0.7" top="0.75" bottom="0.75" header="0.3" footer="0.3"/>
  <pageSetup paperSize="9" orientation="portrait" r:id="rId489"/>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0A47E-0D2A-4738-8B18-0BDEA745479C}">
  <sheetPr codeName="Worksheet____7"/>
  <dimension ref="A1:H44"/>
  <sheetViews>
    <sheetView topLeftCell="A37" workbookViewId="0">
      <selection activeCell="H2" sqref="H2"/>
    </sheetView>
  </sheetViews>
  <sheetFormatPr defaultColWidth="9.09765625" defaultRowHeight="13.5" x14ac:dyDescent="0.35"/>
  <cols>
    <col min="1" max="1" width="22.296875" style="2" customWidth="1"/>
    <col min="2" max="2" width="97.3984375" style="2" customWidth="1"/>
    <col min="3" max="3" width="16.59765625" style="2" hidden="1" customWidth="1"/>
    <col min="4" max="4" width="36.09765625" style="2" customWidth="1"/>
    <col min="5" max="5" width="36.09765625" style="2" hidden="1" customWidth="1"/>
    <col min="6" max="6" width="14" style="2" customWidth="1"/>
    <col min="7" max="7" width="9.09765625" style="2"/>
    <col min="8" max="8" width="18.296875" style="2" customWidth="1"/>
    <col min="9" max="16384" width="9.09765625" style="2"/>
  </cols>
  <sheetData>
    <row r="1" spans="1:8" x14ac:dyDescent="0.35">
      <c r="A1" s="12" t="s">
        <v>24</v>
      </c>
      <c r="B1" s="12" t="s">
        <v>25</v>
      </c>
      <c r="C1" s="31" t="s">
        <v>26</v>
      </c>
      <c r="D1" s="12" t="s">
        <v>9868</v>
      </c>
      <c r="E1" s="12"/>
      <c r="F1" s="14" t="s">
        <v>17</v>
      </c>
      <c r="G1" s="12" t="s">
        <v>11199</v>
      </c>
      <c r="H1" s="12" t="s">
        <v>9964</v>
      </c>
    </row>
    <row r="2" spans="1:8" x14ac:dyDescent="0.35">
      <c r="A2" s="26" t="s">
        <v>9586</v>
      </c>
      <c r="B2" s="26" t="s">
        <v>9587</v>
      </c>
      <c r="C2" s="58" t="s">
        <v>236</v>
      </c>
      <c r="D2" s="77" t="s">
        <v>9649</v>
      </c>
      <c r="E2" s="77"/>
      <c r="F2" s="4" t="s">
        <v>5</v>
      </c>
      <c r="G2" t="s">
        <v>11204</v>
      </c>
      <c r="H2" s="193" t="s">
        <v>12094</v>
      </c>
    </row>
    <row r="3" spans="1:8" x14ac:dyDescent="0.35">
      <c r="A3" s="26" t="s">
        <v>9586</v>
      </c>
      <c r="B3" s="26" t="s">
        <v>9588</v>
      </c>
      <c r="C3" s="58" t="s">
        <v>236</v>
      </c>
      <c r="D3" s="77" t="s">
        <v>9649</v>
      </c>
      <c r="E3" s="77"/>
      <c r="F3" s="4" t="s">
        <v>5</v>
      </c>
      <c r="G3" t="s">
        <v>11204</v>
      </c>
      <c r="H3" s="193" t="s">
        <v>12094</v>
      </c>
    </row>
    <row r="4" spans="1:8" ht="27" x14ac:dyDescent="0.35">
      <c r="A4" s="26" t="s">
        <v>9586</v>
      </c>
      <c r="B4" s="26" t="s">
        <v>9589</v>
      </c>
      <c r="C4" s="58" t="s">
        <v>236</v>
      </c>
      <c r="D4" s="77" t="s">
        <v>9649</v>
      </c>
      <c r="E4" s="77"/>
      <c r="F4" s="4" t="s">
        <v>5</v>
      </c>
      <c r="G4" t="s">
        <v>11204</v>
      </c>
      <c r="H4" s="193" t="s">
        <v>12094</v>
      </c>
    </row>
    <row r="5" spans="1:8" ht="27" x14ac:dyDescent="0.35">
      <c r="A5" s="26">
        <v>9303</v>
      </c>
      <c r="B5" s="26" t="s">
        <v>9590</v>
      </c>
      <c r="C5" s="58" t="s">
        <v>236</v>
      </c>
      <c r="D5" s="77" t="s">
        <v>9649</v>
      </c>
      <c r="E5" s="77"/>
      <c r="F5" s="4" t="s">
        <v>5</v>
      </c>
      <c r="G5" t="s">
        <v>11204</v>
      </c>
      <c r="H5" t="s">
        <v>9968</v>
      </c>
    </row>
    <row r="6" spans="1:8" ht="27" x14ac:dyDescent="0.35">
      <c r="A6" s="26" t="s">
        <v>9591</v>
      </c>
      <c r="B6" s="26" t="s">
        <v>9595</v>
      </c>
      <c r="C6" s="58" t="s">
        <v>236</v>
      </c>
      <c r="D6" s="77" t="s">
        <v>9649</v>
      </c>
      <c r="E6" s="77"/>
      <c r="F6" s="4" t="s">
        <v>5</v>
      </c>
      <c r="G6" t="s">
        <v>11204</v>
      </c>
      <c r="H6" s="193" t="s">
        <v>12094</v>
      </c>
    </row>
    <row r="7" spans="1:8" ht="27" x14ac:dyDescent="0.35">
      <c r="A7" s="26" t="s">
        <v>9592</v>
      </c>
      <c r="B7" s="26" t="s">
        <v>9595</v>
      </c>
      <c r="C7" s="58" t="s">
        <v>236</v>
      </c>
      <c r="D7" s="77" t="s">
        <v>9649</v>
      </c>
      <c r="E7" s="77"/>
      <c r="F7" s="4" t="s">
        <v>5</v>
      </c>
      <c r="G7" t="s">
        <v>11204</v>
      </c>
      <c r="H7" s="193" t="s">
        <v>12094</v>
      </c>
    </row>
    <row r="8" spans="1:8" ht="27" x14ac:dyDescent="0.35">
      <c r="A8" s="26" t="s">
        <v>9593</v>
      </c>
      <c r="B8" s="26" t="s">
        <v>9595</v>
      </c>
      <c r="C8" s="58" t="s">
        <v>236</v>
      </c>
      <c r="D8" s="77" t="s">
        <v>9649</v>
      </c>
      <c r="E8" s="77"/>
      <c r="F8" s="4" t="s">
        <v>5</v>
      </c>
      <c r="G8" t="s">
        <v>11204</v>
      </c>
      <c r="H8" s="193" t="s">
        <v>12094</v>
      </c>
    </row>
    <row r="9" spans="1:8" ht="27" x14ac:dyDescent="0.35">
      <c r="A9" s="26" t="s">
        <v>9594</v>
      </c>
      <c r="B9" s="26" t="s">
        <v>9595</v>
      </c>
      <c r="C9" s="58" t="s">
        <v>236</v>
      </c>
      <c r="D9" s="77" t="s">
        <v>9649</v>
      </c>
      <c r="E9" s="77"/>
      <c r="F9" s="4" t="s">
        <v>5</v>
      </c>
      <c r="G9" t="s">
        <v>11204</v>
      </c>
      <c r="H9" s="193" t="s">
        <v>12094</v>
      </c>
    </row>
    <row r="10" spans="1:8" ht="54" x14ac:dyDescent="0.35">
      <c r="A10" s="26" t="s">
        <v>9591</v>
      </c>
      <c r="B10" s="26" t="s">
        <v>9596</v>
      </c>
      <c r="C10" s="58" t="s">
        <v>236</v>
      </c>
      <c r="D10" s="77" t="s">
        <v>9649</v>
      </c>
      <c r="E10" s="77"/>
      <c r="F10" s="4" t="s">
        <v>5</v>
      </c>
      <c r="G10" t="s">
        <v>11204</v>
      </c>
      <c r="H10" s="193" t="s">
        <v>12094</v>
      </c>
    </row>
    <row r="11" spans="1:8" ht="54" x14ac:dyDescent="0.35">
      <c r="A11" s="26" t="s">
        <v>9592</v>
      </c>
      <c r="B11" s="26" t="s">
        <v>9596</v>
      </c>
      <c r="C11" s="58" t="s">
        <v>236</v>
      </c>
      <c r="D11" s="77" t="s">
        <v>9649</v>
      </c>
      <c r="E11" s="77"/>
      <c r="F11" s="4" t="s">
        <v>5</v>
      </c>
      <c r="G11" t="s">
        <v>11204</v>
      </c>
      <c r="H11" s="193" t="s">
        <v>12094</v>
      </c>
    </row>
    <row r="12" spans="1:8" ht="54" x14ac:dyDescent="0.35">
      <c r="A12" s="26" t="s">
        <v>9593</v>
      </c>
      <c r="B12" s="26" t="s">
        <v>9596</v>
      </c>
      <c r="C12" s="58" t="s">
        <v>236</v>
      </c>
      <c r="D12" s="77" t="s">
        <v>9649</v>
      </c>
      <c r="E12" s="77"/>
      <c r="F12" s="4" t="s">
        <v>5</v>
      </c>
      <c r="G12" t="s">
        <v>11204</v>
      </c>
      <c r="H12" s="193" t="s">
        <v>12094</v>
      </c>
    </row>
    <row r="13" spans="1:8" ht="54" x14ac:dyDescent="0.35">
      <c r="A13" s="26" t="s">
        <v>9594</v>
      </c>
      <c r="B13" s="26" t="s">
        <v>9596</v>
      </c>
      <c r="C13" s="58" t="s">
        <v>236</v>
      </c>
      <c r="D13" s="77" t="s">
        <v>9649</v>
      </c>
      <c r="E13" s="77"/>
      <c r="F13" s="4" t="s">
        <v>5</v>
      </c>
      <c r="G13" t="s">
        <v>11204</v>
      </c>
      <c r="H13" s="193" t="s">
        <v>12094</v>
      </c>
    </row>
    <row r="14" spans="1:8" ht="27" x14ac:dyDescent="0.35">
      <c r="A14" s="26" t="s">
        <v>9591</v>
      </c>
      <c r="B14" s="26" t="s">
        <v>9597</v>
      </c>
      <c r="C14" s="58" t="s">
        <v>236</v>
      </c>
      <c r="D14" s="77" t="s">
        <v>9649</v>
      </c>
      <c r="E14" s="77"/>
      <c r="F14" s="4" t="s">
        <v>5</v>
      </c>
      <c r="G14" t="s">
        <v>11204</v>
      </c>
      <c r="H14" s="193" t="s">
        <v>12094</v>
      </c>
    </row>
    <row r="15" spans="1:8" ht="27" x14ac:dyDescent="0.35">
      <c r="A15" s="26" t="s">
        <v>9592</v>
      </c>
      <c r="B15" s="26" t="s">
        <v>9597</v>
      </c>
      <c r="C15" s="58" t="s">
        <v>236</v>
      </c>
      <c r="D15" s="77" t="s">
        <v>9649</v>
      </c>
      <c r="E15" s="77"/>
      <c r="F15" s="4" t="s">
        <v>5</v>
      </c>
      <c r="G15" t="s">
        <v>11204</v>
      </c>
      <c r="H15" s="193" t="s">
        <v>12094</v>
      </c>
    </row>
    <row r="16" spans="1:8" x14ac:dyDescent="0.35">
      <c r="A16" s="26" t="s">
        <v>9586</v>
      </c>
      <c r="B16" s="26" t="s">
        <v>9598</v>
      </c>
      <c r="C16" s="58" t="s">
        <v>236</v>
      </c>
      <c r="D16" s="77" t="s">
        <v>9649</v>
      </c>
      <c r="E16" s="77"/>
      <c r="F16" s="4" t="s">
        <v>5</v>
      </c>
      <c r="G16" t="s">
        <v>11204</v>
      </c>
      <c r="H16" s="193" t="s">
        <v>12094</v>
      </c>
    </row>
    <row r="17" spans="1:8" x14ac:dyDescent="0.35">
      <c r="A17" s="26" t="s">
        <v>9591</v>
      </c>
      <c r="B17" s="26" t="s">
        <v>9598</v>
      </c>
      <c r="C17" s="58" t="s">
        <v>236</v>
      </c>
      <c r="D17" s="77" t="s">
        <v>9649</v>
      </c>
      <c r="E17" s="77"/>
      <c r="F17" s="4" t="s">
        <v>5</v>
      </c>
      <c r="G17" t="s">
        <v>11204</v>
      </c>
      <c r="H17" s="193" t="s">
        <v>12094</v>
      </c>
    </row>
    <row r="18" spans="1:8" x14ac:dyDescent="0.35">
      <c r="A18" s="26" t="s">
        <v>9592</v>
      </c>
      <c r="B18" s="26" t="s">
        <v>9598</v>
      </c>
      <c r="C18" s="58" t="s">
        <v>236</v>
      </c>
      <c r="D18" s="77" t="s">
        <v>9649</v>
      </c>
      <c r="E18" s="77"/>
      <c r="F18" s="4" t="s">
        <v>5</v>
      </c>
      <c r="G18" t="s">
        <v>11204</v>
      </c>
      <c r="H18" s="193" t="s">
        <v>12094</v>
      </c>
    </row>
    <row r="19" spans="1:8" x14ac:dyDescent="0.35">
      <c r="A19" s="26" t="s">
        <v>9593</v>
      </c>
      <c r="B19" s="26" t="s">
        <v>9598</v>
      </c>
      <c r="C19" s="58" t="s">
        <v>236</v>
      </c>
      <c r="D19" s="77" t="s">
        <v>9649</v>
      </c>
      <c r="E19" s="77"/>
      <c r="F19" s="4" t="s">
        <v>5</v>
      </c>
      <c r="G19" t="s">
        <v>11204</v>
      </c>
      <c r="H19" s="193" t="s">
        <v>12094</v>
      </c>
    </row>
    <row r="20" spans="1:8" x14ac:dyDescent="0.35">
      <c r="A20" s="26" t="s">
        <v>9594</v>
      </c>
      <c r="B20" s="26" t="s">
        <v>9598</v>
      </c>
      <c r="C20" s="58" t="s">
        <v>236</v>
      </c>
      <c r="D20" s="77" t="s">
        <v>9649</v>
      </c>
      <c r="E20" s="77"/>
      <c r="F20" s="4" t="s">
        <v>5</v>
      </c>
      <c r="G20" t="s">
        <v>11204</v>
      </c>
      <c r="H20" s="193" t="s">
        <v>12094</v>
      </c>
    </row>
    <row r="21" spans="1:8" x14ac:dyDescent="0.35">
      <c r="A21" s="26" t="s">
        <v>9592</v>
      </c>
      <c r="B21" s="26" t="s">
        <v>9599</v>
      </c>
      <c r="C21" s="58" t="s">
        <v>236</v>
      </c>
      <c r="D21" s="77" t="s">
        <v>9649</v>
      </c>
      <c r="E21" s="77"/>
      <c r="F21" s="4" t="s">
        <v>5</v>
      </c>
      <c r="G21" t="s">
        <v>11204</v>
      </c>
      <c r="H21" s="193" t="s">
        <v>12094</v>
      </c>
    </row>
    <row r="22" spans="1:8" x14ac:dyDescent="0.35">
      <c r="A22" s="26" t="s">
        <v>9593</v>
      </c>
      <c r="B22" s="26" t="s">
        <v>9599</v>
      </c>
      <c r="C22" s="58" t="s">
        <v>236</v>
      </c>
      <c r="D22" s="77" t="s">
        <v>9649</v>
      </c>
      <c r="E22" s="77"/>
      <c r="F22" s="4" t="s">
        <v>5</v>
      </c>
      <c r="G22" t="s">
        <v>11204</v>
      </c>
      <c r="H22" s="193" t="s">
        <v>12094</v>
      </c>
    </row>
    <row r="23" spans="1:8" x14ac:dyDescent="0.35">
      <c r="A23" s="26" t="s">
        <v>9594</v>
      </c>
      <c r="B23" s="26" t="s">
        <v>9599</v>
      </c>
      <c r="C23" s="58" t="s">
        <v>236</v>
      </c>
      <c r="D23" s="77" t="s">
        <v>9649</v>
      </c>
      <c r="E23" s="77"/>
      <c r="F23" s="4" t="s">
        <v>5</v>
      </c>
      <c r="G23" t="s">
        <v>11204</v>
      </c>
      <c r="H23" s="193" t="s">
        <v>12094</v>
      </c>
    </row>
    <row r="24" spans="1:8" x14ac:dyDescent="0.35">
      <c r="A24" s="26" t="s">
        <v>9593</v>
      </c>
      <c r="B24" s="26" t="s">
        <v>9600</v>
      </c>
      <c r="C24" s="58" t="s">
        <v>236</v>
      </c>
      <c r="D24" s="77" t="s">
        <v>9649</v>
      </c>
      <c r="E24" s="77"/>
      <c r="F24" s="4" t="s">
        <v>5</v>
      </c>
      <c r="G24" t="s">
        <v>11204</v>
      </c>
      <c r="H24" s="193" t="s">
        <v>12094</v>
      </c>
    </row>
    <row r="25" spans="1:8" x14ac:dyDescent="0.35">
      <c r="A25" s="26" t="s">
        <v>9594</v>
      </c>
      <c r="B25" s="26" t="s">
        <v>9600</v>
      </c>
      <c r="C25" s="58" t="s">
        <v>236</v>
      </c>
      <c r="D25" s="77" t="s">
        <v>9649</v>
      </c>
      <c r="E25" s="77"/>
      <c r="F25" s="4" t="s">
        <v>5</v>
      </c>
      <c r="G25" t="s">
        <v>11204</v>
      </c>
      <c r="H25" s="193" t="s">
        <v>12094</v>
      </c>
    </row>
    <row r="26" spans="1:8" x14ac:dyDescent="0.35">
      <c r="A26" s="26" t="s">
        <v>9594</v>
      </c>
      <c r="B26" s="26" t="s">
        <v>9601</v>
      </c>
      <c r="C26" s="58" t="s">
        <v>236</v>
      </c>
      <c r="D26" s="77" t="s">
        <v>9649</v>
      </c>
      <c r="E26" s="77"/>
      <c r="F26" s="4" t="s">
        <v>5</v>
      </c>
      <c r="G26" t="s">
        <v>11204</v>
      </c>
      <c r="H26" s="193" t="s">
        <v>12094</v>
      </c>
    </row>
    <row r="27" spans="1:8" ht="27" x14ac:dyDescent="0.35">
      <c r="A27" s="26" t="s">
        <v>9586</v>
      </c>
      <c r="B27" s="26" t="s">
        <v>9602</v>
      </c>
      <c r="C27" s="58" t="s">
        <v>236</v>
      </c>
      <c r="D27" s="77" t="s">
        <v>9649</v>
      </c>
      <c r="E27" s="77"/>
      <c r="F27" s="4" t="s">
        <v>5</v>
      </c>
      <c r="G27" t="s">
        <v>11204</v>
      </c>
      <c r="H27" s="193" t="s">
        <v>12094</v>
      </c>
    </row>
    <row r="28" spans="1:8" x14ac:dyDescent="0.35">
      <c r="A28" s="26" t="s">
        <v>9603</v>
      </c>
      <c r="B28" s="26" t="s">
        <v>9604</v>
      </c>
      <c r="C28" s="58" t="s">
        <v>236</v>
      </c>
      <c r="D28" s="77" t="s">
        <v>9649</v>
      </c>
      <c r="E28" s="77"/>
      <c r="F28" s="4" t="s">
        <v>5</v>
      </c>
      <c r="G28" t="s">
        <v>11204</v>
      </c>
      <c r="H28" s="193" t="s">
        <v>12094</v>
      </c>
    </row>
    <row r="29" spans="1:8" x14ac:dyDescent="0.35">
      <c r="A29" s="26" t="s">
        <v>9591</v>
      </c>
      <c r="B29" s="26" t="s">
        <v>9604</v>
      </c>
      <c r="C29" s="58" t="s">
        <v>236</v>
      </c>
      <c r="D29" s="77" t="s">
        <v>9649</v>
      </c>
      <c r="E29" s="77"/>
      <c r="F29" s="4" t="s">
        <v>5</v>
      </c>
      <c r="G29" t="s">
        <v>11204</v>
      </c>
      <c r="H29" s="193" t="s">
        <v>12094</v>
      </c>
    </row>
    <row r="30" spans="1:8" x14ac:dyDescent="0.35">
      <c r="A30" s="26" t="s">
        <v>9592</v>
      </c>
      <c r="B30" s="26" t="s">
        <v>9604</v>
      </c>
      <c r="C30" s="58" t="s">
        <v>236</v>
      </c>
      <c r="D30" s="77" t="s">
        <v>9649</v>
      </c>
      <c r="E30" s="77"/>
      <c r="F30" s="4" t="s">
        <v>5</v>
      </c>
      <c r="G30" t="s">
        <v>11204</v>
      </c>
      <c r="H30" s="193" t="s">
        <v>12094</v>
      </c>
    </row>
    <row r="31" spans="1:8" ht="27" x14ac:dyDescent="0.35">
      <c r="A31" s="26" t="s">
        <v>9605</v>
      </c>
      <c r="B31" s="26" t="s">
        <v>9606</v>
      </c>
      <c r="C31" s="58" t="s">
        <v>236</v>
      </c>
      <c r="D31" s="77" t="s">
        <v>9649</v>
      </c>
      <c r="E31" s="77"/>
      <c r="F31" s="4" t="s">
        <v>5</v>
      </c>
      <c r="G31" t="s">
        <v>11204</v>
      </c>
      <c r="H31" t="s">
        <v>9968</v>
      </c>
    </row>
    <row r="32" spans="1:8" ht="94.5" x14ac:dyDescent="0.35">
      <c r="A32" s="26" t="s">
        <v>9607</v>
      </c>
      <c r="B32" s="26" t="s">
        <v>9623</v>
      </c>
      <c r="C32" s="58" t="s">
        <v>236</v>
      </c>
      <c r="D32" s="77" t="s">
        <v>9649</v>
      </c>
      <c r="E32" s="77"/>
      <c r="F32" s="4" t="s">
        <v>5</v>
      </c>
      <c r="G32" t="s">
        <v>11204</v>
      </c>
      <c r="H32" s="193" t="s">
        <v>12094</v>
      </c>
    </row>
    <row r="33" spans="1:8" ht="94.5" x14ac:dyDescent="0.35">
      <c r="A33" s="26" t="s">
        <v>9608</v>
      </c>
      <c r="B33" s="26" t="s">
        <v>9623</v>
      </c>
      <c r="C33" s="58" t="s">
        <v>236</v>
      </c>
      <c r="D33" s="77" t="s">
        <v>9649</v>
      </c>
      <c r="E33" s="77"/>
      <c r="F33" s="4" t="s">
        <v>5</v>
      </c>
      <c r="G33" t="s">
        <v>11204</v>
      </c>
      <c r="H33" s="193" t="s">
        <v>12094</v>
      </c>
    </row>
    <row r="34" spans="1:8" ht="94.5" x14ac:dyDescent="0.35">
      <c r="A34" s="26" t="s">
        <v>9609</v>
      </c>
      <c r="B34" s="26" t="s">
        <v>9623</v>
      </c>
      <c r="C34" s="58" t="s">
        <v>236</v>
      </c>
      <c r="D34" s="77" t="s">
        <v>9649</v>
      </c>
      <c r="E34" s="77"/>
      <c r="F34" s="4" t="s">
        <v>5</v>
      </c>
      <c r="G34" t="s">
        <v>11204</v>
      </c>
      <c r="H34" s="193" t="s">
        <v>12094</v>
      </c>
    </row>
    <row r="35" spans="1:8" ht="94.5" x14ac:dyDescent="0.35">
      <c r="A35" s="26" t="s">
        <v>9610</v>
      </c>
      <c r="B35" s="26" t="s">
        <v>9623</v>
      </c>
      <c r="C35" s="58" t="s">
        <v>236</v>
      </c>
      <c r="D35" s="77" t="s">
        <v>9649</v>
      </c>
      <c r="E35" s="77"/>
      <c r="F35" s="4" t="s">
        <v>5</v>
      </c>
      <c r="G35" t="s">
        <v>11204</v>
      </c>
      <c r="H35" s="193" t="s">
        <v>12094</v>
      </c>
    </row>
    <row r="36" spans="1:8" ht="54" x14ac:dyDescent="0.35">
      <c r="A36" s="26" t="s">
        <v>9611</v>
      </c>
      <c r="B36" s="26" t="s">
        <v>9618</v>
      </c>
      <c r="C36" s="58" t="s">
        <v>236</v>
      </c>
      <c r="D36" s="77" t="s">
        <v>9649</v>
      </c>
      <c r="E36" s="77"/>
      <c r="F36" s="4" t="s">
        <v>5</v>
      </c>
      <c r="G36" t="s">
        <v>11204</v>
      </c>
      <c r="H36" s="193" t="s">
        <v>12094</v>
      </c>
    </row>
    <row r="37" spans="1:8" ht="54" x14ac:dyDescent="0.35">
      <c r="A37" s="26" t="s">
        <v>9612</v>
      </c>
      <c r="B37" s="26" t="s">
        <v>9618</v>
      </c>
      <c r="C37" s="58" t="s">
        <v>236</v>
      </c>
      <c r="D37" s="77" t="s">
        <v>9649</v>
      </c>
      <c r="E37" s="77"/>
      <c r="F37" s="4" t="s">
        <v>5</v>
      </c>
      <c r="G37" t="s">
        <v>11204</v>
      </c>
      <c r="H37" s="193" t="s">
        <v>12094</v>
      </c>
    </row>
    <row r="38" spans="1:8" ht="54" x14ac:dyDescent="0.35">
      <c r="A38" s="26" t="s">
        <v>9613</v>
      </c>
      <c r="B38" s="26" t="s">
        <v>9618</v>
      </c>
      <c r="C38" s="58" t="s">
        <v>236</v>
      </c>
      <c r="D38" s="77" t="s">
        <v>9649</v>
      </c>
      <c r="E38" s="77"/>
      <c r="F38" s="4" t="s">
        <v>5</v>
      </c>
      <c r="G38" t="s">
        <v>11204</v>
      </c>
      <c r="H38" s="193" t="s">
        <v>12094</v>
      </c>
    </row>
    <row r="39" spans="1:8" ht="54" x14ac:dyDescent="0.35">
      <c r="A39" s="26" t="s">
        <v>9614</v>
      </c>
      <c r="B39" s="26" t="s">
        <v>9618</v>
      </c>
      <c r="C39" s="58" t="s">
        <v>236</v>
      </c>
      <c r="D39" s="77" t="s">
        <v>9649</v>
      </c>
      <c r="E39" s="77"/>
      <c r="F39" s="4" t="s">
        <v>5</v>
      </c>
      <c r="G39" t="s">
        <v>11204</v>
      </c>
      <c r="H39" s="193" t="s">
        <v>12094</v>
      </c>
    </row>
    <row r="40" spans="1:8" ht="54" x14ac:dyDescent="0.35">
      <c r="A40" s="26" t="s">
        <v>9615</v>
      </c>
      <c r="B40" s="26" t="s">
        <v>9618</v>
      </c>
      <c r="C40" s="58" t="s">
        <v>236</v>
      </c>
      <c r="D40" s="77" t="s">
        <v>9649</v>
      </c>
      <c r="E40" s="77"/>
      <c r="F40" s="4" t="s">
        <v>5</v>
      </c>
      <c r="G40" t="s">
        <v>11204</v>
      </c>
      <c r="H40" s="193" t="s">
        <v>12094</v>
      </c>
    </row>
    <row r="41" spans="1:8" ht="54" x14ac:dyDescent="0.35">
      <c r="A41" s="26" t="s">
        <v>9616</v>
      </c>
      <c r="B41" s="26" t="s">
        <v>9618</v>
      </c>
      <c r="C41" s="58" t="s">
        <v>236</v>
      </c>
      <c r="D41" s="77" t="s">
        <v>9649</v>
      </c>
      <c r="E41" s="77"/>
      <c r="F41" s="4" t="s">
        <v>5</v>
      </c>
      <c r="G41" t="s">
        <v>11204</v>
      </c>
      <c r="H41" s="193" t="s">
        <v>12094</v>
      </c>
    </row>
    <row r="42" spans="1:8" ht="54" x14ac:dyDescent="0.35">
      <c r="A42" s="26" t="s">
        <v>9617</v>
      </c>
      <c r="B42" s="26" t="s">
        <v>9618</v>
      </c>
      <c r="C42" s="58" t="s">
        <v>236</v>
      </c>
      <c r="D42" s="77" t="s">
        <v>9649</v>
      </c>
      <c r="E42" s="77"/>
      <c r="F42" s="4" t="s">
        <v>5</v>
      </c>
      <c r="G42" t="s">
        <v>11204</v>
      </c>
      <c r="H42" s="193" t="s">
        <v>12094</v>
      </c>
    </row>
    <row r="43" spans="1:8" x14ac:dyDescent="0.35">
      <c r="A43" s="26" t="s">
        <v>9619</v>
      </c>
      <c r="B43" s="26" t="s">
        <v>9621</v>
      </c>
      <c r="C43" s="58" t="s">
        <v>236</v>
      </c>
      <c r="D43" s="77" t="s">
        <v>9649</v>
      </c>
      <c r="E43" s="77"/>
      <c r="F43" s="4" t="s">
        <v>5</v>
      </c>
      <c r="G43" t="s">
        <v>11204</v>
      </c>
      <c r="H43" s="193" t="s">
        <v>12094</v>
      </c>
    </row>
    <row r="44" spans="1:8" x14ac:dyDescent="0.35">
      <c r="A44" s="26" t="s">
        <v>9620</v>
      </c>
      <c r="B44" s="26" t="s">
        <v>9622</v>
      </c>
      <c r="C44" s="58" t="s">
        <v>236</v>
      </c>
      <c r="D44" s="77" t="s">
        <v>9649</v>
      </c>
      <c r="E44" s="77"/>
      <c r="F44" s="4" t="s">
        <v>5</v>
      </c>
      <c r="G44" t="s">
        <v>11204</v>
      </c>
      <c r="H44" s="193" t="s">
        <v>12094</v>
      </c>
    </row>
  </sheetData>
  <sheetProtection algorithmName="SHA-512" hashValue="nBMa1WeHje/dyATKnBT2cgYAhEHPVLgcJBXyBKS3rVj2176D+cfF8ddC8yNjektLJ2Do+LyrzzH0CMtHxVLFXw==" saltValue="IVYjGqMu5EOHIyyxXJuy0Q==" spinCount="100000" sheet="1" formatCells="0" formatColumns="0" formatRows="0" autoFilter="0"/>
  <autoFilter ref="A1:H44" xr:uid="{71E0A47E-0D2A-4738-8B18-0BDEA745479C}"/>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674A3-F848-4D5A-B0AE-CECAA7E48C98}">
  <dimension ref="A1:I114"/>
  <sheetViews>
    <sheetView workbookViewId="0">
      <selection activeCell="D6" sqref="D6"/>
    </sheetView>
  </sheetViews>
  <sheetFormatPr defaultColWidth="52.296875" defaultRowHeight="13.5" x14ac:dyDescent="0.35"/>
  <cols>
    <col min="1" max="1" width="16" style="121" customWidth="1"/>
    <col min="2" max="2" width="82.69921875" style="121" customWidth="1"/>
    <col min="3" max="3" width="18.09765625" style="121" hidden="1" customWidth="1"/>
    <col min="4" max="4" width="26.59765625" style="121" customWidth="1"/>
    <col min="5" max="5" width="12" style="121" hidden="1" customWidth="1"/>
    <col min="6" max="6" width="17.296875" style="121" customWidth="1"/>
    <col min="7" max="7" width="25.3984375" style="121" customWidth="1"/>
    <col min="8" max="8" width="14.59765625" style="121" customWidth="1"/>
    <col min="9" max="9" width="0" style="121" hidden="1" customWidth="1"/>
    <col min="10" max="16384" width="52.296875" style="121"/>
  </cols>
  <sheetData>
    <row r="1" spans="1:9" x14ac:dyDescent="0.35">
      <c r="A1" s="12" t="s">
        <v>24</v>
      </c>
      <c r="B1" s="12" t="s">
        <v>25</v>
      </c>
      <c r="C1" s="12" t="s">
        <v>26</v>
      </c>
      <c r="D1" s="12" t="s">
        <v>9868</v>
      </c>
      <c r="E1" s="12"/>
      <c r="F1" s="14" t="s">
        <v>17</v>
      </c>
      <c r="G1" s="12" t="s">
        <v>11199</v>
      </c>
      <c r="H1" s="12" t="s">
        <v>9964</v>
      </c>
    </row>
    <row r="2" spans="1:9" x14ac:dyDescent="0.35">
      <c r="A2" s="183" t="s">
        <v>8606</v>
      </c>
      <c r="B2" s="183" t="s">
        <v>8607</v>
      </c>
      <c r="D2" s="121" t="s">
        <v>9649</v>
      </c>
      <c r="F2" s="4" t="s">
        <v>5</v>
      </c>
      <c r="G2" s="198" t="s">
        <v>12102</v>
      </c>
      <c r="H2" t="s">
        <v>11256</v>
      </c>
      <c r="I2" t="s">
        <v>13037</v>
      </c>
    </row>
    <row r="3" spans="1:9" ht="27" x14ac:dyDescent="0.35">
      <c r="A3" s="183" t="s">
        <v>8608</v>
      </c>
      <c r="B3" s="183" t="s">
        <v>8609</v>
      </c>
      <c r="D3" s="121" t="s">
        <v>9649</v>
      </c>
      <c r="F3" s="4" t="s">
        <v>5</v>
      </c>
      <c r="G3" s="177" t="s">
        <v>12102</v>
      </c>
      <c r="H3" t="s">
        <v>11256</v>
      </c>
      <c r="I3" t="s">
        <v>13037</v>
      </c>
    </row>
    <row r="4" spans="1:9" x14ac:dyDescent="0.35">
      <c r="A4" s="183" t="s">
        <v>8610</v>
      </c>
      <c r="B4" s="183" t="s">
        <v>8611</v>
      </c>
      <c r="D4" s="121" t="s">
        <v>9649</v>
      </c>
      <c r="F4" s="4" t="s">
        <v>5</v>
      </c>
      <c r="G4" s="177" t="s">
        <v>12102</v>
      </c>
      <c r="H4" t="s">
        <v>11256</v>
      </c>
      <c r="I4" t="s">
        <v>13037</v>
      </c>
    </row>
    <row r="5" spans="1:9" x14ac:dyDescent="0.35">
      <c r="A5" s="183" t="s">
        <v>8612</v>
      </c>
      <c r="B5" s="183" t="s">
        <v>8613</v>
      </c>
      <c r="D5" s="121" t="s">
        <v>9649</v>
      </c>
      <c r="F5" s="4" t="s">
        <v>5</v>
      </c>
      <c r="G5" s="177" t="s">
        <v>12102</v>
      </c>
      <c r="H5" t="s">
        <v>11256</v>
      </c>
      <c r="I5" t="s">
        <v>13037</v>
      </c>
    </row>
    <row r="6" spans="1:9" ht="27" x14ac:dyDescent="0.35">
      <c r="A6" s="183" t="s">
        <v>8614</v>
      </c>
      <c r="B6" s="183" t="s">
        <v>8615</v>
      </c>
      <c r="C6" s="58" t="s">
        <v>236</v>
      </c>
      <c r="D6" s="121" t="s">
        <v>9649</v>
      </c>
      <c r="F6" s="4" t="s">
        <v>5</v>
      </c>
      <c r="G6" s="177" t="s">
        <v>12102</v>
      </c>
      <c r="H6" t="s">
        <v>11256</v>
      </c>
      <c r="I6" t="s">
        <v>13037</v>
      </c>
    </row>
    <row r="7" spans="1:9" x14ac:dyDescent="0.35">
      <c r="A7" s="183" t="s">
        <v>8616</v>
      </c>
      <c r="B7" s="183" t="s">
        <v>8617</v>
      </c>
      <c r="D7" s="121" t="s">
        <v>9649</v>
      </c>
      <c r="F7" s="4" t="s">
        <v>5</v>
      </c>
      <c r="G7" s="177" t="s">
        <v>12102</v>
      </c>
      <c r="H7" t="s">
        <v>11256</v>
      </c>
      <c r="I7" t="s">
        <v>13037</v>
      </c>
    </row>
    <row r="8" spans="1:9" x14ac:dyDescent="0.35">
      <c r="A8" s="183" t="s">
        <v>8618</v>
      </c>
      <c r="B8" s="183" t="s">
        <v>8619</v>
      </c>
      <c r="D8" s="121" t="s">
        <v>9649</v>
      </c>
      <c r="F8" s="4" t="s">
        <v>5</v>
      </c>
      <c r="G8" s="177" t="s">
        <v>12102</v>
      </c>
      <c r="H8" t="s">
        <v>11256</v>
      </c>
      <c r="I8" t="s">
        <v>13037</v>
      </c>
    </row>
    <row r="9" spans="1:9" x14ac:dyDescent="0.35">
      <c r="A9" s="183" t="s">
        <v>8620</v>
      </c>
      <c r="B9" s="183" t="s">
        <v>8621</v>
      </c>
      <c r="D9" s="121" t="s">
        <v>9649</v>
      </c>
      <c r="F9" s="4" t="s">
        <v>5</v>
      </c>
      <c r="G9" s="177" t="s">
        <v>12102</v>
      </c>
      <c r="H9" t="s">
        <v>11256</v>
      </c>
      <c r="I9" t="s">
        <v>13037</v>
      </c>
    </row>
    <row r="10" spans="1:9" x14ac:dyDescent="0.35">
      <c r="A10" s="183" t="s">
        <v>8622</v>
      </c>
      <c r="B10" s="183" t="s">
        <v>8623</v>
      </c>
      <c r="D10" s="121" t="s">
        <v>9649</v>
      </c>
      <c r="F10" s="4" t="s">
        <v>5</v>
      </c>
      <c r="G10" s="177" t="s">
        <v>12102</v>
      </c>
      <c r="H10" t="s">
        <v>11256</v>
      </c>
      <c r="I10" t="s">
        <v>13037</v>
      </c>
    </row>
    <row r="11" spans="1:9" ht="40.5" x14ac:dyDescent="0.35">
      <c r="A11" s="183" t="s">
        <v>8515</v>
      </c>
      <c r="B11" s="183" t="s">
        <v>8516</v>
      </c>
      <c r="D11" s="121" t="s">
        <v>9649</v>
      </c>
      <c r="F11" s="4" t="s">
        <v>5</v>
      </c>
      <c r="G11" s="177" t="s">
        <v>12102</v>
      </c>
      <c r="H11" t="s">
        <v>11256</v>
      </c>
      <c r="I11" s="121" t="s">
        <v>13038</v>
      </c>
    </row>
    <row r="12" spans="1:9" ht="27" x14ac:dyDescent="0.35">
      <c r="A12" s="183" t="s">
        <v>8558</v>
      </c>
      <c r="B12" s="183" t="s">
        <v>8559</v>
      </c>
      <c r="D12" s="121" t="s">
        <v>9649</v>
      </c>
      <c r="F12" s="4" t="s">
        <v>5</v>
      </c>
      <c r="G12" s="177" t="s">
        <v>12102</v>
      </c>
      <c r="H12" t="s">
        <v>11256</v>
      </c>
      <c r="I12" s="121" t="s">
        <v>13038</v>
      </c>
    </row>
    <row r="13" spans="1:9" ht="27" x14ac:dyDescent="0.35">
      <c r="A13" s="183" t="s">
        <v>8560</v>
      </c>
      <c r="B13" s="183" t="s">
        <v>8561</v>
      </c>
      <c r="D13" s="121" t="s">
        <v>9649</v>
      </c>
      <c r="F13" s="4" t="s">
        <v>5</v>
      </c>
      <c r="G13" s="177" t="s">
        <v>12102</v>
      </c>
      <c r="H13" t="s">
        <v>11256</v>
      </c>
      <c r="I13" s="121" t="s">
        <v>13038</v>
      </c>
    </row>
    <row r="14" spans="1:9" ht="27" x14ac:dyDescent="0.35">
      <c r="A14" s="183" t="s">
        <v>8562</v>
      </c>
      <c r="B14" s="183" t="s">
        <v>8563</v>
      </c>
      <c r="D14" s="121" t="s">
        <v>9649</v>
      </c>
      <c r="F14" s="4" t="s">
        <v>5</v>
      </c>
      <c r="G14" s="177" t="s">
        <v>12102</v>
      </c>
      <c r="H14" t="s">
        <v>11256</v>
      </c>
      <c r="I14" s="121" t="s">
        <v>13038</v>
      </c>
    </row>
    <row r="15" spans="1:9" x14ac:dyDescent="0.35">
      <c r="A15" s="183" t="s">
        <v>8594</v>
      </c>
      <c r="B15" s="183" t="s">
        <v>8595</v>
      </c>
      <c r="D15" s="121" t="s">
        <v>9649</v>
      </c>
      <c r="F15" s="4" t="s">
        <v>5</v>
      </c>
      <c r="G15" s="177" t="s">
        <v>12102</v>
      </c>
      <c r="H15" t="s">
        <v>11256</v>
      </c>
      <c r="I15" s="121" t="s">
        <v>13038</v>
      </c>
    </row>
    <row r="16" spans="1:9" ht="81" x14ac:dyDescent="0.35">
      <c r="A16" s="183" t="s">
        <v>8605</v>
      </c>
      <c r="B16" s="183" t="s">
        <v>10827</v>
      </c>
      <c r="D16" s="121" t="s">
        <v>9649</v>
      </c>
      <c r="F16" s="4" t="s">
        <v>5</v>
      </c>
      <c r="G16" s="177" t="s">
        <v>12102</v>
      </c>
      <c r="H16" t="s">
        <v>11256</v>
      </c>
      <c r="I16" s="121" t="s">
        <v>13038</v>
      </c>
    </row>
    <row r="17" spans="1:9" ht="40.5" x14ac:dyDescent="0.35">
      <c r="A17" s="183" t="s">
        <v>8624</v>
      </c>
      <c r="B17" s="183" t="s">
        <v>8625</v>
      </c>
      <c r="D17" s="121" t="s">
        <v>9649</v>
      </c>
      <c r="F17" s="4" t="s">
        <v>5</v>
      </c>
      <c r="G17" s="177" t="s">
        <v>12102</v>
      </c>
      <c r="H17" t="s">
        <v>11256</v>
      </c>
      <c r="I17" s="121" t="s">
        <v>13038</v>
      </c>
    </row>
    <row r="18" spans="1:9" x14ac:dyDescent="0.35">
      <c r="A18" s="183" t="s">
        <v>8626</v>
      </c>
      <c r="B18" s="183" t="s">
        <v>8627</v>
      </c>
      <c r="D18" s="121" t="s">
        <v>9649</v>
      </c>
      <c r="F18" s="4" t="s">
        <v>5</v>
      </c>
      <c r="G18" s="177" t="s">
        <v>12102</v>
      </c>
      <c r="H18" t="s">
        <v>11256</v>
      </c>
      <c r="I18" s="121" t="s">
        <v>13038</v>
      </c>
    </row>
    <row r="19" spans="1:9" x14ac:dyDescent="0.35">
      <c r="A19" s="183" t="s">
        <v>8628</v>
      </c>
      <c r="B19" s="183" t="s">
        <v>8629</v>
      </c>
      <c r="D19" s="121" t="s">
        <v>9649</v>
      </c>
      <c r="F19" s="4" t="s">
        <v>5</v>
      </c>
      <c r="G19" s="177" t="s">
        <v>12102</v>
      </c>
      <c r="H19" t="s">
        <v>11256</v>
      </c>
      <c r="I19" s="121" t="s">
        <v>13038</v>
      </c>
    </row>
    <row r="20" spans="1:9" x14ac:dyDescent="0.35">
      <c r="A20" s="183" t="s">
        <v>8630</v>
      </c>
      <c r="B20" s="183" t="s">
        <v>8631</v>
      </c>
      <c r="D20" s="121" t="s">
        <v>9649</v>
      </c>
      <c r="F20" s="4" t="s">
        <v>5</v>
      </c>
      <c r="G20" s="177" t="s">
        <v>12102</v>
      </c>
      <c r="H20" t="s">
        <v>11256</v>
      </c>
      <c r="I20" s="121" t="s">
        <v>13038</v>
      </c>
    </row>
    <row r="21" spans="1:9" x14ac:dyDescent="0.35">
      <c r="A21" s="183" t="s">
        <v>8632</v>
      </c>
      <c r="B21" s="183" t="s">
        <v>8633</v>
      </c>
      <c r="D21" s="121" t="s">
        <v>9649</v>
      </c>
      <c r="F21" s="4" t="s">
        <v>5</v>
      </c>
      <c r="G21" s="177" t="s">
        <v>12102</v>
      </c>
      <c r="H21" t="s">
        <v>11256</v>
      </c>
      <c r="I21" s="121" t="s">
        <v>13038</v>
      </c>
    </row>
    <row r="22" spans="1:9" x14ac:dyDescent="0.35">
      <c r="A22" s="183" t="s">
        <v>8634</v>
      </c>
      <c r="B22" s="183" t="s">
        <v>8635</v>
      </c>
      <c r="D22" s="121" t="s">
        <v>9649</v>
      </c>
      <c r="F22" s="4" t="s">
        <v>5</v>
      </c>
      <c r="G22" s="177" t="s">
        <v>12102</v>
      </c>
      <c r="H22" t="s">
        <v>11256</v>
      </c>
      <c r="I22" s="121" t="s">
        <v>13038</v>
      </c>
    </row>
    <row r="23" spans="1:9" ht="27" x14ac:dyDescent="0.35">
      <c r="A23" s="183" t="s">
        <v>8660</v>
      </c>
      <c r="B23" s="183" t="s">
        <v>10010</v>
      </c>
      <c r="D23" s="121" t="s">
        <v>9649</v>
      </c>
      <c r="F23" s="4" t="s">
        <v>5</v>
      </c>
      <c r="G23" s="177" t="s">
        <v>12102</v>
      </c>
      <c r="H23" t="s">
        <v>11256</v>
      </c>
      <c r="I23" s="121" t="s">
        <v>13038</v>
      </c>
    </row>
    <row r="24" spans="1:9" x14ac:dyDescent="0.35">
      <c r="A24" s="183" t="s">
        <v>8661</v>
      </c>
      <c r="B24" s="183" t="s">
        <v>8662</v>
      </c>
      <c r="D24" s="121" t="s">
        <v>9649</v>
      </c>
      <c r="F24" s="4" t="s">
        <v>5</v>
      </c>
      <c r="G24" s="177" t="s">
        <v>12102</v>
      </c>
      <c r="H24" t="s">
        <v>11256</v>
      </c>
      <c r="I24" s="121" t="s">
        <v>13038</v>
      </c>
    </row>
    <row r="25" spans="1:9" x14ac:dyDescent="0.35">
      <c r="A25" s="183" t="s">
        <v>8663</v>
      </c>
      <c r="B25" s="183" t="s">
        <v>8664</v>
      </c>
      <c r="D25" s="121" t="s">
        <v>9649</v>
      </c>
      <c r="F25" s="4" t="s">
        <v>5</v>
      </c>
      <c r="G25" s="177" t="s">
        <v>12102</v>
      </c>
      <c r="H25" t="s">
        <v>11256</v>
      </c>
      <c r="I25" s="121" t="s">
        <v>13038</v>
      </c>
    </row>
    <row r="26" spans="1:9" ht="27" x14ac:dyDescent="0.35">
      <c r="A26" s="183" t="s">
        <v>8665</v>
      </c>
      <c r="B26" s="183" t="s">
        <v>8666</v>
      </c>
      <c r="D26" s="121" t="s">
        <v>9649</v>
      </c>
      <c r="F26" s="4" t="s">
        <v>5</v>
      </c>
      <c r="G26" s="177" t="s">
        <v>12102</v>
      </c>
      <c r="H26" t="s">
        <v>11256</v>
      </c>
      <c r="I26" s="121" t="s">
        <v>13038</v>
      </c>
    </row>
    <row r="27" spans="1:9" s="223" customFormat="1" ht="27" x14ac:dyDescent="0.35">
      <c r="A27" s="222" t="s">
        <v>8667</v>
      </c>
      <c r="B27" s="222" t="s">
        <v>8668</v>
      </c>
      <c r="D27" s="223" t="s">
        <v>9649</v>
      </c>
      <c r="F27" s="224" t="s">
        <v>5</v>
      </c>
      <c r="G27" s="225" t="s">
        <v>12102</v>
      </c>
      <c r="H27" s="226" t="s">
        <v>11256</v>
      </c>
      <c r="I27" s="223" t="s">
        <v>13038</v>
      </c>
    </row>
    <row r="28" spans="1:9" x14ac:dyDescent="0.35">
      <c r="A28" s="183" t="s">
        <v>8577</v>
      </c>
      <c r="B28" s="183" t="s">
        <v>8578</v>
      </c>
      <c r="D28" s="121" t="s">
        <v>9649</v>
      </c>
      <c r="F28" s="4" t="s">
        <v>5</v>
      </c>
      <c r="G28" s="177" t="s">
        <v>12102</v>
      </c>
      <c r="H28" t="s">
        <v>11256</v>
      </c>
      <c r="I28" s="121" t="s">
        <v>13039</v>
      </c>
    </row>
    <row r="29" spans="1:9" ht="27" x14ac:dyDescent="0.35">
      <c r="A29" s="183" t="s">
        <v>8582</v>
      </c>
      <c r="B29" s="183" t="s">
        <v>8583</v>
      </c>
      <c r="D29" s="121" t="s">
        <v>9649</v>
      </c>
      <c r="F29" s="4" t="s">
        <v>5</v>
      </c>
      <c r="G29" s="177" t="s">
        <v>12102</v>
      </c>
      <c r="H29" t="s">
        <v>11256</v>
      </c>
      <c r="I29" s="121" t="s">
        <v>13039</v>
      </c>
    </row>
    <row r="30" spans="1:9" ht="40.5" x14ac:dyDescent="0.35">
      <c r="A30" s="183" t="s">
        <v>8646</v>
      </c>
      <c r="B30" s="183" t="s">
        <v>8647</v>
      </c>
      <c r="D30" s="121" t="s">
        <v>9649</v>
      </c>
      <c r="F30" s="4" t="s">
        <v>5</v>
      </c>
      <c r="G30" s="177" t="s">
        <v>12102</v>
      </c>
      <c r="H30" t="s">
        <v>11256</v>
      </c>
      <c r="I30" s="121" t="s">
        <v>13039</v>
      </c>
    </row>
    <row r="31" spans="1:9" x14ac:dyDescent="0.35">
      <c r="A31" s="183" t="s">
        <v>8648</v>
      </c>
      <c r="B31" s="183" t="s">
        <v>8649</v>
      </c>
      <c r="C31" s="58" t="s">
        <v>236</v>
      </c>
      <c r="D31" s="121" t="s">
        <v>9649</v>
      </c>
      <c r="F31" s="4" t="s">
        <v>5</v>
      </c>
      <c r="G31" s="177" t="s">
        <v>12102</v>
      </c>
      <c r="H31" t="s">
        <v>11256</v>
      </c>
      <c r="I31" s="121" t="s">
        <v>13039</v>
      </c>
    </row>
    <row r="32" spans="1:9" ht="27" x14ac:dyDescent="0.35">
      <c r="A32" s="183" t="s">
        <v>8650</v>
      </c>
      <c r="B32" s="183" t="s">
        <v>8651</v>
      </c>
      <c r="C32" s="58" t="s">
        <v>236</v>
      </c>
      <c r="D32" s="121" t="s">
        <v>9649</v>
      </c>
      <c r="F32" s="4" t="s">
        <v>5</v>
      </c>
      <c r="G32" s="177" t="s">
        <v>12102</v>
      </c>
      <c r="H32" t="s">
        <v>11256</v>
      </c>
      <c r="I32" s="121" t="s">
        <v>13039</v>
      </c>
    </row>
    <row r="33" spans="1:9" x14ac:dyDescent="0.35">
      <c r="A33" s="183" t="s">
        <v>8652</v>
      </c>
      <c r="B33" s="183" t="s">
        <v>8653</v>
      </c>
      <c r="C33" s="58" t="s">
        <v>236</v>
      </c>
      <c r="D33" s="121" t="s">
        <v>9649</v>
      </c>
      <c r="F33" s="4" t="s">
        <v>5</v>
      </c>
      <c r="G33" s="177" t="s">
        <v>12102</v>
      </c>
      <c r="H33" t="s">
        <v>11256</v>
      </c>
      <c r="I33" s="121" t="s">
        <v>13039</v>
      </c>
    </row>
    <row r="34" spans="1:9" x14ac:dyDescent="0.35">
      <c r="A34" s="183" t="s">
        <v>13047</v>
      </c>
      <c r="B34" s="183" t="s">
        <v>13048</v>
      </c>
      <c r="C34" s="58"/>
      <c r="D34" s="121" t="s">
        <v>9649</v>
      </c>
      <c r="F34" s="4" t="s">
        <v>5</v>
      </c>
      <c r="G34" s="177" t="s">
        <v>12102</v>
      </c>
      <c r="H34" t="s">
        <v>11256</v>
      </c>
      <c r="I34" s="121" t="s">
        <v>13039</v>
      </c>
    </row>
    <row r="35" spans="1:9" x14ac:dyDescent="0.35">
      <c r="A35" s="183" t="s">
        <v>8658</v>
      </c>
      <c r="B35" s="183" t="s">
        <v>8659</v>
      </c>
      <c r="C35" s="58" t="s">
        <v>236</v>
      </c>
      <c r="D35" s="121" t="s">
        <v>9649</v>
      </c>
      <c r="F35" s="4" t="s">
        <v>5</v>
      </c>
      <c r="G35" s="177" t="s">
        <v>12102</v>
      </c>
      <c r="H35" t="s">
        <v>11256</v>
      </c>
      <c r="I35" s="121" t="s">
        <v>13039</v>
      </c>
    </row>
    <row r="36" spans="1:9" s="223" customFormat="1" x14ac:dyDescent="0.35">
      <c r="A36" s="222" t="s">
        <v>8669</v>
      </c>
      <c r="B36" s="222" t="s">
        <v>8670</v>
      </c>
      <c r="C36" s="227" t="s">
        <v>236</v>
      </c>
      <c r="D36" s="223" t="s">
        <v>9649</v>
      </c>
      <c r="F36" s="224" t="s">
        <v>5</v>
      </c>
      <c r="G36" s="225" t="s">
        <v>12102</v>
      </c>
      <c r="H36" s="226" t="s">
        <v>11256</v>
      </c>
      <c r="I36" s="223" t="s">
        <v>13039</v>
      </c>
    </row>
    <row r="37" spans="1:9" ht="40.5" x14ac:dyDescent="0.35">
      <c r="A37" s="183" t="s">
        <v>8564</v>
      </c>
      <c r="B37" s="183" t="s">
        <v>10825</v>
      </c>
      <c r="C37" s="58" t="s">
        <v>236</v>
      </c>
      <c r="D37" s="121" t="s">
        <v>9649</v>
      </c>
      <c r="F37" s="4" t="s">
        <v>5</v>
      </c>
      <c r="G37" s="177" t="s">
        <v>12102</v>
      </c>
      <c r="H37" t="s">
        <v>11256</v>
      </c>
      <c r="I37" s="121" t="s">
        <v>13040</v>
      </c>
    </row>
    <row r="38" spans="1:9" ht="27" x14ac:dyDescent="0.35">
      <c r="A38" s="183" t="s">
        <v>8565</v>
      </c>
      <c r="B38" s="183" t="s">
        <v>8566</v>
      </c>
      <c r="C38" s="58" t="s">
        <v>236</v>
      </c>
      <c r="D38" s="121" t="s">
        <v>9649</v>
      </c>
      <c r="F38" s="4" t="s">
        <v>5</v>
      </c>
      <c r="G38" s="177" t="s">
        <v>12102</v>
      </c>
      <c r="H38" t="s">
        <v>11256</v>
      </c>
      <c r="I38" s="121" t="s">
        <v>13040</v>
      </c>
    </row>
    <row r="39" spans="1:9" x14ac:dyDescent="0.35">
      <c r="A39" s="183" t="s">
        <v>8567</v>
      </c>
      <c r="B39" s="183" t="s">
        <v>8568</v>
      </c>
      <c r="D39" s="121" t="s">
        <v>9649</v>
      </c>
      <c r="F39" s="4" t="s">
        <v>5</v>
      </c>
      <c r="G39" s="177" t="s">
        <v>12102</v>
      </c>
      <c r="H39" t="s">
        <v>11256</v>
      </c>
      <c r="I39" s="121" t="s">
        <v>13040</v>
      </c>
    </row>
    <row r="40" spans="1:9" ht="27" x14ac:dyDescent="0.35">
      <c r="A40" s="183" t="s">
        <v>8569</v>
      </c>
      <c r="B40" s="183" t="s">
        <v>8570</v>
      </c>
      <c r="D40" s="121" t="s">
        <v>9649</v>
      </c>
      <c r="F40" s="4" t="s">
        <v>5</v>
      </c>
      <c r="G40" s="177" t="s">
        <v>12102</v>
      </c>
      <c r="H40" t="s">
        <v>11256</v>
      </c>
      <c r="I40" s="121" t="s">
        <v>13040</v>
      </c>
    </row>
    <row r="41" spans="1:9" ht="27" x14ac:dyDescent="0.35">
      <c r="A41" s="183" t="s">
        <v>8581</v>
      </c>
      <c r="B41" s="183" t="s">
        <v>6594</v>
      </c>
      <c r="D41" s="121" t="s">
        <v>9649</v>
      </c>
      <c r="F41" s="4" t="s">
        <v>5</v>
      </c>
      <c r="G41" s="177" t="s">
        <v>12102</v>
      </c>
      <c r="H41" t="s">
        <v>11256</v>
      </c>
      <c r="I41" s="121" t="s">
        <v>13040</v>
      </c>
    </row>
    <row r="42" spans="1:9" x14ac:dyDescent="0.35">
      <c r="A42" s="183" t="s">
        <v>8584</v>
      </c>
      <c r="B42" s="183" t="s">
        <v>8585</v>
      </c>
      <c r="C42" s="58" t="s">
        <v>236</v>
      </c>
      <c r="D42" s="121" t="s">
        <v>9649</v>
      </c>
      <c r="F42" s="4" t="s">
        <v>5</v>
      </c>
      <c r="G42" s="177" t="s">
        <v>12102</v>
      </c>
      <c r="H42" t="s">
        <v>11256</v>
      </c>
      <c r="I42" s="121" t="s">
        <v>13040</v>
      </c>
    </row>
    <row r="43" spans="1:9" x14ac:dyDescent="0.35">
      <c r="A43" s="183" t="s">
        <v>8586</v>
      </c>
      <c r="B43" s="183" t="s">
        <v>8587</v>
      </c>
      <c r="D43" s="121" t="s">
        <v>9649</v>
      </c>
      <c r="F43" s="4" t="s">
        <v>5</v>
      </c>
      <c r="G43" s="177" t="s">
        <v>12102</v>
      </c>
      <c r="H43" t="s">
        <v>11256</v>
      </c>
      <c r="I43" s="121" t="s">
        <v>13040</v>
      </c>
    </row>
    <row r="44" spans="1:9" x14ac:dyDescent="0.35">
      <c r="A44" s="183" t="s">
        <v>8588</v>
      </c>
      <c r="B44" s="183" t="s">
        <v>8589</v>
      </c>
      <c r="C44" s="58" t="s">
        <v>236</v>
      </c>
      <c r="D44" s="121" t="s">
        <v>9649</v>
      </c>
      <c r="F44" s="4" t="s">
        <v>5</v>
      </c>
      <c r="G44" s="177" t="s">
        <v>12102</v>
      </c>
      <c r="H44" t="s">
        <v>11256</v>
      </c>
      <c r="I44" s="121" t="s">
        <v>13040</v>
      </c>
    </row>
    <row r="45" spans="1:9" ht="27" x14ac:dyDescent="0.35">
      <c r="A45" s="183" t="s">
        <v>8590</v>
      </c>
      <c r="B45" s="183" t="s">
        <v>8591</v>
      </c>
      <c r="C45" s="58" t="s">
        <v>236</v>
      </c>
      <c r="D45" s="121" t="s">
        <v>9649</v>
      </c>
      <c r="F45" s="4" t="s">
        <v>5</v>
      </c>
      <c r="G45" s="177" t="s">
        <v>12102</v>
      </c>
      <c r="H45" t="s">
        <v>11256</v>
      </c>
      <c r="I45" s="121" t="s">
        <v>13040</v>
      </c>
    </row>
    <row r="46" spans="1:9" ht="27" x14ac:dyDescent="0.35">
      <c r="A46" s="183" t="s">
        <v>8592</v>
      </c>
      <c r="B46" s="183" t="s">
        <v>8593</v>
      </c>
      <c r="C46" s="58" t="s">
        <v>236</v>
      </c>
      <c r="D46" s="121" t="s">
        <v>9649</v>
      </c>
      <c r="F46" s="4" t="s">
        <v>5</v>
      </c>
      <c r="G46" s="177" t="s">
        <v>12102</v>
      </c>
      <c r="H46" t="s">
        <v>11256</v>
      </c>
      <c r="I46" s="121" t="s">
        <v>13040</v>
      </c>
    </row>
    <row r="47" spans="1:9" x14ac:dyDescent="0.35">
      <c r="A47" s="183" t="s">
        <v>8596</v>
      </c>
      <c r="B47" s="183" t="s">
        <v>8597</v>
      </c>
      <c r="C47" s="58" t="s">
        <v>236</v>
      </c>
      <c r="D47" s="121" t="s">
        <v>9649</v>
      </c>
      <c r="F47" s="4" t="s">
        <v>5</v>
      </c>
      <c r="G47" s="177" t="s">
        <v>12102</v>
      </c>
      <c r="H47" t="s">
        <v>11256</v>
      </c>
      <c r="I47" s="121" t="s">
        <v>13040</v>
      </c>
    </row>
    <row r="48" spans="1:9" x14ac:dyDescent="0.35">
      <c r="A48" s="183" t="s">
        <v>8598</v>
      </c>
      <c r="B48" s="183" t="s">
        <v>8599</v>
      </c>
      <c r="D48" s="121" t="s">
        <v>9649</v>
      </c>
      <c r="F48" s="4" t="s">
        <v>5</v>
      </c>
      <c r="G48" s="177" t="s">
        <v>12102</v>
      </c>
      <c r="H48" t="s">
        <v>11256</v>
      </c>
      <c r="I48" s="121" t="s">
        <v>13040</v>
      </c>
    </row>
    <row r="49" spans="1:9" x14ac:dyDescent="0.35">
      <c r="A49" s="183" t="s">
        <v>8600</v>
      </c>
      <c r="B49" s="183" t="s">
        <v>8601</v>
      </c>
      <c r="D49" s="121" t="s">
        <v>9649</v>
      </c>
      <c r="F49" s="4" t="s">
        <v>5</v>
      </c>
      <c r="G49" s="177" t="s">
        <v>12102</v>
      </c>
      <c r="H49" t="s">
        <v>11256</v>
      </c>
      <c r="I49" s="121" t="s">
        <v>13040</v>
      </c>
    </row>
    <row r="50" spans="1:9" x14ac:dyDescent="0.35">
      <c r="A50" s="183" t="s">
        <v>8602</v>
      </c>
      <c r="B50" s="183" t="s">
        <v>8603</v>
      </c>
      <c r="D50" s="121" t="s">
        <v>9649</v>
      </c>
      <c r="F50" s="4" t="s">
        <v>5</v>
      </c>
      <c r="G50" s="177" t="s">
        <v>12102</v>
      </c>
      <c r="H50" t="s">
        <v>11256</v>
      </c>
      <c r="I50" s="121" t="s">
        <v>13040</v>
      </c>
    </row>
    <row r="51" spans="1:9" ht="67.5" x14ac:dyDescent="0.35">
      <c r="A51" s="183" t="s">
        <v>8604</v>
      </c>
      <c r="B51" s="183" t="s">
        <v>10826</v>
      </c>
      <c r="C51" s="58" t="s">
        <v>236</v>
      </c>
      <c r="D51" s="121" t="s">
        <v>9649</v>
      </c>
      <c r="F51" s="4" t="s">
        <v>5</v>
      </c>
      <c r="G51" s="177" t="s">
        <v>12102</v>
      </c>
      <c r="H51" t="s">
        <v>11256</v>
      </c>
      <c r="I51" s="121" t="s">
        <v>13040</v>
      </c>
    </row>
    <row r="52" spans="1:9" x14ac:dyDescent="0.35">
      <c r="A52" s="183" t="s">
        <v>8636</v>
      </c>
      <c r="B52" s="183" t="s">
        <v>8637</v>
      </c>
      <c r="D52" s="121" t="s">
        <v>9649</v>
      </c>
      <c r="F52" s="4" t="s">
        <v>5</v>
      </c>
      <c r="G52" s="177" t="s">
        <v>12102</v>
      </c>
      <c r="H52" t="s">
        <v>11256</v>
      </c>
      <c r="I52" s="121" t="s">
        <v>13040</v>
      </c>
    </row>
    <row r="53" spans="1:9" x14ac:dyDescent="0.35">
      <c r="A53" s="183" t="s">
        <v>8638</v>
      </c>
      <c r="B53" s="183" t="s">
        <v>8639</v>
      </c>
      <c r="D53" s="121" t="s">
        <v>9649</v>
      </c>
      <c r="F53" s="4" t="s">
        <v>5</v>
      </c>
      <c r="G53" s="177" t="s">
        <v>12102</v>
      </c>
      <c r="H53" t="s">
        <v>11256</v>
      </c>
      <c r="I53" s="121" t="s">
        <v>13040</v>
      </c>
    </row>
    <row r="54" spans="1:9" x14ac:dyDescent="0.35">
      <c r="A54" s="183" t="s">
        <v>8640</v>
      </c>
      <c r="B54" s="183" t="s">
        <v>8641</v>
      </c>
      <c r="D54" s="121" t="s">
        <v>9649</v>
      </c>
      <c r="F54" s="4" t="s">
        <v>5</v>
      </c>
      <c r="G54" s="177" t="s">
        <v>12102</v>
      </c>
      <c r="H54" t="s">
        <v>11256</v>
      </c>
      <c r="I54" s="121" t="s">
        <v>13040</v>
      </c>
    </row>
    <row r="55" spans="1:9" s="223" customFormat="1" ht="27" x14ac:dyDescent="0.35">
      <c r="A55" s="222" t="s">
        <v>8642</v>
      </c>
      <c r="B55" s="222" t="s">
        <v>8643</v>
      </c>
      <c r="D55" s="223" t="s">
        <v>9649</v>
      </c>
      <c r="F55" s="224" t="s">
        <v>5</v>
      </c>
      <c r="G55" s="225" t="s">
        <v>12102</v>
      </c>
      <c r="H55" s="226" t="s">
        <v>11256</v>
      </c>
      <c r="I55" s="223" t="s">
        <v>13040</v>
      </c>
    </row>
    <row r="56" spans="1:9" s="223" customFormat="1" x14ac:dyDescent="0.35">
      <c r="A56" s="226" t="s">
        <v>12065</v>
      </c>
      <c r="B56" s="226" t="s">
        <v>12066</v>
      </c>
      <c r="C56" s="227" t="s">
        <v>236</v>
      </c>
      <c r="D56" s="223" t="s">
        <v>9649</v>
      </c>
      <c r="F56" s="224" t="s">
        <v>5</v>
      </c>
      <c r="G56" s="225" t="s">
        <v>12102</v>
      </c>
      <c r="H56" s="226" t="s">
        <v>11256</v>
      </c>
      <c r="I56" s="223" t="s">
        <v>13042</v>
      </c>
    </row>
    <row r="57" spans="1:9" s="223" customFormat="1" x14ac:dyDescent="0.35">
      <c r="A57" s="226" t="s">
        <v>12067</v>
      </c>
      <c r="B57" s="226" t="s">
        <v>13049</v>
      </c>
      <c r="C57" s="227" t="s">
        <v>236</v>
      </c>
      <c r="D57" s="223" t="s">
        <v>9649</v>
      </c>
      <c r="F57" s="224" t="s">
        <v>5</v>
      </c>
      <c r="G57" s="225" t="s">
        <v>12102</v>
      </c>
      <c r="H57" s="226" t="s">
        <v>11256</v>
      </c>
      <c r="I57" s="223" t="s">
        <v>13042</v>
      </c>
    </row>
    <row r="58" spans="1:9" s="223" customFormat="1" x14ac:dyDescent="0.35">
      <c r="A58" s="226" t="s">
        <v>12069</v>
      </c>
      <c r="B58" s="226" t="s">
        <v>12070</v>
      </c>
      <c r="C58" s="227" t="s">
        <v>236</v>
      </c>
      <c r="D58" s="223" t="s">
        <v>9649</v>
      </c>
      <c r="F58" s="224" t="s">
        <v>5</v>
      </c>
      <c r="G58" s="225" t="s">
        <v>12102</v>
      </c>
      <c r="H58" s="226" t="s">
        <v>11256</v>
      </c>
      <c r="I58" s="223" t="s">
        <v>13042</v>
      </c>
    </row>
    <row r="59" spans="1:9" s="223" customFormat="1" x14ac:dyDescent="0.35">
      <c r="A59" s="226" t="s">
        <v>8513</v>
      </c>
      <c r="B59" s="226" t="s">
        <v>8514</v>
      </c>
      <c r="C59" s="227" t="s">
        <v>236</v>
      </c>
      <c r="D59" s="223" t="s">
        <v>9649</v>
      </c>
      <c r="F59" s="224" t="s">
        <v>5</v>
      </c>
      <c r="G59" s="225" t="s">
        <v>12102</v>
      </c>
      <c r="H59" s="226" t="s">
        <v>11256</v>
      </c>
      <c r="I59" s="223" t="s">
        <v>13042</v>
      </c>
    </row>
    <row r="60" spans="1:9" s="223" customFormat="1" x14ac:dyDescent="0.35">
      <c r="A60" s="226" t="s">
        <v>13050</v>
      </c>
      <c r="B60" s="226" t="s">
        <v>13051</v>
      </c>
      <c r="C60" s="227"/>
      <c r="D60" s="223" t="s">
        <v>9649</v>
      </c>
      <c r="F60" s="224" t="s">
        <v>5</v>
      </c>
      <c r="G60" s="225" t="s">
        <v>12102</v>
      </c>
      <c r="H60" s="226" t="s">
        <v>11256</v>
      </c>
      <c r="I60" s="223" t="s">
        <v>13042</v>
      </c>
    </row>
    <row r="61" spans="1:9" s="223" customFormat="1" x14ac:dyDescent="0.35">
      <c r="A61" s="226" t="s">
        <v>13052</v>
      </c>
      <c r="B61" s="226" t="s">
        <v>13053</v>
      </c>
      <c r="C61" s="227"/>
      <c r="D61" s="223" t="s">
        <v>9649</v>
      </c>
      <c r="F61" s="224" t="s">
        <v>5</v>
      </c>
      <c r="G61" s="225" t="s">
        <v>12102</v>
      </c>
      <c r="H61" s="226" t="s">
        <v>11256</v>
      </c>
      <c r="I61" s="223" t="s">
        <v>13042</v>
      </c>
    </row>
    <row r="62" spans="1:9" s="223" customFormat="1" x14ac:dyDescent="0.35">
      <c r="A62" s="226" t="s">
        <v>13054</v>
      </c>
      <c r="B62" s="226" t="s">
        <v>13055</v>
      </c>
      <c r="C62" s="227"/>
      <c r="D62" s="223" t="s">
        <v>9649</v>
      </c>
      <c r="F62" s="224" t="s">
        <v>5</v>
      </c>
      <c r="G62" s="225" t="s">
        <v>12102</v>
      </c>
      <c r="H62" s="226" t="s">
        <v>11256</v>
      </c>
      <c r="I62" s="223" t="s">
        <v>13042</v>
      </c>
    </row>
    <row r="63" spans="1:9" s="223" customFormat="1" x14ac:dyDescent="0.35">
      <c r="A63" s="226" t="s">
        <v>8517</v>
      </c>
      <c r="B63" s="226" t="s">
        <v>8518</v>
      </c>
      <c r="C63" s="227" t="s">
        <v>236</v>
      </c>
      <c r="D63" s="223" t="s">
        <v>9649</v>
      </c>
      <c r="F63" s="224" t="s">
        <v>5</v>
      </c>
      <c r="G63" s="225" t="s">
        <v>12102</v>
      </c>
      <c r="H63" s="226" t="s">
        <v>11256</v>
      </c>
      <c r="I63" s="223" t="s">
        <v>13042</v>
      </c>
    </row>
    <row r="64" spans="1:9" s="223" customFormat="1" x14ac:dyDescent="0.35">
      <c r="A64" s="226" t="s">
        <v>12071</v>
      </c>
      <c r="B64" s="226" t="s">
        <v>12072</v>
      </c>
      <c r="C64" s="227" t="s">
        <v>236</v>
      </c>
      <c r="D64" s="223" t="s">
        <v>9649</v>
      </c>
      <c r="F64" s="224" t="s">
        <v>5</v>
      </c>
      <c r="G64" s="225" t="s">
        <v>12102</v>
      </c>
      <c r="H64" s="226" t="s">
        <v>11256</v>
      </c>
      <c r="I64" s="223" t="s">
        <v>13042</v>
      </c>
    </row>
    <row r="65" spans="1:9" s="223" customFormat="1" x14ac:dyDescent="0.35">
      <c r="A65" s="226" t="s">
        <v>12073</v>
      </c>
      <c r="B65" s="226" t="s">
        <v>12074</v>
      </c>
      <c r="D65" s="223" t="s">
        <v>9649</v>
      </c>
      <c r="F65" s="224" t="s">
        <v>5</v>
      </c>
      <c r="G65" s="225" t="s">
        <v>12102</v>
      </c>
      <c r="H65" s="226" t="s">
        <v>11256</v>
      </c>
      <c r="I65" s="223" t="s">
        <v>13042</v>
      </c>
    </row>
    <row r="66" spans="1:9" s="223" customFormat="1" x14ac:dyDescent="0.35">
      <c r="A66" s="226" t="s">
        <v>12075</v>
      </c>
      <c r="B66" s="226" t="s">
        <v>12076</v>
      </c>
      <c r="D66" s="223" t="s">
        <v>9649</v>
      </c>
      <c r="F66" s="224" t="s">
        <v>5</v>
      </c>
      <c r="G66" s="225" t="s">
        <v>12102</v>
      </c>
      <c r="H66" s="226" t="s">
        <v>11256</v>
      </c>
      <c r="I66" s="223" t="s">
        <v>13042</v>
      </c>
    </row>
    <row r="67" spans="1:9" ht="40.5" x14ac:dyDescent="0.35">
      <c r="A67" s="183" t="s">
        <v>8539</v>
      </c>
      <c r="B67" s="183" t="s">
        <v>8540</v>
      </c>
      <c r="D67" s="121" t="s">
        <v>9649</v>
      </c>
      <c r="F67" s="4" t="s">
        <v>5</v>
      </c>
      <c r="G67" s="177" t="s">
        <v>12102</v>
      </c>
      <c r="H67" t="s">
        <v>11256</v>
      </c>
      <c r="I67" s="121" t="s">
        <v>13043</v>
      </c>
    </row>
    <row r="68" spans="1:9" x14ac:dyDescent="0.35">
      <c r="A68" s="183" t="s">
        <v>8541</v>
      </c>
      <c r="B68" s="183" t="s">
        <v>8542</v>
      </c>
      <c r="D68" s="121" t="s">
        <v>9649</v>
      </c>
      <c r="F68" s="4" t="s">
        <v>5</v>
      </c>
      <c r="G68" s="177" t="s">
        <v>12102</v>
      </c>
      <c r="H68" t="s">
        <v>11256</v>
      </c>
      <c r="I68" s="121" t="s">
        <v>13043</v>
      </c>
    </row>
    <row r="69" spans="1:9" ht="27" x14ac:dyDescent="0.35">
      <c r="A69" s="183" t="s">
        <v>8543</v>
      </c>
      <c r="B69" s="183" t="s">
        <v>10000</v>
      </c>
      <c r="D69" s="121" t="s">
        <v>9649</v>
      </c>
      <c r="F69" s="4" t="s">
        <v>5</v>
      </c>
      <c r="G69" s="177" t="s">
        <v>12102</v>
      </c>
      <c r="H69" t="s">
        <v>11256</v>
      </c>
      <c r="I69" s="121" t="s">
        <v>13043</v>
      </c>
    </row>
    <row r="70" spans="1:9" ht="40.5" x14ac:dyDescent="0.35">
      <c r="A70" s="183" t="s">
        <v>8571</v>
      </c>
      <c r="B70" s="183" t="s">
        <v>8572</v>
      </c>
      <c r="C70" s="58" t="s">
        <v>236</v>
      </c>
      <c r="D70" s="121" t="s">
        <v>9649</v>
      </c>
      <c r="F70" s="4" t="s">
        <v>5</v>
      </c>
      <c r="G70" s="177" t="s">
        <v>12102</v>
      </c>
      <c r="H70" t="s">
        <v>11256</v>
      </c>
      <c r="I70" s="121" t="s">
        <v>13043</v>
      </c>
    </row>
    <row r="71" spans="1:9" ht="27" x14ac:dyDescent="0.35">
      <c r="A71" s="183" t="s">
        <v>8573</v>
      </c>
      <c r="B71" s="183" t="s">
        <v>8574</v>
      </c>
      <c r="C71" s="58" t="s">
        <v>236</v>
      </c>
      <c r="D71" s="121" t="s">
        <v>9649</v>
      </c>
      <c r="F71" s="4" t="s">
        <v>5</v>
      </c>
      <c r="G71" s="177" t="s">
        <v>12102</v>
      </c>
      <c r="H71" t="s">
        <v>11256</v>
      </c>
      <c r="I71" s="121" t="s">
        <v>13043</v>
      </c>
    </row>
    <row r="72" spans="1:9" ht="54" x14ac:dyDescent="0.35">
      <c r="A72" s="183" t="s">
        <v>8575</v>
      </c>
      <c r="B72" s="183" t="s">
        <v>8576</v>
      </c>
      <c r="C72" s="58" t="s">
        <v>236</v>
      </c>
      <c r="D72" s="121" t="s">
        <v>9649</v>
      </c>
      <c r="F72" s="4" t="s">
        <v>5</v>
      </c>
      <c r="G72" s="177" t="s">
        <v>12102</v>
      </c>
      <c r="H72" t="s">
        <v>11256</v>
      </c>
      <c r="I72" s="121" t="s">
        <v>13043</v>
      </c>
    </row>
    <row r="73" spans="1:9" x14ac:dyDescent="0.35">
      <c r="A73" s="183" t="s">
        <v>8579</v>
      </c>
      <c r="B73" s="183" t="s">
        <v>8580</v>
      </c>
      <c r="C73" s="58" t="s">
        <v>236</v>
      </c>
      <c r="D73" s="121" t="s">
        <v>9649</v>
      </c>
      <c r="F73" s="4" t="s">
        <v>5</v>
      </c>
      <c r="G73" s="177" t="s">
        <v>12102</v>
      </c>
      <c r="H73" t="s">
        <v>11256</v>
      </c>
      <c r="I73" s="121" t="s">
        <v>13043</v>
      </c>
    </row>
    <row r="74" spans="1:9" ht="27" x14ac:dyDescent="0.35">
      <c r="A74" s="183" t="s">
        <v>8654</v>
      </c>
      <c r="B74" s="183" t="s">
        <v>8655</v>
      </c>
      <c r="D74" s="121" t="s">
        <v>9649</v>
      </c>
      <c r="F74" s="4" t="s">
        <v>5</v>
      </c>
      <c r="G74" s="177" t="s">
        <v>12102</v>
      </c>
      <c r="H74" t="s">
        <v>11256</v>
      </c>
      <c r="I74" s="121" t="s">
        <v>13043</v>
      </c>
    </row>
    <row r="75" spans="1:9" s="223" customFormat="1" x14ac:dyDescent="0.35">
      <c r="A75" s="222" t="s">
        <v>8656</v>
      </c>
      <c r="B75" s="222" t="s">
        <v>8657</v>
      </c>
      <c r="D75" s="223" t="s">
        <v>9649</v>
      </c>
      <c r="F75" s="224" t="s">
        <v>5</v>
      </c>
      <c r="G75" s="225" t="s">
        <v>12102</v>
      </c>
      <c r="H75" s="226" t="s">
        <v>11256</v>
      </c>
      <c r="I75" s="223" t="s">
        <v>13043</v>
      </c>
    </row>
    <row r="76" spans="1:9" s="223" customFormat="1" x14ac:dyDescent="0.35">
      <c r="A76" s="222" t="s">
        <v>10813</v>
      </c>
      <c r="B76" s="222" t="s">
        <v>10814</v>
      </c>
      <c r="C76" s="227" t="s">
        <v>236</v>
      </c>
      <c r="D76" s="223" t="s">
        <v>9649</v>
      </c>
      <c r="F76" s="224" t="s">
        <v>5</v>
      </c>
      <c r="G76" s="225" t="s">
        <v>12102</v>
      </c>
      <c r="H76" s="226" t="s">
        <v>11256</v>
      </c>
      <c r="I76" s="223" t="s">
        <v>13044</v>
      </c>
    </row>
    <row r="77" spans="1:9" s="223" customFormat="1" x14ac:dyDescent="0.35">
      <c r="A77" s="222" t="s">
        <v>10815</v>
      </c>
      <c r="B77" s="222" t="s">
        <v>10816</v>
      </c>
      <c r="C77" s="227" t="s">
        <v>236</v>
      </c>
      <c r="D77" s="223" t="s">
        <v>9649</v>
      </c>
      <c r="F77" s="224" t="s">
        <v>5</v>
      </c>
      <c r="G77" s="225" t="s">
        <v>12102</v>
      </c>
      <c r="H77" s="226" t="s">
        <v>11256</v>
      </c>
      <c r="I77" s="223" t="s">
        <v>13044</v>
      </c>
    </row>
    <row r="78" spans="1:9" s="223" customFormat="1" x14ac:dyDescent="0.35">
      <c r="A78" s="222" t="s">
        <v>10817</v>
      </c>
      <c r="B78" s="222" t="s">
        <v>10818</v>
      </c>
      <c r="C78" s="227" t="s">
        <v>236</v>
      </c>
      <c r="D78" s="223" t="s">
        <v>9649</v>
      </c>
      <c r="F78" s="224" t="s">
        <v>5</v>
      </c>
      <c r="G78" s="225" t="s">
        <v>12102</v>
      </c>
      <c r="H78" s="226" t="s">
        <v>11256</v>
      </c>
      <c r="I78" s="223" t="s">
        <v>13044</v>
      </c>
    </row>
    <row r="79" spans="1:9" s="223" customFormat="1" x14ac:dyDescent="0.35">
      <c r="A79" s="222" t="s">
        <v>13064</v>
      </c>
      <c r="B79" s="222" t="s">
        <v>13065</v>
      </c>
      <c r="C79" s="227"/>
      <c r="D79" s="223" t="s">
        <v>9649</v>
      </c>
      <c r="F79" s="224" t="s">
        <v>5</v>
      </c>
      <c r="G79" s="225" t="s">
        <v>12102</v>
      </c>
      <c r="H79" s="226" t="s">
        <v>11256</v>
      </c>
      <c r="I79" s="223" t="s">
        <v>13044</v>
      </c>
    </row>
    <row r="80" spans="1:9" s="223" customFormat="1" x14ac:dyDescent="0.35">
      <c r="A80" s="222" t="s">
        <v>13056</v>
      </c>
      <c r="B80" s="222" t="s">
        <v>13057</v>
      </c>
      <c r="C80" s="227"/>
      <c r="D80" s="223" t="s">
        <v>9649</v>
      </c>
      <c r="F80" s="224" t="s">
        <v>5</v>
      </c>
      <c r="G80" s="225" t="s">
        <v>12102</v>
      </c>
      <c r="H80" s="226" t="s">
        <v>11256</v>
      </c>
      <c r="I80" s="223" t="s">
        <v>13044</v>
      </c>
    </row>
    <row r="81" spans="1:9" s="223" customFormat="1" x14ac:dyDescent="0.35">
      <c r="A81" s="222" t="s">
        <v>13058</v>
      </c>
      <c r="B81" s="222" t="s">
        <v>13059</v>
      </c>
      <c r="C81" s="227"/>
      <c r="D81" s="223" t="s">
        <v>9649</v>
      </c>
      <c r="F81" s="224" t="s">
        <v>5</v>
      </c>
      <c r="G81" s="225" t="s">
        <v>12102</v>
      </c>
      <c r="H81" s="226" t="s">
        <v>11256</v>
      </c>
      <c r="I81" s="223" t="s">
        <v>13044</v>
      </c>
    </row>
    <row r="82" spans="1:9" s="223" customFormat="1" x14ac:dyDescent="0.35">
      <c r="A82" s="222" t="s">
        <v>13060</v>
      </c>
      <c r="B82" s="222" t="s">
        <v>13061</v>
      </c>
      <c r="C82" s="227"/>
      <c r="D82" s="223" t="s">
        <v>9649</v>
      </c>
      <c r="F82" s="224" t="s">
        <v>5</v>
      </c>
      <c r="G82" s="225" t="s">
        <v>12102</v>
      </c>
      <c r="H82" s="226" t="s">
        <v>11256</v>
      </c>
      <c r="I82" s="223" t="s">
        <v>13044</v>
      </c>
    </row>
    <row r="83" spans="1:9" s="223" customFormat="1" x14ac:dyDescent="0.35">
      <c r="A83" s="222" t="s">
        <v>13062</v>
      </c>
      <c r="B83" s="222" t="s">
        <v>13063</v>
      </c>
      <c r="C83" s="227"/>
      <c r="D83" s="223" t="s">
        <v>9649</v>
      </c>
      <c r="F83" s="224" t="s">
        <v>5</v>
      </c>
      <c r="G83" s="225" t="s">
        <v>12102</v>
      </c>
      <c r="H83" s="226" t="s">
        <v>11256</v>
      </c>
      <c r="I83" s="223" t="s">
        <v>13044</v>
      </c>
    </row>
    <row r="84" spans="1:9" s="223" customFormat="1" x14ac:dyDescent="0.35">
      <c r="A84" s="222" t="s">
        <v>10819</v>
      </c>
      <c r="B84" s="222" t="s">
        <v>10820</v>
      </c>
      <c r="C84" s="227" t="s">
        <v>236</v>
      </c>
      <c r="D84" s="223" t="s">
        <v>9649</v>
      </c>
      <c r="F84" s="224" t="s">
        <v>5</v>
      </c>
      <c r="G84" s="225" t="s">
        <v>12102</v>
      </c>
      <c r="H84" s="226" t="s">
        <v>11256</v>
      </c>
      <c r="I84" s="223" t="s">
        <v>13044</v>
      </c>
    </row>
    <row r="85" spans="1:9" s="223" customFormat="1" x14ac:dyDescent="0.35">
      <c r="A85" s="222" t="s">
        <v>10821</v>
      </c>
      <c r="B85" s="222" t="s">
        <v>10822</v>
      </c>
      <c r="C85" s="227" t="s">
        <v>236</v>
      </c>
      <c r="D85" s="223" t="s">
        <v>9649</v>
      </c>
      <c r="F85" s="224" t="s">
        <v>5</v>
      </c>
      <c r="G85" s="225" t="s">
        <v>12102</v>
      </c>
      <c r="H85" s="226" t="s">
        <v>11256</v>
      </c>
      <c r="I85" s="223" t="s">
        <v>13044</v>
      </c>
    </row>
    <row r="86" spans="1:9" s="223" customFormat="1" x14ac:dyDescent="0.35">
      <c r="A86" s="222" t="s">
        <v>10823</v>
      </c>
      <c r="B86" s="222" t="s">
        <v>10824</v>
      </c>
      <c r="C86" s="227" t="s">
        <v>236</v>
      </c>
      <c r="D86" s="223" t="s">
        <v>9649</v>
      </c>
      <c r="F86" s="224" t="s">
        <v>5</v>
      </c>
      <c r="G86" s="225" t="s">
        <v>12102</v>
      </c>
      <c r="H86" s="226" t="s">
        <v>11256</v>
      </c>
      <c r="I86" s="223" t="s">
        <v>13044</v>
      </c>
    </row>
    <row r="87" spans="1:9" s="223" customFormat="1" x14ac:dyDescent="0.35">
      <c r="A87" s="222" t="s">
        <v>8519</v>
      </c>
      <c r="B87" s="222" t="s">
        <v>8520</v>
      </c>
      <c r="C87" s="227" t="s">
        <v>236</v>
      </c>
      <c r="D87" s="223" t="s">
        <v>9649</v>
      </c>
      <c r="F87" s="224" t="s">
        <v>5</v>
      </c>
      <c r="G87" s="225" t="s">
        <v>12102</v>
      </c>
      <c r="H87" s="226" t="s">
        <v>11256</v>
      </c>
      <c r="I87" s="223" t="s">
        <v>13044</v>
      </c>
    </row>
    <row r="88" spans="1:9" s="223" customFormat="1" x14ac:dyDescent="0.35">
      <c r="A88" s="222" t="s">
        <v>8521</v>
      </c>
      <c r="B88" s="222" t="s">
        <v>8522</v>
      </c>
      <c r="D88" s="223" t="s">
        <v>9649</v>
      </c>
      <c r="F88" s="224" t="s">
        <v>5</v>
      </c>
      <c r="G88" s="225" t="s">
        <v>12102</v>
      </c>
      <c r="H88" s="226" t="s">
        <v>11256</v>
      </c>
      <c r="I88" s="223" t="s">
        <v>13044</v>
      </c>
    </row>
    <row r="89" spans="1:9" s="223" customFormat="1" ht="27" x14ac:dyDescent="0.35">
      <c r="A89" s="222" t="s">
        <v>13066</v>
      </c>
      <c r="B89" s="222" t="s">
        <v>13067</v>
      </c>
      <c r="D89" s="223" t="s">
        <v>9649</v>
      </c>
      <c r="F89" s="224" t="s">
        <v>5</v>
      </c>
      <c r="G89" s="225" t="s">
        <v>12102</v>
      </c>
      <c r="H89" s="226" t="s">
        <v>11256</v>
      </c>
      <c r="I89" s="223" t="s">
        <v>13044</v>
      </c>
    </row>
    <row r="90" spans="1:9" s="223" customFormat="1" x14ac:dyDescent="0.35">
      <c r="A90" s="222" t="s">
        <v>13068</v>
      </c>
      <c r="B90" s="222" t="s">
        <v>13069</v>
      </c>
      <c r="D90" s="223" t="s">
        <v>9649</v>
      </c>
      <c r="F90" s="224" t="s">
        <v>5</v>
      </c>
      <c r="G90" s="225" t="s">
        <v>12102</v>
      </c>
      <c r="H90" s="226" t="s">
        <v>11256</v>
      </c>
      <c r="I90" s="223" t="s">
        <v>13044</v>
      </c>
    </row>
    <row r="91" spans="1:9" x14ac:dyDescent="0.35">
      <c r="A91" s="183" t="s">
        <v>8544</v>
      </c>
      <c r="B91" s="183" t="s">
        <v>8545</v>
      </c>
      <c r="D91" s="121" t="s">
        <v>9649</v>
      </c>
      <c r="F91" s="4" t="s">
        <v>5</v>
      </c>
      <c r="G91" s="177" t="s">
        <v>12102</v>
      </c>
      <c r="H91" t="s">
        <v>11256</v>
      </c>
      <c r="I91" s="121" t="s">
        <v>13045</v>
      </c>
    </row>
    <row r="92" spans="1:9" x14ac:dyDescent="0.35">
      <c r="A92" s="183" t="s">
        <v>8546</v>
      </c>
      <c r="B92" s="183" t="s">
        <v>8547</v>
      </c>
      <c r="D92" s="121" t="s">
        <v>9649</v>
      </c>
      <c r="F92" s="4" t="s">
        <v>5</v>
      </c>
      <c r="G92" s="177" t="s">
        <v>12102</v>
      </c>
      <c r="H92" t="s">
        <v>11256</v>
      </c>
      <c r="I92" s="121" t="s">
        <v>13045</v>
      </c>
    </row>
    <row r="93" spans="1:9" x14ac:dyDescent="0.35">
      <c r="A93" s="183" t="s">
        <v>8548</v>
      </c>
      <c r="B93" s="183" t="s">
        <v>8549</v>
      </c>
      <c r="D93" s="121" t="s">
        <v>9649</v>
      </c>
      <c r="F93" s="4" t="s">
        <v>5</v>
      </c>
      <c r="G93" s="177" t="s">
        <v>12102</v>
      </c>
      <c r="H93" t="s">
        <v>11256</v>
      </c>
      <c r="I93" s="121" t="s">
        <v>13045</v>
      </c>
    </row>
    <row r="94" spans="1:9" ht="27" x14ac:dyDescent="0.35">
      <c r="A94" s="183" t="s">
        <v>12077</v>
      </c>
      <c r="B94" s="183" t="s">
        <v>12078</v>
      </c>
      <c r="D94" s="121" t="s">
        <v>9649</v>
      </c>
      <c r="F94" s="4" t="s">
        <v>5</v>
      </c>
      <c r="G94" s="177" t="s">
        <v>12102</v>
      </c>
      <c r="H94" t="s">
        <v>11256</v>
      </c>
      <c r="I94" s="121" t="s">
        <v>13045</v>
      </c>
    </row>
    <row r="95" spans="1:9" x14ac:dyDescent="0.35">
      <c r="A95" s="183" t="s">
        <v>12079</v>
      </c>
      <c r="B95" s="183" t="s">
        <v>12080</v>
      </c>
      <c r="D95" s="121" t="s">
        <v>9649</v>
      </c>
      <c r="F95" s="4" t="s">
        <v>5</v>
      </c>
      <c r="G95" s="177" t="s">
        <v>12102</v>
      </c>
      <c r="H95" t="s">
        <v>11256</v>
      </c>
      <c r="I95" s="121" t="s">
        <v>13045</v>
      </c>
    </row>
    <row r="96" spans="1:9" ht="27" x14ac:dyDescent="0.35">
      <c r="A96" s="183" t="s">
        <v>8550</v>
      </c>
      <c r="B96" s="183" t="s">
        <v>8551</v>
      </c>
      <c r="D96" s="121" t="s">
        <v>9649</v>
      </c>
      <c r="F96" s="4" t="s">
        <v>5</v>
      </c>
      <c r="G96" s="177" t="s">
        <v>12102</v>
      </c>
      <c r="H96" t="s">
        <v>11256</v>
      </c>
      <c r="I96" s="121" t="s">
        <v>13045</v>
      </c>
    </row>
    <row r="97" spans="1:9" x14ac:dyDescent="0.35">
      <c r="A97" s="183" t="s">
        <v>12081</v>
      </c>
      <c r="B97" s="183" t="s">
        <v>12082</v>
      </c>
      <c r="D97" s="121" t="s">
        <v>9649</v>
      </c>
      <c r="F97" s="4" t="s">
        <v>5</v>
      </c>
      <c r="G97" s="177" t="s">
        <v>12102</v>
      </c>
      <c r="H97" t="s">
        <v>11256</v>
      </c>
      <c r="I97" s="121" t="s">
        <v>13045</v>
      </c>
    </row>
    <row r="98" spans="1:9" ht="27" x14ac:dyDescent="0.35">
      <c r="A98" s="183" t="s">
        <v>12083</v>
      </c>
      <c r="B98" s="183" t="s">
        <v>12084</v>
      </c>
      <c r="D98" s="121" t="s">
        <v>9649</v>
      </c>
      <c r="F98" s="4" t="s">
        <v>5</v>
      </c>
      <c r="G98" s="177" t="s">
        <v>12102</v>
      </c>
      <c r="H98" t="s">
        <v>11256</v>
      </c>
      <c r="I98" s="121" t="s">
        <v>13045</v>
      </c>
    </row>
    <row r="99" spans="1:9" s="223" customFormat="1" ht="27" x14ac:dyDescent="0.35">
      <c r="A99" s="222" t="s">
        <v>12085</v>
      </c>
      <c r="B99" s="222" t="s">
        <v>12086</v>
      </c>
      <c r="D99" s="223" t="s">
        <v>9649</v>
      </c>
      <c r="F99" s="224" t="s">
        <v>5</v>
      </c>
      <c r="G99" s="225" t="s">
        <v>12102</v>
      </c>
      <c r="H99" s="226" t="s">
        <v>11256</v>
      </c>
      <c r="I99" s="223" t="s">
        <v>13045</v>
      </c>
    </row>
    <row r="100" spans="1:9" ht="27" x14ac:dyDescent="0.35">
      <c r="A100" s="183" t="s">
        <v>8644</v>
      </c>
      <c r="B100" s="183" t="s">
        <v>10828</v>
      </c>
      <c r="D100" s="121" t="s">
        <v>9649</v>
      </c>
      <c r="F100" s="4" t="s">
        <v>5</v>
      </c>
      <c r="G100" s="177" t="s">
        <v>12102</v>
      </c>
      <c r="H100" t="s">
        <v>11256</v>
      </c>
      <c r="I100" s="121" t="s">
        <v>13046</v>
      </c>
    </row>
    <row r="101" spans="1:9" x14ac:dyDescent="0.35">
      <c r="A101" s="121" t="s">
        <v>8523</v>
      </c>
      <c r="B101" s="121" t="s">
        <v>12663</v>
      </c>
      <c r="D101" s="121" t="s">
        <v>9649</v>
      </c>
      <c r="F101" s="4" t="s">
        <v>5</v>
      </c>
      <c r="G101" s="177" t="s">
        <v>12102</v>
      </c>
      <c r="H101" t="s">
        <v>11256</v>
      </c>
      <c r="I101" s="121" t="s">
        <v>13041</v>
      </c>
    </row>
    <row r="102" spans="1:9" x14ac:dyDescent="0.35">
      <c r="A102" s="121" t="s">
        <v>8525</v>
      </c>
      <c r="B102" s="121" t="s">
        <v>8526</v>
      </c>
      <c r="D102" s="121" t="s">
        <v>9649</v>
      </c>
      <c r="F102" s="4" t="s">
        <v>5</v>
      </c>
      <c r="G102" s="177" t="s">
        <v>12102</v>
      </c>
      <c r="H102" t="s">
        <v>11256</v>
      </c>
      <c r="I102" s="121" t="s">
        <v>13041</v>
      </c>
    </row>
    <row r="103" spans="1:9" x14ac:dyDescent="0.35">
      <c r="A103" s="121" t="s">
        <v>10842</v>
      </c>
      <c r="B103" s="121" t="s">
        <v>12664</v>
      </c>
      <c r="D103" s="121" t="s">
        <v>9649</v>
      </c>
      <c r="F103" s="4" t="s">
        <v>5</v>
      </c>
      <c r="G103" s="177" t="s">
        <v>12102</v>
      </c>
      <c r="H103" t="s">
        <v>11256</v>
      </c>
      <c r="I103" s="121" t="s">
        <v>13041</v>
      </c>
    </row>
    <row r="104" spans="1:9" x14ac:dyDescent="0.35">
      <c r="A104" s="121" t="s">
        <v>12665</v>
      </c>
      <c r="B104" s="121" t="s">
        <v>12666</v>
      </c>
      <c r="D104" s="121" t="s">
        <v>9649</v>
      </c>
      <c r="F104" s="4" t="s">
        <v>5</v>
      </c>
      <c r="G104" s="177" t="s">
        <v>12102</v>
      </c>
      <c r="H104" t="s">
        <v>11256</v>
      </c>
      <c r="I104" s="121" t="s">
        <v>13041</v>
      </c>
    </row>
    <row r="105" spans="1:9" x14ac:dyDescent="0.35">
      <c r="A105" s="121" t="s">
        <v>8527</v>
      </c>
      <c r="B105" s="121" t="s">
        <v>8528</v>
      </c>
      <c r="D105" s="121" t="s">
        <v>9649</v>
      </c>
      <c r="F105" s="4" t="s">
        <v>5</v>
      </c>
      <c r="G105" s="177" t="s">
        <v>12102</v>
      </c>
      <c r="H105" t="s">
        <v>11256</v>
      </c>
      <c r="I105" s="121" t="s">
        <v>13041</v>
      </c>
    </row>
    <row r="106" spans="1:9" x14ac:dyDescent="0.35">
      <c r="A106" s="121" t="s">
        <v>8529</v>
      </c>
      <c r="B106" s="121" t="s">
        <v>8530</v>
      </c>
      <c r="D106" s="121" t="s">
        <v>9649</v>
      </c>
      <c r="F106" s="4" t="s">
        <v>5</v>
      </c>
      <c r="G106" s="177" t="s">
        <v>12102</v>
      </c>
      <c r="H106" t="s">
        <v>11256</v>
      </c>
      <c r="I106" s="121" t="s">
        <v>13041</v>
      </c>
    </row>
    <row r="107" spans="1:9" x14ac:dyDescent="0.35">
      <c r="A107" s="121" t="s">
        <v>8531</v>
      </c>
      <c r="B107" s="121" t="s">
        <v>8532</v>
      </c>
      <c r="D107" s="121" t="s">
        <v>9649</v>
      </c>
      <c r="F107" s="4" t="s">
        <v>5</v>
      </c>
      <c r="G107" s="177" t="s">
        <v>12102</v>
      </c>
      <c r="H107" t="s">
        <v>11256</v>
      </c>
      <c r="I107" s="121" t="s">
        <v>13041</v>
      </c>
    </row>
    <row r="108" spans="1:9" x14ac:dyDescent="0.35">
      <c r="A108" s="121" t="s">
        <v>8533</v>
      </c>
      <c r="B108" s="121" t="s">
        <v>8534</v>
      </c>
      <c r="D108" s="121" t="s">
        <v>9649</v>
      </c>
      <c r="F108" s="4" t="s">
        <v>5</v>
      </c>
      <c r="G108" s="177" t="s">
        <v>12102</v>
      </c>
      <c r="H108" t="s">
        <v>11256</v>
      </c>
      <c r="I108" s="121" t="s">
        <v>13041</v>
      </c>
    </row>
    <row r="109" spans="1:9" x14ac:dyDescent="0.35">
      <c r="A109" s="121" t="s">
        <v>8535</v>
      </c>
      <c r="B109" s="121" t="s">
        <v>8536</v>
      </c>
      <c r="D109" s="121" t="s">
        <v>9649</v>
      </c>
      <c r="F109" s="4" t="s">
        <v>5</v>
      </c>
      <c r="G109" s="177" t="s">
        <v>12102</v>
      </c>
      <c r="H109" t="s">
        <v>11256</v>
      </c>
      <c r="I109" s="121" t="s">
        <v>13041</v>
      </c>
    </row>
    <row r="110" spans="1:9" x14ac:dyDescent="0.35">
      <c r="A110" s="121" t="s">
        <v>8537</v>
      </c>
      <c r="B110" s="121" t="s">
        <v>8538</v>
      </c>
      <c r="D110" s="121" t="s">
        <v>9649</v>
      </c>
      <c r="F110" s="4" t="s">
        <v>5</v>
      </c>
      <c r="G110" s="177" t="s">
        <v>12102</v>
      </c>
      <c r="H110" t="s">
        <v>11256</v>
      </c>
      <c r="I110" s="121" t="s">
        <v>13041</v>
      </c>
    </row>
    <row r="111" spans="1:9" x14ac:dyDescent="0.35">
      <c r="A111" s="121" t="s">
        <v>8552</v>
      </c>
      <c r="B111" s="121" t="s">
        <v>8553</v>
      </c>
      <c r="D111" s="121" t="s">
        <v>9649</v>
      </c>
      <c r="F111" s="4" t="s">
        <v>5</v>
      </c>
      <c r="G111" s="177" t="s">
        <v>12102</v>
      </c>
      <c r="H111" t="s">
        <v>11256</v>
      </c>
      <c r="I111" s="121" t="s">
        <v>13041</v>
      </c>
    </row>
    <row r="112" spans="1:9" x14ac:dyDescent="0.35">
      <c r="A112" s="121" t="s">
        <v>8554</v>
      </c>
      <c r="B112" s="121" t="s">
        <v>8555</v>
      </c>
      <c r="D112" s="121" t="s">
        <v>9649</v>
      </c>
      <c r="F112" s="4" t="s">
        <v>5</v>
      </c>
      <c r="G112" s="177" t="s">
        <v>12102</v>
      </c>
      <c r="H112" t="s">
        <v>11256</v>
      </c>
      <c r="I112" s="121" t="s">
        <v>13041</v>
      </c>
    </row>
    <row r="113" spans="1:9" x14ac:dyDescent="0.35">
      <c r="A113" s="121" t="s">
        <v>8556</v>
      </c>
      <c r="B113" s="121" t="s">
        <v>12667</v>
      </c>
      <c r="D113" s="121" t="s">
        <v>9649</v>
      </c>
      <c r="F113" s="4" t="s">
        <v>5</v>
      </c>
      <c r="G113" s="177" t="s">
        <v>12102</v>
      </c>
      <c r="H113" t="s">
        <v>11256</v>
      </c>
      <c r="I113" s="121" t="s">
        <v>13041</v>
      </c>
    </row>
    <row r="114" spans="1:9" x14ac:dyDescent="0.35">
      <c r="A114" s="228"/>
    </row>
  </sheetData>
  <sheetProtection algorithmName="SHA-512" hashValue="GCev01r9f+YDpG1RoGIKaYBN7Nha1OihFIa2pDf/o4N0p4M0gt/oPuG8BUZ8H/f99si6CHxTZoJyba0ykaUXFg==" saltValue="3+kDZm2FgVdY5hR8W+kraA==" spinCount="100000" sheet="1" formatCells="0" formatColumns="0" formatRows="0" autoFilter="0"/>
  <autoFilter ref="A1:I1" xr:uid="{35E674A3-F848-4D5A-B0AE-CECAA7E48C98}"/>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833A0-5268-41AE-82C0-20D35BBBCF87}">
  <sheetPr codeName="Sheet3">
    <tabColor rgb="FFFF0000"/>
  </sheetPr>
  <dimension ref="B1:M2160"/>
  <sheetViews>
    <sheetView topLeftCell="A2" workbookViewId="0">
      <selection activeCell="H4" sqref="H4"/>
    </sheetView>
  </sheetViews>
  <sheetFormatPr defaultColWidth="9.09765625" defaultRowHeight="13.5" x14ac:dyDescent="0.35"/>
  <cols>
    <col min="1" max="1" width="9.09765625" style="15"/>
    <col min="2" max="2" width="6" style="15" customWidth="1"/>
    <col min="3" max="3" width="35.59765625" style="15" customWidth="1"/>
    <col min="4" max="4" width="32.8984375" style="15" customWidth="1"/>
    <col min="5" max="5" width="16.09765625" style="15" customWidth="1"/>
    <col min="6" max="6" width="19.3984375" style="17" customWidth="1"/>
    <col min="7" max="7" width="12.296875" style="15" customWidth="1"/>
    <col min="8" max="8" width="19.69921875" style="15" customWidth="1"/>
    <col min="9" max="9" width="23.59765625" style="15" customWidth="1"/>
    <col min="10" max="10" width="16.69921875" style="15" customWidth="1"/>
    <col min="11" max="11" width="30.296875" style="15" customWidth="1"/>
    <col min="12" max="16384" width="9.09765625" style="15"/>
  </cols>
  <sheetData>
    <row r="1" spans="2:13" x14ac:dyDescent="0.35">
      <c r="C1" s="16"/>
    </row>
    <row r="2" spans="2:13" ht="36.75" customHeight="1" x14ac:dyDescent="0.35">
      <c r="G2" s="79" t="s">
        <v>9872</v>
      </c>
      <c r="H2" s="78"/>
      <c r="I2" s="78"/>
      <c r="J2" s="78"/>
      <c r="K2" s="78"/>
    </row>
    <row r="3" spans="2:13" ht="31.5" customHeight="1" x14ac:dyDescent="0.35">
      <c r="B3" s="30"/>
      <c r="C3" s="32" t="s">
        <v>9635</v>
      </c>
      <c r="D3" s="33" t="s">
        <v>10</v>
      </c>
      <c r="E3" s="33"/>
      <c r="F3" s="35"/>
      <c r="G3" s="21" t="s">
        <v>9869</v>
      </c>
      <c r="H3" s="21"/>
    </row>
    <row r="4" spans="2:13" ht="24.75" customHeight="1" x14ac:dyDescent="0.35">
      <c r="B4" s="30"/>
      <c r="C4" s="32" t="s">
        <v>9633</v>
      </c>
      <c r="D4" s="34" t="s">
        <v>11236</v>
      </c>
      <c r="E4" s="33"/>
      <c r="F4" s="35"/>
      <c r="G4" s="21" t="s">
        <v>9870</v>
      </c>
      <c r="H4" s="21"/>
    </row>
    <row r="5" spans="2:13" ht="24.75" customHeight="1" x14ac:dyDescent="0.35">
      <c r="B5" s="30"/>
      <c r="C5" s="32"/>
      <c r="D5" s="30"/>
      <c r="E5" s="30"/>
      <c r="F5" s="35"/>
      <c r="G5" s="21" t="s">
        <v>9871</v>
      </c>
      <c r="H5" s="21"/>
    </row>
    <row r="7" spans="2:13" ht="14.5" x14ac:dyDescent="0.35">
      <c r="B7" s="18" t="s">
        <v>11</v>
      </c>
      <c r="C7" s="19" t="s">
        <v>9629</v>
      </c>
    </row>
    <row r="9" spans="2:13" ht="27" x14ac:dyDescent="0.35">
      <c r="B9" s="12" t="s">
        <v>12</v>
      </c>
      <c r="C9" s="13" t="s">
        <v>13</v>
      </c>
      <c r="D9" s="13" t="s">
        <v>9628</v>
      </c>
      <c r="E9" s="12" t="s">
        <v>9624</v>
      </c>
      <c r="F9" s="12" t="s">
        <v>9625</v>
      </c>
      <c r="G9" s="12" t="s">
        <v>9626</v>
      </c>
      <c r="H9" s="12" t="s">
        <v>14</v>
      </c>
      <c r="I9" s="13" t="s">
        <v>15</v>
      </c>
      <c r="J9" s="13" t="s">
        <v>9627</v>
      </c>
      <c r="K9" s="14" t="s">
        <v>17</v>
      </c>
      <c r="L9" s="14" t="s">
        <v>11199</v>
      </c>
      <c r="M9" s="14" t="s">
        <v>9964</v>
      </c>
    </row>
    <row r="10" spans="2:13" ht="40.5" x14ac:dyDescent="0.35">
      <c r="B10" s="20" cm="1">
        <f t="array" ref="B10:M2160">_xlfn.IFS(D4="ENGLISCH",_xlfn._xlws.FILTER('1. Nat. Personen'!A2:L2152,ISNUMBER(SEARCH(D3,'1. Nat. Personen'!B2:B2152)),"No records found"),D4="RUSSISCH",_xlfn._xlws.FILTER('1. Nat. Personen'!A2:L2152,ISNUMBER(SEARCH(D3,'1. Nat. Personen'!C2:C2152)),"No records found"))</f>
        <v>1</v>
      </c>
      <c r="C10" s="20" t="str">
        <v>AKSYONOV Sergey Valeryevich 
AKSENOV Sergei Valerievich
AKSYONOV Serhiy Valeriyovych</v>
      </c>
      <c r="D10" s="20" t="str">
        <v xml:space="preserve">АКСЁНОВ Сергей Валерьевич </v>
      </c>
      <c r="E10" s="185">
        <v>26629</v>
      </c>
      <c r="F10" s="37" t="str">
        <v>Beltsy, UdSSR (jetzt Republik Moldau)</v>
      </c>
      <c r="G10" s="20" t="str">
        <v>M</v>
      </c>
      <c r="H10" s="20" t="str">
        <v>Russische Föderation</v>
      </c>
      <c r="I10" s="36" t="str">
        <v>„Staatsoberhaupt“ der sogenannten „Republik Krim“</v>
      </c>
      <c r="J10" s="184">
        <v>41715</v>
      </c>
      <c r="K10" s="39" t="str">
        <v>VO 269/2014</v>
      </c>
      <c r="L10" s="39">
        <v>2</v>
      </c>
      <c r="M10" s="39" t="str">
        <v>I</v>
      </c>
    </row>
    <row r="11" spans="2:13" ht="94.5" x14ac:dyDescent="0.35">
      <c r="B11" s="39">
        <v>2</v>
      </c>
      <c r="C11" s="20" t="str">
        <v>KONSTANTINOV Vladimir Andreevich
KONSTANTINOV Volodymyr Andriyovych</v>
      </c>
      <c r="D11" s="20" t="str">
        <v>КОНСТАНТИНОВ Владимир Андреевич</v>
      </c>
      <c r="E11" s="185">
        <v>20778</v>
      </c>
      <c r="F11" s="37" t="str">
        <v>Vladimirovka, Region Slobozia, UdSSR (jetzt Republik Moldau)
oder Bogomol, UdSSR (jetzt Republik Moldau)</v>
      </c>
      <c r="G11" s="20" t="str">
        <v>M</v>
      </c>
      <c r="H11" s="20" t="str">
        <v>Krim / Ukraine</v>
      </c>
      <c r="I11" s="36" t="str">
        <v>„Vorsitzender“ des „Staatsrates“ der sogenannten „Republik Krim“</v>
      </c>
      <c r="J11" s="184">
        <v>41715</v>
      </c>
      <c r="K11" s="39" t="str">
        <v>VO 269/2014</v>
      </c>
      <c r="L11" s="39">
        <v>2</v>
      </c>
      <c r="M11" s="39" t="str">
        <v>I</v>
      </c>
    </row>
    <row r="12" spans="2:13" ht="67.5" x14ac:dyDescent="0.35">
      <c r="B12" s="39">
        <v>3</v>
      </c>
      <c r="C12" s="20" t="str">
        <v xml:space="preserve">TEMIRGALIEV Rustam Ilmirovich
TEMIRHALIIEV Rustam Ilmyrovych </v>
      </c>
      <c r="D12" s="20" t="str">
        <v>ТЕМИРГАЛИЕВ Рустам Ильмирович</v>
      </c>
      <c r="E12" s="185">
        <v>27987</v>
      </c>
      <c r="F12" s="37" t="str">
        <v>UlanUde, Buryat ASSR, Russische SFSR (jetzt Russische Föderation)</v>
      </c>
      <c r="G12" s="20" t="str">
        <v>M</v>
      </c>
      <c r="H12" s="20" t="str">
        <v>Krim / Ukraine</v>
      </c>
      <c r="I12" s="36" t="str">
        <v>Ehem. „Stv. Ministerpräsident der Krim“</v>
      </c>
      <c r="J12" s="184">
        <v>41715</v>
      </c>
      <c r="K12" s="39" t="str">
        <v>VO 269/2014</v>
      </c>
      <c r="L12" s="39">
        <v>2</v>
      </c>
      <c r="M12" s="39" t="str">
        <v>I</v>
      </c>
    </row>
    <row r="13" spans="2:13" ht="94.5" x14ac:dyDescent="0.35">
      <c r="B13" s="39">
        <v>4</v>
      </c>
      <c r="C13" s="20" t="str">
        <v>BEREZOVSKIY Denis Valentinovich 
BEREZOVSKYY Denys Valentynovych</v>
      </c>
      <c r="D13" s="20" t="str">
        <v>БЕРЕЗОВСКИЙ Денис Валентинович</v>
      </c>
      <c r="E13" s="185">
        <v>27225</v>
      </c>
      <c r="F13" s="37" t="str">
        <v>Kharkiv, Ukrainian SSR (now Ukraine)</v>
      </c>
      <c r="G13" s="20" t="str">
        <v>M</v>
      </c>
      <c r="H13" s="20" t="str">
        <v>Ukraine</v>
      </c>
      <c r="I13" s="36" t="str">
        <v xml:space="preserve">Übergelaufener Kommandeur der Ukrainischen Marine, stv. Befehlshaber der pazifischen Flotter der Russ. Föderation und Vizeadmiral </v>
      </c>
      <c r="J13" s="184">
        <v>41715</v>
      </c>
      <c r="K13" s="39" t="str">
        <v>VO 269/2014</v>
      </c>
      <c r="L13" s="39">
        <v>2</v>
      </c>
      <c r="M13" s="39" t="str">
        <v>I</v>
      </c>
    </row>
    <row r="14" spans="2:13" ht="40.5" x14ac:dyDescent="0.35">
      <c r="B14" s="39">
        <v>5</v>
      </c>
      <c r="C14" s="20" t="str">
        <v xml:space="preserve">CHALIY Aleksei Mikhailovich 
CHALYY Oleksiy Mykhaylovych </v>
      </c>
      <c r="D14" s="20" t="str">
        <v>ЧАЛЫЙ Алексей Михайлович</v>
      </c>
      <c r="E14" s="185">
        <v>22445</v>
      </c>
      <c r="F14" s="37" t="str">
        <v>Moscow, Russian Federation or  Sevastopol, Ukraine</v>
      </c>
      <c r="G14" s="20" t="str">
        <v>M</v>
      </c>
      <c r="H14" s="20" t="str">
        <v>Krim / Ukraine</v>
      </c>
      <c r="I14" s="36" t="str">
        <v>„Volksbürgermeister von Sewastopol"</v>
      </c>
      <c r="J14" s="184">
        <v>41715</v>
      </c>
      <c r="K14" s="39" t="str">
        <v>VO 269/2014</v>
      </c>
      <c r="L14" s="39">
        <v>2</v>
      </c>
      <c r="M14" s="39" t="str">
        <v>I</v>
      </c>
    </row>
    <row r="15" spans="2:13" ht="54" x14ac:dyDescent="0.35">
      <c r="B15" s="39">
        <v>6</v>
      </c>
      <c r="C15" s="20" t="str">
        <v>ZIMA Pyotr Anatoliyovych 
ZYMA Petro Anatoliyovych</v>
      </c>
      <c r="D15" s="20" t="str">
        <v>ЗИМА Пётр Анатольевич</v>
      </c>
      <c r="E15" s="185" t="str">
        <v xml:space="preserve">18/1/1970 or 
29/3/1965 </v>
      </c>
      <c r="F15" s="37" t="str">
        <v>Artemivskб Donetsk Oblast, Ukraine</v>
      </c>
      <c r="G15" s="20" t="str">
        <v>M</v>
      </c>
      <c r="H15" s="20" t="str">
        <v>Krim / Ukraine</v>
      </c>
      <c r="I15" s="36" t="str">
        <v>(ehem.) „Leiter des Sicherheitsdienstes der Krim“, seit 2015 beim FSB beschäftigt</v>
      </c>
      <c r="J15" s="184">
        <v>41715</v>
      </c>
      <c r="K15" s="39" t="str">
        <v>VO 269/2014</v>
      </c>
      <c r="L15" s="39">
        <v>2</v>
      </c>
      <c r="M15" s="39" t="str">
        <v>I</v>
      </c>
    </row>
    <row r="16" spans="2:13" ht="54" x14ac:dyDescent="0.35">
      <c r="B16" s="39">
        <v>7</v>
      </c>
      <c r="C16" s="20" t="str">
        <v>TSEKOV Sergey Pavlovych
TSEKOV Serhiy Pavlovych</v>
      </c>
      <c r="D16" s="20" t="str">
        <v xml:space="preserve">ЦЕКОВ Сергей Павлович </v>
      </c>
      <c r="E16" s="185" t="str">
        <v>28.9.1953 or 28.8.1953</v>
      </c>
      <c r="F16" s="37" t="str">
        <v>Simferopol, USSR (now Ukraine)</v>
      </c>
      <c r="G16" s="20" t="str">
        <v>M</v>
      </c>
      <c r="H16" s="20" t="str">
        <v>Krim / Ukraine</v>
      </c>
      <c r="I16" s="36" t="str">
        <v>Mitglied des Rates des Föderationsausschusses für auswärtige Angelegenheiten</v>
      </c>
      <c r="J16" s="184">
        <v>41715</v>
      </c>
      <c r="K16" s="39" t="str">
        <v>VO 269/2014</v>
      </c>
      <c r="L16" s="39">
        <v>2</v>
      </c>
      <c r="M16" s="39" t="str">
        <v>I</v>
      </c>
    </row>
    <row r="17" spans="2:13" ht="54" x14ac:dyDescent="0.35">
      <c r="B17" s="39">
        <v>8</v>
      </c>
      <c r="C17" s="40" t="str">
        <v xml:space="preserve">OZEROV Viktor Alekseevich </v>
      </c>
      <c r="D17" s="20" t="str">
        <v>ОЗЕРОВ Виктор Алексеевич</v>
      </c>
      <c r="E17" s="185">
        <v>21190</v>
      </c>
      <c r="F17" s="37" t="str">
        <v>Abakan, Khakassia, Russian Federation</v>
      </c>
      <c r="G17" s="20" t="str">
        <v>M</v>
      </c>
      <c r="H17" s="20" t="str">
        <v>Russische Föderation</v>
      </c>
      <c r="I17" s="36" t="str">
        <v>Leiter des Beratungszentrums „Tactical Solutions Agency“</v>
      </c>
      <c r="J17" s="184">
        <v>41715</v>
      </c>
      <c r="K17" s="39" t="str">
        <v>VO 269/2014</v>
      </c>
      <c r="L17" s="39">
        <v>2</v>
      </c>
      <c r="M17" s="39" t="str">
        <v>I</v>
      </c>
    </row>
    <row r="18" spans="2:13" ht="81" x14ac:dyDescent="0.35">
      <c r="B18" s="39">
        <v>9</v>
      </c>
      <c r="C18" s="20" t="str">
        <v>DZHABAROV Vladimir Michailovich</v>
      </c>
      <c r="D18" s="20" t="str">
        <v>ДЖАБАРОВ Владимир Михайлович</v>
      </c>
      <c r="E18" s="185">
        <v>19266</v>
      </c>
      <c r="F18" s="37" t="str">
        <v>Samarkand, Uzbekistan</v>
      </c>
      <c r="G18" s="20" t="str">
        <v>M</v>
      </c>
      <c r="H18" s="20" t="str">
        <v>Russische Föderation</v>
      </c>
      <c r="I18" s="36" t="str">
        <v>Erster stv. Vorsitzender des Ausschusses für internationale Angelegenheiten des Föderationsrates der Russischen Föderation</v>
      </c>
      <c r="J18" s="184">
        <v>41715</v>
      </c>
      <c r="K18" s="39" t="str">
        <v>VO 269/2014</v>
      </c>
      <c r="L18" s="39">
        <v>2</v>
      </c>
      <c r="M18" s="39" t="str">
        <v>I</v>
      </c>
    </row>
    <row r="19" spans="2:13" ht="81" x14ac:dyDescent="0.35">
      <c r="B19" s="39">
        <v>10</v>
      </c>
      <c r="C19" s="20" t="str">
        <v>KLISHAS Andrei Aleksandrovich</v>
      </c>
      <c r="D19" s="20" t="str">
        <v>КЛИШАС Андрей Александрович</v>
      </c>
      <c r="E19" s="185">
        <v>26612</v>
      </c>
      <c r="F19" s="37" t="str">
        <v>Sverdlovsk (Ekaterinburg), Russian Federation</v>
      </c>
      <c r="G19" s="20" t="str">
        <v>M</v>
      </c>
      <c r="H19" s="20" t="str">
        <v>Russische Föderation</v>
      </c>
      <c r="I19" s="36" t="str">
        <v>Vorsitzender des Ausschusses für Verfassungsrecht und Staatsaufbau des Föderationsrates der Russischen Föderation</v>
      </c>
      <c r="J19" s="184">
        <v>41715</v>
      </c>
      <c r="K19" s="39" t="str">
        <v>VO 269/2014</v>
      </c>
      <c r="L19" s="39">
        <v>2</v>
      </c>
      <c r="M19" s="39" t="str">
        <v>I</v>
      </c>
    </row>
    <row r="20" spans="2:13" ht="94.5" x14ac:dyDescent="0.35">
      <c r="B20" s="39">
        <v>11</v>
      </c>
      <c r="C20" s="20" t="str">
        <v>RYZHKOV Nikolai Ivanovich</v>
      </c>
      <c r="D20" s="20" t="str">
        <v>РЫЖКОВ Николай Иванович</v>
      </c>
      <c r="E20" s="185">
        <v>10864</v>
      </c>
      <c r="F20" s="37" t="str">
        <v>Dyleevka, Donetsk region, Ukrainian SSR, now Ukraine</v>
      </c>
      <c r="G20" s="20" t="str">
        <v>M</v>
      </c>
      <c r="H20" s="20" t="str">
        <v>Russische Föderation</v>
      </c>
      <c r="I20" s="36" t="str">
        <v>Mitglied des Ausschusses für föderale Angelegenheiten, Regionalpolitik und den Norden des Föderationsrates der Russischen Föderation</v>
      </c>
      <c r="J20" s="184">
        <v>41715</v>
      </c>
      <c r="K20" s="39" t="str">
        <v>VO 269/2014</v>
      </c>
      <c r="L20" s="39">
        <v>2</v>
      </c>
      <c r="M20" s="39" t="str">
        <v>I</v>
      </c>
    </row>
    <row r="21" spans="2:13" ht="135" x14ac:dyDescent="0.35">
      <c r="B21" s="39">
        <v>12</v>
      </c>
      <c r="C21" s="20" t="str">
        <v>TOTOONOV Aleksandr Borisovich</v>
      </c>
      <c r="D21" s="20" t="str">
        <v>ТОТООНОВ Александр Борисович</v>
      </c>
      <c r="E21" s="185">
        <v>20913</v>
      </c>
      <c r="F21" s="37" t="str">
        <v>Ordzhonikidze (Vladikavkaz), North Ossetia, Russian Federation</v>
      </c>
      <c r="G21" s="20" t="str">
        <v>M</v>
      </c>
      <c r="H21" s="20" t="str">
        <v>Russische Föderation</v>
      </c>
      <c r="I21" s="36" t="str">
        <v>Ehem. Mitglied des Ausschusses für Kultur, Wissenschaft und Information des Föderationsrates der Russischen Föderation, seit September 2017 erster stv. Vorsitzender des Parlaments von Nordossetien</v>
      </c>
      <c r="J21" s="184">
        <v>41715</v>
      </c>
      <c r="K21" s="39" t="str">
        <v>VO 269/2014</v>
      </c>
      <c r="L21" s="39">
        <v>2</v>
      </c>
      <c r="M21" s="39" t="str">
        <v>I</v>
      </c>
    </row>
    <row r="22" spans="2:13" ht="67.5" x14ac:dyDescent="0.35">
      <c r="B22" s="39">
        <v>13</v>
      </c>
      <c r="C22" s="20" t="str">
        <v xml:space="preserve">MIRONOV Sergei Mikhailovich </v>
      </c>
      <c r="D22" s="20" t="str">
        <v xml:space="preserve">МИРОНОВ Сергей Михайлович </v>
      </c>
      <c r="E22" s="185">
        <v>19404</v>
      </c>
      <c r="F22" s="37" t="str">
        <v>Pushkin, Leningrad region, Russian Federation</v>
      </c>
      <c r="G22" s="20" t="str">
        <v>M</v>
      </c>
      <c r="H22" s="20" t="str">
        <v>Russische Föderation</v>
      </c>
      <c r="I22" s="36" t="str">
        <v>Mitglied des Rates der Staatsduma; Fraktionführer der Partei Gerechtes Russland in der Duma</v>
      </c>
      <c r="J22" s="184">
        <v>41715</v>
      </c>
      <c r="K22" s="39" t="str">
        <v>VO 269/2014</v>
      </c>
      <c r="L22" s="39">
        <v>2</v>
      </c>
      <c r="M22" s="39" t="str">
        <v>I</v>
      </c>
    </row>
    <row r="23" spans="2:13" ht="40.5" x14ac:dyDescent="0.35">
      <c r="B23" s="39">
        <v>14</v>
      </c>
      <c r="C23" s="20" t="str">
        <v xml:space="preserve">ZHELEZNYAK Sergei Vladimirovich </v>
      </c>
      <c r="D23" s="20" t="str">
        <v>ЖЕЛЕЗНЯК Сергей Владимирович</v>
      </c>
      <c r="E23" s="185">
        <v>25779</v>
      </c>
      <c r="F23" s="37" t="str">
        <v>St Petersburg (former Leningrad), Russian Federation</v>
      </c>
      <c r="G23" s="20" t="str">
        <v>M</v>
      </c>
      <c r="H23" s="20" t="str">
        <v>Russische Föderation</v>
      </c>
      <c r="I23" s="36" t="str">
        <v>Ehem. stv. Vorsitzender der Staatsduma der Russischen Föderation</v>
      </c>
      <c r="J23" s="184">
        <v>41715</v>
      </c>
      <c r="K23" s="39" t="str">
        <v>VO 269/2014</v>
      </c>
      <c r="L23" s="39">
        <v>2</v>
      </c>
      <c r="M23" s="39" t="str">
        <v>I</v>
      </c>
    </row>
    <row r="24" spans="2:13" ht="81" x14ac:dyDescent="0.35">
      <c r="B24" s="39">
        <v>15</v>
      </c>
      <c r="C24" s="20" t="str">
        <v xml:space="preserve">SLUTSKI Leonid Eduardovich </v>
      </c>
      <c r="D24" s="20" t="str">
        <v>СЛУЦКИЙ Леонид Эдуардович</v>
      </c>
      <c r="E24" s="185">
        <v>24841</v>
      </c>
      <c r="F24" s="37" t="str">
        <v>Moscow, Russian Federation</v>
      </c>
      <c r="G24" s="20" t="str">
        <v>M</v>
      </c>
      <c r="H24" s="20" t="str">
        <v>Russische Föderation</v>
      </c>
      <c r="I24" s="36" t="str">
        <v>Ehem. Vorsitzender des Ausschusses der Staatsduma für die Gemeinschaft Unabhängiger Staaten (GUS)</v>
      </c>
      <c r="J24" s="184">
        <v>41715</v>
      </c>
      <c r="K24" s="39" t="str">
        <v>VO 269/2014</v>
      </c>
      <c r="L24" s="39">
        <v>2</v>
      </c>
      <c r="M24" s="39" t="str">
        <v>I</v>
      </c>
    </row>
    <row r="25" spans="2:13" ht="81" x14ac:dyDescent="0.35">
      <c r="B25" s="39">
        <v>16</v>
      </c>
      <c r="C25" s="20" t="str">
        <v xml:space="preserve">VITKO Aleksandr Viktorovich </v>
      </c>
      <c r="D25" s="20" t="str">
        <v>ВИТКО Александр Викторович</v>
      </c>
      <c r="E25" s="185">
        <v>22537</v>
      </c>
      <c r="F25" s="37" t="str">
        <v>Vitebsk, Belarusian SSR (now Belarus)</v>
      </c>
      <c r="G25" s="20" t="str">
        <v>M</v>
      </c>
      <c r="H25" s="20" t="str">
        <v>Russische Föderation</v>
      </c>
      <c r="I25" s="36" t="str">
        <v>Ehem. Kommandeur der Schwarzmeerflotte, Admiral. Stabschef und erster stv. Oberbefehlshaber der russischen Marine.</v>
      </c>
      <c r="J25" s="184">
        <v>41715</v>
      </c>
      <c r="K25" s="39" t="str">
        <v>VO 269/2014</v>
      </c>
      <c r="L25" s="39">
        <v>2</v>
      </c>
      <c r="M25" s="39" t="str">
        <v>I</v>
      </c>
    </row>
    <row r="26" spans="2:13" ht="40.5" x14ac:dyDescent="0.35">
      <c r="B26" s="39">
        <v>17</v>
      </c>
      <c r="C26" s="20" t="str">
        <v xml:space="preserve">SIDOROV Anatoliy Alekseevich </v>
      </c>
      <c r="D26" s="20" t="str">
        <v>СИДОРОВ Анатолий Алексеевич</v>
      </c>
      <c r="E26" s="185">
        <v>21368</v>
      </c>
      <c r="F26" s="37" t="str">
        <v>Siva, Perm region, USSR (now Russian Federation)</v>
      </c>
      <c r="G26" s="20" t="str">
        <v>M</v>
      </c>
      <c r="H26" s="20" t="str">
        <v>Russische Föderation</v>
      </c>
      <c r="I26" s="36" t="str">
        <v>Ehem. Befehlshaber des russischen Militärbezirks West</v>
      </c>
      <c r="J26" s="184">
        <v>41715</v>
      </c>
      <c r="K26" s="39" t="str">
        <v>VO 269/2014</v>
      </c>
      <c r="L26" s="39">
        <v>2</v>
      </c>
      <c r="M26" s="39" t="str">
        <v>I</v>
      </c>
    </row>
    <row r="27" spans="2:13" ht="67.5" x14ac:dyDescent="0.35">
      <c r="B27" s="39">
        <v>18</v>
      </c>
      <c r="C27" s="20" t="str">
        <v xml:space="preserve">GALKIN Aleksandr Viktorovich </v>
      </c>
      <c r="D27" s="20" t="str">
        <v>ГАЛКИН Александр Викторович</v>
      </c>
      <c r="E27" s="185">
        <v>21266</v>
      </c>
      <c r="F27" s="37" t="str">
        <v>Ordzhonikidze (Vladikavkaz), North Ossetian ASSR, USSR (now Russian Federation)</v>
      </c>
      <c r="G27" s="20" t="str">
        <v>M</v>
      </c>
      <c r="H27" s="20" t="str">
        <v>Russische Föderation</v>
      </c>
      <c r="I27" s="36" t="str">
        <v>Ehem. Befehlshaber des russischen Militärbezirks Süd, Berater des russischen Verteidigungsministers</v>
      </c>
      <c r="J27" s="184">
        <v>41715</v>
      </c>
      <c r="K27" s="39" t="str">
        <v>VO 269/2014</v>
      </c>
      <c r="L27" s="39">
        <v>2</v>
      </c>
      <c r="M27" s="39" t="str">
        <v>I</v>
      </c>
    </row>
    <row r="28" spans="2:13" ht="135" x14ac:dyDescent="0.35">
      <c r="B28" s="39">
        <v>19</v>
      </c>
      <c r="C28" s="20" t="str">
        <v xml:space="preserve">ROGOZIN Dmitry Olegovich </v>
      </c>
      <c r="D28" s="20" t="str">
        <v>РОГОЗИН Дмитрий Олегович</v>
      </c>
      <c r="E28" s="185">
        <v>23366</v>
      </c>
      <c r="F28" s="37" t="str">
        <v>Moscow, Russian Federation</v>
      </c>
      <c r="G28" s="20" t="str">
        <v>M</v>
      </c>
      <c r="H28" s="20" t="str">
        <v>Russische Föderation</v>
      </c>
      <c r="I28" s="36" t="str">
        <v>Ehem. stv. Premierminister der Russischen Föderation, Leitet eine Gruppe militärischer Berater, die den Militärangehörigen von Donezk und Luhansk militärisch-technische Unterstützung leistet</v>
      </c>
      <c r="J28" s="184">
        <v>41719</v>
      </c>
      <c r="K28" s="39" t="str">
        <v>VO 269/2014</v>
      </c>
      <c r="L28" s="39">
        <v>2</v>
      </c>
      <c r="M28" s="39" t="str">
        <v>I</v>
      </c>
    </row>
    <row r="29" spans="2:13" ht="94.5" x14ac:dyDescent="0.35">
      <c r="B29" s="39">
        <v>20</v>
      </c>
      <c r="C29" s="20" t="str">
        <v xml:space="preserve">GLAZYEV Sergey Yurievich </v>
      </c>
      <c r="D29" s="20" t="str">
        <v>ГЛАЗЬЕВ Сергей Юрьевич</v>
      </c>
      <c r="E29" s="185">
        <v>22282</v>
      </c>
      <c r="F29" s="37" t="str">
        <v>Zaporizhzhia, former Ukrainian SSR, now Ukraine</v>
      </c>
      <c r="G29" s="20" t="str">
        <v>M</v>
      </c>
      <c r="H29" s="20" t="str">
        <v>Russische Föderation</v>
      </c>
      <c r="I29" s="36" t="str">
        <v>Ehem. Berater des Präsidenten der Russischen Föderation, Minister für Integration und Makroökonomie in der Eurasischen Wirtschaftskommission</v>
      </c>
      <c r="J29" s="184">
        <v>41719</v>
      </c>
      <c r="K29" s="39" t="str">
        <v>VO 269/2014</v>
      </c>
      <c r="L29" s="39">
        <v>2</v>
      </c>
      <c r="M29" s="39" t="str">
        <v>I</v>
      </c>
    </row>
    <row r="30" spans="2:13" ht="81" x14ac:dyDescent="0.35">
      <c r="B30" s="39">
        <v>21</v>
      </c>
      <c r="C30" s="20" t="str">
        <v>MATVIYENKO Valentina Ivanova (born TYUTINA)</v>
      </c>
      <c r="D30" s="20" t="str">
        <v>МАТВИЕНКО Валентина Ивановна (дев. ТЮТИНА)</v>
      </c>
      <c r="E30" s="185">
        <v>17995</v>
      </c>
      <c r="F30" s="37" t="str">
        <v>Shepetovka, Khmelnitsky (Kamenets-Podolsky) region (Ukrainian SSR), now Ukraine</v>
      </c>
      <c r="G30" s="20" t="str">
        <v>F</v>
      </c>
      <c r="H30" s="20" t="str">
        <v>Russische Föderation</v>
      </c>
      <c r="I30" s="36" t="str">
        <v>Vorsitzende des Föderationsrates</v>
      </c>
      <c r="J30" s="184">
        <v>41719</v>
      </c>
      <c r="K30" s="39" t="str">
        <v>VO 269/2014</v>
      </c>
      <c r="L30" s="39">
        <v>2</v>
      </c>
      <c r="M30" s="39" t="str">
        <v>I</v>
      </c>
    </row>
    <row r="31" spans="2:13" ht="81" x14ac:dyDescent="0.35">
      <c r="B31" s="39">
        <v>22</v>
      </c>
      <c r="C31" s="20" t="str">
        <v xml:space="preserve">NARYSHKIN Sergei Evgenevich </v>
      </c>
      <c r="D31" s="20" t="str">
        <v>НАРЫШКИН Сергей Евгеньевич</v>
      </c>
      <c r="E31" s="185">
        <v>20024</v>
      </c>
      <c r="F31" s="37" t="str">
        <v>St Petersburg (former Leningrad), Russian Federation</v>
      </c>
      <c r="G31" s="20" t="str">
        <v>M</v>
      </c>
      <c r="H31" s="20" t="str">
        <v>Russische Föderation</v>
      </c>
      <c r="I31" s="36" t="str">
        <v>Ehem. Vorsitzender der Staatsduma, Direktor des Auslandsgeheimdienstes der Russischen Föderation</v>
      </c>
      <c r="J31" s="184">
        <v>41719</v>
      </c>
      <c r="K31" s="39" t="str">
        <v>VO 269/2014</v>
      </c>
      <c r="L31" s="39">
        <v>2</v>
      </c>
      <c r="M31" s="39" t="str">
        <v>I</v>
      </c>
    </row>
    <row r="32" spans="2:13" ht="54" x14ac:dyDescent="0.35">
      <c r="B32" s="39">
        <v>23</v>
      </c>
      <c r="C32" s="20" t="str">
        <v>KISELYOV Dmitry Konstantinovich
KISELEV Dmitrii Konstantinovich</v>
      </c>
      <c r="D32" s="20" t="str">
        <v>КИСЕЛЁВ Дмитрий Константинович</v>
      </c>
      <c r="E32" s="185">
        <v>19840</v>
      </c>
      <c r="F32" s="37" t="str">
        <v>Moscow, Russian Federation</v>
      </c>
      <c r="G32" s="20" t="str">
        <v>M</v>
      </c>
      <c r="H32" s="20" t="str">
        <v>Russische Föderation</v>
      </c>
      <c r="I32" s="36" t="str">
        <v>Leiter der staatlichen russischen Nachrichtenagentur "Rossiya Segodnya"</v>
      </c>
      <c r="J32" s="184">
        <v>41719</v>
      </c>
      <c r="K32" s="39" t="str">
        <v>VO 269/2014</v>
      </c>
      <c r="L32" s="39">
        <v>2</v>
      </c>
      <c r="M32" s="39" t="str">
        <v>I</v>
      </c>
    </row>
    <row r="33" spans="2:13" ht="81" x14ac:dyDescent="0.35">
      <c r="B33" s="39">
        <v>24</v>
      </c>
      <c r="C33" s="20" t="str">
        <v>NOSATOV Alexander Mihailovich</v>
      </c>
      <c r="D33" s="20" t="str">
        <v>НОСАТОВ Александр Михайлович</v>
      </c>
      <c r="E33" s="185">
        <v>23097</v>
      </c>
      <c r="F33" s="37" t="str">
        <v>Sevastopol, Ukrainian SSR (now Ukraine)</v>
      </c>
      <c r="G33" s="20" t="str">
        <v>M</v>
      </c>
      <c r="H33" s="20" t="str">
        <v>Russische Föderation</v>
      </c>
      <c r="I33" s="36" t="str">
        <v xml:space="preserve">Ehem. stv. Kommandeur der russischen Schwarzmeerflotte, derzeit Admiral, Kommandeur der russischen Ostseeflotte </v>
      </c>
      <c r="J33" s="184">
        <v>41719</v>
      </c>
      <c r="K33" s="39" t="str">
        <v>VO 269/2014</v>
      </c>
      <c r="L33" s="39">
        <v>2</v>
      </c>
      <c r="M33" s="39" t="str">
        <v>I</v>
      </c>
    </row>
    <row r="34" spans="2:13" ht="148.5" x14ac:dyDescent="0.35">
      <c r="B34" s="39">
        <v>25</v>
      </c>
      <c r="C34" s="20" t="str">
        <v>KULIKOV Valery Vladimirovich</v>
      </c>
      <c r="D34" s="20" t="str">
        <v>КУЛИКОВ Валерий Владимирович</v>
      </c>
      <c r="E34" s="185">
        <v>20699</v>
      </c>
      <c r="F34" s="37" t="str">
        <v>Zaporozhye, Ukrainian SSR, now Ukraine</v>
      </c>
      <c r="G34" s="20" t="str">
        <v>M</v>
      </c>
      <c r="H34" s="20" t="str">
        <v>Russische Föderation</v>
      </c>
      <c r="I34" s="36" t="str">
        <v>Ehem. Vize-Kommandeur der russischen Schwarzmeerflotte, Konteradmiral, seit September 2017 Mitglied des Föderationsrates der Russischen Föderation als Vertreter der annektierten Stadt Sewastopol</v>
      </c>
      <c r="J34" s="184">
        <v>41719</v>
      </c>
      <c r="K34" s="39" t="str">
        <v>VO 269/2014</v>
      </c>
      <c r="L34" s="39">
        <v>2</v>
      </c>
      <c r="M34" s="39" t="str">
        <v>I</v>
      </c>
    </row>
    <row r="35" spans="2:13" ht="40.5" x14ac:dyDescent="0.35">
      <c r="B35" s="39">
        <v>26</v>
      </c>
      <c r="C35" s="20" t="str">
        <v xml:space="preserve">SURKOV Vladislav Yurievich </v>
      </c>
      <c r="D35" s="20" t="str">
        <v>СУРКОВ Владислав Юрьевич</v>
      </c>
      <c r="E35" s="185">
        <v>23641</v>
      </c>
      <c r="F35" s="37" t="str">
        <v>Solntsevo, Lipetsk region, USSR (now Russian Federation)</v>
      </c>
      <c r="G35" s="20" t="str">
        <v>M</v>
      </c>
      <c r="H35" s="20" t="str">
        <v>Russische Föderation</v>
      </c>
      <c r="I35" s="36" t="str">
        <v>Ehem. Mitarbeiter des Präsidenten der Russischen Föderation</v>
      </c>
      <c r="J35" s="184">
        <v>41719</v>
      </c>
      <c r="K35" s="39" t="str">
        <v>VO 269/2014</v>
      </c>
      <c r="L35" s="39">
        <v>2</v>
      </c>
      <c r="M35" s="39" t="str">
        <v>I</v>
      </c>
    </row>
    <row r="36" spans="2:13" ht="40.5" x14ac:dyDescent="0.35">
      <c r="B36" s="39">
        <v>27</v>
      </c>
      <c r="C36" s="20" t="str">
        <v>MALYSHEV Mikhail Grigorievich
MALYSHEV Mykhaylo Hryhorovych</v>
      </c>
      <c r="D36" s="20" t="str">
        <v>МАЛЫШЕВ Михаил Григорьевич</v>
      </c>
      <c r="E36" s="185">
        <v>20372</v>
      </c>
      <c r="F36" s="37" t="str">
        <v>Simferopol, Crimea, Ukraine</v>
      </c>
      <c r="G36" s="20" t="str">
        <v>M</v>
      </c>
      <c r="H36" s="20" t="str">
        <v>Krim / Ukraine</v>
      </c>
      <c r="I36" s="36" t="str">
        <v>„Leiter der Wahlkommission der Krim“</v>
      </c>
      <c r="J36" s="184">
        <v>41719</v>
      </c>
      <c r="K36" s="39" t="str">
        <v>VO 269/2014</v>
      </c>
      <c r="L36" s="39">
        <v>2</v>
      </c>
      <c r="M36" s="39" t="str">
        <v>I</v>
      </c>
    </row>
    <row r="37" spans="2:13" ht="135" x14ac:dyDescent="0.35">
      <c r="B37" s="39">
        <v>28</v>
      </c>
      <c r="C37" s="20" t="str">
        <v>TURCHENYUK Igor Nikolaevich (Mykolayovich)</v>
      </c>
      <c r="D37" s="20" t="str">
        <v>ТУРЧЕНЮК Игорь Николаевич</v>
      </c>
      <c r="E37" s="36">
        <v>21889</v>
      </c>
      <c r="F37" s="37" t="str">
        <v>Osh, USSR (now Kyrgyzstan)</v>
      </c>
      <c r="G37" s="20" t="str">
        <v>M</v>
      </c>
      <c r="H37" s="20" t="str">
        <v>Russische Föderation</v>
      </c>
      <c r="I37" s="36" t="str">
        <v>Ehem. Kommandeur der russischen Truppen auf der Krim, Generalleutnant, Leiter der Abteilung Öffentliche Verwaltung und nationale Sicherheit der Militärakademie des Generalstabs der russischen Streitkräfte</v>
      </c>
      <c r="J37" s="184">
        <v>41719</v>
      </c>
      <c r="K37" s="39" t="str">
        <v>VO 269/2014</v>
      </c>
      <c r="L37" s="39">
        <v>2</v>
      </c>
      <c r="M37" s="39" t="str">
        <v>I</v>
      </c>
    </row>
    <row r="38" spans="2:13" ht="108" x14ac:dyDescent="0.35">
      <c r="B38" s="39">
        <v>29</v>
      </c>
      <c r="C38" s="20" t="str">
        <v>MIZULINA Elena Borisovna (born DMITRIYEVA)</v>
      </c>
      <c r="D38" s="20" t="str">
        <v>МИЗУЛИНА Елена Борисовна (дев. ДМИТРИЕВА)</v>
      </c>
      <c r="E38" s="36">
        <v>20067</v>
      </c>
      <c r="F38" s="37" t="str">
        <v>Bui, Kostroma region, Russian Federation</v>
      </c>
      <c r="G38" s="20" t="str">
        <v>F</v>
      </c>
      <c r="H38" s="20" t="str">
        <v>Russische Föderation</v>
      </c>
      <c r="I38" s="36" t="str">
        <v>Ehem. Abgeordnete der Staatsduma, Mitglied des Föderationsrates der Region Omsk. Mitglied des Ausschusses des Föderationsrates für Verfassungsrecht und Staatsaufbau</v>
      </c>
      <c r="J38" s="184">
        <v>41719</v>
      </c>
      <c r="K38" s="39" t="str">
        <v>VO 269/2014</v>
      </c>
      <c r="L38" s="39">
        <v>2</v>
      </c>
      <c r="M38" s="39" t="str">
        <v>I</v>
      </c>
    </row>
    <row r="39" spans="2:13" ht="54" x14ac:dyDescent="0.35">
      <c r="B39" s="39">
        <v>30</v>
      </c>
      <c r="C39" s="20" t="str">
        <v>KOZAK Dmitry Nikolayevich</v>
      </c>
      <c r="D39" s="20" t="str">
        <v>КОЗАК Дмитрий Николаевич</v>
      </c>
      <c r="E39" s="36">
        <v>21496</v>
      </c>
      <c r="F39" s="37" t="str">
        <v>Bandurovo, Kirovograd region, Ukrainian SSR, now Ukraine</v>
      </c>
      <c r="G39" s="20" t="str">
        <v>M</v>
      </c>
      <c r="H39" s="20" t="str">
        <v>Russische Föderation</v>
      </c>
      <c r="I39" s="36" t="str">
        <v>Ehem. stv. Ministerpräsident der Russischen Föderation</v>
      </c>
      <c r="J39" s="184">
        <v>41758</v>
      </c>
      <c r="K39" s="39" t="str">
        <v>VO 269/2014</v>
      </c>
      <c r="L39" s="39">
        <v>2</v>
      </c>
      <c r="M39" s="39" t="str">
        <v>I</v>
      </c>
    </row>
    <row r="40" spans="2:13" ht="108" x14ac:dyDescent="0.35">
      <c r="B40" s="39">
        <v>31</v>
      </c>
      <c r="C40" s="20" t="str">
        <v>BELAVENTSEV Oleg Yevgenyvich</v>
      </c>
      <c r="D40" s="20" t="str">
        <v>БЕЛАВЕНЦЕВ Олег Евгеньевич</v>
      </c>
      <c r="E40" s="36">
        <v>18156</v>
      </c>
      <c r="F40" s="37" t="str">
        <v>Moscow or Ostrov, Pskov region, Russian Federation</v>
      </c>
      <c r="G40" s="20" t="str">
        <v>M</v>
      </c>
      <c r="H40" s="20" t="str">
        <v>Russische Föderation</v>
      </c>
      <c r="I40" s="36" t="str">
        <v>Ehem. Generalbevollmächtigter Vertreter im „Föderationskreis Krim“, nicht ständiges Mitglied des Sicherheitsrats der Russischen Föderation</v>
      </c>
      <c r="J40" s="184">
        <v>41758</v>
      </c>
      <c r="K40" s="39" t="str">
        <v>VO 269/2014</v>
      </c>
      <c r="L40" s="39">
        <v>2</v>
      </c>
      <c r="M40" s="39" t="str">
        <v>I</v>
      </c>
    </row>
    <row r="41" spans="2:13" ht="243" x14ac:dyDescent="0.35">
      <c r="B41" s="39">
        <v>32</v>
      </c>
      <c r="C41" s="20" t="str">
        <v xml:space="preserve">SAVELYEV Oleg Genrikhovich </v>
      </c>
      <c r="D41" s="20" t="str">
        <v>САВЕЛЬЕВ Олег Генрихович</v>
      </c>
      <c r="E41" s="36">
        <v>24042</v>
      </c>
      <c r="F41" s="37" t="str">
        <v>Leningrad, USSR (now St Petersburg, Russian Federation)</v>
      </c>
      <c r="G41" s="20" t="str">
        <v>M</v>
      </c>
      <c r="H41" s="20" t="str">
        <v>Russische Föderation</v>
      </c>
      <c r="I41" s="36" t="str">
        <v>Ehem. Minister für Krim-Angelegenheiten, ehem. stv. Stabschef der russ. Regierung, verantwortlich für Arbeitsorganisation der Regierungskommission für sozioökonom. Entwicklung der „Republik Krim“
Am 20. Mai 2024 wurde er zum Stellvertretenden Verteidigungsminister und Stabschef im Verteidigungsministerium der Russischen Föderation ernannt.</v>
      </c>
      <c r="J41" s="184">
        <v>41758</v>
      </c>
      <c r="K41" s="39" t="str">
        <v>VO 269/2014</v>
      </c>
      <c r="L41" s="39">
        <v>2</v>
      </c>
      <c r="M41" s="39" t="str">
        <v>I</v>
      </c>
    </row>
    <row r="42" spans="2:13" ht="27" x14ac:dyDescent="0.35">
      <c r="B42" s="39">
        <v>33</v>
      </c>
      <c r="C42" s="20" t="str">
        <v>MENYAILO Sergei Ivanovich</v>
      </c>
      <c r="D42" s="20" t="str">
        <v>МЕНЯЙЛО Сергей Иванович</v>
      </c>
      <c r="E42" s="36">
        <v>22150</v>
      </c>
      <c r="F42" s="37" t="str">
        <v>Alagir, USSR (now Russian Federation)</v>
      </c>
      <c r="G42" s="20" t="str">
        <v>M</v>
      </c>
      <c r="H42" s="20" t="str">
        <v>Russische Föderation</v>
      </c>
      <c r="I42" s="36" t="str">
        <v>Oberhaupt von Nordossetien-Alania</v>
      </c>
      <c r="J42" s="184">
        <v>41758</v>
      </c>
      <c r="K42" s="39" t="str">
        <v>VO 269/2014</v>
      </c>
      <c r="L42" s="39">
        <v>2</v>
      </c>
      <c r="M42" s="39" t="str">
        <v>I</v>
      </c>
    </row>
    <row r="43" spans="2:13" ht="54" x14ac:dyDescent="0.35">
      <c r="B43" s="39">
        <v>34</v>
      </c>
      <c r="C43" s="20" t="str">
        <v>KOVITIDI Olga Fyodorovna</v>
      </c>
      <c r="D43" s="20" t="str">
        <v>КОВИТИДИ Ольга Фёдоровна</v>
      </c>
      <c r="E43" s="36">
        <v>22773</v>
      </c>
      <c r="F43" s="37" t="str">
        <v>Simferopol, Ukrainian SSR (now Ukraine)</v>
      </c>
      <c r="G43" s="20" t="str">
        <v>F</v>
      </c>
      <c r="H43" s="20" t="str">
        <v>Russische Föderation</v>
      </c>
      <c r="I43" s="36" t="str">
        <v>Mitglied des Russischen Föderationsrats für die annektierte Autonome Republik Krim</v>
      </c>
      <c r="J43" s="184">
        <v>41758</v>
      </c>
      <c r="K43" s="39" t="str">
        <v>VO 269/2014</v>
      </c>
      <c r="L43" s="39">
        <v>2</v>
      </c>
      <c r="M43" s="39" t="str">
        <v>I</v>
      </c>
    </row>
    <row r="44" spans="2:13" ht="54" x14ac:dyDescent="0.35">
      <c r="B44" s="39">
        <v>35</v>
      </c>
      <c r="C44" s="20" t="str">
        <v>NEVEROV Sergei Ivanovich</v>
      </c>
      <c r="D44" s="20" t="str">
        <v>НЕВЕРОВ Сергей Иванович</v>
      </c>
      <c r="E44" s="36">
        <v>22636</v>
      </c>
      <c r="F44" s="37" t="str">
        <v>Tashtagol, USSR (now Russian Federation)</v>
      </c>
      <c r="G44" s="20" t="str">
        <v>M</v>
      </c>
      <c r="H44" s="20" t="str">
        <v>Russische Föderation</v>
      </c>
      <c r="I44" s="36" t="str">
        <v>Ehem. Stv. Vorsitzender der Staatsduma, Vositzender der Partei „Vereintes Russland“</v>
      </c>
      <c r="J44" s="184">
        <v>41758</v>
      </c>
      <c r="K44" s="39" t="str">
        <v>VO 269/2014</v>
      </c>
      <c r="L44" s="39">
        <v>2</v>
      </c>
      <c r="M44" s="39" t="str">
        <v>I</v>
      </c>
    </row>
    <row r="45" spans="2:13" ht="108" x14ac:dyDescent="0.35">
      <c r="B45" s="39">
        <v>36</v>
      </c>
      <c r="C45" s="20" t="str">
        <v>GERASIMOV Valery Vasilevich</v>
      </c>
      <c r="D45" s="20" t="str">
        <v>ГЕРАСИМОВ Валерий Васильевич</v>
      </c>
      <c r="E45" s="36">
        <v>20340</v>
      </c>
      <c r="F45" s="37" t="str">
        <v>Kazan, Russian Federation</v>
      </c>
      <c r="G45" s="20" t="str">
        <v>M</v>
      </c>
      <c r="H45" s="20" t="str">
        <v>Belarus</v>
      </c>
      <c r="I45" s="36" t="str">
        <v>Generalstabschef der Streitkräfte der Russischen Föderation, erster stv. Verteidigungsminister der Russischen Föderation, General des Heeres</v>
      </c>
      <c r="J45" s="184">
        <v>41758</v>
      </c>
      <c r="K45" s="39" t="str">
        <v>VO 269/2014</v>
      </c>
      <c r="L45" s="39">
        <v>2</v>
      </c>
      <c r="M45" s="39" t="str">
        <v>I</v>
      </c>
    </row>
    <row r="46" spans="2:13" ht="54" x14ac:dyDescent="0.35">
      <c r="B46" s="39">
        <v>37</v>
      </c>
      <c r="C46" s="20" t="str">
        <v>PROKOPIV German
PROKOPIV Herman
Li Van Chol</v>
      </c>
      <c r="D46" s="20" t="str">
        <v>ПРОКОПИВ Герман
Ли Ван Чоль</v>
      </c>
      <c r="E46" s="36" t="str">
        <v>6.7.1993
or 6.7.1991</v>
      </c>
      <c r="F46" s="37" t="str">
        <v>Prague, Czech Republic</v>
      </c>
      <c r="G46" s="20" t="str">
        <v>M</v>
      </c>
      <c r="H46" s="20" t="str">
        <v>Luhansk / Ukraine</v>
      </c>
      <c r="I46" s="36" t="str">
        <v>Aktives Mitglied der „Luhansker Garde“,  aktiver militärischer Kämpfer der LNR“</v>
      </c>
      <c r="J46" s="184">
        <v>41758</v>
      </c>
      <c r="K46" s="39" t="str">
        <v>VO 269/2014</v>
      </c>
      <c r="L46" s="39">
        <v>2</v>
      </c>
      <c r="M46" s="39" t="str">
        <v>I</v>
      </c>
    </row>
    <row r="47" spans="2:13" ht="81" x14ac:dyDescent="0.35">
      <c r="B47" s="39">
        <v>38</v>
      </c>
      <c r="C47" s="20" t="str">
        <v xml:space="preserve">PURGIN Andrei Evgenevich
PURHIN Andriy Yevhenovych </v>
      </c>
      <c r="D47" s="20" t="str">
        <v>ПУРГИН Андрей Евгеньевич</v>
      </c>
      <c r="E47" s="36">
        <v>26324</v>
      </c>
      <c r="F47" s="37" t="str">
        <v>Donetsk, Ukraine</v>
      </c>
      <c r="G47" s="20" t="str">
        <v>M</v>
      </c>
      <c r="H47" s="20" t="str">
        <v>Donezk/ Ukraine</v>
      </c>
      <c r="I47" s="36" t="str">
        <v>Ehem. „Leiter der Republik Donezk“, Mitgründer der „Bürgerinitiative des Donezkbeckens für die Eurasische Union“</v>
      </c>
      <c r="J47" s="184">
        <v>41758</v>
      </c>
      <c r="K47" s="39" t="str">
        <v>VO 269/2014</v>
      </c>
      <c r="L47" s="39">
        <v>2</v>
      </c>
      <c r="M47" s="39" t="str">
        <v>I</v>
      </c>
    </row>
    <row r="48" spans="2:13" ht="94.5" x14ac:dyDescent="0.35">
      <c r="B48" s="39">
        <v>39</v>
      </c>
      <c r="C48" s="20" t="str">
        <v xml:space="preserve">PUSHYLIN Denys Volodymyrovych
PUSHILIN Denis Vladimirovich </v>
      </c>
      <c r="D48" s="20" t="str">
        <v>ПУШИЛИН Денис Владимирович</v>
      </c>
      <c r="E48" s="36">
        <v>29715</v>
      </c>
      <c r="F48" s="37" t="str">
        <v>Makiivka (Donetsk oblast), Ukraine</v>
      </c>
      <c r="G48" s="20" t="str">
        <v>M</v>
      </c>
      <c r="H48" s="20" t="str">
        <v>Donezk/ Ukraine</v>
      </c>
      <c r="I48" s="36" t="str">
        <v>Einer der Anführer der "Volksrepublik Donezk", Mitglied der Partei „Vereintes Russland“ und deren Sekretär in der sogenannten „Volksrepublik Donezk“</v>
      </c>
      <c r="J48" s="184">
        <v>41758</v>
      </c>
      <c r="K48" s="39" t="str">
        <v>VO 269/2014</v>
      </c>
      <c r="L48" s="39">
        <v>2</v>
      </c>
      <c r="M48" s="39" t="str">
        <v>I</v>
      </c>
    </row>
    <row r="49" spans="2:13" ht="189" x14ac:dyDescent="0.35">
      <c r="B49" s="39">
        <v>40</v>
      </c>
      <c r="C49" s="20" t="str">
        <v>TSYPLAKOV Sergey Gennadevich
TSYPLAKOV Serhiy Hennadiyovych</v>
      </c>
      <c r="D49" s="20" t="str">
        <v>ЦЫПЛАКОВ Сергей Геннадьевич</v>
      </c>
      <c r="E49" s="36">
        <v>30437</v>
      </c>
      <c r="F49" s="37" t="str">
        <v>Khartsyzsk, Donetsk region, Ukraine</v>
      </c>
      <c r="G49" s="20" t="str">
        <v>M</v>
      </c>
      <c r="H49" s="20" t="str">
        <v>Donezk/ Ukraine</v>
      </c>
      <c r="I49" s="36" t="str">
        <v>Einer der Anführer der „Volksmiliz des Donezkbeckens“, Mitglied des „Volksrates der Volksrepublik Donezk“, ehem.  Mitglied des „Volksrates der Volksrepublik Donetzk“ und des „Ausschusses des Volksrates Informationspolitik und Informationstechnologie“</v>
      </c>
      <c r="J49" s="184">
        <v>41758</v>
      </c>
      <c r="K49" s="39" t="str">
        <v>VO 269/2014</v>
      </c>
      <c r="L49" s="39">
        <v>2</v>
      </c>
      <c r="M49" s="39" t="str">
        <v>I</v>
      </c>
    </row>
    <row r="50" spans="2:13" ht="40.5" x14ac:dyDescent="0.35">
      <c r="B50" s="39">
        <v>41</v>
      </c>
      <c r="C50" s="20" t="str">
        <v>GIRKIN Igor Vsevolodovich
STRELKOV Igor
STRIELKOV Ihor</v>
      </c>
      <c r="D50" s="20" t="str">
        <v>ГИРКИН Игорь Всеволодович</v>
      </c>
      <c r="E50" s="36">
        <v>25919</v>
      </c>
      <c r="F50" s="37" t="str">
        <v>Moscow, Russian Federation</v>
      </c>
      <c r="G50" s="20" t="str">
        <v>M</v>
      </c>
      <c r="H50" s="20" t="str">
        <v>Russische Föderation</v>
      </c>
      <c r="I50" s="36" t="str">
        <v>Ehem. militärischen Führer der „Volksrepublik Donezk“</v>
      </c>
      <c r="J50" s="184">
        <v>41758</v>
      </c>
      <c r="K50" s="39" t="str">
        <v>VO 269/2014</v>
      </c>
      <c r="L50" s="39">
        <v>2</v>
      </c>
      <c r="M50" s="39" t="str">
        <v>I</v>
      </c>
    </row>
    <row r="51" spans="2:13" ht="40.5" x14ac:dyDescent="0.35">
      <c r="B51" s="39">
        <v>42</v>
      </c>
      <c r="C51" s="20" t="str">
        <v xml:space="preserve">VOLODIN Vyacheslav Viktorovich </v>
      </c>
      <c r="D51" s="20" t="str">
        <v>ВОЛОДИН Вячеслав Викторович</v>
      </c>
      <c r="E51" s="36">
        <v>23411</v>
      </c>
      <c r="F51" s="37" t="str">
        <v>Alekseevka, Saratov region, Russian Federation</v>
      </c>
      <c r="G51" s="20" t="str">
        <v>M</v>
      </c>
      <c r="H51" s="20" t="str">
        <v>Russische Föderation</v>
      </c>
      <c r="I51" s="36" t="str">
        <v>Vorsitzender der Staatsduma der Russischen Föderation</v>
      </c>
      <c r="J51" s="184">
        <v>41771</v>
      </c>
      <c r="K51" s="39" t="str">
        <v>VO 269/2014</v>
      </c>
      <c r="L51" s="39">
        <v>2</v>
      </c>
      <c r="M51" s="39" t="str">
        <v>I</v>
      </c>
    </row>
    <row r="52" spans="2:13" ht="108" x14ac:dyDescent="0.35">
      <c r="B52" s="39">
        <v>43</v>
      </c>
      <c r="C52" s="20" t="str">
        <v>SHAMANOV Vladimir Anatolievich</v>
      </c>
      <c r="D52" s="20" t="str">
        <v>ШАМАНОВ Владимир Анатольевич</v>
      </c>
      <c r="E52" s="36">
        <v>20866</v>
      </c>
      <c r="F52" s="37" t="str">
        <v>Barnaul, Russian Federation</v>
      </c>
      <c r="G52" s="20" t="str">
        <v>M</v>
      </c>
      <c r="H52" s="20" t="str">
        <v>Russische Föderation</v>
      </c>
      <c r="I52" s="36" t="str">
        <v>stv. Vorsitzender des Ausschusses der Staatsduma für die Entwicklung der Zivilgesellschaft, Fragen der öffentlichen Vereinigungen und der Religionsgemeinschaften</v>
      </c>
      <c r="J52" s="184">
        <v>41771</v>
      </c>
      <c r="K52" s="39" t="str">
        <v>VO 269/2014</v>
      </c>
      <c r="L52" s="39">
        <v>2</v>
      </c>
      <c r="M52" s="39" t="str">
        <v>I</v>
      </c>
    </row>
    <row r="53" spans="2:13" ht="40.5" x14ac:dyDescent="0.35">
      <c r="B53" s="39">
        <v>44</v>
      </c>
      <c r="C53" s="20" t="str">
        <v xml:space="preserve">PLIGIN Vladimir Nikolaevich </v>
      </c>
      <c r="D53" s="20" t="str">
        <v>ПЛИГИН Владимир Николаевич</v>
      </c>
      <c r="E53" s="36">
        <v>22055</v>
      </c>
      <c r="F53" s="37" t="str">
        <v>Ignatovo, Vologodsk Oblast, USSR (now Russian Federation)</v>
      </c>
      <c r="G53" s="20" t="str">
        <v>M</v>
      </c>
      <c r="H53" s="20" t="str">
        <v>Russische Föderation</v>
      </c>
      <c r="I53" s="36" t="str">
        <v>Ko-Vorsitzender des russischen Anwaltsverbands</v>
      </c>
      <c r="J53" s="184">
        <v>41771</v>
      </c>
      <c r="K53" s="39" t="str">
        <v>VO 269/2014</v>
      </c>
      <c r="L53" s="39">
        <v>2</v>
      </c>
      <c r="M53" s="39" t="str">
        <v>I</v>
      </c>
    </row>
    <row r="54" spans="2:13" ht="67.5" x14ac:dyDescent="0.35">
      <c r="B54" s="39">
        <v>45</v>
      </c>
      <c r="C54" s="20" t="str">
        <v>JAROSH Petr Grigorievich
YAROSH (IAROSH) Petro Hryhorovych</v>
      </c>
      <c r="D54" s="20" t="str">
        <v>ЯРОШ Петр Григорьевич</v>
      </c>
      <c r="E54" s="36">
        <v>25963</v>
      </c>
      <c r="F54" s="37" t="str">
        <v>Skvortsovo village, Simferopol region, Crimea, Ukraine</v>
      </c>
      <c r="G54" s="20" t="str">
        <v>M</v>
      </c>
      <c r="H54" s="20" t="str">
        <v>Krim / Ukraine</v>
      </c>
      <c r="I54" s="36" t="str">
        <v>Ehem. „Amtierender Leiter des Amtes des föderalen Migrationsdienstes für die Krim“</v>
      </c>
      <c r="J54" s="184">
        <v>41771</v>
      </c>
      <c r="K54" s="39" t="str">
        <v>VO 269/2014</v>
      </c>
      <c r="L54" s="39">
        <v>2</v>
      </c>
      <c r="M54" s="39" t="str">
        <v>I</v>
      </c>
    </row>
    <row r="55" spans="2:13" ht="54" x14ac:dyDescent="0.35">
      <c r="B55" s="39">
        <v>46</v>
      </c>
      <c r="C55" s="20" t="str">
        <v>KOZYURA Oleg Grigorievich
KOZYURA Oleh Hryhorovych</v>
      </c>
      <c r="D55" s="20" t="str">
        <v xml:space="preserve">КОЗЮРА Олег Григорьевич </v>
      </c>
      <c r="E55" s="36" t="str">
        <v>30.12.1965 or 19.12.1962</v>
      </c>
      <c r="F55" s="37" t="str">
        <v>Simferopol, Crimea or Zaporizhia, Ukraine</v>
      </c>
      <c r="G55" s="20" t="str">
        <v>M</v>
      </c>
      <c r="H55" s="20" t="str">
        <v>Krim / Ukraine</v>
      </c>
      <c r="I55" s="36" t="str">
        <v>Ehem. „Leiter des Amtes des föderalen Migrationsdienstes für Sewastopol“</v>
      </c>
      <c r="J55" s="184">
        <v>41771</v>
      </c>
      <c r="K55" s="39" t="str">
        <v>VO 269/2014</v>
      </c>
      <c r="L55" s="39">
        <v>2</v>
      </c>
      <c r="M55" s="39" t="str">
        <v>I</v>
      </c>
    </row>
    <row r="56" spans="2:13" ht="67.5" x14ac:dyDescent="0.35">
      <c r="B56" s="39">
        <v>47</v>
      </c>
      <c r="C56" s="20" t="str">
        <v>PONOMARIOV Viacheslav
PONOMAREV Viacheslav Vladimirovich
PONOMARYOV Vyacheslav Volodymyrovich</v>
      </c>
      <c r="D56" s="20" t="str">
        <v>ПОНОМАРËВ Вячеслав Владимирович</v>
      </c>
      <c r="E56" s="36">
        <v>23864</v>
      </c>
      <c r="F56" s="37" t="str">
        <v>Sloviansk (Donetsk oblast), Ukraine</v>
      </c>
      <c r="G56" s="20" t="str">
        <v>M</v>
      </c>
      <c r="H56" s="20" t="str">
        <v>Russische Föderation</v>
      </c>
      <c r="I56" s="36" t="str">
        <v>Ehem. „Volksbürgermeister“ von Sloviansk</v>
      </c>
      <c r="J56" s="184">
        <v>41771</v>
      </c>
      <c r="K56" s="39" t="str">
        <v>VO 269/2014</v>
      </c>
      <c r="L56" s="39">
        <v>2</v>
      </c>
      <c r="M56" s="39" t="str">
        <v>I</v>
      </c>
    </row>
    <row r="57" spans="2:13" ht="94.5" x14ac:dyDescent="0.35">
      <c r="B57" s="39">
        <v>48</v>
      </c>
      <c r="C57" s="20" t="str">
        <v>BEZLER Igor Nikolaevich
BEZLER Ihor Mykolayovych
a.k.a BEREGOVOY Igor Nikolaevich</v>
      </c>
      <c r="D57" s="20" t="str">
        <v>БЕЗЛЕР Игорь Николаевич
a.k.a БЕРЕГОВОЙ Игорь Николаевич</v>
      </c>
      <c r="E57" s="36">
        <v>24106</v>
      </c>
      <c r="F57" s="37" t="str">
        <v>Simferopol, Crimea, Ukraine</v>
      </c>
      <c r="G57" s="20" t="str">
        <v>M</v>
      </c>
      <c r="H57" s="20" t="str">
        <v>Donezk/ Ukraine</v>
      </c>
      <c r="I57" s="36" t="str">
        <v>Einer der ehemaligen Anführer der selbst ernannten Milizen von Horliwka. Unterstüzt weiterhin aktiv die Handlungen der Separatisten</v>
      </c>
      <c r="J57" s="184">
        <v>41771</v>
      </c>
      <c r="K57" s="39" t="str">
        <v>VO 269/2014</v>
      </c>
      <c r="L57" s="39">
        <v>2</v>
      </c>
      <c r="M57" s="39" t="str">
        <v>I</v>
      </c>
    </row>
    <row r="58" spans="2:13" ht="54" x14ac:dyDescent="0.35">
      <c r="B58" s="39">
        <v>49</v>
      </c>
      <c r="C58" s="20" t="str">
        <v>KAKIDZYANOV Igor Evgenevich</v>
      </c>
      <c r="D58" s="20" t="str">
        <v>КАКИДЗЯНОВ Игорь Евгеньевич</v>
      </c>
      <c r="E58" s="36">
        <v>29427</v>
      </c>
      <c r="F58" s="37" t="str">
        <v>Makiivka (Donetsk oblast), Ukraine</v>
      </c>
      <c r="G58" s="20" t="str">
        <v>M</v>
      </c>
      <c r="H58" s="20" t="str">
        <v>Donezk/ Ukraine</v>
      </c>
      <c r="I58" s="36" t="str">
        <v>Ehem. Anführer der bewaffneten Kräfte der selbst proklamierten „Volksrepublik Donezk“</v>
      </c>
      <c r="J58" s="184">
        <v>41771</v>
      </c>
      <c r="K58" s="39" t="str">
        <v>VO 269/2014</v>
      </c>
      <c r="L58" s="39">
        <v>2</v>
      </c>
      <c r="M58" s="39" t="str">
        <v>I</v>
      </c>
    </row>
    <row r="59" spans="2:13" ht="40.5" x14ac:dyDescent="0.35">
      <c r="B59" s="39">
        <v>50</v>
      </c>
      <c r="C59" s="20" t="str">
        <v xml:space="preserve">TSARIOV Oleg
TSAROV Oleh Anatoliyovych
TSARYOV Oleg Anatolevich </v>
      </c>
      <c r="D59" s="20" t="str">
        <v>ЦАPËВ Олег Анатольевич</v>
      </c>
      <c r="E59" s="36">
        <v>25721</v>
      </c>
      <c r="F59" s="37" t="str">
        <v>Dnepropetrovsk (now Dnipro), Ukraine</v>
      </c>
      <c r="G59" s="20" t="str">
        <v>M</v>
      </c>
      <c r="H59" s="20" t="str">
        <v>Russische Föderation</v>
      </c>
      <c r="I59" s="36" t="str">
        <v>Ehem. Mitglied der Rada</v>
      </c>
      <c r="J59" s="184">
        <v>41771</v>
      </c>
      <c r="K59" s="39" t="str">
        <v>VO 269/2014</v>
      </c>
      <c r="L59" s="39">
        <v>2</v>
      </c>
      <c r="M59" s="39" t="str">
        <v>I</v>
      </c>
    </row>
    <row r="60" spans="2:13" ht="54" x14ac:dyDescent="0.35">
      <c r="B60" s="39">
        <v>51</v>
      </c>
      <c r="C60" s="20" t="str">
        <v>LYAGIN Roman Viktorovich
LIAHIN Roman Viktorovych</v>
      </c>
      <c r="D60" s="20" t="str">
        <v>ЛЯГИН Роман Викторович</v>
      </c>
      <c r="E60" s="36">
        <v>29371</v>
      </c>
      <c r="F60" s="37" t="str">
        <v>Donetsk, Ukraine</v>
      </c>
      <c r="G60" s="20" t="str">
        <v>M</v>
      </c>
      <c r="H60" s="20" t="str">
        <v>Donezk/ Ukraine</v>
      </c>
      <c r="I60" s="36" t="str">
        <v>Ehem. „Leiter der zentralen Wahlkommission der Volksrepublik Donezk“</v>
      </c>
      <c r="J60" s="184">
        <v>41771</v>
      </c>
      <c r="K60" s="39" t="str">
        <v>VO 269/2014</v>
      </c>
      <c r="L60" s="39">
        <v>2</v>
      </c>
      <c r="M60" s="39" t="str">
        <v>I</v>
      </c>
    </row>
    <row r="61" spans="2:13" ht="54" x14ac:dyDescent="0.35">
      <c r="B61" s="39">
        <v>52</v>
      </c>
      <c r="C61" s="20" t="str">
        <v>MALYKHIN Aleksandr Sergeevich
MALYHIN Alexander Sergeevich
MALYKHIN Oleksandr Serhiyovych (Sergiyovych)</v>
      </c>
      <c r="D61" s="20" t="str">
        <v>МАЛЫХИН Александр Сергеевич</v>
      </c>
      <c r="E61" s="36">
        <v>29598</v>
      </c>
      <c r="F61" s="37" t="str">
        <v>-</v>
      </c>
      <c r="G61" s="20" t="str">
        <v>M</v>
      </c>
      <c r="H61" s="20" t="str">
        <v>Luhansk / Ukraine</v>
      </c>
      <c r="I61" s="36" t="str">
        <v>Ehem. „Leiter der zentralen Wahlkommission der Volksrepublik Lugansk“</v>
      </c>
      <c r="J61" s="184">
        <v>41771</v>
      </c>
      <c r="K61" s="39" t="str">
        <v>VO 269/2014</v>
      </c>
      <c r="L61" s="39">
        <v>2</v>
      </c>
      <c r="M61" s="39" t="str">
        <v>I</v>
      </c>
    </row>
    <row r="62" spans="2:13" ht="175.5" x14ac:dyDescent="0.35">
      <c r="B62" s="39">
        <v>53</v>
      </c>
      <c r="C62" s="20" t="str">
        <v>POKLONSKAYA Natalia Vladimirovna</v>
      </c>
      <c r="D62" s="20" t="str">
        <v>ПОКЛОНСКАЯ Наталья Владимировна</v>
      </c>
      <c r="E62" s="36">
        <v>29298</v>
      </c>
      <c r="F62" s="37" t="str">
        <v>Mikhailovka, Voroshilovgrad region, former Ukrainian SSR or Yevpatoria, now Ukraine</v>
      </c>
      <c r="G62" s="20" t="str">
        <v>F</v>
      </c>
      <c r="H62" s="20" t="str">
        <v>Russische Föderation</v>
      </c>
      <c r="I62" s="36" t="str">
        <v>Ehem. Staatsanwältin auf der Krim, Mitglied der Staatsduma, Abgeordnete der rechtswidrig annektierten Autonomen Republik Krim, stv. Vorsitzende des Ausschusses der Staatsduma der Russischen Föderation für Sicherheit und Korruptionsbekämpfung</v>
      </c>
      <c r="J62" s="184">
        <v>41771</v>
      </c>
      <c r="K62" s="39" t="str">
        <v>VO 269/2014</v>
      </c>
      <c r="L62" s="39">
        <v>2</v>
      </c>
      <c r="M62" s="39" t="str">
        <v>I</v>
      </c>
    </row>
    <row r="63" spans="2:13" x14ac:dyDescent="0.35">
      <c r="B63" s="39">
        <v>54</v>
      </c>
      <c r="C63" s="39" t="str">
        <v>SHEVCHENKO Igor Sergeievich</v>
      </c>
      <c r="D63" s="39" t="str">
        <v>ШЕВЧЕНКО Игорь Сергеевич</v>
      </c>
      <c r="E63" s="38">
        <v>28895</v>
      </c>
      <c r="F63" s="41" t="str">
        <v>Sewastopol, Krim, Ukraine</v>
      </c>
      <c r="G63" s="39" t="str">
        <v>M</v>
      </c>
      <c r="H63" s="39" t="str">
        <v>Russische Föderation</v>
      </c>
      <c r="I63" s="39" t="str">
        <v>Ehem. „Staatsanwalt von Sewastopol“, Staatsanwalt der Republik Adygien</v>
      </c>
      <c r="J63" s="184">
        <v>41771</v>
      </c>
      <c r="K63" s="39" t="str">
        <v>VO 269/2014</v>
      </c>
      <c r="L63" s="39">
        <v>2</v>
      </c>
      <c r="M63" s="39" t="str">
        <v>I</v>
      </c>
    </row>
    <row r="64" spans="2:13" x14ac:dyDescent="0.35">
      <c r="B64" s="39">
        <v>55</v>
      </c>
      <c r="C64" s="39" t="str">
        <v>BORODAI Aleksandr Yurevich</v>
      </c>
      <c r="D64" s="39" t="str">
        <v>БОРОДАЙ Александр Юрьевич</v>
      </c>
      <c r="E64" s="38">
        <v>26505</v>
      </c>
      <c r="F64" s="41" t="str">
        <v>Moskau, Russische Föderation</v>
      </c>
      <c r="G64" s="39" t="str">
        <v>M</v>
      </c>
      <c r="H64" s="39" t="str">
        <v>Donezk/ Ukraine</v>
      </c>
      <c r="I64" s="39" t="str">
        <v>Ehem. "Premierminister der Volksrepublik Donezk"</v>
      </c>
      <c r="J64" s="184">
        <v>41832</v>
      </c>
      <c r="K64" s="39" t="str">
        <v>VO 269/2014</v>
      </c>
      <c r="L64" s="39">
        <v>2</v>
      </c>
      <c r="M64" s="39" t="str">
        <v>I</v>
      </c>
    </row>
    <row r="65" spans="2:13" x14ac:dyDescent="0.35">
      <c r="B65" s="39">
        <v>56</v>
      </c>
      <c r="C65" s="39" t="str">
        <v>KHODAKOVSKY Alexander
KHODAKOVSKYY Oleksandr Serhiyovych
KHODAKOVSKII Aleksandr Sergeevich</v>
      </c>
      <c r="D65" s="39" t="str">
        <v>ХОДАКОВСКИЙ Александр Сергеевич
ХОДАКОВСЬКИЙ Олександр Сергiйович</v>
      </c>
      <c r="E65" s="38">
        <v>26651</v>
      </c>
      <c r="F65" s="41" t="str">
        <v>Donezk, Ukraine</v>
      </c>
      <c r="G65" s="39" t="str">
        <v>M</v>
      </c>
      <c r="H65" s="39" t="str">
        <v>Donezk/ Ukraine</v>
      </c>
      <c r="I65" s="39" t="str">
        <v>Ehem. sogenannter „Sicherheitsminister der Volksrepublik Donezk“</v>
      </c>
      <c r="J65" s="184">
        <v>41832</v>
      </c>
      <c r="K65" s="39" t="str">
        <v>VO 269/2014</v>
      </c>
      <c r="L65" s="39">
        <v>2</v>
      </c>
      <c r="M65" s="39" t="str">
        <v>I</v>
      </c>
    </row>
    <row r="66" spans="2:13" x14ac:dyDescent="0.35">
      <c r="B66" s="39">
        <v>57</v>
      </c>
      <c r="C66" s="39" t="str">
        <v>KALYUSSKY Alexandr Arkadievich
KALYUSSKIY Oleksandr Arkadiyovych</v>
      </c>
      <c r="D66" s="39" t="str">
        <v>КАЛЮССКИЙ Александр Аркадьевич
КАЛЮСЬКИЙ Олександр Аркадійович</v>
      </c>
      <c r="E66" s="38">
        <v>27676</v>
      </c>
      <c r="F66" s="41" t="str">
        <v>N.A.</v>
      </c>
      <c r="G66" s="39" t="str">
        <v>M</v>
      </c>
      <c r="H66" s="39" t="str">
        <v>Donezk/ Ukraine</v>
      </c>
      <c r="I66" s="39" t="str">
        <v>Ehem. sogenannter „De-facto-Stellvertretender Ministerpräsident für soziale Angelegenheiten der Volksrepublik Donezk“</v>
      </c>
      <c r="J66" s="184">
        <v>41832</v>
      </c>
      <c r="K66" s="39" t="str">
        <v>VO 269/2014</v>
      </c>
      <c r="L66" s="39">
        <v>2</v>
      </c>
      <c r="M66" s="39" t="str">
        <v>I</v>
      </c>
    </row>
    <row r="67" spans="2:13" x14ac:dyDescent="0.35">
      <c r="B67" s="39">
        <v>58</v>
      </c>
      <c r="C67" s="39" t="str">
        <v>KHRYAKOV Alexander
KHRYAKOV Aleksandr Vitalievich
KHRYAKOV Oleksandr Vitaliyovych</v>
      </c>
      <c r="D67" s="39" t="str">
        <v>ХРЯКОВ Александр Витальевич
ХРЯКОВ Олександр Вiталiйович</v>
      </c>
      <c r="E67" s="38">
        <v>21495</v>
      </c>
      <c r="F67" s="41" t="str">
        <v>Donezk, Ukraine</v>
      </c>
      <c r="G67" s="39" t="str">
        <v>M</v>
      </c>
      <c r="H67" s="39" t="str">
        <v>Donezk/ Ukraine</v>
      </c>
      <c r="I67" s="39" t="str">
        <v>Ehem. sogenannter „Minister für Information und Massenkommunikation der Volksrepublik Donezk“</v>
      </c>
      <c r="J67" s="184">
        <v>41832</v>
      </c>
      <c r="K67" s="39" t="str">
        <v>VO 269/2014</v>
      </c>
      <c r="L67" s="39">
        <v>2</v>
      </c>
      <c r="M67" s="39" t="str">
        <v>I</v>
      </c>
    </row>
    <row r="68" spans="2:13" x14ac:dyDescent="0.35">
      <c r="B68" s="39">
        <v>59</v>
      </c>
      <c r="C68" s="39" t="str">
        <v>BASHIROV Marat Faatovich</v>
      </c>
      <c r="D68" s="39" t="str">
        <v>БАШИРОВ Марат Фаатович</v>
      </c>
      <c r="E68" s="38">
        <v>23396</v>
      </c>
      <c r="F68" s="41" t="str">
        <v>Ischewsk, Russische Föderation</v>
      </c>
      <c r="G68" s="39" t="str">
        <v>M</v>
      </c>
      <c r="H68" s="39" t="str">
        <v>Russische Föderation</v>
      </c>
      <c r="I68" s="39" t="str">
        <v>Ehem. sogenannter „Ministerpräsident des Ministerrates der Volksrepublik Luhansk“</v>
      </c>
      <c r="J68" s="184">
        <v>41832</v>
      </c>
      <c r="K68" s="39" t="str">
        <v>VO 269/2014</v>
      </c>
      <c r="L68" s="39">
        <v>2</v>
      </c>
      <c r="M68" s="39" t="str">
        <v>I</v>
      </c>
    </row>
    <row r="69" spans="2:13" x14ac:dyDescent="0.35">
      <c r="B69" s="39">
        <v>60</v>
      </c>
      <c r="C69" s="39" t="str">
        <v>NIKITIN Vasyl Oleksandrovych
NIKITIN Vasilii Aleksandrovich</v>
      </c>
      <c r="D69" s="39" t="str">
        <v>НИКИТИН Василий Александрович</v>
      </c>
      <c r="E69" s="38">
        <v>26262</v>
      </c>
      <c r="F69" s="41" t="str">
        <v>Shargun, Usbekistan</v>
      </c>
      <c r="G69" s="39" t="str">
        <v>M</v>
      </c>
      <c r="H69" s="39" t="str">
        <v>Luhansk / Ukraine</v>
      </c>
      <c r="I69" s="39" t="str">
        <v>Ehem. sogenannter „stellvertretender Ministerpräsident des Ministerrates der Volksrepublik Luhansk“</v>
      </c>
      <c r="J69" s="184">
        <v>41832</v>
      </c>
      <c r="K69" s="39" t="str">
        <v>VO 269/2014</v>
      </c>
      <c r="L69" s="39">
        <v>2</v>
      </c>
      <c r="M69" s="39" t="str">
        <v>I</v>
      </c>
    </row>
    <row r="70" spans="2:13" x14ac:dyDescent="0.35">
      <c r="B70" s="39">
        <v>61</v>
      </c>
      <c r="C70" s="39" t="str">
        <v>KARYAKIN Aleksey Vyacheslavovich
KARYAKIN Oleksiy Vyacheslavovych</v>
      </c>
      <c r="D70" s="39" t="str">
        <v>КАРЯКИН Алексей Вячеславович
КАРЯКІН Олексій В'ячеславович</v>
      </c>
      <c r="E70" s="38" t="str">
        <v>7.4.1980 oder
7.4.1979</v>
      </c>
      <c r="F70" s="41" t="str">
        <v>Stakhanov, Region Luhansk, Ukraine</v>
      </c>
      <c r="G70" s="39" t="str">
        <v>M</v>
      </c>
      <c r="H70" s="39" t="str">
        <v>Luhansk / Ukraine</v>
      </c>
      <c r="I70" s="39" t="str">
        <v>Ehem. sogenannter "Vorsitzender des Obersten Rates der Volksrepublik Luhansk"</v>
      </c>
      <c r="J70" s="184">
        <v>41832</v>
      </c>
      <c r="K70" s="39" t="str">
        <v>VO 269/2014</v>
      </c>
      <c r="L70" s="39">
        <v>2</v>
      </c>
      <c r="M70" s="39" t="str">
        <v>I</v>
      </c>
    </row>
    <row r="71" spans="2:13" x14ac:dyDescent="0.35">
      <c r="B71" s="39">
        <v>62</v>
      </c>
      <c r="C71" s="39" t="str">
        <v>IVAKIN Yuriy Volodymyrovych
IVAKIN Iurii Vladimirovich</v>
      </c>
      <c r="D71" s="39" t="str">
        <v>ИВАКИН Юрий Владимирович
ІВАКІН Юрій Володимирович</v>
      </c>
      <c r="E71" s="38">
        <v>19949</v>
      </c>
      <c r="F71" s="41" t="str">
        <v>Perevalsk (Oblast Luhansk), Ukraine</v>
      </c>
      <c r="G71" s="39" t="str">
        <v>M</v>
      </c>
      <c r="H71" s="39" t="str">
        <v>Luhansk / Ukraine</v>
      </c>
      <c r="I71" s="39" t="str">
        <v>Ehem. sogenannter „Innenminister der Volksrepublik Luhansk“</v>
      </c>
      <c r="J71" s="184">
        <v>41832</v>
      </c>
      <c r="K71" s="39" t="str">
        <v>VO 269/2014</v>
      </c>
      <c r="L71" s="39">
        <v>2</v>
      </c>
      <c r="M71" s="39" t="str">
        <v>I</v>
      </c>
    </row>
    <row r="72" spans="2:13" x14ac:dyDescent="0.35">
      <c r="B72" s="39">
        <v>63</v>
      </c>
      <c r="C72" s="39" t="str">
        <v>PLOTNITSKY Igor
PLOTNITSKII Igor Venediktovich
PLOTNYTSKYY Ihor (Igor) Venedyktovych</v>
      </c>
      <c r="D72" s="39" t="str">
        <v>ПЛОТНИЦКИЙ Игорь Венедиктович
ПЛОТНИЦЬКИЙ Ігор Венедиктович</v>
      </c>
      <c r="E72" s="38" t="str">
        <v>24.6.1964 oder 25.6.1964 oder 26.6.1964</v>
      </c>
      <c r="F72" s="41" t="str">
        <v xml:space="preserve">Luhansk (möglicherweise Kelmentsi, Oblast Chernivtsi), Ukraine </v>
      </c>
      <c r="G72" s="39" t="str">
        <v>M</v>
      </c>
      <c r="H72" s="39" t="str">
        <v>Luhansk / Ukraine</v>
      </c>
      <c r="I72" s="39" t="str">
        <v>Ehem. sogenannter „Verteidigungsminister“ und ehemaliges sogenanntes „Oberhaupt“ der „Volksrepublik Luhansk“</v>
      </c>
      <c r="J72" s="184">
        <v>41832</v>
      </c>
      <c r="K72" s="39" t="str">
        <v>VO 269/2014</v>
      </c>
      <c r="L72" s="39">
        <v>2</v>
      </c>
      <c r="M72" s="39" t="str">
        <v>I</v>
      </c>
    </row>
    <row r="73" spans="2:13" x14ac:dyDescent="0.35">
      <c r="B73" s="39">
        <v>64</v>
      </c>
      <c r="C73" s="39" t="str">
        <v>KOZITSYN Nikolay Ivanovich</v>
      </c>
      <c r="D73" s="39" t="str">
        <v>КОЗИЦЫН Николай Иванович</v>
      </c>
      <c r="E73" s="38" t="str">
        <v>20.6.1956 oder 6.10.1956</v>
      </c>
      <c r="F73" s="41" t="str">
        <v>Dzerzhinsk, Region Donezk, Ukraine</v>
      </c>
      <c r="G73" s="39" t="str">
        <v>M</v>
      </c>
      <c r="H73" s="39" t="str">
        <v>Ukraine</v>
      </c>
      <c r="I73" s="39" t="str">
        <v>Befehlshaber der Kosaken-Armee</v>
      </c>
      <c r="J73" s="184">
        <v>41832</v>
      </c>
      <c r="K73" s="39" t="str">
        <v>VO 269/2014</v>
      </c>
      <c r="L73" s="39">
        <v>2</v>
      </c>
      <c r="M73" s="39" t="str">
        <v>I</v>
      </c>
    </row>
    <row r="74" spans="2:13" x14ac:dyDescent="0.35">
      <c r="B74" s="39">
        <v>65</v>
      </c>
      <c r="C74" s="39" t="str">
        <v>FRADKOV Mikhail Efimovich</v>
      </c>
      <c r="D74" s="39" t="str">
        <v>ФРАДКОВ Михаил Ефимович</v>
      </c>
      <c r="E74" s="38">
        <v>18507</v>
      </c>
      <c r="F74" s="41" t="str">
        <v xml:space="preserve">Kurumoch, Region Kuibyshev, Russische Föderation </v>
      </c>
      <c r="G74" s="39" t="str">
        <v>M</v>
      </c>
      <c r="H74" s="39" t="str">
        <v>Russische Föderation</v>
      </c>
      <c r="I74" s="39" t="str">
        <v>Ehem. ständiges Mitglied des Sicherheitsrates der Russischen Föderation. Direktor des Russischen Instituts für Strategische Studien. Er ist zudem Aufsichtsratsvorsitzender von „AlmazAntey“</v>
      </c>
      <c r="J74" s="184">
        <v>41845</v>
      </c>
      <c r="K74" s="39" t="str">
        <v>VO 269/2014</v>
      </c>
      <c r="L74" s="39">
        <v>2</v>
      </c>
      <c r="M74" s="39" t="str">
        <v>I</v>
      </c>
    </row>
    <row r="75" spans="2:13" x14ac:dyDescent="0.35">
      <c r="B75" s="39">
        <v>66</v>
      </c>
      <c r="C75" s="39" t="str">
        <v>PATRUSHEV Nikolai Platonovich</v>
      </c>
      <c r="D75" s="39" t="str">
        <v>ПАТРУШЕВ Николай Платонович</v>
      </c>
      <c r="E75" s="38">
        <v>18820</v>
      </c>
      <c r="F75" s="41" t="str">
        <v>Leningrad, ehemalige UdSSR, Sankt Petersburg, Russische Föderation</v>
      </c>
      <c r="G75" s="39" t="str">
        <v>M</v>
      </c>
      <c r="H75" s="39" t="str">
        <v>Russische Föderation</v>
      </c>
      <c r="I75" s="39" t="str">
        <v>Ehem. Mitglied und Sekretär des Sicherheitsrates der Russischen Föderation. Berater in der Präsidialverwaltung zu Fragen des Schiffbaus.</v>
      </c>
      <c r="J75" s="184">
        <v>41845</v>
      </c>
      <c r="K75" s="39" t="str">
        <v>VO 269/2014</v>
      </c>
      <c r="L75" s="39">
        <v>2</v>
      </c>
      <c r="M75" s="39" t="str">
        <v>I</v>
      </c>
    </row>
    <row r="76" spans="2:13" x14ac:dyDescent="0.35">
      <c r="B76" s="39">
        <v>67</v>
      </c>
      <c r="C76" s="39" t="str">
        <v>BORTNIKOV Aleksandr Vasilievich</v>
      </c>
      <c r="D76" s="39" t="str">
        <v>БОРТНИКОВ Александр Васильевич</v>
      </c>
      <c r="E76" s="38">
        <v>18947</v>
      </c>
      <c r="F76" s="41" t="str">
        <v>Perm, Russische Föderation</v>
      </c>
      <c r="G76" s="39" t="str">
        <v>M</v>
      </c>
      <c r="H76" s="39" t="str">
        <v>Russische Föderation</v>
      </c>
      <c r="I76" s="39" t="str">
        <v>Ständiges Mitglied des Sicherheitsrates der Russischen Föderation; Direktor des Inlandsgeheimdienstes der Russischen Föderation (FSB)</v>
      </c>
      <c r="J76" s="184">
        <v>41845</v>
      </c>
      <c r="K76" s="39" t="str">
        <v>VO 269/2014</v>
      </c>
      <c r="L76" s="39">
        <v>2</v>
      </c>
      <c r="M76" s="39" t="str">
        <v>I</v>
      </c>
    </row>
    <row r="77" spans="2:13" x14ac:dyDescent="0.35">
      <c r="B77" s="39">
        <v>68</v>
      </c>
      <c r="C77" s="39" t="str">
        <v>NURGALIEV Rashid Gumarovich</v>
      </c>
      <c r="D77" s="39" t="str">
        <v>НУРГАЛИЕВ Рашид Гумарович</v>
      </c>
      <c r="E77" s="38">
        <v>20736</v>
      </c>
      <c r="F77" s="41" t="str">
        <v>UdSSR (jetzt Kasachstan)</v>
      </c>
      <c r="G77" s="39" t="str">
        <v>M</v>
      </c>
      <c r="H77" s="39" t="str">
        <v>Russische Föderation</v>
      </c>
      <c r="I77" s="39" t="str">
        <v>Mitglied und erster stellvertretender Sekretär des Sicherheitsrates der Russischen Föderation</v>
      </c>
      <c r="J77" s="184">
        <v>41845</v>
      </c>
      <c r="K77" s="39" t="str">
        <v>VO 269/2014</v>
      </c>
      <c r="L77" s="39">
        <v>2</v>
      </c>
      <c r="M77" s="39" t="str">
        <v>I</v>
      </c>
    </row>
    <row r="78" spans="2:13" x14ac:dyDescent="0.35">
      <c r="B78" s="39">
        <v>69</v>
      </c>
      <c r="C78" s="39" t="str">
        <v>GRYZLOV Boris Vyacheslavovich</v>
      </c>
      <c r="D78" s="39" t="str">
        <v>ГРЫЗЛОВ Борис Вячеславович</v>
      </c>
      <c r="E78" s="38">
        <v>18612</v>
      </c>
      <c r="F78" s="41" t="str">
        <v>Wladiwostok, Russische Föderation</v>
      </c>
      <c r="G78" s="39" t="str">
        <v>M</v>
      </c>
      <c r="H78" s="39" t="str">
        <v>Russische Föderation</v>
      </c>
      <c r="I78" s="39" t="str">
        <v>Ehem. ständiges Mitglied des Sicherheitsrates der Russischen Föderation.Vorstandsvorsitzender des staatseigenen Unternehmens ‚Tactical Missiles Corporation JSC‘</v>
      </c>
      <c r="J78" s="184">
        <v>41845</v>
      </c>
      <c r="K78" s="39" t="str">
        <v>VO 269/2014</v>
      </c>
      <c r="L78" s="39">
        <v>2</v>
      </c>
      <c r="M78" s="39" t="str">
        <v>I</v>
      </c>
    </row>
    <row r="79" spans="2:13" x14ac:dyDescent="0.35">
      <c r="B79" s="39">
        <v>70</v>
      </c>
      <c r="C79" s="39" t="str">
        <v>BESEDA Sergei Orestovich</v>
      </c>
      <c r="D79" s="39" t="str">
        <v>БЕСЕДА Сергей Орестович</v>
      </c>
      <c r="E79" s="38">
        <v>19861</v>
      </c>
      <c r="F79" s="41" t="str">
        <v>-</v>
      </c>
      <c r="G79" s="39" t="str">
        <v>M</v>
      </c>
      <c r="H79" s="39" t="str">
        <v>Russische Föderation</v>
      </c>
      <c r="I79" s="39" t="str">
        <v>Leiter der Direktion Fünf des Inlandsgeheimdienstes (FSB) der Russischen Föderation</v>
      </c>
      <c r="J79" s="184">
        <v>41845</v>
      </c>
      <c r="K79" s="39" t="str">
        <v>VO 269/2014</v>
      </c>
      <c r="L79" s="39">
        <v>2</v>
      </c>
      <c r="M79" s="39" t="str">
        <v>I</v>
      </c>
    </row>
    <row r="80" spans="2:13" x14ac:dyDescent="0.35">
      <c r="B80" s="39">
        <v>71</v>
      </c>
      <c r="C80" s="39" t="str">
        <v>DEGTYARYOV / DEGTYAREV Mikhail Vladimirovich</v>
      </c>
      <c r="D80" s="39" t="str">
        <v>ДЕГТЯРËВ Михаил Владимирович</v>
      </c>
      <c r="E80" s="38">
        <v>29777</v>
      </c>
      <c r="F80" s="41" t="str">
        <v xml:space="preserve">Kuibyshev (Samara), Russische Föderation </v>
      </c>
      <c r="G80" s="39" t="str">
        <v>M</v>
      </c>
      <c r="H80" s="39" t="str">
        <v>Russische Föderation</v>
      </c>
      <c r="I80" s="39" t="str">
        <v>Ehem. Mitglied der Staatsduma. Minister für Sport der Russischen Föderation.</v>
      </c>
      <c r="J80" s="184">
        <v>41845</v>
      </c>
      <c r="K80" s="39" t="str">
        <v>VO 269/2014</v>
      </c>
      <c r="L80" s="39">
        <v>2</v>
      </c>
      <c r="M80" s="39" t="str">
        <v>I</v>
      </c>
    </row>
    <row r="81" spans="2:13" x14ac:dyDescent="0.35">
      <c r="B81" s="39">
        <v>72</v>
      </c>
      <c r="C81" s="39" t="str">
        <v>KADYROV Ramzan Akhmadovitch
KADYROW Ramsan Achmatowitsch</v>
      </c>
      <c r="D81" s="39" t="str">
        <v>КАДЫРОВ Рамзан Ахматович</v>
      </c>
      <c r="E81" s="38">
        <v>28038</v>
      </c>
      <c r="F81" s="41" t="str">
        <v xml:space="preserve">Tsentaroy, Tschetschenien, Russische Föderation </v>
      </c>
      <c r="G81" s="39" t="str">
        <v>M</v>
      </c>
      <c r="H81" s="39" t="str">
        <v>Russische Föderation</v>
      </c>
      <c r="I81" s="39" t="str">
        <v>Präsident der Republik Tschetschenien</v>
      </c>
      <c r="J81" s="184">
        <v>41845</v>
      </c>
      <c r="K81" s="39" t="str">
        <v>VO 269/2014</v>
      </c>
      <c r="L81" s="39">
        <v>2</v>
      </c>
      <c r="M81" s="39" t="str">
        <v>I</v>
      </c>
    </row>
    <row r="82" spans="2:13" x14ac:dyDescent="0.35">
      <c r="B82" s="39">
        <v>73</v>
      </c>
      <c r="C82" s="39" t="str">
        <v>TKACHYOV Alexander Nikolayevich</v>
      </c>
      <c r="D82" s="39" t="str">
        <v>ТКАЧËВ Александр Николаевич</v>
      </c>
      <c r="E82" s="38">
        <v>22273</v>
      </c>
      <c r="F82" s="41" t="str">
        <v xml:space="preserve">Wysselki, Region Krasnodar, UdSSR (jetzt Russische Föderation) </v>
      </c>
      <c r="G82" s="39" t="str">
        <v>M</v>
      </c>
      <c r="H82" s="39" t="str">
        <v>Russische Föderation</v>
      </c>
      <c r="I82" s="39" t="str">
        <v>Ehem. Gouverneur des Kreises Krasnodar</v>
      </c>
      <c r="J82" s="184">
        <v>41845</v>
      </c>
      <c r="K82" s="39" t="str">
        <v>VO 269/2014</v>
      </c>
      <c r="L82" s="39">
        <v>2</v>
      </c>
      <c r="M82" s="39" t="str">
        <v>I</v>
      </c>
    </row>
    <row r="83" spans="2:13" x14ac:dyDescent="0.35">
      <c r="B83" s="39">
        <v>74</v>
      </c>
      <c r="C83" s="39" t="str">
        <v>GUBAREV Pavel Yurievich
GUBARIEV (HUBARIEV) Pavlo Yuriyovich</v>
      </c>
      <c r="D83" s="39" t="str">
        <v>ГУБАРЕВ Павел Юрьевич
ГУБАРЄВ Павло Юрiйович</v>
      </c>
      <c r="E83" s="38" t="str">
        <v>10.2.1983
oder 10.3.1983</v>
      </c>
      <c r="F83" s="41" t="str">
        <v>Sjewjerodonezk, Ukraine</v>
      </c>
      <c r="G83" s="39" t="str">
        <v>M</v>
      </c>
      <c r="H83" s="39" t="str">
        <v>Donezk/ Ukraine</v>
      </c>
      <c r="I83" s="39" t="str">
        <v>Einer der selbst ernannten Anführer der sogenannten „Volksrepublik Donezk“</v>
      </c>
      <c r="J83" s="184">
        <v>41845</v>
      </c>
      <c r="K83" s="39" t="str">
        <v>VO 269/2014</v>
      </c>
      <c r="L83" s="39">
        <v>2</v>
      </c>
      <c r="M83" s="39" t="str">
        <v>I</v>
      </c>
    </row>
    <row r="84" spans="2:13" x14ac:dyDescent="0.35">
      <c r="B84" s="39">
        <v>75</v>
      </c>
      <c r="C84" s="39" t="str">
        <v>GUBAREVA Ekaterina Yurievna
GUBARIEVA (HUBARIEVA) Kateryna Yuriyivna</v>
      </c>
      <c r="D84" s="39" t="str">
        <v>ГУБАРЕВА Екатерина Юрьевна
ГУБАРЄВА Катерина Юрiївна</v>
      </c>
      <c r="E84" s="38" t="str">
        <v>5.7.1983 oder 10.3.1983</v>
      </c>
      <c r="F84" s="41" t="str">
        <v xml:space="preserve">Kachowka (Gebiet Cherson), UdSSR (jetzt Ukraine) </v>
      </c>
      <c r="G84" s="39" t="str">
        <v>F</v>
      </c>
      <c r="H84" s="39" t="str">
        <v>Donezk/ Ukraine</v>
      </c>
      <c r="I84" s="39" t="str">
        <v>Ehem. sogenannte Ministerin für auswärtige Angelegenheiten; in dieser Eigenschaft war sie für die Verteidigung der sogenannten „Volksrepublik Donezk“</v>
      </c>
      <c r="J84" s="184">
        <v>41845</v>
      </c>
      <c r="K84" s="39" t="str">
        <v>VO 269/2014</v>
      </c>
      <c r="L84" s="39">
        <v>2</v>
      </c>
      <c r="M84" s="39" t="str">
        <v>I</v>
      </c>
    </row>
    <row r="85" spans="2:13" x14ac:dyDescent="0.35">
      <c r="B85" s="39">
        <v>76</v>
      </c>
      <c r="C85" s="39" t="str">
        <v>BEREZIN Fyodor Dmitrievich
BERESIN Fjodor Dmitrjewitsch
BEREZIN Fedir Dmytrovych</v>
      </c>
      <c r="D85" s="39" t="str">
        <v>БЕРЕЗИН Фëдор Дмитриевич
БЕРЕЗIН Федiр Дмитрович</v>
      </c>
      <c r="E85" s="38">
        <v>21953</v>
      </c>
      <c r="F85" s="41" t="str">
        <v>Donezk, Ukraine</v>
      </c>
      <c r="G85" s="39" t="str">
        <v>M</v>
      </c>
      <c r="H85" s="39" t="str">
        <v>Donezk/ Ukraine</v>
      </c>
      <c r="I85" s="39" t="str">
        <v>Ehem. sogenannter „stellvertretender Verteidigungsminister“ der sogenannten „Volksrepublik Donezk“ (DNR)</v>
      </c>
      <c r="J85" s="184">
        <v>41845</v>
      </c>
      <c r="K85" s="39" t="str">
        <v>VO 269/2014</v>
      </c>
      <c r="L85" s="39">
        <v>2</v>
      </c>
      <c r="M85" s="39" t="str">
        <v>I</v>
      </c>
    </row>
    <row r="86" spans="2:13" x14ac:dyDescent="0.35">
      <c r="B86" s="39">
        <v>77</v>
      </c>
      <c r="C86" s="39" t="str">
        <v>KAUROV Valery Vladimirovich
KAUROV Valeriy Volodymyrovych</v>
      </c>
      <c r="D86" s="39" t="str">
        <v>КАУРОВ Валерій Володимирович
КАУРОВ Валерий Владимирович</v>
      </c>
      <c r="E86" s="38">
        <v>20547</v>
      </c>
      <c r="F86" s="41" t="str">
        <v>Odessa, Ukraine</v>
      </c>
      <c r="G86" s="39" t="str">
        <v>M</v>
      </c>
      <c r="H86" s="39" t="str">
        <v>Ukraine</v>
      </c>
      <c r="I86" s="39" t="str">
        <v>Selbsternannter „Präsident“ der sogenannten „Republik Noworossija“</v>
      </c>
      <c r="J86" s="184">
        <v>41845</v>
      </c>
      <c r="K86" s="39" t="str">
        <v>VO 269/2014</v>
      </c>
      <c r="L86" s="39">
        <v>2</v>
      </c>
      <c r="M86" s="39" t="str">
        <v>I</v>
      </c>
    </row>
    <row r="87" spans="2:13" x14ac:dyDescent="0.35">
      <c r="B87" s="39">
        <v>78</v>
      </c>
      <c r="C87" s="39" t="str">
        <v>ZDRILIUK Serhii Anatoliyovych
(alias Abwehr)</v>
      </c>
      <c r="D87" s="39" t="str">
        <v xml:space="preserve">ЗДРИЛЮК Сергей Анатольевич
ЗДРИЛЮК Сергій Анатолійович </v>
      </c>
      <c r="E87" s="38" t="str">
        <v>23.6.1972
oder 23.7.1972</v>
      </c>
      <c r="F87" s="41" t="str">
        <v>Dorf Frontovka, Region Vinnytsia, Ukraine</v>
      </c>
      <c r="G87" s="39" t="str">
        <v>M</v>
      </c>
      <c r="H87" s="39" t="str">
        <v>Ukraine</v>
      </c>
      <c r="I87" s="39" t="str">
        <v>Hochrangiger Helfer von Igor Strelkov/ Girkin, der für Handlungen verantwortlich ist</v>
      </c>
      <c r="J87" s="184">
        <v>41845</v>
      </c>
      <c r="K87" s="39" t="str">
        <v>VO 269/2014</v>
      </c>
      <c r="L87" s="39">
        <v>2</v>
      </c>
      <c r="M87" s="39" t="str">
        <v>I</v>
      </c>
    </row>
    <row r="88" spans="2:13" x14ac:dyDescent="0.35">
      <c r="B88" s="39">
        <v>79</v>
      </c>
      <c r="C88" s="39" t="str">
        <v>ANTYUFEYEV Vladimir
(alias SHEVTSOV Vladimir,
ANTIUFEEV Vladimir Iurievici
ALEXANDROV Vladimir Gheorghievici
SHEVTSOV Vadim Gheorghievici)</v>
      </c>
      <c r="D88" s="39" t="str">
        <v>АНТЮФЕЕВ Владимир Юрьевич</v>
      </c>
      <c r="E88" s="38">
        <v>18678</v>
      </c>
      <c r="F88" s="41" t="str">
        <v>Novosibirsk, UdSSR (jetzt Russische Föderation)</v>
      </c>
      <c r="G88" s="39" t="str">
        <v>M</v>
      </c>
      <c r="H88" s="39" t="str">
        <v>Donezk/ Ukraine</v>
      </c>
      <c r="I88" s="39" t="str">
        <v>Ehemaliger Vizepremierminister der „Volksrepublik Donezk“, zuständig für Sicherheit und Strafverfolgung</v>
      </c>
      <c r="J88" s="184">
        <v>41845</v>
      </c>
      <c r="K88" s="39" t="str">
        <v>VO 269/2014</v>
      </c>
      <c r="L88" s="39">
        <v>2</v>
      </c>
      <c r="M88" s="39" t="str">
        <v>I</v>
      </c>
    </row>
    <row r="89" spans="2:13" x14ac:dyDescent="0.35">
      <c r="B89" s="39">
        <v>80</v>
      </c>
      <c r="C89" s="39" t="str">
        <v>GROMOV Alexey Alexeyevich</v>
      </c>
      <c r="D89" s="39" t="str">
        <v>ГРОМОВ Алексей Алексеевич</v>
      </c>
      <c r="E89" s="38">
        <v>22067</v>
      </c>
      <c r="F89" s="41" t="str">
        <v>Zagorsk (Sergiev Posad), Russische Föderation</v>
      </c>
      <c r="G89" s="39" t="str">
        <v>M</v>
      </c>
      <c r="H89" s="39" t="str">
        <v>Russische Föderation</v>
      </c>
      <c r="I89" s="39" t="str">
        <v>Erster Stv. der Präsidialverwaltung</v>
      </c>
      <c r="J89" s="184">
        <v>41850</v>
      </c>
      <c r="K89" s="39" t="str">
        <v>VO 269/2014</v>
      </c>
      <c r="L89" s="39">
        <v>2</v>
      </c>
      <c r="M89" s="39" t="str">
        <v>I</v>
      </c>
    </row>
    <row r="90" spans="2:13" x14ac:dyDescent="0.35">
      <c r="B90" s="39">
        <v>81</v>
      </c>
      <c r="C90" s="39" t="str">
        <v>TCHIGRINA Oksana
CHIGRINA (CHYHRYNA) Oksana Aleksandrovna</v>
      </c>
      <c r="D90" s="39" t="str">
        <v>ЧИГРИНА Оксана Александровна</v>
      </c>
      <c r="E90" s="38">
        <v>29790</v>
      </c>
      <c r="F90" s="41" t="str">
        <v>-</v>
      </c>
      <c r="G90" s="39" t="str">
        <v>F</v>
      </c>
      <c r="H90" s="39" t="str">
        <v>Luhansk / Ukraine</v>
      </c>
      <c r="I90" s="39" t="str">
        <v>Ehem. Sprecherin der sogenannten „Regierung“ der sogenannten „Volksrepublik
Luhansk“</v>
      </c>
      <c r="J90" s="184">
        <v>41850</v>
      </c>
      <c r="K90" s="39" t="str">
        <v>VO 269/2014</v>
      </c>
      <c r="L90" s="39">
        <v>2</v>
      </c>
      <c r="M90" s="39" t="str">
        <v>I</v>
      </c>
    </row>
    <row r="91" spans="2:13" x14ac:dyDescent="0.35">
      <c r="B91" s="39">
        <v>82</v>
      </c>
      <c r="C91" s="39" t="str">
        <v>LITVINOV Boris Alekseevich
LYTVYNOV Borys Oleksiyovych</v>
      </c>
      <c r="D91" s="39" t="str">
        <v>ЛИТВИНОВ Борис Алексеевич
ЛИТВИНОВ Борис Олексійович</v>
      </c>
      <c r="E91" s="38">
        <v>19737</v>
      </c>
      <c r="F91" s="41" t="str">
        <v>Dzerzhynsk (Oblast Donezk), Ukraine</v>
      </c>
      <c r="G91" s="39" t="str">
        <v>M</v>
      </c>
      <c r="H91" s="39" t="str">
        <v>Donezk/ Ukraine</v>
      </c>
      <c r="I91" s="39" t="str">
        <v>Ehem. Mitglied des sogenannten „Volksrates“ und ehemaliger Vorsitzender des sogenannten „Obersten Rates“ der sogenannten „Volksrepublik Donezk“</v>
      </c>
      <c r="J91" s="184">
        <v>41850</v>
      </c>
      <c r="K91" s="39" t="str">
        <v>VO 269/2014</v>
      </c>
      <c r="L91" s="39">
        <v>2</v>
      </c>
      <c r="M91" s="39" t="str">
        <v>I</v>
      </c>
    </row>
    <row r="92" spans="2:13" x14ac:dyDescent="0.35">
      <c r="B92" s="39">
        <v>83</v>
      </c>
      <c r="C92" s="39" t="str">
        <v>ABISOV Sergey Vadimovich
ABISOV Sergiy (Serhiy) Vadymovych</v>
      </c>
      <c r="D92" s="39" t="str">
        <v>АБIСОВ Сергiй Вадимович
АБИСОВ Сергей Вадимович</v>
      </c>
      <c r="E92" s="38">
        <v>24803</v>
      </c>
      <c r="F92" s="41" t="str">
        <v>Simferopol, Krim, Ukraine</v>
      </c>
      <c r="G92" s="39" t="str">
        <v>M</v>
      </c>
      <c r="H92" s="39" t="str">
        <v>Krim / Ukraine</v>
      </c>
      <c r="I92" s="39" t="str">
        <v>Ehem. "Innenminister der Republik Krim"</v>
      </c>
      <c r="J92" s="184">
        <v>41850</v>
      </c>
      <c r="K92" s="39" t="str">
        <v>VO 269/2014</v>
      </c>
      <c r="L92" s="39">
        <v>2</v>
      </c>
      <c r="M92" s="39" t="str">
        <v>I</v>
      </c>
    </row>
    <row r="93" spans="2:13" x14ac:dyDescent="0.35">
      <c r="B93" s="39">
        <v>84</v>
      </c>
      <c r="C93" s="39" t="str">
        <v>ROTENBERG Arkady Romanovich
ROTENBERG Arkadii Romanovich</v>
      </c>
      <c r="D93" s="39" t="str">
        <v>РОТЕНБЕРГ Аркадий Романович</v>
      </c>
      <c r="E93" s="38">
        <v>18977</v>
      </c>
      <c r="F93" s="41" t="str">
        <v>Leningrad, UdSSR (jetzt Sankt Petersburg, Russische Föderation)</v>
      </c>
      <c r="G93" s="39" t="str">
        <v>M</v>
      </c>
      <c r="H93" s="39" t="str">
        <v>Russische Föderation</v>
      </c>
      <c r="I93" s="39" t="str">
        <v>Ein prominenter russischer Geschäftsmann mit engen persönlichen Beziehungen zu Präsident Putin. Eigentümer von Stroygazmontazh, welches die Kertsch-Brücke zur Krim gebaut hat.</v>
      </c>
      <c r="J93" s="184">
        <v>42078</v>
      </c>
      <c r="K93" s="39" t="str">
        <v>VO 269/2014</v>
      </c>
      <c r="L93" s="39">
        <v>2</v>
      </c>
      <c r="M93" s="39" t="str">
        <v>I</v>
      </c>
    </row>
    <row r="94" spans="2:13" x14ac:dyDescent="0.35">
      <c r="B94" s="39">
        <v>85</v>
      </c>
      <c r="C94" s="39" t="str">
        <v>MALOFEEV Konstantin Valerevich</v>
      </c>
      <c r="D94" s="39" t="str">
        <v>МАЛОФЕЕВ Константин Валерьевич</v>
      </c>
      <c r="E94" s="38">
        <v>27213</v>
      </c>
      <c r="F94" s="41" t="str">
        <v>Puschino, Region Moskau, Russische Föderation</v>
      </c>
      <c r="G94" s="39" t="str">
        <v>M</v>
      </c>
      <c r="H94" s="39" t="str">
        <v>Russische Föderation</v>
      </c>
      <c r="I94" s="39" t="str">
        <v>Ehem. Arbeitgeber von Bordai; unterstützt Separatisten materiell und finanziell</v>
      </c>
      <c r="J94" s="184">
        <v>41850</v>
      </c>
      <c r="K94" s="39" t="str">
        <v>VO 269/2014</v>
      </c>
      <c r="L94" s="39">
        <v>2</v>
      </c>
      <c r="M94" s="39" t="str">
        <v>I</v>
      </c>
    </row>
    <row r="95" spans="2:13" x14ac:dyDescent="0.35">
      <c r="B95" s="39">
        <v>86</v>
      </c>
      <c r="C95" s="39" t="str">
        <v>KOVALCHUK Yuriy Valentinovich</v>
      </c>
      <c r="D95" s="39" t="str">
        <v>КОВАЛЬЧУК Юрий Валентинович</v>
      </c>
      <c r="E95" s="38">
        <v>18834</v>
      </c>
      <c r="F95" s="41" t="str">
        <v>Leningrad, UdSSR (jetzt Sankt Petersburg, Russische Föderation)</v>
      </c>
      <c r="G95" s="39" t="str">
        <v>M</v>
      </c>
      <c r="H95" s="39" t="str">
        <v>Russische Föderation</v>
      </c>
      <c r="I95" s="39" t="str">
        <v>Anteilseigner der Bank Rossiya und langjähriger Bekannter Putins</v>
      </c>
      <c r="J95" s="184">
        <v>41850</v>
      </c>
      <c r="K95" s="39" t="str">
        <v>VO 269/2014</v>
      </c>
      <c r="L95" s="39">
        <v>2</v>
      </c>
      <c r="M95" s="39" t="str">
        <v>I</v>
      </c>
    </row>
    <row r="96" spans="2:13" x14ac:dyDescent="0.35">
      <c r="B96" s="39">
        <v>87</v>
      </c>
      <c r="C96" s="39" t="str">
        <v>SHAMALOV Nikolay Terentievich</v>
      </c>
      <c r="D96" s="39" t="str">
        <v>ШАМАЛОВ Николай Терентьевич</v>
      </c>
      <c r="E96" s="38">
        <v>18287</v>
      </c>
      <c r="F96" s="41" t="str">
        <v>Moskau, Russische Föderation</v>
      </c>
      <c r="G96" s="39" t="str">
        <v>M</v>
      </c>
      <c r="H96" s="39" t="str">
        <v>Russische Föderation</v>
      </c>
      <c r="I96" s="39" t="str">
        <v>Anteilseigner der Bank Rossiya und langjähriger Bekannter Putins</v>
      </c>
      <c r="J96" s="184">
        <v>41850</v>
      </c>
      <c r="K96" s="39" t="str">
        <v>VO 269/2014</v>
      </c>
      <c r="L96" s="39">
        <v>2</v>
      </c>
      <c r="M96" s="39" t="str">
        <v>I</v>
      </c>
    </row>
    <row r="97" spans="2:13" x14ac:dyDescent="0.35">
      <c r="B97" s="39">
        <v>88</v>
      </c>
      <c r="C97" s="39" t="str">
        <v>KONONOV Vladimir Petrovich
(alias „Zar“)
KONONOV Volodymyr Petrovych</v>
      </c>
      <c r="D97" s="39" t="str">
        <v>КОНОНОВ Владимир Петрович
КОНОНОВ Володимир Петрович</v>
      </c>
      <c r="E97" s="38">
        <v>27316</v>
      </c>
      <c r="F97" s="41" t="str">
        <v>Gorskoe, Oblast Luhansk, Ukraine</v>
      </c>
      <c r="G97" s="39" t="str">
        <v>M</v>
      </c>
      <c r="H97" s="39" t="str">
        <v>Donezk/ Ukraine</v>
      </c>
      <c r="I97" s="39" t="str">
        <v>Ehem. „Verteidigungsminister“ der „Volksrepublik Donezk“</v>
      </c>
      <c r="J97" s="184">
        <v>41894</v>
      </c>
      <c r="K97" s="39" t="str">
        <v>VO 269/2014</v>
      </c>
      <c r="L97" s="39">
        <v>2</v>
      </c>
      <c r="M97" s="39" t="str">
        <v>I</v>
      </c>
    </row>
    <row r="98" spans="2:13" x14ac:dyDescent="0.35">
      <c r="B98" s="39">
        <v>89</v>
      </c>
      <c r="C98" s="39" t="str">
        <v>RUDENKO Miroslav Vladimirovich
RUDENKO Myroslav Volodymyrovych</v>
      </c>
      <c r="D98" s="39" t="str">
        <v>РУДЕНКО Мирослав Владимирович
РУДЕНКО Мирослав Володимирович</v>
      </c>
      <c r="E98" s="38">
        <v>30337</v>
      </c>
      <c r="F98" s="41" t="str">
        <v>Debalzewo, Ukraine</v>
      </c>
      <c r="G98" s="39" t="str">
        <v>M</v>
      </c>
      <c r="H98" s="39" t="str">
        <v>Donezk/ Ukraine</v>
      </c>
      <c r="I98" s="39" t="str">
        <v>Befehlshaber der Volksmiliz des Donezkbeckens</v>
      </c>
      <c r="J98" s="184">
        <v>41894</v>
      </c>
      <c r="K98" s="39" t="str">
        <v>VO 269/2014</v>
      </c>
      <c r="L98" s="39">
        <v>2</v>
      </c>
      <c r="M98" s="39" t="str">
        <v>I</v>
      </c>
    </row>
    <row r="99" spans="2:13" x14ac:dyDescent="0.35">
      <c r="B99" s="39">
        <v>90</v>
      </c>
      <c r="C99" s="39" t="str">
        <v>PINCHUK Andrey Yurevich
PINCHUK Andriy Yuriyovych</v>
      </c>
      <c r="D99" s="39" t="str">
        <v>ПИНЧУК Андрей Юрьевич
ПIНЧУК Андрiй Юрiйович</v>
      </c>
      <c r="E99" s="38">
        <v>28486</v>
      </c>
      <c r="F99" s="41" t="str">
        <v>Tiraspol, Republik Moldau</v>
      </c>
      <c r="G99" s="39" t="str">
        <v>M</v>
      </c>
      <c r="H99" s="39" t="str">
        <v>Donezk/ Ukraine</v>
      </c>
      <c r="I99" s="39" t="str">
        <v>Ehem. „Minister für Staatssicherheit“ der sogenannten „Volksrepublik Donezk“</v>
      </c>
      <c r="J99" s="184">
        <v>41894</v>
      </c>
      <c r="K99" s="39" t="str">
        <v>VO 269/2014</v>
      </c>
      <c r="L99" s="39">
        <v>2</v>
      </c>
      <c r="M99" s="39" t="str">
        <v>I</v>
      </c>
    </row>
    <row r="100" spans="2:13" x14ac:dyDescent="0.35">
      <c r="B100" s="39">
        <v>91</v>
      </c>
      <c r="C100" s="39" t="str">
        <v>BEREZA Oleg Vladimirovich</v>
      </c>
      <c r="D100" s="39" t="str">
        <v>Берëза Олег Владимирович</v>
      </c>
      <c r="E100" s="38">
        <v>28185</v>
      </c>
      <c r="F100" s="41" t="str">
        <v>Frunze, Bezirk Slobozia, Republik Moldau</v>
      </c>
      <c r="G100" s="39" t="str">
        <v>M</v>
      </c>
      <c r="H100" s="39" t="str">
        <v>Donezk/ Ukraine</v>
      </c>
      <c r="I100" s="39" t="str">
        <v>Ehem. sogenannter „Innenminister“ der „Volksrepublik Donezk“</v>
      </c>
      <c r="J100" s="184">
        <v>41894</v>
      </c>
      <c r="K100" s="39" t="str">
        <v>VO 269/2014</v>
      </c>
      <c r="L100" s="39">
        <v>2</v>
      </c>
      <c r="M100" s="39" t="str">
        <v>I</v>
      </c>
    </row>
    <row r="101" spans="2:13" x14ac:dyDescent="0.35">
      <c r="B101" s="39">
        <v>92</v>
      </c>
      <c r="C101" s="39" t="str">
        <v>RODKIN Andrei Nikolaevich</v>
      </c>
      <c r="D101" s="39" t="str">
        <v>РОДКИН Андрей Николаевич</v>
      </c>
      <c r="E101" s="38">
        <v>28026</v>
      </c>
      <c r="F101" s="41" t="str">
        <v xml:space="preserve">Moskau, Russische Föderation </v>
      </c>
      <c r="G101" s="39" t="str">
        <v>M</v>
      </c>
      <c r="H101" s="39" t="str">
        <v>Donezk/ Ukraine</v>
      </c>
      <c r="I101" s="39" t="str">
        <v>Ehem. Vertreter der sogenannten „Volksrepublik Donezk“</v>
      </c>
      <c r="J101" s="184">
        <v>41894</v>
      </c>
      <c r="K101" s="39" t="str">
        <v>VO 269/2014</v>
      </c>
      <c r="L101" s="39">
        <v>2</v>
      </c>
      <c r="M101" s="39" t="str">
        <v>I</v>
      </c>
    </row>
    <row r="102" spans="2:13" x14ac:dyDescent="0.35">
      <c r="B102" s="39">
        <v>93</v>
      </c>
      <c r="C102" s="39" t="str">
        <v>KARAMAN Aleksandr Akimovich
CARAMAN Alexandru</v>
      </c>
      <c r="D102" s="39" t="str">
        <v>КАРАМАН Александр Акимович</v>
      </c>
      <c r="E102" s="38">
        <v>20662</v>
      </c>
      <c r="F102" s="41" t="str">
        <v xml:space="preserve">Cioburciu, Bezirk Slobozia, Republik Moldau </v>
      </c>
      <c r="G102" s="39" t="str">
        <v>M</v>
      </c>
      <c r="H102" s="39" t="str">
        <v>Donezk/ Ukraine</v>
      </c>
      <c r="I102" s="39" t="str">
        <v>Ehem. sogenannter „stellvertretender Ministerpräsident für soziale Angelegenheiten“ der „Volksrepublik Donezk“</v>
      </c>
      <c r="J102" s="184">
        <v>41894</v>
      </c>
      <c r="K102" s="39" t="str">
        <v>VO 269/2014</v>
      </c>
      <c r="L102" s="39">
        <v>2</v>
      </c>
      <c r="M102" s="39" t="str">
        <v>I</v>
      </c>
    </row>
    <row r="103" spans="2:13" x14ac:dyDescent="0.35">
      <c r="B103" s="39">
        <v>94</v>
      </c>
      <c r="C103" s="39" t="str">
        <v>MURADOV Georgiy L'vovich</v>
      </c>
      <c r="D103" s="39" t="str">
        <v>МУРАДОВ Георгий Львович</v>
      </c>
      <c r="E103" s="38">
        <v>20047</v>
      </c>
      <c r="F103" s="41" t="str">
        <v>Kochmes, ASSR der Komi (jetzt Russische Föderation)</v>
      </c>
      <c r="G103" s="39" t="str">
        <v>M</v>
      </c>
      <c r="H103" s="39" t="str">
        <v>Krim / Ukraine</v>
      </c>
      <c r="I103" s="39" t="str">
        <v>„Stv. Premierminister der Krim“</v>
      </c>
      <c r="J103" s="184">
        <v>41894</v>
      </c>
      <c r="K103" s="39" t="str">
        <v>VO 269/2014</v>
      </c>
      <c r="L103" s="39">
        <v>2</v>
      </c>
      <c r="M103" s="39" t="str">
        <v>I</v>
      </c>
    </row>
    <row r="104" spans="2:13" x14ac:dyDescent="0.35">
      <c r="B104" s="39">
        <v>95</v>
      </c>
      <c r="C104" s="39" t="str">
        <v>SHEREMET Mikhail Sergeyevich
SHEREMET Mykhaylo Serhiyovych</v>
      </c>
      <c r="D104" s="39" t="str">
        <v>ШЕРЕМЕТ Михаил Сергеевич
ШЕРЕМЕТ Михайло Сергiйович</v>
      </c>
      <c r="E104" s="38">
        <v>26076</v>
      </c>
      <c r="F104" s="41" t="str">
        <v>Dschankoj, UdSSR (jetzt Ukraine)</v>
      </c>
      <c r="G104" s="39" t="str">
        <v>M</v>
      </c>
      <c r="H104" s="39" t="str">
        <v>Krim / Ukraine</v>
      </c>
      <c r="I104" s="39" t="str">
        <v>Mitglied der Staatsduma, Abgeordneter der rechtswidrig annektierten Autonomen Republik Krim</v>
      </c>
      <c r="J104" s="184">
        <v>41894</v>
      </c>
      <c r="K104" s="39" t="str">
        <v>VO 269/2014</v>
      </c>
      <c r="L104" s="39">
        <v>2</v>
      </c>
      <c r="M104" s="39" t="str">
        <v>I</v>
      </c>
    </row>
    <row r="105" spans="2:13" x14ac:dyDescent="0.35">
      <c r="B105" s="39">
        <v>96</v>
      </c>
      <c r="C105" s="39" t="str">
        <v>VOROBIOV Yuri Leonidovich
VOROBYOV Yury Leonidovich</v>
      </c>
      <c r="D105" s="39" t="str">
        <v>ВОРОБЬЕВ Юрий Леонидович</v>
      </c>
      <c r="E105" s="38">
        <v>17565</v>
      </c>
      <c r="F105" s="41" t="str">
        <v>Krasnojarsk, UdSSR (jetzt Russische Föderation)</v>
      </c>
      <c r="G105" s="39" t="str">
        <v>M</v>
      </c>
      <c r="H105" s="39" t="str">
        <v>Russische Föderation</v>
      </c>
      <c r="I105" s="39" t="str">
        <v>Mitglied und stv.  Sprecher des Föderationsrates der Russischen Föderation</v>
      </c>
      <c r="J105" s="184">
        <v>41894</v>
      </c>
      <c r="K105" s="39" t="str">
        <v>VO 269/2014</v>
      </c>
      <c r="L105" s="39">
        <v>2</v>
      </c>
      <c r="M105" s="39" t="str">
        <v>I</v>
      </c>
    </row>
    <row r="106" spans="2:13" x14ac:dyDescent="0.35">
      <c r="B106" s="39">
        <v>97</v>
      </c>
      <c r="C106" s="39" t="str">
        <v>VASILYEV Vladimir Abdualiyevich</v>
      </c>
      <c r="D106" s="39" t="str">
        <v>ВАСИЛЬЕВ Владимир Абдуалиевич</v>
      </c>
      <c r="E106" s="38">
        <v>18121</v>
      </c>
      <c r="F106" s="41" t="str">
        <v>Klin, Region Moskau, UdSSR (jetzt Russische Föderation</v>
      </c>
      <c r="G106" s="39" t="str">
        <v>M</v>
      </c>
      <c r="H106" s="39" t="str">
        <v>Russische Föderation</v>
      </c>
      <c r="I106" s="39" t="str">
        <v>Ehem. stv. Vorsitzender der Staatsduma</v>
      </c>
      <c r="J106" s="184">
        <v>41894</v>
      </c>
      <c r="K106" s="39" t="str">
        <v>VO 269/2014</v>
      </c>
      <c r="L106" s="39">
        <v>2</v>
      </c>
      <c r="M106" s="39" t="str">
        <v>I</v>
      </c>
    </row>
    <row r="107" spans="2:13" x14ac:dyDescent="0.35">
      <c r="B107" s="39">
        <v>98</v>
      </c>
      <c r="C107" s="39" t="str">
        <v>VODOLATSKY Viktor Petrovich</v>
      </c>
      <c r="D107" s="39" t="str">
        <v>ВОДОЛАЦКИЙ Виктор Петрович</v>
      </c>
      <c r="E107" s="38">
        <v>21051</v>
      </c>
      <c r="F107" s="41" t="str">
        <v>Stefanidin Dar, Region Rostow, Russische Föderation</v>
      </c>
      <c r="G107" s="39" t="str">
        <v>M</v>
      </c>
      <c r="H107" s="39" t="str">
        <v>Russische Föderation</v>
      </c>
      <c r="I107" s="39" t="str">
        <v>Ehem. Vorsitzender („Ataman“) der Vereinigung der russischen und ausländischen kosakischen Streitkräfte</v>
      </c>
      <c r="J107" s="184">
        <v>41894</v>
      </c>
      <c r="K107" s="39" t="str">
        <v>VO 269/2014</v>
      </c>
      <c r="L107" s="39">
        <v>2</v>
      </c>
      <c r="M107" s="39" t="str">
        <v>I</v>
      </c>
    </row>
    <row r="108" spans="2:13" x14ac:dyDescent="0.35">
      <c r="B108" s="39">
        <v>99</v>
      </c>
      <c r="C108" s="39" t="str">
        <v>KALASHNIKOV Leonid Ivanovich</v>
      </c>
      <c r="D108" s="39" t="str">
        <v>КАЛАШНИКОВ Леонид Иванович</v>
      </c>
      <c r="E108" s="38">
        <v>22134</v>
      </c>
      <c r="F108" s="41" t="str">
        <v>Stepnoy Dvorets, Russische Föderation</v>
      </c>
      <c r="G108" s="39" t="str">
        <v>M</v>
      </c>
      <c r="H108" s="39" t="str">
        <v>Russische Föderation</v>
      </c>
      <c r="I108" s="39" t="str">
        <v>Vorsitzender des Ausschusses der russischen Staatsduma für GUS- Angelegenheiten, eurasische Integration und Verbindungen zu Landsleuten</v>
      </c>
      <c r="J108" s="184">
        <v>41894</v>
      </c>
      <c r="K108" s="39" t="str">
        <v>VO 269/2014</v>
      </c>
      <c r="L108" s="39">
        <v>2</v>
      </c>
      <c r="M108" s="39" t="str">
        <v>I</v>
      </c>
    </row>
    <row r="109" spans="2:13" x14ac:dyDescent="0.35">
      <c r="B109" s="39">
        <v>100</v>
      </c>
      <c r="C109" s="39" t="str">
        <v>NIKITIN Vladimir Stepanovich</v>
      </c>
      <c r="D109" s="39" t="str">
        <v>НИКИТИН Владимир Степанович</v>
      </c>
      <c r="E109" s="38">
        <v>17628</v>
      </c>
      <c r="F109" s="41" t="str">
        <v>Opochka (Opotschka), UdSSR (jetzt Russische Föderation)</v>
      </c>
      <c r="G109" s="39" t="str">
        <v>M</v>
      </c>
      <c r="H109" s="39" t="str">
        <v>Russische Föderation</v>
      </c>
      <c r="I109" s="39" t="str">
        <v xml:space="preserve">Ehem. Mitglied der Staatsduma </v>
      </c>
      <c r="J109" s="184">
        <v>41894</v>
      </c>
      <c r="K109" s="39" t="str">
        <v>VO 269/2014</v>
      </c>
      <c r="L109" s="39">
        <v>2</v>
      </c>
      <c r="M109" s="39" t="str">
        <v>I</v>
      </c>
    </row>
    <row r="110" spans="2:13" x14ac:dyDescent="0.35">
      <c r="B110" s="39">
        <v>101</v>
      </c>
      <c r="C110" s="39" t="str">
        <v>LEBEDEV Oleg Vladimirovich</v>
      </c>
      <c r="D110" s="39" t="str">
        <v>ЛЕБЕДЕВ Олег Владимирович</v>
      </c>
      <c r="E110" s="38">
        <v>23457</v>
      </c>
      <c r="F110" s="41" t="str">
        <v>Rudny, Region Kostanai, Kasachische SSR (jetzt Kasachstan)</v>
      </c>
      <c r="G110" s="39" t="str">
        <v>M</v>
      </c>
      <c r="H110" s="39" t="str">
        <v>Russische Föderation</v>
      </c>
      <c r="I110" s="39" t="str">
        <v xml:space="preserve">Ehem. Mitglied der Staatsduma </v>
      </c>
      <c r="J110" s="184">
        <v>41894</v>
      </c>
      <c r="K110" s="39" t="str">
        <v>VO 269/2014</v>
      </c>
      <c r="L110" s="39">
        <v>2</v>
      </c>
      <c r="M110" s="39" t="str">
        <v>I</v>
      </c>
    </row>
    <row r="111" spans="2:13" x14ac:dyDescent="0.35">
      <c r="B111" s="39">
        <v>102</v>
      </c>
      <c r="C111" s="39" t="str">
        <v>MELNIKOV Ivan Ivanovich</v>
      </c>
      <c r="D111" s="39" t="str">
        <v>МЕЛЬНИКОВ Иван Иванович</v>
      </c>
      <c r="E111" s="38">
        <v>18482</v>
      </c>
      <c r="F111" s="41" t="str">
        <v>Bogoroditzk, Russische Föderation</v>
      </c>
      <c r="G111" s="39" t="str">
        <v>M</v>
      </c>
      <c r="H111" s="39" t="str">
        <v>Russische Föderation</v>
      </c>
      <c r="I111" s="39" t="str">
        <v>Erster stellvertretender Vorsitzender der Staatsduma</v>
      </c>
      <c r="J111" s="184">
        <v>41894</v>
      </c>
      <c r="K111" s="39" t="str">
        <v>VO 269/2014</v>
      </c>
      <c r="L111" s="39">
        <v>2</v>
      </c>
      <c r="M111" s="39" t="str">
        <v>I</v>
      </c>
    </row>
    <row r="112" spans="2:13" x14ac:dyDescent="0.35">
      <c r="B112" s="39">
        <v>103</v>
      </c>
      <c r="C112" s="39" t="str">
        <v>LEBEDEV Igor Vladimirovich</v>
      </c>
      <c r="D112" s="39" t="str">
        <v>ЛЕБЕДЕВ Игорь Владимирович</v>
      </c>
      <c r="E112" s="38">
        <v>26569</v>
      </c>
      <c r="F112" s="41" t="str">
        <v>Moskau, Russische Föderation</v>
      </c>
      <c r="G112" s="39" t="str">
        <v>M</v>
      </c>
      <c r="H112" s="39" t="str">
        <v>Russische Föderation</v>
      </c>
      <c r="I112" s="39" t="str">
        <v xml:space="preserve">Ehem. Mitglied der Staatsduma </v>
      </c>
      <c r="J112" s="184">
        <v>41894</v>
      </c>
      <c r="K112" s="39" t="str">
        <v>VO 269/2014</v>
      </c>
      <c r="L112" s="39">
        <v>2</v>
      </c>
      <c r="M112" s="39" t="str">
        <v>I</v>
      </c>
    </row>
    <row r="113" spans="2:13" x14ac:dyDescent="0.35">
      <c r="B113" s="39">
        <v>104</v>
      </c>
      <c r="C113" s="39" t="str">
        <v>LEVICHEV Nikolai Vladimirovich</v>
      </c>
      <c r="D113" s="39" t="str">
        <v>ЛЕВИЧЕВ Николай Владимирович</v>
      </c>
      <c r="E113" s="38">
        <v>19507</v>
      </c>
      <c r="F113" s="41" t="str">
        <v>Pushkin, Russische Föderation</v>
      </c>
      <c r="G113" s="39" t="str">
        <v>M</v>
      </c>
      <c r="H113" s="39" t="str">
        <v>Russische Föderation</v>
      </c>
      <c r="I113" s="39" t="str">
        <v>Ehem. Mitglied der Staatsduma. Mitglied der zentralen Wahlkommission der Russischen Föderation.</v>
      </c>
      <c r="J113" s="184">
        <v>41894</v>
      </c>
      <c r="K113" s="39" t="str">
        <v>VO 269/2014</v>
      </c>
      <c r="L113" s="39">
        <v>2</v>
      </c>
      <c r="M113" s="39" t="str">
        <v>I</v>
      </c>
    </row>
    <row r="114" spans="2:13" x14ac:dyDescent="0.35">
      <c r="B114" s="39">
        <v>105</v>
      </c>
      <c r="C114" s="39" t="str">
        <v>ZHUROVA Svetlana Sergeevna</v>
      </c>
      <c r="D114" s="39" t="str">
        <v>ЖУРОВА Светлана Сергеевна</v>
      </c>
      <c r="E114" s="38">
        <v>26305</v>
      </c>
      <c r="F114" s="41" t="str">
        <v xml:space="preserve">Pawlow
an der Newa, Russische Föderation </v>
      </c>
      <c r="G114" s="39" t="str">
        <v>F</v>
      </c>
      <c r="H114" s="39" t="str">
        <v>Russische Föderation</v>
      </c>
      <c r="I114" s="39" t="str">
        <v>Erste stellvertretende Vorsitzende des Ausschusses der Staatsduma für auswärtige Angelegenheiten.</v>
      </c>
      <c r="J114" s="184">
        <v>41894</v>
      </c>
      <c r="K114" s="39" t="str">
        <v>VO 269/2014</v>
      </c>
      <c r="L114" s="39">
        <v>2</v>
      </c>
      <c r="M114" s="39" t="str">
        <v>I</v>
      </c>
    </row>
    <row r="115" spans="2:13" x14ac:dyDescent="0.35">
      <c r="B115" s="39">
        <v>106</v>
      </c>
      <c r="C115" s="39" t="str">
        <v>NAUMETS Aleksey Vasilevich</v>
      </c>
      <c r="D115" s="39" t="str">
        <v>HAУМЕЦ Алексей Васильевич</v>
      </c>
      <c r="E115" s="38">
        <v>24879</v>
      </c>
      <c r="F115" s="41" t="str">
        <v>-</v>
      </c>
      <c r="G115" s="39" t="str">
        <v>M</v>
      </c>
      <c r="H115" s="39" t="str">
        <v>Russische Föderation</v>
      </c>
      <c r="I115" s="39" t="str">
        <v>Generalmajor der Russischen Armee</v>
      </c>
      <c r="J115" s="184">
        <v>41894</v>
      </c>
      <c r="K115" s="39" t="str">
        <v>VO 269/2014</v>
      </c>
      <c r="L115" s="39">
        <v>2</v>
      </c>
      <c r="M115" s="39" t="str">
        <v>I</v>
      </c>
    </row>
    <row r="116" spans="2:13" x14ac:dyDescent="0.35">
      <c r="B116" s="39">
        <v>107</v>
      </c>
      <c r="C116" s="39" t="str">
        <v>CHEMEZOV Sergey Viktorovich</v>
      </c>
      <c r="D116" s="39" t="str">
        <v>ЧЕМЕЗОВ Сергей Викторович</v>
      </c>
      <c r="E116" s="38">
        <v>19226</v>
      </c>
      <c r="F116" s="41" t="str">
        <v>Cheremkhovo, Oblast Irkutsk, UdSSR (jetzt
Russische Föderation)</v>
      </c>
      <c r="G116" s="39" t="str">
        <v>M</v>
      </c>
      <c r="H116" s="39" t="str">
        <v>Russische Föderation</v>
      </c>
      <c r="I116" s="39" t="str">
        <v>enger Vertrauter Präsident Putins, CEO des Rostec-Konglomerats</v>
      </c>
      <c r="J116" s="184">
        <v>41894</v>
      </c>
      <c r="K116" s="39" t="str">
        <v>VO 269/2014</v>
      </c>
      <c r="L116" s="39">
        <v>2</v>
      </c>
      <c r="M116" s="39" t="str">
        <v>I</v>
      </c>
    </row>
    <row r="117" spans="2:13" x14ac:dyDescent="0.35">
      <c r="B117" s="39">
        <v>108</v>
      </c>
      <c r="C117" s="39" t="str">
        <v>BABAKOV Alexander Mikhailovich</v>
      </c>
      <c r="D117" s="39" t="str">
        <v>БАБАКОВ Aлександр Михайлович</v>
      </c>
      <c r="E117" s="38">
        <v>23050</v>
      </c>
      <c r="F117" s="41" t="str">
        <v xml:space="preserve">Chișinău, UdSSR (jetzt Republik Moldau) </v>
      </c>
      <c r="G117" s="39" t="str">
        <v>M</v>
      </c>
      <c r="H117" s="39" t="str">
        <v>Russische Föderation</v>
      </c>
      <c r="I117" s="39" t="str">
        <v>Mitglied und stellvertretender Vorsitzender
der Staatsduma</v>
      </c>
      <c r="J117" s="184">
        <v>41894</v>
      </c>
      <c r="K117" s="39" t="str">
        <v>VO 269/2014</v>
      </c>
      <c r="L117" s="39">
        <v>2</v>
      </c>
      <c r="M117" s="39" t="str">
        <v>I</v>
      </c>
    </row>
    <row r="118" spans="2:13" x14ac:dyDescent="0.35">
      <c r="B118" s="39">
        <v>109</v>
      </c>
      <c r="C118" s="39" t="str">
        <v>KOZYAKOV Sergey Yurievich</v>
      </c>
      <c r="D118" s="39" t="str">
        <v>КОЗЬЯКОВ Сергей Юрьевич
КОЗЬЯКОВ Сергiй Юрiйович</v>
      </c>
      <c r="E118" s="38" t="str">
        <v>29.9.1982 oder 23.9.1982</v>
      </c>
      <c r="F118" s="41" t="str">
        <v>-</v>
      </c>
      <c r="G118" s="39" t="str">
        <v>M</v>
      </c>
      <c r="H118" s="39" t="str">
        <v>Luhansk / Ukraine</v>
      </c>
      <c r="I118" s="39" t="str">
        <v>ehem. sogenannter „Leiter der zentralen Wahlkommission von Luhansk“</v>
      </c>
      <c r="J118" s="184">
        <v>41972</v>
      </c>
      <c r="K118" s="39" t="str">
        <v>VO 269/2014</v>
      </c>
      <c r="L118" s="39">
        <v>2</v>
      </c>
      <c r="M118" s="39" t="str">
        <v>I</v>
      </c>
    </row>
    <row r="119" spans="2:13" x14ac:dyDescent="0.35">
      <c r="B119" s="39">
        <v>110</v>
      </c>
      <c r="C119" s="39" t="str">
        <v>AKIMOV Oleg Konstantinovich
AKIMOV Oleh Kostiantynovych</v>
      </c>
      <c r="D119" s="39" t="str">
        <v>АКИМОВ Олег Константинович
АКIМОВ Олег Костянтинович</v>
      </c>
      <c r="E119" s="38">
        <v>29844</v>
      </c>
      <c r="F119" s="41" t="str">
        <v xml:space="preserve">Luhansk,
Ukraine </v>
      </c>
      <c r="G119" s="39" t="str">
        <v>M</v>
      </c>
      <c r="H119" s="39" t="str">
        <v>Luhansk / Ukraine</v>
      </c>
      <c r="I119" s="39" t="str">
        <v>Abgeordneter der „Wirtschaftsunion Luhansk“ im „Nationalrat“ der „Volksrepublik Luhansk“</v>
      </c>
      <c r="J119" s="184">
        <v>41972</v>
      </c>
      <c r="K119" s="39" t="str">
        <v>VO 269/2014</v>
      </c>
      <c r="L119" s="39">
        <v>2</v>
      </c>
      <c r="M119" s="39" t="str">
        <v>I</v>
      </c>
    </row>
    <row r="120" spans="2:13" x14ac:dyDescent="0.35">
      <c r="B120" s="39">
        <v>111</v>
      </c>
      <c r="C120" s="39" t="str">
        <v xml:space="preserve">AIRAPETYAN Larisa Leonidovna (geb. ZHILKO) </v>
      </c>
      <c r="D120" s="39" t="str">
        <v>АЙРАПЕТЯН Лариса Леонидовна
(geb. ЖИЛКО)
АЙРАПЕТЯН Лариса Леонідівна</v>
      </c>
      <c r="E120" s="38">
        <v>25620</v>
      </c>
      <c r="F120" s="41" t="str">
        <v xml:space="preserve">Antratsit, Oblast Luhansk, Ukraine </v>
      </c>
      <c r="G120" s="39" t="str">
        <v>F</v>
      </c>
      <c r="H120" s="39" t="str">
        <v>Luhansk / Ukraine</v>
      </c>
      <c r="I120" s="39" t="str">
        <v>Ehem. sogenannte „Gesundheitsministerin“ der sogenannten „Volksrepublik Luhansk“</v>
      </c>
      <c r="J120" s="184">
        <v>41972</v>
      </c>
      <c r="K120" s="39" t="str">
        <v>VO 269/2014</v>
      </c>
      <c r="L120" s="39">
        <v>2</v>
      </c>
      <c r="M120" s="39" t="str">
        <v>I</v>
      </c>
    </row>
    <row r="121" spans="2:13" x14ac:dyDescent="0.35">
      <c r="B121" s="39">
        <v>112</v>
      </c>
      <c r="C121" s="39" t="str">
        <v>SIVOKONENKO Yuriy Viktorovich</v>
      </c>
      <c r="D121" s="39" t="str">
        <v>СИВОКОНЕНКО Юрий Викторович</v>
      </c>
      <c r="E121" s="38">
        <v>21039</v>
      </c>
      <c r="F121" s="41" t="str">
        <v xml:space="preserve">Stalino (heute Donezk), Ukraine </v>
      </c>
      <c r="G121" s="39" t="str">
        <v>M</v>
      </c>
      <c r="H121" s="39" t="str">
        <v>Donezk/ Ukraine</v>
      </c>
      <c r="I121" s="39" t="str">
        <v>Mitglied des „Parlaments“ der sogenannten „Volksrepublik Donezk“ und Vorsitzender der öffentlichen Vereinigung „Union der Berkut-Veteranen im Donezk-Becken“</v>
      </c>
      <c r="J121" s="184">
        <v>41972</v>
      </c>
      <c r="K121" s="39" t="str">
        <v>VO 269/2014</v>
      </c>
      <c r="L121" s="39">
        <v>2</v>
      </c>
      <c r="M121" s="39" t="str">
        <v>I</v>
      </c>
    </row>
    <row r="122" spans="2:13" x14ac:dyDescent="0.35">
      <c r="B122" s="39">
        <v>113</v>
      </c>
      <c r="C122" s="39" t="str">
        <v>KOFMAN Aleksandr Igorevich
KOFMAN Oleksandr</v>
      </c>
      <c r="D122" s="39" t="str">
        <v>КОФМАН Александр Игоревич
КОФМАН Олександр Ігорович</v>
      </c>
      <c r="E122" s="38">
        <v>28367</v>
      </c>
      <c r="F122" s="41" t="str">
        <v>Makiivka (Oblast Donezk), Ukraine</v>
      </c>
      <c r="G122" s="39" t="str">
        <v>M</v>
      </c>
      <c r="H122" s="39" t="str">
        <v>Donezk/ Ukraine</v>
      </c>
      <c r="I122" s="39" t="str">
        <v>Ehem.sogenannter „Außenminister“ und sogenannter „erster stellvertretender Vorsitzender“ des „Parlaments“ der „Volksrepublik Donezk“</v>
      </c>
      <c r="J122" s="184">
        <v>41972</v>
      </c>
      <c r="K122" s="39" t="str">
        <v>VO 269/2014</v>
      </c>
      <c r="L122" s="39">
        <v>2</v>
      </c>
      <c r="M122" s="39" t="str">
        <v>I</v>
      </c>
    </row>
    <row r="123" spans="2:13" x14ac:dyDescent="0.35">
      <c r="B123" s="39">
        <v>114</v>
      </c>
      <c r="C123" s="39" t="str">
        <v>KHALIKOV Ravil Zakarievich
KHALIKOV Ravil Zakariyovych</v>
      </c>
      <c r="D123" s="39" t="str">
        <v>ХАЛИКОВ Равиль Закариевич</v>
      </c>
      <c r="E123" s="38">
        <v>25257</v>
      </c>
      <c r="F123" s="41" t="str">
        <v>Dorf Belozernoe, Rayon Romodanovskiy, UdSSR
(jetzt Russische Föderation)</v>
      </c>
      <c r="G123" s="39" t="str">
        <v>M</v>
      </c>
      <c r="H123" s="39" t="str">
        <v>Donezk/ Ukraine</v>
      </c>
      <c r="I123" s="39" t="str">
        <v>Ehem. sogenannter „erster stellvertretender Ministerpräsident“ und vormaliger
„Generalstaatsanwalt“ der „Volksrepublik
Donezk“</v>
      </c>
      <c r="J123" s="184">
        <v>41972</v>
      </c>
      <c r="K123" s="39" t="str">
        <v>VO 269/2014</v>
      </c>
      <c r="L123" s="39">
        <v>2</v>
      </c>
      <c r="M123" s="39" t="str">
        <v>I</v>
      </c>
    </row>
    <row r="124" spans="2:13" x14ac:dyDescent="0.35">
      <c r="B124" s="39">
        <v>115</v>
      </c>
      <c r="C124" s="39" t="str">
        <v>SEMYONOV Dmitry Aleksandrovich
SEMENOV Dmitrii Aleksandrovich</v>
      </c>
      <c r="D124" s="39" t="str">
        <v>СЕМЕНОВ Дмитрий Александрович</v>
      </c>
      <c r="E124" s="38">
        <v>28277</v>
      </c>
      <c r="F124" s="41" t="str">
        <v>UdSSR (jetzt Russische Föderation)</v>
      </c>
      <c r="G124" s="39" t="str">
        <v>M</v>
      </c>
      <c r="H124" s="39" t="str">
        <v>Luhansk / Ukraine</v>
      </c>
      <c r="I124" s="39" t="str">
        <v>Ehem. stv. Ministerpräsident für Finanzen der sogenannten „Volksrepublik Luhansk“</v>
      </c>
      <c r="J124" s="184">
        <v>41972</v>
      </c>
      <c r="K124" s="39" t="str">
        <v>VO 269/2014</v>
      </c>
      <c r="L124" s="39">
        <v>2</v>
      </c>
      <c r="M124" s="39" t="str">
        <v>I</v>
      </c>
    </row>
    <row r="125" spans="2:13" x14ac:dyDescent="0.35">
      <c r="B125" s="39">
        <v>116</v>
      </c>
      <c r="C125" s="39" t="str">
        <v>BUGROV Oleg Evgenevich
BUHROV Oleh Yevhenovych</v>
      </c>
      <c r="D125" s="39" t="str">
        <v>БУГРОВ Олег Евгеньевич
БУГРОВ Олег Євгенович</v>
      </c>
      <c r="E125" s="38" t="str">
        <v>29.8.1969 oder 1973</v>
      </c>
      <c r="F125" s="41" t="str">
        <v>Swerdlowsk, Luhansk, Ukraine</v>
      </c>
      <c r="G125" s="39" t="str">
        <v>M</v>
      </c>
      <c r="H125" s="39" t="str">
        <v>Luhansk / Ukraine</v>
      </c>
      <c r="I125" s="39" t="str">
        <v xml:space="preserve">Ehem. „Verteidigungsminister“ der sogenannten „Volksrepublik Luhansk“. </v>
      </c>
      <c r="J125" s="184">
        <v>41972</v>
      </c>
      <c r="K125" s="39" t="str">
        <v>VO 269/2014</v>
      </c>
      <c r="L125" s="39">
        <v>2</v>
      </c>
      <c r="M125" s="39" t="str">
        <v>I</v>
      </c>
    </row>
    <row r="126" spans="2:13" x14ac:dyDescent="0.35">
      <c r="B126" s="39">
        <v>117</v>
      </c>
      <c r="C126" s="39" t="str">
        <v>LAPTEVA Lesya Mikhaylovna
LAPTIEVA Lesya Mykhaylivna
Name nach Eheschließung: Lesya TARASYUK</v>
      </c>
      <c r="D126" s="39" t="str">
        <v>ЛАПТЕВА Леся Михайловна
ЛАПТЄВА Леся Михайлiвна
ТАРАСЮК Леся</v>
      </c>
      <c r="E126" s="38">
        <v>27830</v>
      </c>
      <c r="F126" s="41" t="str">
        <v xml:space="preserve">Dschambul/Jambul/Taras,
UdSSR (jetzt Kasachstan) </v>
      </c>
      <c r="G126" s="39" t="str">
        <v>F</v>
      </c>
      <c r="H126" s="39" t="str">
        <v>Luhansk / Ukraine</v>
      </c>
      <c r="I126" s="39" t="str">
        <v>Ehem. Ministerin für Bildung, Wissenschaft, Kultur und Religion der sogenannten „Volksrepublik Luhansk“</v>
      </c>
      <c r="J126" s="184">
        <v>41972</v>
      </c>
      <c r="K126" s="39" t="str">
        <v>VO 269/2014</v>
      </c>
      <c r="L126" s="39">
        <v>2</v>
      </c>
      <c r="M126" s="39" t="str">
        <v>I</v>
      </c>
    </row>
    <row r="127" spans="2:13" x14ac:dyDescent="0.35">
      <c r="B127" s="39">
        <v>118</v>
      </c>
      <c r="C127" s="39" t="str">
        <v>MIKHAYLOV Yevgeniy Eduardovich
MYCHAYLOV Yevhen Eduardovych</v>
      </c>
      <c r="D127" s="39" t="str">
        <v>МИХАЙЛОВ Евгений Эдуардович
МИХАЙЛОВ Євген Едуардович</v>
      </c>
      <c r="E127" s="38">
        <v>23087</v>
      </c>
      <c r="F127" s="41" t="str">
        <v>Arkhangelsk, Russische Föderation</v>
      </c>
      <c r="G127" s="39" t="str">
        <v>M</v>
      </c>
      <c r="H127" s="39" t="str">
        <v>Donezk/ Ukraine</v>
      </c>
      <c r="I127" s="39" t="str">
        <v>Ehem. sogenannter „Minister des Ministerrates“ (Leiter der Verwaltung von Regierungsangelegenheiten) der „Volksrepublik Donezk“</v>
      </c>
      <c r="J127" s="184">
        <v>41972</v>
      </c>
      <c r="K127" s="39" t="str">
        <v>VO 269/2014</v>
      </c>
      <c r="L127" s="39">
        <v>2</v>
      </c>
      <c r="M127" s="39" t="str">
        <v>I</v>
      </c>
    </row>
    <row r="128" spans="2:13" x14ac:dyDescent="0.35">
      <c r="B128" s="39">
        <v>119</v>
      </c>
      <c r="C128" s="39" t="str">
        <v>KOSTENOK Ihor Volodymyrovych
KOSTENOK Igor Vladimirovich</v>
      </c>
      <c r="D128" s="39" t="str">
        <v>КОСТЕНОК Игорь Владимирович</v>
      </c>
      <c r="E128" s="38">
        <v>22355</v>
      </c>
      <c r="F128" s="41" t="str">
        <v xml:space="preserve">Vodyanske, Rayon Dobropillia, Oblast Donetsk
(Wodjanske, Kreis
Dobropillja, Gebiet
Donezk), UdSSR
(jetzt Ukraine) </v>
      </c>
      <c r="G128" s="39" t="str">
        <v>M</v>
      </c>
      <c r="H128" s="39" t="str">
        <v>Donezk/ Ukraine</v>
      </c>
      <c r="I128" s="39" t="str">
        <v>Ehem. sogenannter Bildungsminister der „Volksrepublik Donezk“</v>
      </c>
      <c r="J128" s="184">
        <v>41972</v>
      </c>
      <c r="K128" s="39" t="str">
        <v>VO 269/2014</v>
      </c>
      <c r="L128" s="39">
        <v>2</v>
      </c>
      <c r="M128" s="39" t="str">
        <v>I</v>
      </c>
    </row>
    <row r="129" spans="2:13" x14ac:dyDescent="0.35">
      <c r="B129" s="39">
        <v>120</v>
      </c>
      <c r="C129" s="39" t="str">
        <v>ORLOV Yevgeniy Vyacheslavovich
ORLOV Yevhen Vyacheslavovych</v>
      </c>
      <c r="D129" s="39" t="str">
        <v>ОРЛОВ Евгений Вячеславович</v>
      </c>
      <c r="E129" s="38">
        <v>30610</v>
      </c>
      <c r="F129" s="41" t="str">
        <v xml:space="preserve">Snjeschnoje, Gebiet Donezk, UdSSR (jetzt
Ukraine) </v>
      </c>
      <c r="G129" s="39" t="str">
        <v>M</v>
      </c>
      <c r="H129" s="39" t="str">
        <v>Donezk/ Ukraine</v>
      </c>
      <c r="I129" s="39" t="str">
        <v>Ehem. Mitglied des Nationalrates der sogenannten „Volksrepublik Donezk“</v>
      </c>
      <c r="J129" s="184">
        <v>41972</v>
      </c>
      <c r="K129" s="39" t="str">
        <v>VO 269/2014</v>
      </c>
      <c r="L129" s="39">
        <v>2</v>
      </c>
      <c r="M129" s="39" t="str">
        <v>I</v>
      </c>
    </row>
    <row r="130" spans="2:13" x14ac:dyDescent="0.35">
      <c r="B130" s="39">
        <v>121</v>
      </c>
      <c r="C130" s="39" t="str">
        <v>DEYNEGO Vladyslav Mykolayovych
DEYNEGO Vladislav Nikolayevich
DEINEGO Vladislav Nikolaevich</v>
      </c>
      <c r="D130" s="39" t="str">
        <v>ДЕЙНЕГО Владислав Миколайович
ДЕЙНЕГО Владислав Николаевич</v>
      </c>
      <c r="E130" s="38">
        <v>23448</v>
      </c>
      <c r="F130" s="41" t="str">
        <v xml:space="preserve">Romny, Oblast Sumy, UdSSR (jetzt Ukraine) </v>
      </c>
      <c r="G130" s="39" t="str">
        <v>M</v>
      </c>
      <c r="H130" s="39" t="str">
        <v>Luhansk / Ukraine</v>
      </c>
      <c r="I130" s="39" t="str">
        <v>Ehem. sogenannter „Stellvertretender Leiter“ des sogenannten „Volksrates“ und ehem. sogenannter „Außenminister“ der sogenannten „Volksrepublik Luhansk“</v>
      </c>
      <c r="J130" s="184">
        <v>41972</v>
      </c>
      <c r="K130" s="39" t="str">
        <v>VO 269/2014</v>
      </c>
      <c r="L130" s="39">
        <v>2</v>
      </c>
      <c r="M130" s="39" t="str">
        <v>I</v>
      </c>
    </row>
    <row r="131" spans="2:13" x14ac:dyDescent="0.35">
      <c r="B131" s="39">
        <v>122</v>
      </c>
      <c r="C131" s="39" t="str">
        <v xml:space="preserve">MILCHAKOV Alexey Yurevich
alias Fritz, Serbian </v>
      </c>
      <c r="D131" s="39" t="str">
        <v>МИЛЬЧАКОВ Алексей Юрьевич</v>
      </c>
      <c r="E131" s="38">
        <v>33358</v>
      </c>
      <c r="F131" s="41" t="str">
        <v>Sankt Petersburg, Russische Föderation</v>
      </c>
      <c r="G131" s="39" t="str">
        <v>M</v>
      </c>
      <c r="H131" s="39" t="str">
        <v>Ukraine</v>
      </c>
      <c r="I131" s="39" t="str">
        <v>Befehlshaber der „Rusich“-Einheit, einer bewaffneten Separatistengruppe</v>
      </c>
      <c r="J131" s="184">
        <v>42051</v>
      </c>
      <c r="K131" s="39" t="str">
        <v>VO 269/2014</v>
      </c>
      <c r="L131" s="39">
        <v>2</v>
      </c>
      <c r="M131" s="39" t="str">
        <v>I</v>
      </c>
    </row>
    <row r="132" spans="2:13" x14ac:dyDescent="0.35">
      <c r="B132" s="39">
        <v>123</v>
      </c>
      <c r="C132" s="39" t="str">
        <v>BASURIN Eduard Aleksandrovich
BASURIN Eduard Oleksandrovych</v>
      </c>
      <c r="D132" s="39" t="str">
        <v>БАСУРИН Эдуард Александрович
БАСУРIН Едуард Олександрович</v>
      </c>
      <c r="E132" s="38">
        <v>24285</v>
      </c>
      <c r="F132" s="41" t="str">
        <v>Donezk, UdSSR (jetzt Ukraine)</v>
      </c>
      <c r="G132" s="39" t="str">
        <v>M</v>
      </c>
      <c r="H132" s="39" t="str">
        <v>Donezk/ Ukraine</v>
      </c>
      <c r="I132" s="39" t="str">
        <v>Sprecher und Stellvertretender Leiter der Volksmiliz der sogenannten „Volksrepublik Donezk“</v>
      </c>
      <c r="J132" s="184">
        <v>42051</v>
      </c>
      <c r="K132" s="39" t="str">
        <v>VO 269/2014</v>
      </c>
      <c r="L132" s="39">
        <v>2</v>
      </c>
      <c r="M132" s="39" t="str">
        <v>I</v>
      </c>
    </row>
    <row r="133" spans="2:13" x14ac:dyDescent="0.35">
      <c r="B133" s="39">
        <v>124</v>
      </c>
      <c r="C133" s="39" t="str">
        <v>SHUBIN Alexandr Vasilievich</v>
      </c>
      <c r="D133" s="39" t="str">
        <v>ШУБИН Александр Васильевич</v>
      </c>
      <c r="E133" s="38" t="str">
        <v xml:space="preserve">20.5.1972 oder 30.5.1972 oder 20.12.1955 </v>
      </c>
      <c r="F133" s="41" t="str">
        <v>Luhansk, Ukraine</v>
      </c>
      <c r="G133" s="39" t="str">
        <v>M</v>
      </c>
      <c r="H133" s="39" t="str">
        <v>Luhansk / Ukraine</v>
      </c>
      <c r="I133" s="39" t="str">
        <v>Ehem. sogenannter „Justizminister“ und ehemaliger „stellvertretender Verteidigungsminister“ der unrechtmäßigen sogenannten „Volksrepublik Luhansk“</v>
      </c>
      <c r="J133" s="184">
        <v>42051</v>
      </c>
      <c r="K133" s="39" t="str">
        <v>VO 269/2014</v>
      </c>
      <c r="L133" s="39">
        <v>2</v>
      </c>
      <c r="M133" s="39" t="str">
        <v>I</v>
      </c>
    </row>
    <row r="134" spans="2:13" x14ac:dyDescent="0.35">
      <c r="B134" s="39">
        <v>125</v>
      </c>
      <c r="C134" s="39" t="str">
        <v>KUZOVLEV Sergey Yurevich
alias IGNATOV, TAMBOV</v>
      </c>
      <c r="D134" s="39" t="str">
        <v>КУЗОВЛЕВ Сергей Юрьевич
alias
Сергей ИГНАТОВ, ТAMБOB</v>
      </c>
      <c r="E134" s="38">
        <v>24479</v>
      </c>
      <c r="F134" s="41" t="str">
        <v>Mitschurinsk, Gebiet Tambow, UdSSR (jetzt Russische Föderation)</v>
      </c>
      <c r="G134" s="39" t="str">
        <v>M</v>
      </c>
      <c r="H134" s="39" t="str">
        <v>Luhansk / Ukraine</v>
      </c>
      <c r="I134" s="39" t="str">
        <v>Ehem. sogenannter Oberbefehlshaber der Volksmiliz der Volksrepublik Luhansk. Befehlshaber des Militärbezirks Moskau. Ehem. Stv. Minister für auswärtige Angelegenheiten. Gehört im Rang eines Botschafters dem diplomatischen Korps der Russischen Föderation an. Ist derzeit Botschafter in den USA.</v>
      </c>
      <c r="J134" s="184">
        <v>42051</v>
      </c>
      <c r="K134" s="39" t="str">
        <v>VO 269/2014</v>
      </c>
      <c r="L134" s="39">
        <v>2</v>
      </c>
      <c r="M134" s="39" t="str">
        <v>I</v>
      </c>
    </row>
    <row r="135" spans="2:13" x14ac:dyDescent="0.35">
      <c r="B135" s="39">
        <v>126</v>
      </c>
      <c r="C135" s="39" t="str">
        <v>GOGIASHVILI (geb.FILIPPOVA) Ekaterina Vladimirovna
GOGIASHVILI (geb. FILIPPOVA) Kateryna Volodymyrivna</v>
      </c>
      <c r="D135" s="39" t="str">
        <v>ГОГИАШВИЛИ (geb. ФИЛИППОВА) Екатерина Владимировна
ГОГIАШВIЛI (geb. ФІЛІППОВА) Катерина Володимирівна</v>
      </c>
      <c r="E135" s="38">
        <v>32162</v>
      </c>
      <c r="F135" s="41" t="str">
        <v>Krasnoarmeysk (jetzt Pokrowsk), Oblast Donezk, Ukraine</v>
      </c>
      <c r="G135" s="39" t="str">
        <v>F</v>
      </c>
      <c r="H135" s="39" t="str">
        <v>Donezk/ Ukraine</v>
      </c>
      <c r="I135" s="39" t="str">
        <v>Ehem. sogenannte „Justizministerin“ der sogenannten „Volksrepublik Donezk“</v>
      </c>
      <c r="J135" s="184">
        <v>42051</v>
      </c>
      <c r="K135" s="39" t="str">
        <v>VO 269/2014</v>
      </c>
      <c r="L135" s="39">
        <v>2</v>
      </c>
      <c r="M135" s="39" t="str">
        <v>I</v>
      </c>
    </row>
    <row r="136" spans="2:13" x14ac:dyDescent="0.35">
      <c r="B136" s="39">
        <v>127</v>
      </c>
      <c r="C136" s="39" t="str">
        <v>TIMOFEEV Aleksandr Yurievich
TYMOFEYEV Oleksandr Yuriyovych</v>
      </c>
      <c r="D136" s="39" t="str">
        <v>ТИМОФЕЕВ Александр Юрьевич
ТИМОФЕЄВ Олександр Юрійович</v>
      </c>
      <c r="E136" s="38">
        <v>26068</v>
      </c>
      <c r="F136" s="41" t="str">
        <v>Nevinnomyssk, Stavropol Krai, Russische Föderation</v>
      </c>
      <c r="G136" s="39" t="str">
        <v>M</v>
      </c>
      <c r="H136" s="39" t="str">
        <v>Donezk/ Ukraine</v>
      </c>
      <c r="I136" s="39" t="str">
        <v>Ehem. sogenannter „Minister für Finanzen und Steuern“ der „Volksrepublik Donezk“</v>
      </c>
      <c r="J136" s="184">
        <v>42051</v>
      </c>
      <c r="K136" s="39" t="str">
        <v>VO 269/2014</v>
      </c>
      <c r="L136" s="39">
        <v>2</v>
      </c>
      <c r="M136" s="39" t="str">
        <v>I</v>
      </c>
    </row>
    <row r="137" spans="2:13" x14ac:dyDescent="0.35">
      <c r="B137" s="39">
        <v>128</v>
      </c>
      <c r="C137" s="39" t="str">
        <v>MANUYLOV Evgeny Vladimirovich
MANUYLOV Yevhen Volodymyrovych</v>
      </c>
      <c r="D137" s="39" t="str">
        <v>МАНУЙЛОВ Евгений Владимирович
МАНУЙЛОВ Євген Володимирович</v>
      </c>
      <c r="E137" s="38">
        <v>24477</v>
      </c>
      <c r="F137" s="41" t="str">
        <v>Baranykiwka, Kreis Bilowodsk, Region Luhansk, UdSSR (jetzt Ukraine)</v>
      </c>
      <c r="G137" s="39" t="str">
        <v>M</v>
      </c>
      <c r="H137" s="39" t="str">
        <v>Luhansk / Ukraine</v>
      </c>
      <c r="I137" s="39" t="str">
        <v xml:space="preserve">Sogenannter Minister für Finanzen und Steuern der sogenannten „Volksrepublik Luhansk“. </v>
      </c>
      <c r="J137" s="184">
        <v>42051</v>
      </c>
      <c r="K137" s="39" t="str">
        <v>VO 269/2014</v>
      </c>
      <c r="L137" s="39">
        <v>2</v>
      </c>
      <c r="M137" s="39" t="str">
        <v>I</v>
      </c>
    </row>
    <row r="138" spans="2:13" x14ac:dyDescent="0.35">
      <c r="B138" s="39">
        <v>129</v>
      </c>
      <c r="C138" s="39" t="str">
        <v>YATSENKO Viktor Vyacheslavovich
YATSENKO Viktor Viacheslavovych</v>
      </c>
      <c r="D138" s="39" t="str">
        <v>ЯЦЕНКО Виктор Вячеславович
ЯЦЕНКО Вiктор В'ячеславович</v>
      </c>
      <c r="E138" s="38">
        <v>31159</v>
      </c>
      <c r="F138" s="41" t="str">
        <v>Kherson, Ukraine</v>
      </c>
      <c r="G138" s="39" t="str">
        <v>M</v>
      </c>
      <c r="H138" s="39" t="str">
        <v>Donezk/ Ukraine</v>
      </c>
      <c r="I138" s="39" t="str">
        <v>Ehem. sogenannter „Minister für Kommunikation“ der sogenannten „Volksrepublik Donezk“</v>
      </c>
      <c r="J138" s="184">
        <v>42051</v>
      </c>
      <c r="K138" s="39" t="str">
        <v>VO 269/2014</v>
      </c>
      <c r="L138" s="39">
        <v>2</v>
      </c>
      <c r="M138" s="39" t="str">
        <v>I</v>
      </c>
    </row>
    <row r="139" spans="2:13" x14ac:dyDescent="0.35">
      <c r="B139" s="39">
        <v>130</v>
      </c>
      <c r="C139" s="39" t="str">
        <v>BESEDINA Olga Igorevna
BESEDINA Olha Ihorivna</v>
      </c>
      <c r="D139" s="39" t="str">
        <v>БЕСЕДИНА Ольга Игоревна
БЕСЕДІНА Ольга Ігорівна</v>
      </c>
      <c r="E139" s="38">
        <v>28104</v>
      </c>
      <c r="F139" s="41" t="str">
        <v>Luhansk, Ukraine</v>
      </c>
      <c r="G139" s="39" t="str">
        <v>F</v>
      </c>
      <c r="H139" s="39" t="str">
        <v>Luhansk / Ukraine</v>
      </c>
      <c r="I139" s="39" t="str">
        <v>Ehem. sogenannte „Ministerin für wirtschaftliche Entwicklung und Handel“ der
sogenannten „Volksrepublik Luhansk“</v>
      </c>
      <c r="J139" s="184">
        <v>42051</v>
      </c>
      <c r="K139" s="39" t="str">
        <v>VO 269/2014</v>
      </c>
      <c r="L139" s="39">
        <v>2</v>
      </c>
      <c r="M139" s="39" t="str">
        <v>I</v>
      </c>
    </row>
    <row r="140" spans="2:13" x14ac:dyDescent="0.35">
      <c r="B140" s="39">
        <v>131</v>
      </c>
      <c r="C140" s="39" t="str">
        <v>ISMAILOV Zaur Raufovich
ISMAYILOV Zaur Raufovych</v>
      </c>
      <c r="D140" s="39" t="str">
        <v>ИСМАИЛОВ Заур Рауфович
ІСМАЇЛОВ Заур Рауфович</v>
      </c>
      <c r="E140" s="38" t="str">
        <v>25.7.1978 oder 23.3.1975</v>
      </c>
      <c r="F140" s="41" t="str">
        <v>Krasny Luch, Voroshilovgrad, Region Luhansk, Ukraine</v>
      </c>
      <c r="G140" s="39" t="str">
        <v>M</v>
      </c>
      <c r="H140" s="39" t="str">
        <v>Luhansk / Ukraine</v>
      </c>
      <c r="I140" s="39" t="str">
        <v>Ehem. sogenannter „Generalstaatsanwalt“ der sogenannten „Volksrepublik Luhansk“</v>
      </c>
      <c r="J140" s="184">
        <v>42051</v>
      </c>
      <c r="K140" s="39" t="str">
        <v>VO 269/2014</v>
      </c>
      <c r="L140" s="39">
        <v>2</v>
      </c>
      <c r="M140" s="39" t="str">
        <v>I</v>
      </c>
    </row>
    <row r="141" spans="2:13" x14ac:dyDescent="0.35">
      <c r="B141" s="39">
        <v>132</v>
      </c>
      <c r="C141" s="39" t="str">
        <v>ANTONOV Anatoly Ivanovich</v>
      </c>
      <c r="D141" s="39" t="str">
        <v>АНТОНОВ Анатолий Иванович</v>
      </c>
      <c r="E141" s="38">
        <v>20224</v>
      </c>
      <c r="F141" s="41" t="str">
        <v>Omsk, Russische Föderation</v>
      </c>
      <c r="G141" s="39" t="str">
        <v>M</v>
      </c>
      <c r="H141" s="39" t="str">
        <v>Russische Föderation</v>
      </c>
      <c r="I141" s="39" t="str">
        <v>Ehem. Stv. Verteidigungsminister und in dieser Funktion an der Unterstützung der Entsendung russischer Streitkräfte in die Ukraine beteiligt. Botschafter in den USA.</v>
      </c>
      <c r="J141" s="184">
        <v>42051</v>
      </c>
      <c r="K141" s="39" t="str">
        <v>VO 269/2014</v>
      </c>
      <c r="L141" s="39">
        <v>2</v>
      </c>
      <c r="M141" s="39" t="str">
        <v>I</v>
      </c>
    </row>
    <row r="142" spans="2:13" x14ac:dyDescent="0.35">
      <c r="B142" s="39">
        <v>133</v>
      </c>
      <c r="C142" s="39" t="str">
        <v>BAKHIN Arkady Viktorovich</v>
      </c>
      <c r="D142" s="39" t="str">
        <v>БАХИН Аркадий Викторович</v>
      </c>
      <c r="E142" s="38">
        <v>20583</v>
      </c>
      <c r="F142" s="41" t="str">
        <v>Kaunas, Litauen</v>
      </c>
      <c r="G142" s="39" t="str">
        <v>M</v>
      </c>
      <c r="H142" s="39" t="str">
        <v>Russische Föderation</v>
      </c>
      <c r="I142" s="39" t="str">
        <v>Ehem. erster stv. Verteidigungsminister</v>
      </c>
      <c r="J142" s="184">
        <v>42051</v>
      </c>
      <c r="K142" s="39" t="str">
        <v>VO 269/2014</v>
      </c>
      <c r="L142" s="39">
        <v>2</v>
      </c>
      <c r="M142" s="39" t="str">
        <v>I</v>
      </c>
    </row>
    <row r="143" spans="2:13" x14ac:dyDescent="0.35">
      <c r="B143" s="39">
        <v>134</v>
      </c>
      <c r="C143" s="39" t="str">
        <v>KARTAPOLOV Andrei Valeryevich</v>
      </c>
      <c r="D143" s="39" t="str">
        <v>КАРТAПOЛOВ Андрей Валерьевич</v>
      </c>
      <c r="E143" s="38">
        <v>23324</v>
      </c>
      <c r="F143" s="41" t="str">
        <v xml:space="preserve">Deutsche
Demokratische Republik (jetzt Deutschland) </v>
      </c>
      <c r="G143" s="39" t="str">
        <v>M</v>
      </c>
      <c r="H143" s="39" t="str">
        <v>Russische Föderation</v>
      </c>
      <c r="I143" s="39" t="str">
        <v>Ehem. Direktor der Hauptabteilung Operationen und stv. Leiter des Generalstabs der Streitkräfte der Russischen Föderation, Mitglied der Staatsduma</v>
      </c>
      <c r="J143" s="184">
        <v>42051</v>
      </c>
      <c r="K143" s="39" t="str">
        <v>VO 269/2014</v>
      </c>
      <c r="L143" s="39">
        <v>2</v>
      </c>
      <c r="M143" s="39" t="str">
        <v>I</v>
      </c>
    </row>
    <row r="144" spans="2:13" x14ac:dyDescent="0.35">
      <c r="B144" s="39">
        <v>135</v>
      </c>
      <c r="C144" s="39" t="str">
        <v>RASHKIN Valery Fedorovich</v>
      </c>
      <c r="D144" s="39" t="str">
        <v>РАШКИН Валерий Фëдoрoвич</v>
      </c>
      <c r="E144" s="38">
        <v>20162</v>
      </c>
      <c r="F144" s="41" t="str">
        <v>Zhilino, Region Kaliningrad, UdSSR (jetzt Russische Föderation)</v>
      </c>
      <c r="G144" s="39" t="str">
        <v>M</v>
      </c>
      <c r="H144" s="39" t="str">
        <v>Russische Föderation</v>
      </c>
      <c r="I144" s="39" t="str">
        <v>Ehem. erster stv. Vorsitzender des Ausschusses für ethnische Fragen der Staatsduma</v>
      </c>
      <c r="J144" s="184">
        <v>42051</v>
      </c>
      <c r="K144" s="39" t="str">
        <v>VO 269/2014</v>
      </c>
      <c r="L144" s="39">
        <v>2</v>
      </c>
      <c r="M144" s="39" t="str">
        <v>I</v>
      </c>
    </row>
    <row r="145" spans="2:13" x14ac:dyDescent="0.35">
      <c r="B145" s="39">
        <v>136</v>
      </c>
      <c r="C145" s="39" t="str">
        <v>BALBEK Ruslan Ismailovich</v>
      </c>
      <c r="D145" s="39" t="str">
        <v>БАЛЬБЕК Руслан Исмаилович</v>
      </c>
      <c r="E145" s="38">
        <v>28365</v>
      </c>
      <c r="F145" s="41" t="str">
        <v>Bekabad, UdSSR (jetzt Usbekistan)</v>
      </c>
      <c r="G145" s="39" t="str">
        <v>M</v>
      </c>
      <c r="H145" s="39" t="str">
        <v>Russische Föderation</v>
      </c>
      <c r="I145" s="39" t="str">
        <v xml:space="preserve">Ehem. Mitglied der Staatsduma </v>
      </c>
      <c r="J145" s="184">
        <v>42683</v>
      </c>
      <c r="K145" s="39" t="str">
        <v>VO 269/2014</v>
      </c>
      <c r="L145" s="39">
        <v>2</v>
      </c>
      <c r="M145" s="39" t="str">
        <v>I</v>
      </c>
    </row>
    <row r="146" spans="2:13" x14ac:dyDescent="0.35">
      <c r="B146" s="39">
        <v>137</v>
      </c>
      <c r="C146" s="39" t="str">
        <v>BAKHAREV Konstantin Mikhailovich</v>
      </c>
      <c r="D146" s="39" t="str">
        <v>БАХАРЕВ Константин Михайлович</v>
      </c>
      <c r="E146" s="38">
        <v>26592</v>
      </c>
      <c r="F146" s="41" t="str">
        <v>Simferopol, Ukrainische SSR (jetzt Ukraine)</v>
      </c>
      <c r="G146" s="39" t="str">
        <v>M</v>
      </c>
      <c r="H146" s="39" t="str">
        <v>Russische Föderation</v>
      </c>
      <c r="I146" s="39" t="str">
        <v>Mitglied der Staatsduma</v>
      </c>
      <c r="J146" s="184">
        <v>42683</v>
      </c>
      <c r="K146" s="39" t="str">
        <v>VO 269/2014</v>
      </c>
      <c r="L146" s="39">
        <v>2</v>
      </c>
      <c r="M146" s="39" t="str">
        <v>I</v>
      </c>
    </row>
    <row r="147" spans="2:13" x14ac:dyDescent="0.35">
      <c r="B147" s="39">
        <v>138</v>
      </c>
      <c r="C147" s="39" t="str">
        <v>BELIK Dmitry Anatolievich</v>
      </c>
      <c r="D147" s="39" t="str">
        <v>БЕЛИК Дмитрий Анатольевич</v>
      </c>
      <c r="E147" s="38">
        <v>25493</v>
      </c>
      <c r="F147" s="41" t="str">
        <v>Kular, Bezirk Ust-Yansky, UdSSR (jetzt Russische Föderation)</v>
      </c>
      <c r="G147" s="39" t="str">
        <v>M</v>
      </c>
      <c r="H147" s="39" t="str">
        <v>Russische Föderation</v>
      </c>
      <c r="I147" s="39" t="str">
        <v>Mitglied der Staatsduma</v>
      </c>
      <c r="J147" s="184">
        <v>42683</v>
      </c>
      <c r="K147" s="39" t="str">
        <v>VO 269/2014</v>
      </c>
      <c r="L147" s="39">
        <v>2</v>
      </c>
      <c r="M147" s="39" t="str">
        <v>I</v>
      </c>
    </row>
    <row r="148" spans="2:13" x14ac:dyDescent="0.35">
      <c r="B148" s="39">
        <v>139</v>
      </c>
      <c r="C148" s="39" t="str">
        <v>KOZENKO Andrei Dmitrievich</v>
      </c>
      <c r="D148" s="39" t="str">
        <v>КОЗЕНКО Андрей Дмитриевич</v>
      </c>
      <c r="E148" s="38">
        <v>29801</v>
      </c>
      <c r="F148" s="41" t="str">
        <v>Simferopol, UdSSR (jetzt Ukraine)</v>
      </c>
      <c r="G148" s="39" t="str">
        <v>M</v>
      </c>
      <c r="H148" s="39" t="str">
        <v>Russische Föderation</v>
      </c>
      <c r="I148" s="39" t="str">
        <v>Ehem. Mitglied der Staatsduma</v>
      </c>
      <c r="J148" s="184">
        <v>42683</v>
      </c>
      <c r="K148" s="39" t="str">
        <v>VO 269/2014</v>
      </c>
      <c r="L148" s="39">
        <v>2</v>
      </c>
      <c r="M148" s="39" t="str">
        <v>I</v>
      </c>
    </row>
    <row r="149" spans="2:13" x14ac:dyDescent="0.35">
      <c r="B149" s="39">
        <v>140</v>
      </c>
      <c r="C149" s="39" t="str">
        <v>SAVCHENKO Svetlana Borisovna</v>
      </c>
      <c r="D149" s="39" t="str">
        <v>САВЧЕНКО Светлана Борисовна</v>
      </c>
      <c r="E149" s="38">
        <v>23917</v>
      </c>
      <c r="F149" s="41" t="str">
        <v>Belohirsk, UdSSR (jetzt Ukraine)</v>
      </c>
      <c r="G149" s="39" t="str">
        <v>F</v>
      </c>
      <c r="H149" s="39" t="str">
        <v>Russische Föderation</v>
      </c>
      <c r="I149" s="39" t="str">
        <v>Ehem. Mitglied der Staatsduma</v>
      </c>
      <c r="J149" s="184">
        <v>42683</v>
      </c>
      <c r="K149" s="39" t="str">
        <v>VO 269/2014</v>
      </c>
      <c r="L149" s="39">
        <v>2</v>
      </c>
      <c r="M149" s="39" t="str">
        <v>I</v>
      </c>
    </row>
    <row r="150" spans="2:13" x14ac:dyDescent="0.35">
      <c r="B150" s="39">
        <v>141</v>
      </c>
      <c r="C150" s="39" t="str">
        <v>SHPEROV Pavel Valentinovich</v>
      </c>
      <c r="D150" s="39" t="str">
        <v>ШПЕРОВ Павел Валентинович</v>
      </c>
      <c r="E150" s="38">
        <v>26118</v>
      </c>
      <c r="F150" s="41" t="str">
        <v>Simferopol, Ukrainische SSR (jetzt Ukraine)</v>
      </c>
      <c r="G150" s="39" t="str">
        <v>M</v>
      </c>
      <c r="H150" s="39" t="str">
        <v>Russische Föderation</v>
      </c>
      <c r="I150" s="39" t="str">
        <v>Ehem. Mitglied der Staatsduma</v>
      </c>
      <c r="J150" s="184">
        <v>42683</v>
      </c>
      <c r="K150" s="39" t="str">
        <v>VO 269/2014</v>
      </c>
      <c r="L150" s="39">
        <v>2</v>
      </c>
      <c r="M150" s="39" t="str">
        <v>I</v>
      </c>
    </row>
    <row r="151" spans="2:13" x14ac:dyDescent="0.35">
      <c r="B151" s="39">
        <v>142</v>
      </c>
      <c r="C151" s="39" t="str">
        <v>CHEREZOV Andrey Vladimirovich
TSCHERESOW Andrej Wladimirowitsch</v>
      </c>
      <c r="D151" s="39" t="str">
        <v>ЧЕРЕЗОВ Андрей Владимирович</v>
      </c>
      <c r="E151" s="38">
        <v>24757</v>
      </c>
      <c r="F151" s="41" t="str">
        <v>Salair, Kemerovskaya oblast (Salair, Gebiet Kemerowo), Russische Föderation</v>
      </c>
      <c r="G151" s="39" t="str">
        <v>M</v>
      </c>
      <c r="H151" s="39" t="str">
        <v>Russische Föderation</v>
      </c>
      <c r="I151" s="39" t="str">
        <v>Ehem. Stv. Minister für Energie der Russischen Föderation</v>
      </c>
      <c r="J151" s="184">
        <v>42951</v>
      </c>
      <c r="K151" s="39" t="str">
        <v>VO 269/2014</v>
      </c>
      <c r="L151" s="39">
        <v>2</v>
      </c>
      <c r="M151" s="39" t="str">
        <v>I</v>
      </c>
    </row>
    <row r="152" spans="2:13" x14ac:dyDescent="0.35">
      <c r="B152" s="39">
        <v>143</v>
      </c>
      <c r="C152" s="39" t="str">
        <v>GRABCHAK Evgeniy Petrovich</v>
      </c>
      <c r="D152" s="39" t="str">
        <v>ГРАБЧАК Евгений Петрович</v>
      </c>
      <c r="E152" s="38">
        <v>29785</v>
      </c>
      <c r="F152" s="41" t="str">
        <v>Ust-Labinsk, Region Krasnodar, UdSSR (jetzt Russische Föderation)</v>
      </c>
      <c r="G152" s="39" t="str">
        <v>M</v>
      </c>
      <c r="H152" s="39" t="str">
        <v>Russische Föderation</v>
      </c>
      <c r="I152" s="39" t="str">
        <v>Stv. Minister für Energie der Russischen Föderation</v>
      </c>
      <c r="J152" s="184">
        <v>42951</v>
      </c>
      <c r="K152" s="39" t="str">
        <v>VO 269/2014</v>
      </c>
      <c r="L152" s="39">
        <v>2</v>
      </c>
      <c r="M152" s="39" t="str">
        <v>I</v>
      </c>
    </row>
    <row r="153" spans="2:13" x14ac:dyDescent="0.35">
      <c r="B153" s="39">
        <v>144</v>
      </c>
      <c r="C153" s="39" t="str">
        <v>TOPOR-GILKA Sergey Anatolevich
TOPOR-GILKA Sergej Anatoljewitsch</v>
      </c>
      <c r="D153" s="39" t="str">
        <v>ТОПОР-ГИЛКА Сергей Анатольевич</v>
      </c>
      <c r="E153" s="38">
        <v>25616</v>
      </c>
      <c r="F153" s="41" t="str">
        <v>Moldovan SSR (Moldauische Sozialistische Sowjetrepublik) (jetzt Republik Moldau)</v>
      </c>
      <c r="G153" s="39" t="str">
        <v>M</v>
      </c>
      <c r="H153" s="39" t="str">
        <v>Russische Föderation</v>
      </c>
      <c r="I153" s="39" t="str">
        <v>Generaldirektor des russischen Konzerns Technopromexport (TPE)</v>
      </c>
      <c r="J153" s="184">
        <v>42951</v>
      </c>
      <c r="K153" s="39" t="str">
        <v>VO 269/2014</v>
      </c>
      <c r="L153" s="39">
        <v>2</v>
      </c>
      <c r="M153" s="39" t="str">
        <v>I</v>
      </c>
    </row>
    <row r="154" spans="2:13" x14ac:dyDescent="0.35">
      <c r="B154" s="39">
        <v>145</v>
      </c>
      <c r="C154" s="39" t="str">
        <v>GUZEYEVA Inna Nikolayevna
GUZEEVA Inna Nikolayevna
HUZIEIEVA Inna Mykolayivna</v>
      </c>
      <c r="D154" s="39" t="str">
        <v>ГУЗЕЕВА Инна Николаевна
ГУЗЄЄВА Iнна Миколаївна</v>
      </c>
      <c r="E154" s="38">
        <v>26073</v>
      </c>
      <c r="F154" s="41" t="str">
        <v>Krim, Ukraine</v>
      </c>
      <c r="G154" s="39" t="str">
        <v>F</v>
      </c>
      <c r="H154" s="39" t="str">
        <v>Krim / Ukraine</v>
      </c>
      <c r="I154" s="39" t="str">
        <v>Stv. Leiterin der Wahlkommission der Krim</v>
      </c>
      <c r="J154" s="184">
        <v>43234</v>
      </c>
      <c r="K154" s="39" t="str">
        <v>VO 269/2014</v>
      </c>
      <c r="L154" s="39">
        <v>2</v>
      </c>
      <c r="M154" s="39" t="str">
        <v>I</v>
      </c>
    </row>
    <row r="155" spans="2:13" x14ac:dyDescent="0.35">
      <c r="B155" s="39">
        <v>146</v>
      </c>
      <c r="C155" s="39" t="str">
        <v>BEZRUCHENKO Natalya Ivanovna
BEZRUCHENKO Natalia Ivanovna
BEZRUCHENKO Nataliya Ivanivna</v>
      </c>
      <c r="D155" s="39" t="str">
        <v>БЕЗРУЧЕНКО Наталья Ивановна
БЕЗРУЧЕНКО Наталiя Iванiвна</v>
      </c>
      <c r="E155" s="38">
        <v>29089</v>
      </c>
      <c r="F155" s="41" t="str">
        <v>Simferopol, Krim, Ukraine</v>
      </c>
      <c r="G155" s="39" t="str">
        <v>F</v>
      </c>
      <c r="H155" s="39" t="str">
        <v>Krim / Ukraine</v>
      </c>
      <c r="I155" s="39" t="str">
        <v>Sekretärin der Wahlkommission der Krim</v>
      </c>
      <c r="J155" s="184">
        <v>43234</v>
      </c>
      <c r="K155" s="39" t="str">
        <v>VO 269/2014</v>
      </c>
      <c r="L155" s="39">
        <v>2</v>
      </c>
      <c r="M155" s="39" t="str">
        <v>I</v>
      </c>
    </row>
    <row r="156" spans="2:13" x14ac:dyDescent="0.35">
      <c r="B156" s="39">
        <v>147</v>
      </c>
      <c r="C156" s="39" t="str">
        <v>PETUKHOV Aleksandr Yurevich
PETUKHOV Aleksandr Yurievich
PETUCHOW Alexandr Jurewitsch
PIETUKHOV Oleksandr Yuriyovych</v>
      </c>
      <c r="D156" s="39" t="str">
        <v>ПЕТУХОВ Александр Юрьевич
ПЄТУХОВ Олександр Юрiйович</v>
      </c>
      <c r="E156" s="38">
        <v>25766</v>
      </c>
      <c r="F156" s="41" t="str">
        <v xml:space="preserve">Ryazan (Rjasan), Russische Föderation </v>
      </c>
      <c r="G156" s="39" t="str">
        <v>M</v>
      </c>
      <c r="H156" s="39" t="str">
        <v>Krim / Ukraine</v>
      </c>
      <c r="I156" s="39" t="str">
        <v>Ehem. Leiter der Wahlkommission von Sewastopol</v>
      </c>
      <c r="J156" s="184">
        <v>43234</v>
      </c>
      <c r="K156" s="39" t="str">
        <v>VO 269/2014</v>
      </c>
      <c r="L156" s="39">
        <v>2</v>
      </c>
      <c r="M156" s="39" t="str">
        <v>I</v>
      </c>
    </row>
    <row r="157" spans="2:13" x14ac:dyDescent="0.35">
      <c r="B157" s="39">
        <v>148</v>
      </c>
      <c r="C157" s="39" t="str">
        <v>POGORELOV Miroslav Aleksandrovich
POHORIELOV Myroslav Oleksandrovych</v>
      </c>
      <c r="D157" s="39" t="str">
        <v>ПОГОРЕЛОВ Мирослав Александрович
ПОГОРЄЛОВ Мирослав Олександрович</v>
      </c>
      <c r="E157" s="38">
        <v>24996</v>
      </c>
      <c r="F157" s="41" t="str">
        <v>Noworossijsk, Russische Föderation</v>
      </c>
      <c r="G157" s="39" t="str">
        <v>M</v>
      </c>
      <c r="H157" s="39" t="str">
        <v>Krim / Ukraine</v>
      </c>
      <c r="I157" s="39" t="str">
        <v>Ehem. stv. Leiter der Wahlkommission von Sewastopol</v>
      </c>
      <c r="J157" s="184">
        <v>43234</v>
      </c>
      <c r="K157" s="39" t="str">
        <v>VO 269/2014</v>
      </c>
      <c r="L157" s="39">
        <v>2</v>
      </c>
      <c r="M157" s="39" t="str">
        <v>I</v>
      </c>
    </row>
    <row r="158" spans="2:13" x14ac:dyDescent="0.35">
      <c r="B158" s="39">
        <v>149</v>
      </c>
      <c r="C158" s="39" t="str">
        <v>KAPRANOVA Anastasiya Nikolayevna
KAPRANOVA Anastasiya Mykolayivna</v>
      </c>
      <c r="D158" s="39" t="str">
        <v>КАПРАНОВА Анастасия Николаевна
КАПРАНОВА Анастасія Миколаївна</v>
      </c>
      <c r="E158" s="38" t="str">
        <v xml:space="preserve">1964 (möglicherweise: 21 April) </v>
      </c>
      <c r="F158" s="41" t="str">
        <v>-</v>
      </c>
      <c r="G158" s="39" t="str">
        <v>F</v>
      </c>
      <c r="H158" s="39" t="str">
        <v>Krim / Ukraine</v>
      </c>
      <c r="I158" s="39" t="str">
        <v>Ehem. Sekretärin der Wahlkommission von Sewastopol</v>
      </c>
      <c r="J158" s="184">
        <v>43234</v>
      </c>
      <c r="K158" s="39" t="str">
        <v>VO 269/2014</v>
      </c>
      <c r="L158" s="39">
        <v>2</v>
      </c>
      <c r="M158" s="39" t="str">
        <v>I</v>
      </c>
    </row>
    <row r="159" spans="2:13" x14ac:dyDescent="0.35">
      <c r="B159" s="39">
        <v>150</v>
      </c>
      <c r="C159" s="39" t="str">
        <v>POZDNYAKOVA Olga Valerievna
POZDNYAKOVA Olga Valeryevna
POZDNYAKOVA Olga Valeriyivna</v>
      </c>
      <c r="D159" s="39" t="str">
        <v>ПОЗДНЯКОВА Ольга Валерьевна
ПОЗДНЯКОВА Ольга Валерiївна</v>
      </c>
      <c r="E159" s="38">
        <v>30040</v>
      </c>
      <c r="F159" s="41" t="str">
        <v>Schachty, Gebiet Rostow, UdSSR (jetzt Russische Föderation)</v>
      </c>
      <c r="G159" s="39" t="str">
        <v>F</v>
      </c>
      <c r="H159" s="39" t="str">
        <v>Donezk/ Ukraine</v>
      </c>
      <c r="I159" s="39" t="str">
        <v>Ehem. „Vorsitzende“ der „zentralen Wahlkommission“ der sogenannten „Volksrepublik Donezk“</v>
      </c>
      <c r="J159" s="184">
        <v>43444</v>
      </c>
      <c r="K159" s="39" t="str">
        <v>VO 269/2014</v>
      </c>
      <c r="L159" s="39">
        <v>2</v>
      </c>
      <c r="M159" s="39" t="str">
        <v>I</v>
      </c>
    </row>
    <row r="160" spans="2:13" x14ac:dyDescent="0.35">
      <c r="B160" s="39">
        <v>151</v>
      </c>
      <c r="C160" s="39" t="str">
        <v>KRAVCHENKO Elena Valerievna
KRAVCHENKO ElenaValeryevna
KRAVCHENKO Olena Valeriyivna</v>
      </c>
      <c r="D160" s="39" t="str">
        <v>КРАВЧЕНКО Елена Валериевна
КРАВЧЕНКО Олена Валерiївна</v>
      </c>
      <c r="E160" s="38">
        <v>30369</v>
      </c>
      <c r="F160" s="41" t="str">
        <v xml:space="preserve">Swerdlowsk (Jekatarinburg), UdSSR (jetzt Russische Föderation) </v>
      </c>
      <c r="G160" s="39" t="str">
        <v>F</v>
      </c>
      <c r="H160" s="39" t="str">
        <v>Luhansk / Ukraine</v>
      </c>
      <c r="I160" s="39" t="str">
        <v>Sogenannte „Vorsitzende“ der sogenannten „zentralen Wahlkommission“ der sogenannten „Volksrepublik Luhansk“</v>
      </c>
      <c r="J160" s="184">
        <v>43444</v>
      </c>
      <c r="K160" s="39" t="str">
        <v>VO 269/2014</v>
      </c>
      <c r="L160" s="39">
        <v>2</v>
      </c>
      <c r="M160" s="39" t="str">
        <v>I</v>
      </c>
    </row>
    <row r="161" spans="2:13" x14ac:dyDescent="0.35">
      <c r="B161" s="39">
        <v>152</v>
      </c>
      <c r="C161" s="39" t="str">
        <v>PASECHNIK Leonid Ivanovich
PASICHNYK Leonid Ivanovych</v>
      </c>
      <c r="D161" s="39" t="str">
        <v>ПАСЕЧНИК Леонид Иванович
ПАСIЧНИК Леонiд Iванович</v>
      </c>
      <c r="E161" s="38">
        <v>25642</v>
      </c>
      <c r="F161" s="41" t="str">
        <v>Voroshylovhrad, Luhansk, Oblast Voroshilovghrad, UdSSR (jetzt Ukraine)</v>
      </c>
      <c r="G161" s="39" t="str">
        <v>M</v>
      </c>
      <c r="H161" s="39" t="str">
        <v>Luhansk / Ukraine</v>
      </c>
      <c r="I161" s="39" t="str">
        <v>Gewählter Führer“ der sogenannten „Volksrepublik Luhansk“</v>
      </c>
      <c r="J161" s="184">
        <v>43444</v>
      </c>
      <c r="K161" s="39" t="str">
        <v>VO 269/2014</v>
      </c>
      <c r="L161" s="39">
        <v>2</v>
      </c>
      <c r="M161" s="39" t="str">
        <v>I</v>
      </c>
    </row>
    <row r="162" spans="2:13" x14ac:dyDescent="0.35">
      <c r="B162" s="39">
        <v>153</v>
      </c>
      <c r="C162" s="39" t="str">
        <v>BIDYOVKA Vladimir Anatolievich
BIDEVKA Vladimir Anatolievich
BIDIOVKA Volodymyr Anatoliyovych</v>
      </c>
      <c r="D162" s="39" t="str">
        <v>БИДЁВКА Владимир Анатольевич
БІДЬОВКА Володимир Анатолійович</v>
      </c>
      <c r="E162" s="38">
        <v>29652</v>
      </c>
      <c r="F162" s="41" t="str">
        <v>Makeevka, Oblast Donezk, Ukraine</v>
      </c>
      <c r="G162" s="39" t="str">
        <v>M</v>
      </c>
      <c r="H162" s="39" t="str">
        <v>Donezk/ Ukraine</v>
      </c>
      <c r="I162" s="39" t="str">
        <v>„Vorsitzender“ des sogenannten „Volksrates“ der sogenannten „Volksrepublik Donezk“</v>
      </c>
      <c r="J162" s="184">
        <v>43444</v>
      </c>
      <c r="K162" s="39" t="str">
        <v>VO 269/2014</v>
      </c>
      <c r="L162" s="39">
        <v>2</v>
      </c>
      <c r="M162" s="39" t="str">
        <v>I</v>
      </c>
    </row>
    <row r="163" spans="2:13" x14ac:dyDescent="0.35">
      <c r="B163" s="39">
        <v>154</v>
      </c>
      <c r="C163" s="39" t="str">
        <v>MIROSHNICHENKO Denis Nikolaevich</v>
      </c>
      <c r="D163" s="39" t="str">
        <v>МИРОШНИЧЕНКО Денис Николаевич</v>
      </c>
      <c r="E163" s="38">
        <v>32119</v>
      </c>
      <c r="F163" s="41" t="str">
        <v>Lugansk, UdSSR (jetzt Ukraine)</v>
      </c>
      <c r="G163" s="39" t="str">
        <v>M</v>
      </c>
      <c r="H163" s="39" t="str">
        <v>Luhansk / Ukraine</v>
      </c>
      <c r="I163" s="39" t="str">
        <v>„Vorsitzender“ des sogenannten „Volksrates“ der sogenannten „Volksrepublik Luhansk“</v>
      </c>
      <c r="J163" s="184">
        <v>43444</v>
      </c>
      <c r="K163" s="39" t="str">
        <v>VO 269/2014</v>
      </c>
      <c r="L163" s="39">
        <v>2</v>
      </c>
      <c r="M163" s="39" t="str">
        <v>I</v>
      </c>
    </row>
    <row r="164" spans="2:13" x14ac:dyDescent="0.35">
      <c r="B164" s="39">
        <v>155</v>
      </c>
      <c r="C164" s="39" t="str">
        <v>NAYDENKO Aleksey Alekseevich
NAYDENKO Oleksii Oleksiyovych</v>
      </c>
      <c r="D164" s="39" t="str">
        <v>НАЙДЕНКО Алексей Алексеевич
НАЙДЕНКО Олексій Олексійович</v>
      </c>
      <c r="E164" s="38">
        <v>29374</v>
      </c>
      <c r="F164" s="41" t="str">
        <v>Donezk, Ukraine</v>
      </c>
      <c r="G164" s="39" t="str">
        <v>M</v>
      </c>
      <c r="H164" s="39" t="str">
        <v>Donezk/ Ukraine</v>
      </c>
      <c r="I164" s="39" t="str">
        <v>„Stellvertretender Vorsitzender“ der „zentralen Wahlkommission“ der sogenannten „Volksrepublik Donezk“</v>
      </c>
      <c r="J164" s="184">
        <v>43444</v>
      </c>
      <c r="K164" s="39" t="str">
        <v>VO 269/2014</v>
      </c>
      <c r="L164" s="39">
        <v>2</v>
      </c>
      <c r="M164" s="39" t="str">
        <v>I</v>
      </c>
    </row>
    <row r="165" spans="2:13" x14ac:dyDescent="0.35">
      <c r="B165" s="39">
        <v>156</v>
      </c>
      <c r="C165" s="39" t="str">
        <v>VYSOTSKIY Vladimir Yurievich
VYSOTSKYI Volodymyr Yuriyovych</v>
      </c>
      <c r="D165" s="39" t="str">
        <v>ВЫСОЦКИЙ Владимир Юрьевич
ВИСОЦЬКИЙ Володимир Юрiйович</v>
      </c>
      <c r="E165" s="38">
        <v>31144</v>
      </c>
      <c r="F165" s="41" t="str">
        <v>Dorf Likarstvenne, UdSSR (jetzt Autonome „Republik Krim“, Ukraine)</v>
      </c>
      <c r="G165" s="39" t="str">
        <v>M</v>
      </c>
      <c r="H165" s="39" t="str">
        <v>Donezk/ Ukraine</v>
      </c>
      <c r="I165" s="39" t="str">
        <v>Ehem. sogenannter „Sekretär“ der sogenannten „Zentralen Wahlkommission“ der sogenannten „Volksrepublik Donezk“ und derzeitiger sogenannter Leiter der sogenannten „Zentralen Wahlkommission“ der sogenannten „Volksrepublik Donezk“</v>
      </c>
      <c r="J165" s="184">
        <v>43444</v>
      </c>
      <c r="K165" s="39" t="str">
        <v>VO 269/2014</v>
      </c>
      <c r="L165" s="39">
        <v>2</v>
      </c>
      <c r="M165" s="39" t="str">
        <v>I</v>
      </c>
    </row>
    <row r="166" spans="2:13" x14ac:dyDescent="0.35">
      <c r="B166" s="39">
        <v>157</v>
      </c>
      <c r="C166" s="39" t="str">
        <v xml:space="preserve">SVIDCHENKO Maksim Aleksandrovich
SVIDCHENKO Maksym Oleksandrovych </v>
      </c>
      <c r="D166" s="39" t="str">
        <v>СВИДЧЕНКО Максим Александрович
СВIДЧЕНКО Максим Олександрович</v>
      </c>
      <c r="E166" s="38">
        <v>28586</v>
      </c>
      <c r="F166" s="41" t="str">
        <v>Luhansk, Ukraine</v>
      </c>
      <c r="G166" s="39" t="str">
        <v>M</v>
      </c>
      <c r="H166" s="39" t="str">
        <v>Luhansk / Ukraine</v>
      </c>
      <c r="I166" s="39" t="str">
        <v>Sogenannter „Vorsitzender“ der sogenannten „Distriktswahlkommission“ der Region Artemovsk von Luhansk</v>
      </c>
      <c r="J166" s="184">
        <v>43444</v>
      </c>
      <c r="K166" s="39" t="str">
        <v>VO 269/2014</v>
      </c>
      <c r="L166" s="39">
        <v>2</v>
      </c>
      <c r="M166" s="39" t="str">
        <v>I</v>
      </c>
    </row>
    <row r="167" spans="2:13" x14ac:dyDescent="0.35">
      <c r="B167" s="39">
        <v>158</v>
      </c>
      <c r="C167" s="39" t="str">
        <v>TERESHCHENKO Ekaterina Vasilyevna
TERESHCHENKO Ekaterina Vasilievna
TERESHCHENKO Kateryna Vasylivna</v>
      </c>
      <c r="D167" s="39" t="str">
        <v>ТЕРЕЩЕНКО Екатерина Васильевна
ТЕРЕЩЕНКО Катерина Василiвна</v>
      </c>
      <c r="E167" s="38">
        <v>31563</v>
      </c>
      <c r="F167" s="41" t="str">
        <v>Luhansk, Ukraine</v>
      </c>
      <c r="G167" s="39" t="str">
        <v>F</v>
      </c>
      <c r="H167" s="39" t="str">
        <v>Luhansk / Ukraine</v>
      </c>
      <c r="I167" s="39" t="str">
        <v>Sogenannte „Sekretärin“ der sogenannten „zentralen Wahlkommission“ der sogenannten „Volksrepublik Luhansk“</v>
      </c>
      <c r="J167" s="184">
        <v>43444</v>
      </c>
      <c r="K167" s="39" t="str">
        <v>VO 269/2014</v>
      </c>
      <c r="L167" s="39">
        <v>2</v>
      </c>
      <c r="M167" s="39" t="str">
        <v>I</v>
      </c>
    </row>
    <row r="168" spans="2:13" x14ac:dyDescent="0.35">
      <c r="B168" s="39">
        <v>159</v>
      </c>
      <c r="C168" s="39" t="str">
        <v>STANKEVICH Sergey Nikolayevich</v>
      </c>
      <c r="D168" s="39" t="str">
        <v>СТАНКЕВИЧ Сергей Николаевич</v>
      </c>
      <c r="E168" s="38">
        <v>23038</v>
      </c>
      <c r="F168" s="41" t="str">
        <v>Kaliningrad, Russische Föderation</v>
      </c>
      <c r="G168" s="39" t="str">
        <v>M</v>
      </c>
      <c r="H168" s="39" t="str">
        <v>Krim / Ukraine</v>
      </c>
      <c r="I168" s="39" t="str">
        <v>Leiter der Grenzsicherungsabteilung des Inlandsgeheimdienstes der Russischen Föderation für die „Republik Krim und Sewastopol“</v>
      </c>
      <c r="J168" s="184">
        <v>43539</v>
      </c>
      <c r="K168" s="39" t="str">
        <v>VO 269/2014</v>
      </c>
      <c r="L168" s="39">
        <v>2</v>
      </c>
      <c r="M168" s="39" t="str">
        <v>I</v>
      </c>
    </row>
    <row r="169" spans="2:13" x14ac:dyDescent="0.35">
      <c r="B169" s="39">
        <v>160</v>
      </c>
      <c r="C169" s="39" t="str">
        <v>SHEIN Andrey Borisovich</v>
      </c>
      <c r="D169" s="39" t="str">
        <v>ШЕИН Андрей Борисович</v>
      </c>
      <c r="E169" s="38">
        <v>26094</v>
      </c>
      <c r="F169" s="41" t="str">
        <v>Oblast Ivanovskaya, Russische Föderation</v>
      </c>
      <c r="G169" s="39" t="str">
        <v>M</v>
      </c>
      <c r="H169" s="39" t="str">
        <v>Russische Föderation</v>
      </c>
      <c r="I169" s="39" t="str">
        <v>Stv. Leiter der Grenzsicherungsabteilung — Leiter der Einheit der Küstenwache des Inlandsgeheimdienstes der Russischen Föderation für die „Republik Krim und Sewastopol“</v>
      </c>
      <c r="J169" s="184">
        <v>43539</v>
      </c>
      <c r="K169" s="39" t="str">
        <v>VO 269/2014</v>
      </c>
      <c r="L169" s="39">
        <v>2</v>
      </c>
      <c r="M169" s="39" t="str">
        <v>I</v>
      </c>
    </row>
    <row r="170" spans="2:13" x14ac:dyDescent="0.35">
      <c r="B170" s="39">
        <v>161</v>
      </c>
      <c r="C170" s="39" t="str">
        <v>SALYAEV Aleksey Mikhailovich
SALYAYEV Aleksey Mikhailovich</v>
      </c>
      <c r="D170" s="39" t="str">
        <v>САЛЯЕВ Алексей Михайлович</v>
      </c>
      <c r="E170" s="38" t="str">
        <v xml:space="preserve">22.8.1978 oder 4.12.1975 </v>
      </c>
      <c r="F170" s="41" t="str">
        <v>-</v>
      </c>
      <c r="G170" s="39" t="str">
        <v>M</v>
      </c>
      <c r="H170" s="39" t="str">
        <v>Russische Föderation</v>
      </c>
      <c r="I170" s="39" t="str">
        <v>Befehlshabender Offizier des Grenzpatrouillenschiffs „Don“ (Schiffskennung 353)</v>
      </c>
      <c r="J170" s="184">
        <v>43539</v>
      </c>
      <c r="K170" s="39" t="str">
        <v>VO 269/2014</v>
      </c>
      <c r="L170" s="39">
        <v>2</v>
      </c>
      <c r="M170" s="39" t="str">
        <v>I</v>
      </c>
    </row>
    <row r="171" spans="2:13" x14ac:dyDescent="0.35">
      <c r="B171" s="39">
        <v>162</v>
      </c>
      <c r="C171" s="39" t="str">
        <v>SHIPITSIN Andrei Olegovich</v>
      </c>
      <c r="D171" s="39" t="str">
        <v>ШИПИЦИН Андрей Олегович</v>
      </c>
      <c r="E171" s="38">
        <v>25562</v>
      </c>
      <c r="F171" s="41" t="str">
        <v>Astrakhan, Russische Föderation</v>
      </c>
      <c r="G171" s="39" t="str">
        <v>M</v>
      </c>
      <c r="H171" s="39" t="str">
        <v>Russische Föderation</v>
      </c>
      <c r="I171" s="39" t="str">
        <v>Befehlshabender Offizier des Grenzpatrouillenschiffs „Izumrud“ des Grenzschutzes des Inlandsgeheimdienstes der Russischen Föderation</v>
      </c>
      <c r="J171" s="184">
        <v>43539</v>
      </c>
      <c r="K171" s="39" t="str">
        <v>VO 269/2014</v>
      </c>
      <c r="L171" s="39">
        <v>2</v>
      </c>
      <c r="M171" s="39" t="str">
        <v>I</v>
      </c>
    </row>
    <row r="172" spans="2:13" x14ac:dyDescent="0.35">
      <c r="B172" s="39">
        <v>163</v>
      </c>
      <c r="C172" s="39" t="str">
        <v>SHATOKHIN Aleksey Vladimirovich</v>
      </c>
      <c r="D172" s="39" t="str">
        <v>ШАТОХИН Алексей Владимирович</v>
      </c>
      <c r="E172" s="38">
        <v>25959</v>
      </c>
      <c r="F172" s="41" t="str">
        <v>-</v>
      </c>
      <c r="G172" s="39" t="str">
        <v>M</v>
      </c>
      <c r="H172" s="39" t="str">
        <v>Russische Föderation</v>
      </c>
      <c r="I172" s="39" t="str">
        <v>Dienststellenleiter des Kontrollpunkts von Kertsch für die „Republik Krim und Sewastopol“ des Inlandsgeheimdienstes der Russischen Föderation</v>
      </c>
      <c r="J172" s="184">
        <v>43539</v>
      </c>
      <c r="K172" s="39" t="str">
        <v>VO 269/2014</v>
      </c>
      <c r="L172" s="39">
        <v>2</v>
      </c>
      <c r="M172" s="39" t="str">
        <v>I</v>
      </c>
    </row>
    <row r="173" spans="2:13" x14ac:dyDescent="0.35">
      <c r="B173" s="39">
        <v>164</v>
      </c>
      <c r="C173" s="39" t="str">
        <v>ROMASHKІN Ruslan Alexandrovich</v>
      </c>
      <c r="D173" s="39" t="str">
        <v>РОМАШКИН Руслан Александрович</v>
      </c>
      <c r="E173" s="38">
        <v>27926</v>
      </c>
      <c r="F173" s="41" t="str">
        <v>Ruzaevka, Mordovia (Russische Föderation)</v>
      </c>
      <c r="G173" s="39" t="str">
        <v>M</v>
      </c>
      <c r="H173" s="39" t="str">
        <v>Krim / Ukraine</v>
      </c>
      <c r="I173" s="39" t="str">
        <v>Dienststellenleiter des Kontrollpunkts in der „Republik Krim und Sewastopol“ des Inlandsgeheimdienstes der Russischen Föderation</v>
      </c>
      <c r="J173" s="184">
        <v>43539</v>
      </c>
      <c r="K173" s="39" t="str">
        <v>VO 269/2014</v>
      </c>
      <c r="L173" s="39">
        <v>2</v>
      </c>
      <c r="M173" s="39" t="str">
        <v>I</v>
      </c>
    </row>
    <row r="174" spans="2:13" x14ac:dyDescent="0.35">
      <c r="B174" s="39">
        <v>165</v>
      </c>
      <c r="C174" s="39" t="str">
        <v>SHCHERBAKOV Sergey Alekseevich</v>
      </c>
      <c r="D174" s="39" t="str">
        <v>ЩЕРБАКОВ Сергей Алексеевич</v>
      </c>
      <c r="E174" s="38">
        <v>31718</v>
      </c>
      <c r="F174" s="41" t="str">
        <v>-</v>
      </c>
      <c r="G174" s="39" t="str">
        <v>M</v>
      </c>
      <c r="H174" s="39" t="str">
        <v>Krim / Ukraine</v>
      </c>
      <c r="I174" s="39" t="str">
        <v>Befehlshabender Offizier des U-Boot-Abwehrschiffs „Suzdalets“ der Schwarz-meerflotte der Russischen Föderation</v>
      </c>
      <c r="J174" s="184">
        <v>43539</v>
      </c>
      <c r="K174" s="39" t="str">
        <v>VO 269/2014</v>
      </c>
      <c r="L174" s="39">
        <v>2</v>
      </c>
      <c r="M174" s="39" t="str">
        <v>I</v>
      </c>
    </row>
    <row r="175" spans="2:13" x14ac:dyDescent="0.35">
      <c r="B175" s="39">
        <v>166</v>
      </c>
      <c r="C175" s="39" t="str">
        <v>DVORNIKOV Aleksandr Vladimirovich</v>
      </c>
      <c r="D175" s="39" t="str">
        <v>ДВОРНИКОВ Александр Владимирович</v>
      </c>
      <c r="E175" s="38">
        <v>22515</v>
      </c>
      <c r="F175" s="41" t="str">
        <v>Ussurijsk, Region Primorje, Russische Föderation</v>
      </c>
      <c r="G175" s="39" t="str">
        <v>M</v>
      </c>
      <c r="H175" s="39" t="str">
        <v>Russische Föderation</v>
      </c>
      <c r="I175" s="39" t="str">
        <v>General der russischen Streitkräfte</v>
      </c>
      <c r="J175" s="184">
        <v>43539</v>
      </c>
      <c r="K175" s="39" t="str">
        <v>VO 269/2014</v>
      </c>
      <c r="L175" s="39">
        <v>2</v>
      </c>
      <c r="M175" s="39" t="str">
        <v>I</v>
      </c>
    </row>
    <row r="176" spans="2:13" x14ac:dyDescent="0.35">
      <c r="B176" s="39">
        <v>167</v>
      </c>
      <c r="C176" s="39" t="str">
        <v>DANILENKO Sergei Andreevich</v>
      </c>
      <c r="D176" s="39" t="str">
        <v>ДАНИЛЕНКО Сергей Андреевич</v>
      </c>
      <c r="E176" s="38">
        <v>21989</v>
      </c>
      <c r="F176" s="41" t="str">
        <v>Krasnodar, UdSSR (jetzt Russische Föderation)</v>
      </c>
      <c r="G176" s="39" t="str">
        <v>M</v>
      </c>
      <c r="H176" s="39" t="str">
        <v>Krim / Ukraine</v>
      </c>
      <c r="I176" s="39" t="str">
        <v>Ehem. Leiter der Wahlkommission von Sewastopol</v>
      </c>
      <c r="J176" s="184">
        <v>43858</v>
      </c>
      <c r="K176" s="39" t="str">
        <v>VO 269/2014</v>
      </c>
      <c r="L176" s="39">
        <v>2</v>
      </c>
      <c r="M176" s="39" t="str">
        <v>I</v>
      </c>
    </row>
    <row r="177" spans="2:13" x14ac:dyDescent="0.35">
      <c r="B177" s="39">
        <v>168</v>
      </c>
      <c r="C177" s="39" t="str">
        <v>BASOVA Lidia Aleksandrovna
BASOVA Lidiya Oleksandrivna</v>
      </c>
      <c r="D177" s="39" t="str">
        <v>БАСОВА Лидия Александровна
БАСОВА Лiдiя Олександрiвна</v>
      </c>
      <c r="E177" s="38">
        <v>26546</v>
      </c>
      <c r="F177" s="41" t="str">
        <v>-</v>
      </c>
      <c r="G177" s="39" t="str">
        <v>F</v>
      </c>
      <c r="H177" s="39" t="str">
        <v>Krim / Ukraine</v>
      </c>
      <c r="I177" s="39" t="str">
        <v>Ehem. stellvertretende Leiterin der Wahlkommission von Sewastopol</v>
      </c>
      <c r="J177" s="184">
        <v>43858</v>
      </c>
      <c r="K177" s="39" t="str">
        <v>VO 269/2014</v>
      </c>
      <c r="L177" s="39">
        <v>2</v>
      </c>
      <c r="M177" s="39" t="str">
        <v>I</v>
      </c>
    </row>
    <row r="178" spans="2:13" x14ac:dyDescent="0.35">
      <c r="B178" s="39">
        <v>169</v>
      </c>
      <c r="C178" s="39" t="str">
        <v>PYRKOVA Ekaterina Eduardovna
PYRKOVA Kateryna Eduardivna</v>
      </c>
      <c r="D178" s="39" t="str">
        <v>ПЫРКОВА Екатерина Эдуардовна
ПИРКОВА Катерина Едуардівна</v>
      </c>
      <c r="E178" s="38">
        <v>24706</v>
      </c>
      <c r="F178" s="41" t="str">
        <v>Sewastopol, UdSSR (jetzt Ukraine)</v>
      </c>
      <c r="G178" s="39" t="str">
        <v>F</v>
      </c>
      <c r="H178" s="39" t="str">
        <v>Krim / Ukraine</v>
      </c>
      <c r="I178" s="39" t="str">
        <v>Sekretärin der Wahlkommission von Sewastopol</v>
      </c>
      <c r="J178" s="184">
        <v>43858</v>
      </c>
      <c r="K178" s="39" t="str">
        <v>VO 269/2014</v>
      </c>
      <c r="L178" s="39">
        <v>2</v>
      </c>
      <c r="M178" s="39" t="str">
        <v>I</v>
      </c>
    </row>
    <row r="179" spans="2:13" x14ac:dyDescent="0.35">
      <c r="B179" s="39">
        <v>170</v>
      </c>
      <c r="C179" s="39" t="str">
        <v>ALTABAEVA Ekaterina Borisovna
ALTABAEVA Kateryna Borysivna</v>
      </c>
      <c r="D179" s="39" t="str">
        <v>АЛТАБАЕВА Екатерина Борисовна
АЛТАБАЄВА Катерина Борисiвна</v>
      </c>
      <c r="E179" s="38">
        <v>20602</v>
      </c>
      <c r="F179" s="41" t="str">
        <v>Uglich, UdSSR (jetzt Russische Föderation)</v>
      </c>
      <c r="G179" s="39" t="str">
        <v>F</v>
      </c>
      <c r="H179" s="39" t="str">
        <v>Russische Föderation</v>
      </c>
      <c r="I179" s="39" t="str">
        <v>Mitglied des Föderationsrates der Russischen Föderation für die rechtswidrig annektierte Stadt Sewastopol und stv. Vorsitzende des Ausschusses für Wissenschaft, Bildung und Kultur des Föderationsrates</v>
      </c>
      <c r="J179" s="184">
        <v>43858</v>
      </c>
      <c r="K179" s="39" t="str">
        <v>VO 269/2014</v>
      </c>
      <c r="L179" s="39">
        <v>2</v>
      </c>
      <c r="M179" s="39" t="str">
        <v>I</v>
      </c>
    </row>
    <row r="180" spans="2:13" x14ac:dyDescent="0.35">
      <c r="B180" s="39">
        <v>171</v>
      </c>
      <c r="C180" s="39" t="str">
        <v>GOTSANYUK Yuriy Mikhailovich
GOTSANIUK Yuriy Mikhailovich
HOTSANIUK Iurii Mykhailovych</v>
      </c>
      <c r="D180" s="39" t="str">
        <v>ГОЦАНЮК Юрий Михайлович
ГОЦАНЮК Юрій Михайлович</v>
      </c>
      <c r="E180" s="38">
        <v>24306</v>
      </c>
      <c r="F180" s="41" t="str">
        <v>Novaya Derevnya/Nove Selo, UdSSR (jetzt Russische Föderation)</v>
      </c>
      <c r="G180" s="39" t="str">
        <v>M</v>
      </c>
      <c r="H180" s="39" t="str">
        <v>Krim / Ukraine</v>
      </c>
      <c r="I180" s="39" t="str">
        <v>Ministerpräsident der sogenannten „Republik Krim“</v>
      </c>
      <c r="J180" s="184">
        <v>43858</v>
      </c>
      <c r="K180" s="39" t="str">
        <v>VO 269/2014</v>
      </c>
      <c r="L180" s="39">
        <v>2</v>
      </c>
      <c r="M180" s="39" t="str">
        <v>I</v>
      </c>
    </row>
    <row r="181" spans="2:13" x14ac:dyDescent="0.35">
      <c r="B181" s="39">
        <v>172</v>
      </c>
      <c r="C181" s="39" t="str">
        <v>NEMTSEV Vladimir Vladimirovich
NEMTSEV Volodymyr Volodymyrovych</v>
      </c>
      <c r="D181" s="39" t="str">
        <v>НЕМЦЕВ Владимир Владимирович
НЄМЦЕВ Володимир Володимирович</v>
      </c>
      <c r="E181" s="38">
        <v>26252</v>
      </c>
      <c r="F181" s="41" t="str">
        <v xml:space="preserve">Sewastopol, UdSSR (jetzt
Ukraine) </v>
      </c>
      <c r="G181" s="39" t="str">
        <v>M</v>
      </c>
      <c r="H181" s="39" t="str">
        <v>Krim / Ukraine</v>
      </c>
      <c r="I181" s="39" t="str">
        <v>Vorsitzender der sogenannten „gesetzgebenden Versammlung“ der rechtswidrig annektierten Stadt Sewastopol</v>
      </c>
      <c r="J181" s="184">
        <v>43858</v>
      </c>
      <c r="K181" s="39" t="str">
        <v>VO 269/2014</v>
      </c>
      <c r="L181" s="39">
        <v>2</v>
      </c>
      <c r="M181" s="39" t="str">
        <v>I</v>
      </c>
    </row>
    <row r="182" spans="2:13" x14ac:dyDescent="0.35">
      <c r="B182" s="39">
        <v>173</v>
      </c>
      <c r="C182" s="39" t="str">
        <v>RAZVOZHAEV Mikhail Vladimirovich
RAZVOZHAEV Mykhailo Volodymyrovich</v>
      </c>
      <c r="D182" s="39" t="str">
        <v>РАЗВОЖАЕВ Михаил Владимирович
РАЗВОЖАЄВ Михайло Володимирович</v>
      </c>
      <c r="E182" s="38">
        <v>29585</v>
      </c>
      <c r="F182" s="41" t="str">
        <v>Krasnojarsk, UdSSR (jetzt Russische Föderation)</v>
      </c>
      <c r="G182" s="39" t="str">
        <v>M</v>
      </c>
      <c r="H182" s="39" t="str">
        <v>Krim / Ukraine</v>
      </c>
      <c r="I182" s="39" t="str">
        <v>Sogenannter „Gouverneur“ der rechtswidrig annektierten Stadt Sewastopol</v>
      </c>
      <c r="J182" s="184">
        <v>43858</v>
      </c>
      <c r="K182" s="39" t="str">
        <v>VO 269/2014</v>
      </c>
      <c r="L182" s="39">
        <v>2</v>
      </c>
      <c r="M182" s="39" t="str">
        <v>I</v>
      </c>
    </row>
    <row r="183" spans="2:13" x14ac:dyDescent="0.35">
      <c r="B183" s="39">
        <v>174</v>
      </c>
      <c r="C183" s="39" t="str">
        <v>GANOV Alexander Nikolaevich</v>
      </c>
      <c r="D183" s="39" t="str">
        <v>ГАНОВ Александр Николаевич</v>
      </c>
      <c r="E183" s="38">
        <v>27326</v>
      </c>
      <c r="F183" s="41" t="str">
        <v>Woronesch (Russische Föderation)</v>
      </c>
      <c r="G183" s="39" t="str">
        <v>M</v>
      </c>
      <c r="H183" s="39" t="str">
        <v>Russische Föderation</v>
      </c>
      <c r="I183" s="39" t="str">
        <v>Generaldirektor der Aktiengesellschaft JSC TC Grand Service Expres</v>
      </c>
      <c r="J183" s="184">
        <v>44105</v>
      </c>
      <c r="K183" s="39" t="str">
        <v>VO 269/2014</v>
      </c>
      <c r="L183" s="39">
        <v>2</v>
      </c>
      <c r="M183" s="39" t="str">
        <v>I</v>
      </c>
    </row>
    <row r="184" spans="2:13" x14ac:dyDescent="0.35">
      <c r="B184" s="39">
        <v>175</v>
      </c>
      <c r="C184" s="39" t="str">
        <v>RYZHENKIN Leonid Kronidovich</v>
      </c>
      <c r="D184" s="39" t="str">
        <v>РЫЖЕНЬКИН Леонид Кронидович</v>
      </c>
      <c r="E184" s="38">
        <v>24786</v>
      </c>
      <c r="F184" s="41" t="str">
        <v>Leningrad, UdSSR (jetzt
Sankt Petersburg,
Russische Föderation)</v>
      </c>
      <c r="G184" s="39" t="str">
        <v>M</v>
      </c>
      <c r="H184" s="39" t="str">
        <v>Russische Föderation</v>
      </c>
      <c r="I184" s="39" t="str">
        <v>Ehem. stellvertretender Generaldirektor für Infrastrukturprojekte bei Stroygazmontazh (SGM)</v>
      </c>
      <c r="J184" s="184">
        <v>44105</v>
      </c>
      <c r="K184" s="39" t="str">
        <v>VO 269/2014</v>
      </c>
      <c r="L184" s="39">
        <v>2</v>
      </c>
      <c r="M184" s="39" t="str">
        <v>I</v>
      </c>
    </row>
    <row r="185" spans="2:13" x14ac:dyDescent="0.35">
      <c r="B185" s="39">
        <v>176</v>
      </c>
      <c r="C185" s="39" t="str">
        <v>BELOUSOV Mikhail Nikolaevich</v>
      </c>
      <c r="D185" s="39" t="str">
        <v>Белоусов Михаил Николаевич</v>
      </c>
      <c r="E185" s="38">
        <v>23707</v>
      </c>
      <c r="F185" s="41" t="str">
        <v>Russland</v>
      </c>
      <c r="G185" s="39" t="str">
        <v>M</v>
      </c>
      <c r="H185" s="39" t="str">
        <v>Krim / Ukraine</v>
      </c>
      <c r="I185" s="39" t="str">
        <v>Richter am Bezirksgericht Kiewskij in Simferopol</v>
      </c>
      <c r="J185" s="184">
        <v>44480</v>
      </c>
      <c r="K185" s="39" t="str">
        <v>VO 269/2014</v>
      </c>
      <c r="L185" s="39">
        <v>2</v>
      </c>
      <c r="M185" s="39" t="str">
        <v>I</v>
      </c>
    </row>
    <row r="186" spans="2:13" x14ac:dyDescent="0.35">
      <c r="B186" s="39">
        <v>177</v>
      </c>
      <c r="C186" s="39" t="str">
        <v>DOLGOPOLOV Andrey Nikolaevich</v>
      </c>
      <c r="D186" s="39" t="str">
        <v>Долгополов Андрей Николаевич</v>
      </c>
      <c r="E186" s="38">
        <v>21596</v>
      </c>
      <c r="F186" s="41" t="str">
        <v>Kyrgyzstan (Kirgisistan)</v>
      </c>
      <c r="G186" s="39" t="str">
        <v>M</v>
      </c>
      <c r="H186" s="39" t="str">
        <v>Krim / Ukraine</v>
      </c>
      <c r="I186" s="39" t="str">
        <v>Vorsitzender des Bezirksgerichts Kiewskij in Simferopol</v>
      </c>
      <c r="J186" s="184">
        <v>44480</v>
      </c>
      <c r="K186" s="39" t="str">
        <v>VO 269/2014</v>
      </c>
      <c r="L186" s="39">
        <v>2</v>
      </c>
      <c r="M186" s="39" t="str">
        <v>I</v>
      </c>
    </row>
    <row r="187" spans="2:13" x14ac:dyDescent="0.35">
      <c r="B187" s="39">
        <v>178</v>
      </c>
      <c r="C187" s="39" t="str">
        <v>KOLPIKOV Yevgeniy Sergeevich
KOLPIKOW Jewgeni Sergejewitsch</v>
      </c>
      <c r="D187" s="39" t="str">
        <v>КОЛПИКОВ Евгений Сергеевич</v>
      </c>
      <c r="E187" s="38">
        <v>27155</v>
      </c>
      <c r="F187" s="41" t="str">
        <v>Beryozovskaya, Danilovsky District, Volgograd Oblast, Russia</v>
      </c>
      <c r="G187" s="39" t="str">
        <v>M</v>
      </c>
      <c r="H187" s="39" t="str">
        <v>Russische Föderation</v>
      </c>
      <c r="I187" s="39" t="str">
        <v>Staatsanwalt der Militärstaatsanwaltschaft des Militärbezirks Süd der Russischen Föderation in Rostow am Don</v>
      </c>
      <c r="J187" s="184">
        <v>44480</v>
      </c>
      <c r="K187" s="39" t="str">
        <v>VO 269/2014</v>
      </c>
      <c r="L187" s="39">
        <v>2</v>
      </c>
      <c r="M187" s="39" t="str">
        <v>I</v>
      </c>
    </row>
    <row r="188" spans="2:13" x14ac:dyDescent="0.35">
      <c r="B188" s="39">
        <v>179</v>
      </c>
      <c r="C188" s="39" t="str">
        <v>MAGOMEDOV Magomed Farmanovich
MAGOMEDOW Magomed Farmanowitsch</v>
      </c>
      <c r="D188" s="39" t="str">
        <v>Магомедов Магомед Фарманович</v>
      </c>
      <c r="E188" s="38">
        <v>29622</v>
      </c>
      <c r="F188" s="41" t="str">
        <v>-</v>
      </c>
      <c r="G188" s="39" t="str">
        <v>M</v>
      </c>
      <c r="H188" s="39" t="str">
        <v>Russische Föderation</v>
      </c>
      <c r="I188" s="39" t="str">
        <v>Ermittler für besondere Fälle in der Ersten Ermittlungsabteilung, Direktion für die Untersuchung besonders wichtiger Fälle  der Zentralen Ermittlungsabteilung beim Untersuchungsausschuss Russlands für die Republik Krim und die Stadt Sewastopol</v>
      </c>
      <c r="J188" s="184">
        <v>44480</v>
      </c>
      <c r="K188" s="39" t="str">
        <v>VO 269/2014</v>
      </c>
      <c r="L188" s="39">
        <v>2</v>
      </c>
      <c r="M188" s="39" t="str">
        <v>I</v>
      </c>
    </row>
    <row r="189" spans="2:13" x14ac:dyDescent="0.35">
      <c r="B189" s="39">
        <v>180</v>
      </c>
      <c r="C189" s="39" t="str">
        <v>MIKHAILIUK Leonid Vladimirovich
MICHAILJUK Leonid Wladimirowitsch</v>
      </c>
      <c r="D189" s="39" t="str">
        <v>МИХАЙЛЮК Леонид Владимирович</v>
      </c>
      <c r="E189" s="38" t="str">
        <v>1.1.1970 oder 8.7.1963</v>
      </c>
      <c r="F189" s="41" t="str">
        <v>-</v>
      </c>
      <c r="G189" s="39" t="str">
        <v>M</v>
      </c>
      <c r="H189" s="39" t="str">
        <v>Krim / Ukraine</v>
      </c>
      <c r="I189" s="39" t="str">
        <v>Leiter des Inlandsgeheimdiensts der Russischen Föderation (FSB) im Gebiet der Krim und Sewastopols</v>
      </c>
      <c r="J189" s="184">
        <v>44480</v>
      </c>
      <c r="K189" s="39" t="str">
        <v>VO 269/2014</v>
      </c>
      <c r="L189" s="39">
        <v>2</v>
      </c>
      <c r="M189" s="39" t="str">
        <v>I</v>
      </c>
    </row>
    <row r="190" spans="2:13" x14ac:dyDescent="0.35">
      <c r="B190" s="39">
        <v>181</v>
      </c>
      <c r="C190" s="39" t="str">
        <v>MOZHELIANSKIY Viktor Anatolyevich
MOSCHELJANSKI Viktor Anatoljewitsch</v>
      </c>
      <c r="D190" s="39" t="str">
        <v>Можелянский Виктор Анатольевич</v>
      </c>
      <c r="E190" s="38">
        <v>23507</v>
      </c>
      <c r="F190" s="41" t="str">
        <v>Kharkiv (Charkiw), Ukraine</v>
      </c>
      <c r="G190" s="39" t="str">
        <v>M</v>
      </c>
      <c r="H190" s="39" t="str">
        <v>Krim / Ukraine</v>
      </c>
      <c r="I190" s="39" t="str">
        <v>Stv. Vorsitzender des Zentralen Bezirksgerichts in Simferopol und ehemaliger Richter am Bezirksgerichts Kiewskij in Simferopol</v>
      </c>
      <c r="J190" s="184">
        <v>44480</v>
      </c>
      <c r="K190" s="39" t="str">
        <v>VO 269/2014</v>
      </c>
      <c r="L190" s="39">
        <v>2</v>
      </c>
      <c r="M190" s="39" t="str">
        <v>I</v>
      </c>
    </row>
    <row r="191" spans="2:13" x14ac:dyDescent="0.35">
      <c r="B191" s="39">
        <v>182</v>
      </c>
      <c r="C191" s="39" t="str">
        <v>REDKO Galina Vladimirovna
REDKO Galina Wladimirowna</v>
      </c>
      <c r="D191" s="39" t="str">
        <v>Редько Галина Владимировна</v>
      </c>
      <c r="E191" s="38">
        <v>27110</v>
      </c>
      <c r="F191" s="41" t="str">
        <v xml:space="preserve">Romany,
Poltava Oblast, Ukraine (Romani, Gebiet Poltawa, Ukraine) </v>
      </c>
      <c r="G191" s="39" t="str">
        <v>F</v>
      </c>
      <c r="H191" s="39" t="str">
        <v>Krim / Ukraine</v>
      </c>
      <c r="I191" s="39" t="str">
        <v>Richterin am Obersten Gerichtshof der Republik Krim</v>
      </c>
      <c r="J191" s="184">
        <v>44480</v>
      </c>
      <c r="K191" s="39" t="str">
        <v>VO 269/2014</v>
      </c>
      <c r="L191" s="39">
        <v>2</v>
      </c>
      <c r="M191" s="39" t="str">
        <v>I</v>
      </c>
    </row>
    <row r="192" spans="2:13" x14ac:dyDescent="0.35">
      <c r="B192" s="39">
        <v>183</v>
      </c>
      <c r="C192" s="39" t="str">
        <v>TERENTEV Vladimir Nikolaevich
TERENTJEW Wladimir Nikolajewitsch</v>
      </c>
      <c r="D192" s="39" t="str">
        <v>Терентьев Владимир Николаевич</v>
      </c>
      <c r="E192" s="38">
        <v>28440</v>
      </c>
      <c r="F192" s="41" t="str">
        <v xml:space="preserve">Voronezh (Woronesch), Russland </v>
      </c>
      <c r="G192" s="39" t="str">
        <v>M</v>
      </c>
      <c r="H192" s="39" t="str">
        <v>Krim / Ukraine</v>
      </c>
      <c r="I192" s="39" t="str">
        <v>Leiter der Zentralen Ermittlungsabteilung beim Untersuchungsausschuss Russlands für die Republik Krim und die Stadt Sewastopol</v>
      </c>
      <c r="J192" s="184">
        <v>44480</v>
      </c>
      <c r="K192" s="39" t="str">
        <v>VO 269/2014</v>
      </c>
      <c r="L192" s="39">
        <v>2</v>
      </c>
      <c r="M192" s="39" t="str">
        <v>I</v>
      </c>
    </row>
    <row r="193" spans="2:13" x14ac:dyDescent="0.35">
      <c r="B193" s="39">
        <v>184</v>
      </c>
      <c r="C193" s="39" t="str">
        <v>KHARITONOV Denis Yurievich</v>
      </c>
      <c r="D193" s="39" t="str">
        <v>ХАРИТОНОВ Денис Юрьевич</v>
      </c>
      <c r="E193" s="38">
        <v>29296</v>
      </c>
      <c r="F193" s="41" t="str">
        <v>Oblast Astrakhan, Russische SFSR</v>
      </c>
      <c r="G193" s="39" t="str">
        <v>M</v>
      </c>
      <c r="H193" s="39" t="str">
        <v>Russische Föderation</v>
      </c>
      <c r="I193" s="39" t="str">
        <v>Stv. Regionalleiter der Sektion Astrakhan der Freiwilligenunion des Donezkbeckens, Mitglied der Duma des Oblast Astrakhan und Söldner der Wagner Group</v>
      </c>
      <c r="J193" s="184">
        <v>44543</v>
      </c>
      <c r="K193" s="39" t="str">
        <v>VO 269/2014</v>
      </c>
      <c r="L193" s="39">
        <v>2</v>
      </c>
      <c r="M193" s="39" t="str">
        <v>I</v>
      </c>
    </row>
    <row r="194" spans="2:13" x14ac:dyDescent="0.35">
      <c r="B194" s="39">
        <v>185</v>
      </c>
      <c r="C194" s="39" t="str">
        <v>SHCHERBAKOV Sergey Vladimirovich</v>
      </c>
      <c r="D194" s="39" t="str">
        <v>ЩЕРБАКОВ Сергей Владимирович</v>
      </c>
      <c r="E194" s="38">
        <v>29788</v>
      </c>
      <c r="F194" s="41" t="str">
        <v>-</v>
      </c>
      <c r="G194" s="39" t="str">
        <v>M</v>
      </c>
      <c r="H194" s="39" t="str">
        <v>Russische Föderation</v>
      </c>
      <c r="I194" s="39" t="str">
        <v>freier Mitarbeiter des russischen GRU und Söldner der Wagner Group.</v>
      </c>
      <c r="J194" s="184">
        <v>44543</v>
      </c>
      <c r="K194" s="39" t="str">
        <v>VO 269/2014</v>
      </c>
      <c r="L194" s="39">
        <v>2</v>
      </c>
      <c r="M194" s="39" t="str">
        <v>I</v>
      </c>
    </row>
    <row r="195" spans="2:13" x14ac:dyDescent="0.35">
      <c r="B195" s="39">
        <v>186</v>
      </c>
      <c r="C195" s="39" t="str">
        <v>CHERNIAK Aleksei Yurievich
CHERNYAK Alexey Yurievich</v>
      </c>
      <c r="D195" s="39" t="str">
        <v>ЧЕРНЯК Алексей Юрьевич</v>
      </c>
      <c r="E195" s="38">
        <v>26903</v>
      </c>
      <c r="F195" s="41" t="str">
        <v>AlmaAta, ehemalige Kasachische SSR (jetzt Kasachstan)</v>
      </c>
      <c r="G195" s="39" t="str">
        <v>M</v>
      </c>
      <c r="H195" s="39" t="str">
        <v>Russische Föderation</v>
      </c>
      <c r="I195" s="39" t="str">
        <v>Ehem. Mitglied der Staatsduma der Russischen Föderation. Mitglied der Regierungspartei ‚Vereintes Russland‘.</v>
      </c>
      <c r="J195" s="184">
        <v>44613</v>
      </c>
      <c r="K195" s="39" t="str">
        <v>VO 269/2014</v>
      </c>
      <c r="L195" s="39">
        <v>2</v>
      </c>
      <c r="M195" s="39" t="str">
        <v>I</v>
      </c>
    </row>
    <row r="196" spans="2:13" x14ac:dyDescent="0.35">
      <c r="B196" s="39">
        <v>187</v>
      </c>
      <c r="C196" s="39" t="str">
        <v>BABASHOV Leonid Ivanovich</v>
      </c>
      <c r="D196" s="39" t="str">
        <v>БАБАШОВ Леонид Иванович</v>
      </c>
      <c r="E196" s="38">
        <v>24138</v>
      </c>
      <c r="F196" s="41" t="str">
        <v>Petrovka, Oblast Krim, ehemalige Ukrainische SSR (jetzt Ukraine)</v>
      </c>
      <c r="G196" s="39" t="str">
        <v>M</v>
      </c>
      <c r="H196" s="39" t="str">
        <v>Russische Föderation</v>
      </c>
      <c r="I196" s="39" t="str">
        <v>Mitglied der Staatsduma der Russischen Föderation</v>
      </c>
      <c r="J196" s="184">
        <v>44613</v>
      </c>
      <c r="K196" s="39" t="str">
        <v>VO 269/2014</v>
      </c>
      <c r="L196" s="39">
        <v>2</v>
      </c>
      <c r="M196" s="39" t="str">
        <v>I</v>
      </c>
    </row>
    <row r="197" spans="2:13" x14ac:dyDescent="0.35">
      <c r="B197" s="39">
        <v>188</v>
      </c>
      <c r="C197" s="39" t="str">
        <v>LOBACH Tatiana Georgievna</v>
      </c>
      <c r="D197" s="39" t="str">
        <v>ЛОБАЧ Татьяна Георгиевна</v>
      </c>
      <c r="E197" s="38">
        <v>27037</v>
      </c>
      <c r="F197" s="41" t="str">
        <v>Khmelnytskyi, ehemalige Ukrainische SSR (jetzt Ukraine)</v>
      </c>
      <c r="G197" s="39" t="str">
        <v>F</v>
      </c>
      <c r="H197" s="39" t="str">
        <v>Russische Föderation</v>
      </c>
      <c r="I197" s="39" t="str">
        <v>Mitglied der Staatsduma der Russischen Föderation</v>
      </c>
      <c r="J197" s="184">
        <v>44613</v>
      </c>
      <c r="K197" s="39" t="str">
        <v>VO 269/2014</v>
      </c>
      <c r="L197" s="39">
        <v>2</v>
      </c>
      <c r="M197" s="39" t="str">
        <v>I</v>
      </c>
    </row>
    <row r="198" spans="2:13" x14ac:dyDescent="0.35">
      <c r="B198" s="39">
        <v>189</v>
      </c>
      <c r="C198" s="39" t="str">
        <v>FAUSTOVA Nina Sergeevna</v>
      </c>
      <c r="D198" s="39" t="str">
        <v>ФАУСТОВА Нина Сергеевна</v>
      </c>
      <c r="E198" s="38">
        <v>30508</v>
      </c>
      <c r="F198" s="41" t="str">
        <v>Kyzyl, Republik Tuwa, Russische SFSR (heute Russische Föderation)</v>
      </c>
      <c r="G198" s="39" t="str">
        <v>F</v>
      </c>
      <c r="H198" s="39" t="str">
        <v>Krim / Ukraine</v>
      </c>
      <c r="I198" s="39" t="str">
        <v>Leiterin der Wahlkommission von Sewastopol</v>
      </c>
      <c r="J198" s="184">
        <v>44613</v>
      </c>
      <c r="K198" s="39" t="str">
        <v>VO 269/2014</v>
      </c>
      <c r="L198" s="39">
        <v>2</v>
      </c>
      <c r="M198" s="39" t="str">
        <v>I</v>
      </c>
    </row>
    <row r="199" spans="2:13" x14ac:dyDescent="0.35">
      <c r="B199" s="39">
        <v>190</v>
      </c>
      <c r="C199" s="39" t="str">
        <v>CHMYHALOV Aleksandr Evgenevich</v>
      </c>
      <c r="D199" s="39" t="str">
        <v>ЧМЫХАЛОВ Александр Евгеньевич</v>
      </c>
      <c r="E199" s="38">
        <v>33037</v>
      </c>
      <c r="F199" s="41" t="str">
        <v>-</v>
      </c>
      <c r="G199" s="39" t="str">
        <v>M</v>
      </c>
      <c r="H199" s="39" t="str">
        <v>Krim / Ukraine</v>
      </c>
      <c r="I199" s="39" t="str">
        <v>Stv. Leiter der Wahlkommission von Sewastopol</v>
      </c>
      <c r="J199" s="184">
        <v>44613</v>
      </c>
      <c r="K199" s="39" t="str">
        <v>VO 269/2014</v>
      </c>
      <c r="L199" s="39">
        <v>2</v>
      </c>
      <c r="M199" s="39" t="str">
        <v>I</v>
      </c>
    </row>
    <row r="200" spans="2:13" x14ac:dyDescent="0.35">
      <c r="B200" s="39">
        <v>191</v>
      </c>
      <c r="C200" s="39" t="str">
        <v>YANUKOVYCH Oleksandr Viktorovych</v>
      </c>
      <c r="D200" s="39" t="str">
        <v>ЯНУКОВИЧ Олександр Вiкторович</v>
      </c>
      <c r="E200" s="38">
        <v>26855</v>
      </c>
      <c r="F200" s="41" t="str">
        <v xml:space="preserve">Oleksandr, Oblast Donezk, UdSSR (jetzt Ukraine) </v>
      </c>
      <c r="G200" s="39" t="str">
        <v>M</v>
      </c>
      <c r="H200" s="39" t="str">
        <v>Ukraine</v>
      </c>
      <c r="I200" s="39" t="str">
        <v>Geschäftsmann und Sohn des ehemaligen ukrainischen Präsidenten Viktor Yanukovych</v>
      </c>
      <c r="J200" s="184">
        <v>44777</v>
      </c>
      <c r="K200" s="39" t="str">
        <v>VO 269/2014</v>
      </c>
      <c r="L200" s="39">
        <v>2</v>
      </c>
      <c r="M200" s="39" t="str">
        <v>I</v>
      </c>
    </row>
    <row r="201" spans="2:13" x14ac:dyDescent="0.35">
      <c r="B201" s="39">
        <v>192</v>
      </c>
      <c r="C201" s="39" t="str">
        <v>YANUKOVYCH Viktor Fedorovych</v>
      </c>
      <c r="D201" s="39" t="str">
        <v>ЯНУКОВИЧ Вiктор Федорович</v>
      </c>
      <c r="E201" s="38">
        <v>18453</v>
      </c>
      <c r="F201" s="41" t="str">
        <v xml:space="preserve">Yenakiyeve, Oblast Donezk, UdSSR (jetzt
Ukraine) </v>
      </c>
      <c r="G201" s="39" t="str">
        <v>M</v>
      </c>
      <c r="H201" s="39" t="str">
        <v>Ukraine</v>
      </c>
      <c r="I201" s="39" t="str">
        <v>Präsident der Ukraine von 2010 bis 2014</v>
      </c>
      <c r="J201" s="184">
        <v>44777</v>
      </c>
      <c r="K201" s="39" t="str">
        <v>VO 269/2014</v>
      </c>
      <c r="L201" s="39">
        <v>2</v>
      </c>
      <c r="M201" s="39" t="str">
        <v>I</v>
      </c>
    </row>
    <row r="202" spans="2:13" x14ac:dyDescent="0.35">
      <c r="B202" s="39">
        <v>193</v>
      </c>
      <c r="C202" s="39" t="str">
        <v>KURCHENKO Serhiy Vitaliyovich</v>
      </c>
      <c r="D202" s="39" t="str">
        <v>КУРЧЕНКО Сергiй Вiталiйович
КУРЧЕНКО Сергей Витальевич</v>
      </c>
      <c r="E202" s="38">
        <v>31311</v>
      </c>
      <c r="F202" s="41" t="str">
        <v xml:space="preserve">Kharkiv (Charkiw), Ukraine </v>
      </c>
      <c r="G202" s="39" t="str">
        <v>M</v>
      </c>
      <c r="H202" s="39" t="str">
        <v>Ukraine</v>
      </c>
      <c r="I202" s="39" t="str">
        <v>ukrainischer Geschäftsmann</v>
      </c>
      <c r="J202" s="184">
        <v>44672</v>
      </c>
      <c r="K202" s="39" t="str">
        <v>VO 269/2014</v>
      </c>
      <c r="L202" s="39">
        <v>2</v>
      </c>
      <c r="M202" s="39" t="str">
        <v>I</v>
      </c>
    </row>
    <row r="203" spans="2:13" x14ac:dyDescent="0.35">
      <c r="B203" s="39">
        <v>194</v>
      </c>
      <c r="C203" s="39" t="str">
        <v>SHOIGU Sergei Kuzhugetovich</v>
      </c>
      <c r="D203" s="39" t="str">
        <v>ШОЙГУ Сергей Кужугетович</v>
      </c>
      <c r="E203" s="38">
        <v>20230</v>
      </c>
      <c r="F203" s="41" t="str">
        <v>Chadan (Tschadan), Republik Tuwa, UdSSR (jetzt Russische Föderation)</v>
      </c>
      <c r="G203" s="39" t="str">
        <v>M</v>
      </c>
      <c r="H203" s="39" t="str">
        <v>Russische Föderation</v>
      </c>
      <c r="I203" s="39" t="str">
        <v>Ehem. Verteidigungsminister der Russischen Föderation</v>
      </c>
      <c r="J203" s="184">
        <v>44615</v>
      </c>
      <c r="K203" s="39" t="str">
        <v>VO 269/2014</v>
      </c>
      <c r="L203" s="39">
        <v>2</v>
      </c>
      <c r="M203" s="39" t="str">
        <v>I</v>
      </c>
    </row>
    <row r="204" spans="2:13" x14ac:dyDescent="0.35">
      <c r="B204" s="39">
        <v>195</v>
      </c>
      <c r="C204" s="39" t="str">
        <v>VAINO Anton Eduardovich</v>
      </c>
      <c r="D204" s="39" t="str">
        <v>ВАЙНО Антон Эдуардович</v>
      </c>
      <c r="E204" s="38">
        <v>26346</v>
      </c>
      <c r="F204" s="41" t="str">
        <v>Tallinn, Estland</v>
      </c>
      <c r="G204" s="39" t="str">
        <v>M</v>
      </c>
      <c r="H204" s="39" t="str">
        <v>Russische Föderation</v>
      </c>
      <c r="I204" s="39" t="str">
        <v>Stabschef der Präsidialverwaltung</v>
      </c>
      <c r="J204" s="184">
        <v>44615</v>
      </c>
      <c r="K204" s="39" t="str">
        <v>VO 269/2014</v>
      </c>
      <c r="L204" s="39">
        <v>2</v>
      </c>
      <c r="M204" s="39" t="str">
        <v>I</v>
      </c>
    </row>
    <row r="205" spans="2:13" x14ac:dyDescent="0.35">
      <c r="B205" s="39">
        <v>196</v>
      </c>
      <c r="C205" s="39" t="str">
        <v>KHUSNULLIN Marat Shakirzyanovich</v>
      </c>
      <c r="D205" s="39" t="str">
        <v>ХУСНУЛЛИН Марат Шакирзянович</v>
      </c>
      <c r="E205" s="38">
        <v>24328</v>
      </c>
      <c r="F205" s="41" t="str">
        <v xml:space="preserve">Kazan (Kasan), Republik Tatarstan, UdSSR (jetzt Russische Föderation) </v>
      </c>
      <c r="G205" s="39" t="str">
        <v>M</v>
      </c>
      <c r="H205" s="39" t="str">
        <v>Russische Föderation</v>
      </c>
      <c r="I205" s="39" t="str">
        <v>Stv. russische Ministerpräsident für Bauwesen und regionale Entwicklung</v>
      </c>
      <c r="J205" s="184">
        <v>44615</v>
      </c>
      <c r="K205" s="39" t="str">
        <v>VO 269/2014</v>
      </c>
      <c r="L205" s="39">
        <v>2</v>
      </c>
      <c r="M205" s="39" t="str">
        <v>I</v>
      </c>
    </row>
    <row r="206" spans="2:13" x14ac:dyDescent="0.35">
      <c r="B206" s="39">
        <v>197</v>
      </c>
      <c r="C206" s="39" t="str">
        <v>GRIGORENKO Dmitriy Yuryevich</v>
      </c>
      <c r="D206" s="39" t="str">
        <v>ГРИГОРЕНКО Дмитрий Юрьевич</v>
      </c>
      <c r="E206" s="38">
        <v>28685</v>
      </c>
      <c r="F206" s="41" t="str">
        <v>Nizhnevartovsk (Nischnewartowsk), Tyumen Region (Region Tjumen), Russische Föderation</v>
      </c>
      <c r="G206" s="39" t="str">
        <v>M</v>
      </c>
      <c r="H206" s="39" t="str">
        <v>Russische Föderation</v>
      </c>
      <c r="I206" s="39" t="str">
        <v>Stv. Ministerpräsident der Russischen Föderation und der Leiter des Regierungsstabs der Russischen Föderation</v>
      </c>
      <c r="J206" s="184">
        <v>44615</v>
      </c>
      <c r="K206" s="39" t="str">
        <v>VO 269/2014</v>
      </c>
      <c r="L206" s="39">
        <v>2</v>
      </c>
      <c r="M206" s="39" t="str">
        <v>I</v>
      </c>
    </row>
    <row r="207" spans="2:13" x14ac:dyDescent="0.35">
      <c r="B207" s="39">
        <v>198</v>
      </c>
      <c r="C207" s="39" t="str">
        <v>RESHETNIKOV Maxim Gennadyevich</v>
      </c>
      <c r="D207" s="39" t="str">
        <v>РЕШЕТНИКОВ Максим Геннадьевич</v>
      </c>
      <c r="E207" s="38">
        <v>29047</v>
      </c>
      <c r="F207" s="41" t="str">
        <v>Perm, Russische Föderation</v>
      </c>
      <c r="G207" s="39" t="str">
        <v>M</v>
      </c>
      <c r="H207" s="39" t="str">
        <v>Russische Föderation</v>
      </c>
      <c r="I207" s="39" t="str">
        <v>Minister für
Wirtschaftsentwicklung der Russischen Föderation; Mitglied des Aufsichtsrates der VTB-Bank</v>
      </c>
      <c r="J207" s="184">
        <v>44615</v>
      </c>
      <c r="K207" s="39" t="str">
        <v>VO 269/2014</v>
      </c>
      <c r="L207" s="39">
        <v>2</v>
      </c>
      <c r="M207" s="39" t="str">
        <v>I</v>
      </c>
    </row>
    <row r="208" spans="2:13" x14ac:dyDescent="0.35">
      <c r="B208" s="39">
        <v>199</v>
      </c>
      <c r="C208" s="39" t="str">
        <v>YEVMENOV Nikolay Anatolyevich
YEVMENOV Nikolai</v>
      </c>
      <c r="D208" s="39" t="str">
        <v>ЕВМЕНОВ Николай Анатольевич</v>
      </c>
      <c r="E208" s="38">
        <v>22738</v>
      </c>
      <c r="F208" s="41" t="str">
        <v>Moskau, Russland</v>
      </c>
      <c r="G208" s="39" t="str">
        <v>M</v>
      </c>
      <c r="H208" s="39" t="str">
        <v>Russische Föderation</v>
      </c>
      <c r="I208" s="39" t="str">
        <v>Ehem. Oberbefehlshaber der russischen Marine</v>
      </c>
      <c r="J208" s="184">
        <v>44615</v>
      </c>
      <c r="K208" s="39" t="str">
        <v>VO 269/2014</v>
      </c>
      <c r="L208" s="39">
        <v>2</v>
      </c>
      <c r="M208" s="39" t="str">
        <v>I</v>
      </c>
    </row>
    <row r="209" spans="2:13" x14ac:dyDescent="0.35">
      <c r="B209" s="39">
        <v>200</v>
      </c>
      <c r="C209" s="39" t="str">
        <v xml:space="preserve">KASATONOV Vladimir Lvovich </v>
      </c>
      <c r="D209" s="39" t="str">
        <v>КАСАТОНОВ Владимир Львович</v>
      </c>
      <c r="E209" s="38">
        <v>19162</v>
      </c>
      <c r="F209" s="41" t="str">
        <v>Moskau, Russische Föderation</v>
      </c>
      <c r="G209" s="39" t="str">
        <v>M</v>
      </c>
      <c r="H209" s="39" t="str">
        <v>Russische Föderation</v>
      </c>
      <c r="I209" s="39" t="str">
        <v>Stv. Oberbefehlshaber der russischen Marine</v>
      </c>
      <c r="J209" s="184">
        <v>44615</v>
      </c>
      <c r="K209" s="39" t="str">
        <v>VO 269/2014</v>
      </c>
      <c r="L209" s="39">
        <v>2</v>
      </c>
      <c r="M209" s="39" t="str">
        <v>I</v>
      </c>
    </row>
    <row r="210" spans="2:13" x14ac:dyDescent="0.35">
      <c r="B210" s="39">
        <v>201</v>
      </c>
      <c r="C210" s="39" t="str">
        <v>OSIPOV Igor Vladimirovich</v>
      </c>
      <c r="D210" s="39" t="str">
        <v>ОСИПОВ Игорь Владимирович</v>
      </c>
      <c r="E210" s="38">
        <v>26729</v>
      </c>
      <c r="F210" s="41" t="str">
        <v>NovoShunoe-Siedlung, Distrikt Fedorovsky, Region Kostanay, UdSSR (jetzt Kasachstan)</v>
      </c>
      <c r="G210" s="39" t="str">
        <v>M</v>
      </c>
      <c r="H210" s="39" t="str">
        <v>Russische Föderation</v>
      </c>
      <c r="I210" s="39" t="str">
        <v>Ehemaliger Oberbefehlshaber der Schwarzmeerflotte</v>
      </c>
      <c r="J210" s="184">
        <v>44615</v>
      </c>
      <c r="K210" s="39" t="str">
        <v>VO 269/2014</v>
      </c>
      <c r="L210" s="39">
        <v>2</v>
      </c>
      <c r="M210" s="39" t="str">
        <v>I</v>
      </c>
    </row>
    <row r="211" spans="2:13" x14ac:dyDescent="0.35">
      <c r="B211" s="39">
        <v>202</v>
      </c>
      <c r="C211" s="39" t="str">
        <v>SALYUKOV Oleg Leonydovych</v>
      </c>
      <c r="D211" s="39" t="str">
        <v>САЛЮКОВ Олег Леонидович</v>
      </c>
      <c r="E211" s="38">
        <v>20230</v>
      </c>
      <c r="F211" s="41" t="str">
        <v xml:space="preserve">Saratov, UdSSR (jetzt Russische Föderation) </v>
      </c>
      <c r="G211" s="39" t="str">
        <v>M</v>
      </c>
      <c r="H211" s="39" t="str">
        <v>Russische Föderation</v>
      </c>
      <c r="I211" s="39" t="str">
        <v>Oberbefehlshaber der russischen Bodentruppen. Seit dem 11. Januar 2023 ist er stellvertretender Befehlshaber der Gemeinsamen Gruppe der russischen Streitkräfte.</v>
      </c>
      <c r="J211" s="184">
        <v>44615</v>
      </c>
      <c r="K211" s="39" t="str">
        <v>VO 269/2014</v>
      </c>
      <c r="L211" s="39">
        <v>2</v>
      </c>
      <c r="M211" s="39" t="str">
        <v>I</v>
      </c>
    </row>
    <row r="212" spans="2:13" x14ac:dyDescent="0.35">
      <c r="B212" s="39">
        <v>203</v>
      </c>
      <c r="C212" s="39" t="str">
        <v>SUROVIKIN Sergei Vladimirovich</v>
      </c>
      <c r="D212" s="39" t="str">
        <v>СУРОВИКИН Cергей Владимирович</v>
      </c>
      <c r="E212" s="38">
        <v>24391</v>
      </c>
      <c r="F212" s="41" t="str">
        <v>Novosibirsk, UdSSR (jetzt Russische Föderation)</v>
      </c>
      <c r="G212" s="39" t="str">
        <v>M</v>
      </c>
      <c r="H212" s="39" t="str">
        <v>Russische Föderation</v>
      </c>
      <c r="I212" s="39" t="str">
        <v>ehem. Oberbefehlshaber der Luft- und Weltraumstreitkräfte</v>
      </c>
      <c r="J212" s="184">
        <v>44615</v>
      </c>
      <c r="K212" s="39" t="str">
        <v>VO 269/2014</v>
      </c>
      <c r="L212" s="39">
        <v>2</v>
      </c>
      <c r="M212" s="39" t="str">
        <v>I</v>
      </c>
    </row>
    <row r="213" spans="2:13" x14ac:dyDescent="0.35">
      <c r="B213" s="39">
        <v>204</v>
      </c>
      <c r="C213" s="39" t="str">
        <v>DRONOV Sergey Vladimirovich
DRONOV Sergei Vladimirovich</v>
      </c>
      <c r="D213" s="39" t="str">
        <v>ДРОНОВ Сергей Владимирович</v>
      </c>
      <c r="E213" s="38">
        <v>22869</v>
      </c>
      <c r="F213" s="41" t="str">
        <v>Almazovka, Region Voroshilovograd, Ukraine</v>
      </c>
      <c r="G213" s="39" t="str">
        <v>M</v>
      </c>
      <c r="H213" s="39" t="str">
        <v>Russische Föderation</v>
      </c>
      <c r="I213" s="39" t="str">
        <v>Befehlshaber der Luftwaffe und stellvertretender Oberbefehlshaber der Luft- und Weltraumstreitkräfte</v>
      </c>
      <c r="J213" s="184">
        <v>44615</v>
      </c>
      <c r="K213" s="39" t="str">
        <v>VO 269/2014</v>
      </c>
      <c r="L213" s="39">
        <v>2</v>
      </c>
      <c r="M213" s="39" t="str">
        <v>I</v>
      </c>
    </row>
    <row r="214" spans="2:13" x14ac:dyDescent="0.35">
      <c r="B214" s="39">
        <v>205</v>
      </c>
      <c r="C214" s="39" t="str">
        <v xml:space="preserve">PRIGOZHINA Lyubov Valentinovna
KRYAZHEVA Lyubov Valentinovna </v>
      </c>
      <c r="D214" s="39" t="str">
        <v>ПРИГОЖИНА Любовь Валентиновна
КРЯЖЕВА Любовь Валентиновна</v>
      </c>
      <c r="E214" s="38" t="str">
        <v>-</v>
      </c>
      <c r="F214" s="41" t="str">
        <v>-</v>
      </c>
      <c r="G214" s="39" t="str">
        <v>F</v>
      </c>
      <c r="H214" s="39" t="str">
        <v>Russische Föderation</v>
      </c>
      <c r="I214" s="39" t="str">
        <v>Mutter von Pavel Prigozhin und Eigentümerin von Agat LLC, einer Tochtergesellschaft von Concord Management and Consulting LLC</v>
      </c>
      <c r="J214" s="184">
        <v>44615</v>
      </c>
      <c r="K214" s="39" t="str">
        <v>VO 269/2014</v>
      </c>
      <c r="L214" s="39">
        <v>2</v>
      </c>
      <c r="M214" s="39" t="str">
        <v>I</v>
      </c>
    </row>
    <row r="215" spans="2:13" x14ac:dyDescent="0.35">
      <c r="B215" s="39">
        <v>206</v>
      </c>
      <c r="C215" s="39" t="str">
        <v>BORTNIKOV Denis Aleksandrovich</v>
      </c>
      <c r="D215" s="39" t="str">
        <v>БОРТНИКОВ Денис Александрович</v>
      </c>
      <c r="E215" s="38">
        <v>27352</v>
      </c>
      <c r="F215" s="41" t="str">
        <v>-</v>
      </c>
      <c r="G215" s="39" t="str">
        <v>M</v>
      </c>
      <c r="H215" s="39" t="str">
        <v>Russische Föderation</v>
      </c>
      <c r="I215" s="39" t="str">
        <v xml:space="preserve">Stellvertretender Präsident und Vorsitzender des Verwaltungsrats der VTB-Bank </v>
      </c>
      <c r="J215" s="184">
        <v>44615</v>
      </c>
      <c r="K215" s="39" t="str">
        <v>VO 269/2014</v>
      </c>
      <c r="L215" s="39">
        <v>2</v>
      </c>
      <c r="M215" s="39" t="str">
        <v>I</v>
      </c>
    </row>
    <row r="216" spans="2:13" x14ac:dyDescent="0.35">
      <c r="B216" s="39">
        <v>207</v>
      </c>
      <c r="C216" s="39" t="str">
        <v>KOSTIN Andrei Leonidovich</v>
      </c>
      <c r="D216" s="39" t="str">
        <v>КОСТИН Андрей Леонидович</v>
      </c>
      <c r="E216" s="38">
        <v>20719</v>
      </c>
      <c r="F216" s="41" t="str">
        <v xml:space="preserve">Moskau, ehemalige UdSSR (jetzt Russische Föderation) </v>
      </c>
      <c r="G216" s="39" t="str">
        <v>M</v>
      </c>
      <c r="H216" s="39" t="str">
        <v>Russische Föderation</v>
      </c>
      <c r="I216" s="39" t="str">
        <v>Präsident des Verwaltungsrats der VTB Bank, Vorstandsvorsitzender der United Shipbuilding Corporation</v>
      </c>
      <c r="J216" s="184">
        <v>44615</v>
      </c>
      <c r="K216" s="39" t="str">
        <v>VO 269/2014</v>
      </c>
      <c r="L216" s="39">
        <v>2</v>
      </c>
      <c r="M216" s="39" t="str">
        <v>I</v>
      </c>
    </row>
    <row r="217" spans="2:13" x14ac:dyDescent="0.35">
      <c r="B217" s="39">
        <v>208</v>
      </c>
      <c r="C217" s="39" t="str">
        <v>SHUVALOV Igor Ivanovich</v>
      </c>
      <c r="D217" s="39" t="str">
        <v>ШУВАЛОВ Игорь Иванович</v>
      </c>
      <c r="E217" s="38">
        <v>24476</v>
      </c>
      <c r="F217" s="41" t="str">
        <v xml:space="preserve">Bilibino, Russische Föderation </v>
      </c>
      <c r="G217" s="39" t="str">
        <v>M</v>
      </c>
      <c r="H217" s="39" t="str">
        <v>Russische Föderation</v>
      </c>
      <c r="I217" s="39" t="str">
        <v>Vorsitzender von State Development Corporation VEB.RF</v>
      </c>
      <c r="J217" s="184">
        <v>44615</v>
      </c>
      <c r="K217" s="39" t="str">
        <v>VO 269/2014</v>
      </c>
      <c r="L217" s="39">
        <v>2</v>
      </c>
      <c r="M217" s="39" t="str">
        <v>I</v>
      </c>
    </row>
    <row r="218" spans="2:13" x14ac:dyDescent="0.35">
      <c r="B218" s="39">
        <v>209</v>
      </c>
      <c r="C218" s="39" t="str">
        <v>SIMONYAN Margarita Simonovna</v>
      </c>
      <c r="D218" s="39" t="str">
        <v>СИМОНЬЯН Маргарита Симоновна</v>
      </c>
      <c r="E218" s="38">
        <v>29317</v>
      </c>
      <c r="F218" s="41" t="str">
        <v>Krasnodar, UdSSR (jetzt Russische Föderation)</v>
      </c>
      <c r="G218" s="39" t="str">
        <v>F</v>
      </c>
      <c r="H218" s="39" t="str">
        <v>Russische Föderation</v>
      </c>
      <c r="I218" s="39" t="str">
        <v>Chefredakteurin des englischsprachigen Fernsehnachrichtennetzes RT (Russia Today)</v>
      </c>
      <c r="J218" s="184">
        <v>44615</v>
      </c>
      <c r="K218" s="39" t="str">
        <v>VO 269/2014</v>
      </c>
      <c r="L218" s="39">
        <v>2</v>
      </c>
      <c r="M218" s="39" t="str">
        <v>I</v>
      </c>
    </row>
    <row r="219" spans="2:13" x14ac:dyDescent="0.35">
      <c r="B219" s="39">
        <v>210</v>
      </c>
      <c r="C219" s="39" t="str">
        <v>ZAKHAROVA Maria Vladimirovna</v>
      </c>
      <c r="D219" s="39" t="str">
        <v>ЗАХАРОВА Мария Владимировна</v>
      </c>
      <c r="E219" s="38">
        <v>27752</v>
      </c>
      <c r="F219" s="41" t="str">
        <v xml:space="preserve">Moskau,
UdSSR (jetzt Russische Föderation) </v>
      </c>
      <c r="G219" s="39" t="str">
        <v>F</v>
      </c>
      <c r="H219" s="39" t="str">
        <v>Russische Föderation</v>
      </c>
      <c r="I219" s="39" t="str">
        <v>Direktorin der Informations- und Presseabteilung des Außenministeriums der Russischen Föderation.</v>
      </c>
      <c r="J219" s="184">
        <v>44615</v>
      </c>
      <c r="K219" s="39" t="str">
        <v>VO 269/2014</v>
      </c>
      <c r="L219" s="39">
        <v>2</v>
      </c>
      <c r="M219" s="39" t="str">
        <v>I</v>
      </c>
    </row>
    <row r="220" spans="2:13" x14ac:dyDescent="0.35">
      <c r="B220" s="39">
        <v>211</v>
      </c>
      <c r="C220" s="39" t="str">
        <v>SOLOVIEV Vladimir Roudolfovitch</v>
      </c>
      <c r="D220" s="39" t="str">
        <v>СОЛОВЬЁВ Владимир Рудольфович</v>
      </c>
      <c r="E220" s="38">
        <v>23304</v>
      </c>
      <c r="F220" s="41" t="str">
        <v>Moskau, ehemalige UdSSR, jetzt Russische Föderation</v>
      </c>
      <c r="G220" s="39" t="str">
        <v>M</v>
      </c>
      <c r="H220" s="39" t="str">
        <v>Russische Föderation</v>
      </c>
      <c r="I220" s="39" t="str">
        <v>Propagandist und Fernseh-/Radiojournalist</v>
      </c>
      <c r="J220" s="184">
        <v>44615</v>
      </c>
      <c r="K220" s="39" t="str">
        <v>VO 269/2014</v>
      </c>
      <c r="L220" s="39">
        <v>2</v>
      </c>
      <c r="M220" s="39" t="str">
        <v>I</v>
      </c>
    </row>
    <row r="221" spans="2:13" x14ac:dyDescent="0.35">
      <c r="B221" s="39">
        <v>212</v>
      </c>
      <c r="C221" s="39" t="str">
        <v>KNYRIK Konstantin Sergeyevich</v>
      </c>
      <c r="D221" s="39" t="str">
        <v>КНЫРИК Константин Сергеевич</v>
      </c>
      <c r="E221" s="38" t="str">
        <v>14.8.1989</v>
      </c>
      <c r="F221" s="41" t="str">
        <v>-</v>
      </c>
      <c r="G221" s="39" t="str">
        <v>M</v>
      </c>
      <c r="H221" s="39" t="str">
        <v>Russische Föderation</v>
      </c>
      <c r="I221" s="39" t="str">
        <v>Prorussischer Aktivist, der die MediaGroup News Front Ltd, eine Nachrichtenwebsite führt</v>
      </c>
      <c r="J221" s="184">
        <v>44615</v>
      </c>
      <c r="K221" s="39" t="str">
        <v>VO 269/2014</v>
      </c>
      <c r="L221" s="39">
        <v>2</v>
      </c>
      <c r="M221" s="39" t="str">
        <v>I</v>
      </c>
    </row>
    <row r="222" spans="2:13" x14ac:dyDescent="0.35">
      <c r="B222" s="39">
        <v>213</v>
      </c>
      <c r="C222" s="39" t="str">
        <v>PUSHKOV Aleksey Konstantinovich</v>
      </c>
      <c r="D222" s="39" t="str">
        <v>ПУШКОВ Алексей Константинович</v>
      </c>
      <c r="E222" s="38">
        <v>19946</v>
      </c>
      <c r="F222" s="41" t="str">
        <v>Peking, China</v>
      </c>
      <c r="G222" s="39" t="str">
        <v>M</v>
      </c>
      <c r="H222" s="39" t="str">
        <v>Russische Föderation</v>
      </c>
      <c r="I222" s="39" t="str">
        <v>Senator von Perm Krai</v>
      </c>
      <c r="J222" s="184">
        <v>44615</v>
      </c>
      <c r="K222" s="39" t="str">
        <v>VO 269/2014</v>
      </c>
      <c r="L222" s="39">
        <v>2</v>
      </c>
      <c r="M222" s="39" t="str">
        <v>I</v>
      </c>
    </row>
    <row r="223" spans="2:13" x14ac:dyDescent="0.35">
      <c r="B223" s="39">
        <v>214</v>
      </c>
      <c r="C223" s="39" t="str">
        <v>TOLSTOY Pyotr Olegovych
TOLSTOY Petr Olegovich
TOLSTOY Petr Olegovich</v>
      </c>
      <c r="D223" s="39" t="str">
        <v>ТОЛСТОЙ Пётр Олегович</v>
      </c>
      <c r="E223" s="38">
        <v>25374</v>
      </c>
      <c r="F223" s="41" t="str">
        <v xml:space="preserve">Moskau, ehemalige UdSSR, jetzt Russische Föderation </v>
      </c>
      <c r="G223" s="39" t="str">
        <v>M</v>
      </c>
      <c r="H223" s="39" t="str">
        <v>Russische Föderation</v>
      </c>
      <c r="I223" s="39" t="str">
        <v>Mitglied und stv. Sprecher der Staatsduma und Leiter der russischen Delegation in der Parlamentarischen Versammlung des Europarates (Parliamentary Assembly of the Council of Europe, PACE)</v>
      </c>
      <c r="J223" s="184">
        <v>44615</v>
      </c>
      <c r="K223" s="39" t="str">
        <v>VO 269/2014</v>
      </c>
      <c r="L223" s="39">
        <v>2</v>
      </c>
      <c r="M223" s="39" t="str">
        <v>I</v>
      </c>
    </row>
    <row r="224" spans="2:13" x14ac:dyDescent="0.35">
      <c r="B224" s="39">
        <v>215</v>
      </c>
      <c r="C224" s="39" t="str">
        <v>PRIGOZHIN Yevgeniy Viktorovich</v>
      </c>
      <c r="D224" s="39" t="str">
        <v>ПРИГОЖИН Евгений Викторович</v>
      </c>
      <c r="E224" s="38">
        <v>22433</v>
      </c>
      <c r="F224" s="41" t="str">
        <v>Leningrad, UdSSR (jetzt
Sankt Petersburg,
Russische Föderation)</v>
      </c>
      <c r="G224" s="39" t="str">
        <v>M</v>
      </c>
      <c r="H224" s="39" t="str">
        <v>Russische Föderation</v>
      </c>
      <c r="I224" s="39" t="str">
        <v>Einer der führenden russischen Geschäftsleute mit engen Verbindungen zum Präsidenten der Russischen Föderation</v>
      </c>
      <c r="J224" s="184">
        <v>44615</v>
      </c>
      <c r="K224" s="39" t="str">
        <v>VO 269/2014</v>
      </c>
      <c r="L224" s="39">
        <v>2</v>
      </c>
      <c r="M224" s="39" t="str">
        <v>I</v>
      </c>
    </row>
    <row r="225" spans="2:13" x14ac:dyDescent="0.35">
      <c r="B225" s="39">
        <v>216</v>
      </c>
      <c r="C225" s="39" t="str">
        <v>ZYUGANOV Gennady Andreevich</v>
      </c>
      <c r="D225" s="39" t="str">
        <v>ЗЮГАНОВ Геннадий Андреевич</v>
      </c>
      <c r="E225" s="38">
        <v>16249</v>
      </c>
      <c r="F225" s="41" t="str">
        <v>-</v>
      </c>
      <c r="G225" s="39" t="str">
        <v>M</v>
      </c>
      <c r="H225" s="39" t="str">
        <v>Russische Föderation</v>
      </c>
      <c r="I225" s="39" t="str">
        <v>Mitglied der Staatsduma</v>
      </c>
      <c r="J225" s="184">
        <v>44615</v>
      </c>
      <c r="K225" s="39" t="str">
        <v>VO 269/2014</v>
      </c>
      <c r="L225" s="39">
        <v>2</v>
      </c>
      <c r="M225" s="39" t="str">
        <v>I</v>
      </c>
    </row>
    <row r="226" spans="2:13" x14ac:dyDescent="0.35">
      <c r="B226" s="39">
        <v>217</v>
      </c>
      <c r="C226" s="39" t="str">
        <v>AFONIN Yury Vyacheslavovich</v>
      </c>
      <c r="D226" s="39" t="str">
        <v>АФОНИН Юрий Вячеславович</v>
      </c>
      <c r="E226" s="38">
        <v>28206</v>
      </c>
      <c r="F226" s="41" t="str">
        <v>-</v>
      </c>
      <c r="G226" s="39" t="str">
        <v>M</v>
      </c>
      <c r="H226" s="39" t="str">
        <v>Russische Föderation</v>
      </c>
      <c r="I226" s="39" t="str">
        <v>Mitglied der Staatsduma</v>
      </c>
      <c r="J226" s="184">
        <v>44615</v>
      </c>
      <c r="K226" s="39" t="str">
        <v>VO 269/2014</v>
      </c>
      <c r="L226" s="39">
        <v>2</v>
      </c>
      <c r="M226" s="39" t="str">
        <v>I</v>
      </c>
    </row>
    <row r="227" spans="2:13" x14ac:dyDescent="0.35">
      <c r="B227" s="39">
        <v>218</v>
      </c>
      <c r="C227" s="39" t="str">
        <v>KASHIN Vladimir Ivanovich</v>
      </c>
      <c r="D227" s="39" t="str">
        <v>КАШИН Владимир Иванович</v>
      </c>
      <c r="E227" s="38">
        <v>17755</v>
      </c>
      <c r="F227" s="41" t="str">
        <v>-</v>
      </c>
      <c r="G227" s="39" t="str">
        <v>M</v>
      </c>
      <c r="H227" s="39" t="str">
        <v>Russische Föderation</v>
      </c>
      <c r="I227" s="39" t="str">
        <v>Mitglied der Staatsduma</v>
      </c>
      <c r="J227" s="184">
        <v>44615</v>
      </c>
      <c r="K227" s="39" t="str">
        <v>VO 269/2014</v>
      </c>
      <c r="L227" s="39">
        <v>2</v>
      </c>
      <c r="M227" s="39" t="str">
        <v>I</v>
      </c>
    </row>
    <row r="228" spans="2:13" x14ac:dyDescent="0.35">
      <c r="B228" s="39">
        <v>219</v>
      </c>
      <c r="C228" s="39" t="str">
        <v>NOVIKOV Dmitry Georgyevich</v>
      </c>
      <c r="D228" s="39" t="str">
        <v>НОВИКОВ Дмитрий Георгиевич</v>
      </c>
      <c r="E228" s="38">
        <v>25458</v>
      </c>
      <c r="F228" s="41" t="str">
        <v>-</v>
      </c>
      <c r="G228" s="39" t="str">
        <v>M</v>
      </c>
      <c r="H228" s="39" t="str">
        <v>Russische Föderation</v>
      </c>
      <c r="I228" s="39" t="str">
        <v>Mitglied der Staatsduma</v>
      </c>
      <c r="J228" s="184">
        <v>44615</v>
      </c>
      <c r="K228" s="39" t="str">
        <v>VO 269/2014</v>
      </c>
      <c r="L228" s="39">
        <v>2</v>
      </c>
      <c r="M228" s="39" t="str">
        <v>I</v>
      </c>
    </row>
    <row r="229" spans="2:13" x14ac:dyDescent="0.35">
      <c r="B229" s="39">
        <v>220</v>
      </c>
      <c r="C229" s="39" t="str">
        <v>KHARITONOV Nikolai Mikhailovich</v>
      </c>
      <c r="D229" s="39" t="str">
        <v>ХАРИТОНОВ Николай Михайлович</v>
      </c>
      <c r="E229" s="38">
        <v>17836</v>
      </c>
      <c r="F229" s="41" t="str">
        <v>-</v>
      </c>
      <c r="G229" s="39" t="str">
        <v>M</v>
      </c>
      <c r="H229" s="39" t="str">
        <v>Russische Föderation</v>
      </c>
      <c r="I229" s="39" t="str">
        <v>Mitglied der Staatsduma</v>
      </c>
      <c r="J229" s="184">
        <v>44615</v>
      </c>
      <c r="K229" s="39" t="str">
        <v>VO 269/2014</v>
      </c>
      <c r="L229" s="39">
        <v>2</v>
      </c>
      <c r="M229" s="39" t="str">
        <v>I</v>
      </c>
    </row>
    <row r="230" spans="2:13" x14ac:dyDescent="0.35">
      <c r="B230" s="39">
        <v>221</v>
      </c>
      <c r="C230" s="39" t="str">
        <v>KOLOMEYTSEV Nikolai Vasilevich</v>
      </c>
      <c r="D230" s="39" t="str">
        <v>КОЛОМЕЙЦЕВ Николай Васильевич</v>
      </c>
      <c r="E230" s="38">
        <v>20699</v>
      </c>
      <c r="F230" s="41" t="str">
        <v>-</v>
      </c>
      <c r="G230" s="39" t="str">
        <v>M</v>
      </c>
      <c r="H230" s="39" t="str">
        <v>Russische Föderation</v>
      </c>
      <c r="I230" s="39" t="str">
        <v>Mitglied der Staatsduma</v>
      </c>
      <c r="J230" s="184">
        <v>44615</v>
      </c>
      <c r="K230" s="39" t="str">
        <v>VO 269/2014</v>
      </c>
      <c r="L230" s="39">
        <v>2</v>
      </c>
      <c r="M230" s="39" t="str">
        <v>I</v>
      </c>
    </row>
    <row r="231" spans="2:13" x14ac:dyDescent="0.35">
      <c r="B231" s="39">
        <v>222</v>
      </c>
      <c r="C231" s="39" t="str">
        <v>SHARGUNOV Sergey Aleksandrovich</v>
      </c>
      <c r="D231" s="39" t="str">
        <v>ШАРГУНОВ Сергей Александрович</v>
      </c>
      <c r="E231" s="38">
        <v>29353</v>
      </c>
      <c r="F231" s="41" t="str">
        <v>-</v>
      </c>
      <c r="G231" s="39" t="str">
        <v>M</v>
      </c>
      <c r="H231" s="39" t="str">
        <v>Russische Föderation</v>
      </c>
      <c r="I231" s="39" t="str">
        <v>Mitglied der Staatsduma</v>
      </c>
      <c r="J231" s="184">
        <v>44615</v>
      </c>
      <c r="K231" s="39" t="str">
        <v>VO 269/2014</v>
      </c>
      <c r="L231" s="39">
        <v>2</v>
      </c>
      <c r="M231" s="39" t="str">
        <v>I</v>
      </c>
    </row>
    <row r="232" spans="2:13" x14ac:dyDescent="0.35">
      <c r="B232" s="39">
        <v>223</v>
      </c>
      <c r="C232" s="39" t="str">
        <v>KUMIN Vadim Valentinovich</v>
      </c>
      <c r="D232" s="39" t="str">
        <v>КУМИН Вадим Валентинович</v>
      </c>
      <c r="E232" s="38">
        <v>26665</v>
      </c>
      <c r="F232" s="41" t="str">
        <v>-</v>
      </c>
      <c r="G232" s="39" t="str">
        <v>M</v>
      </c>
      <c r="H232" s="39" t="str">
        <v>Russische Föderation</v>
      </c>
      <c r="I232" s="39" t="str">
        <v>Mitglied der Staatsduma</v>
      </c>
      <c r="J232" s="184">
        <v>44615</v>
      </c>
      <c r="K232" s="39" t="str">
        <v>VO 269/2014</v>
      </c>
      <c r="L232" s="39">
        <v>2</v>
      </c>
      <c r="M232" s="39" t="str">
        <v>I</v>
      </c>
    </row>
    <row r="233" spans="2:13" x14ac:dyDescent="0.35">
      <c r="B233" s="39">
        <v>224</v>
      </c>
      <c r="C233" s="39" t="str">
        <v>SINELSHCHIKOV Yury Petrovich</v>
      </c>
      <c r="D233" s="39" t="str">
        <v>СИНЕЛЬЩИКОВ Юрий Петрович</v>
      </c>
      <c r="E233" s="38">
        <v>17436</v>
      </c>
      <c r="F233" s="41" t="str">
        <v>-</v>
      </c>
      <c r="G233" s="39" t="str">
        <v>M</v>
      </c>
      <c r="H233" s="39" t="str">
        <v>Russische Föderation</v>
      </c>
      <c r="I233" s="39" t="str">
        <v>Mitglied der Staatsduma</v>
      </c>
      <c r="J233" s="184">
        <v>44615</v>
      </c>
      <c r="K233" s="39" t="str">
        <v>VO 269/2014</v>
      </c>
      <c r="L233" s="39">
        <v>2</v>
      </c>
      <c r="M233" s="39" t="str">
        <v>I</v>
      </c>
    </row>
    <row r="234" spans="2:13" x14ac:dyDescent="0.35">
      <c r="B234" s="39">
        <v>225</v>
      </c>
      <c r="C234" s="39" t="str">
        <v>TAYSAYEV Kazbek Kutsukovich</v>
      </c>
      <c r="D234" s="39" t="str">
        <v>ТАЙСАЕВ Казбек Куцукович</v>
      </c>
      <c r="E234" s="38">
        <v>24515</v>
      </c>
      <c r="F234" s="41" t="str">
        <v>-</v>
      </c>
      <c r="G234" s="39" t="str">
        <v>M</v>
      </c>
      <c r="H234" s="39" t="str">
        <v>Russische Föderation</v>
      </c>
      <c r="I234" s="39" t="str">
        <v>Mitglied der Staatsduma</v>
      </c>
      <c r="J234" s="184">
        <v>44615</v>
      </c>
      <c r="K234" s="39" t="str">
        <v>VO 269/2014</v>
      </c>
      <c r="L234" s="39">
        <v>2</v>
      </c>
      <c r="M234" s="39" t="str">
        <v>I</v>
      </c>
    </row>
    <row r="235" spans="2:13" x14ac:dyDescent="0.35">
      <c r="B235" s="39">
        <v>226</v>
      </c>
      <c r="C235" s="39" t="str">
        <v>KURINNY Alexey Vladimirovich</v>
      </c>
      <c r="D235" s="39" t="str">
        <v>КУРИННЫЙ Алексей Владимирович</v>
      </c>
      <c r="E235" s="38">
        <v>27047</v>
      </c>
      <c r="F235" s="41" t="str">
        <v>-</v>
      </c>
      <c r="G235" s="39" t="str">
        <v>M</v>
      </c>
      <c r="H235" s="39" t="str">
        <v>Russische Föderation</v>
      </c>
      <c r="I235" s="39" t="str">
        <v>Mitglied der Staatsduma</v>
      </c>
      <c r="J235" s="184">
        <v>44615</v>
      </c>
      <c r="K235" s="39" t="str">
        <v>VO 269/2014</v>
      </c>
      <c r="L235" s="39">
        <v>2</v>
      </c>
      <c r="M235" s="39" t="str">
        <v>I</v>
      </c>
    </row>
    <row r="236" spans="2:13" x14ac:dyDescent="0.35">
      <c r="B236" s="39">
        <v>227</v>
      </c>
      <c r="C236" s="39" t="str">
        <v>GLAZKOVA Anzhelika Egorovna</v>
      </c>
      <c r="D236" s="39" t="str">
        <v>ГЛАЗКОВА Анжелика Егоровна</v>
      </c>
      <c r="E236" s="38">
        <v>25200</v>
      </c>
      <c r="F236" s="41" t="str">
        <v>-</v>
      </c>
      <c r="G236" s="39" t="str">
        <v>F</v>
      </c>
      <c r="H236" s="39" t="str">
        <v>Russische Föderation</v>
      </c>
      <c r="I236" s="39" t="str">
        <v>Mitglied der Staatsduma</v>
      </c>
      <c r="J236" s="184">
        <v>44615</v>
      </c>
      <c r="K236" s="39" t="str">
        <v>VO 269/2014</v>
      </c>
      <c r="L236" s="39">
        <v>2</v>
      </c>
      <c r="M236" s="39" t="str">
        <v>I</v>
      </c>
    </row>
    <row r="237" spans="2:13" x14ac:dyDescent="0.35">
      <c r="B237" s="39">
        <v>228</v>
      </c>
      <c r="C237" s="39" t="str">
        <v>YUSHCHENKO Alexander Andreevich</v>
      </c>
      <c r="D237" s="39" t="str">
        <v>ЮЩЕНКО Александр Андреевич</v>
      </c>
      <c r="E237" s="38">
        <v>25526</v>
      </c>
      <c r="F237" s="41" t="str">
        <v>-</v>
      </c>
      <c r="G237" s="39" t="str">
        <v>M</v>
      </c>
      <c r="H237" s="39" t="str">
        <v>Russische Föderation</v>
      </c>
      <c r="I237" s="39" t="str">
        <v>Mitglied der Staatsduma</v>
      </c>
      <c r="J237" s="184">
        <v>44615</v>
      </c>
      <c r="K237" s="39" t="str">
        <v>VO 269/2014</v>
      </c>
      <c r="L237" s="39">
        <v>2</v>
      </c>
      <c r="M237" s="39" t="str">
        <v>I</v>
      </c>
    </row>
    <row r="238" spans="2:13" x14ac:dyDescent="0.35">
      <c r="B238" s="39">
        <v>229</v>
      </c>
      <c r="C238" s="39" t="str">
        <v>MARKHAYEV Vyacheslav Mikhailovich</v>
      </c>
      <c r="D238" s="39" t="str">
        <v>МАРХАЕВ Вячеслав Михайлович</v>
      </c>
      <c r="E238" s="38">
        <v>20241</v>
      </c>
      <c r="F238" s="41" t="str">
        <v>-</v>
      </c>
      <c r="G238" s="39" t="str">
        <v>M</v>
      </c>
      <c r="H238" s="39" t="str">
        <v>Russische Föderation</v>
      </c>
      <c r="I238" s="39" t="str">
        <v>Mitglied der Staatsduma</v>
      </c>
      <c r="J238" s="184">
        <v>44615</v>
      </c>
      <c r="K238" s="39" t="str">
        <v>VO 269/2014</v>
      </c>
      <c r="L238" s="39">
        <v>2</v>
      </c>
      <c r="M238" s="39" t="str">
        <v>I</v>
      </c>
    </row>
    <row r="239" spans="2:13" x14ac:dyDescent="0.35">
      <c r="B239" s="39">
        <v>230</v>
      </c>
      <c r="C239" s="39" t="str">
        <v>BIFOV Anatoly Zhamalovich</v>
      </c>
      <c r="D239" s="39" t="str">
        <v>БИФОВ Aнатолий Жамалович</v>
      </c>
      <c r="E239" s="38">
        <v>23018</v>
      </c>
      <c r="F239" s="41" t="str">
        <v>-</v>
      </c>
      <c r="G239" s="39" t="str">
        <v>M</v>
      </c>
      <c r="H239" s="39" t="str">
        <v>Russische Föderation</v>
      </c>
      <c r="I239" s="39" t="str">
        <v>Mitglied der Staatsduma</v>
      </c>
      <c r="J239" s="184">
        <v>44615</v>
      </c>
      <c r="K239" s="39" t="str">
        <v>VO 269/2014</v>
      </c>
      <c r="L239" s="39">
        <v>2</v>
      </c>
      <c r="M239" s="39" t="str">
        <v>I</v>
      </c>
    </row>
    <row r="240" spans="2:13" x14ac:dyDescent="0.35">
      <c r="B240" s="39">
        <v>231</v>
      </c>
      <c r="C240" s="39" t="str">
        <v>AREFYEV Nikolay Vasilevich</v>
      </c>
      <c r="D240" s="39" t="str">
        <v>АРЕФЬЕВ Николай Васильевич</v>
      </c>
      <c r="E240" s="38">
        <v>17968</v>
      </c>
      <c r="F240" s="41" t="str">
        <v>-</v>
      </c>
      <c r="G240" s="39" t="str">
        <v>M</v>
      </c>
      <c r="H240" s="39" t="str">
        <v>Russische Föderation</v>
      </c>
      <c r="I240" s="39" t="str">
        <v>Mitglied der Staatsduma</v>
      </c>
      <c r="J240" s="184">
        <v>44615</v>
      </c>
      <c r="K240" s="39" t="str">
        <v>VO 269/2014</v>
      </c>
      <c r="L240" s="39">
        <v>2</v>
      </c>
      <c r="M240" s="39" t="str">
        <v>I</v>
      </c>
    </row>
    <row r="241" spans="2:13" x14ac:dyDescent="0.35">
      <c r="B241" s="39">
        <v>232</v>
      </c>
      <c r="C241" s="39" t="str">
        <v>KOMOTSKY Boris Olegovych</v>
      </c>
      <c r="D241" s="39" t="str">
        <v>КОМОЦКИЙ Борис Олегович</v>
      </c>
      <c r="E241" s="38">
        <v>20485</v>
      </c>
      <c r="F241" s="41" t="str">
        <v>-</v>
      </c>
      <c r="G241" s="39" t="str">
        <v>M</v>
      </c>
      <c r="H241" s="39" t="str">
        <v>Russische Föderation</v>
      </c>
      <c r="I241" s="39" t="str">
        <v>Mitglied der Staatsduma</v>
      </c>
      <c r="J241" s="184">
        <v>44615</v>
      </c>
      <c r="K241" s="39" t="str">
        <v>VO 269/2014</v>
      </c>
      <c r="L241" s="39">
        <v>2</v>
      </c>
      <c r="M241" s="39" t="str">
        <v>I</v>
      </c>
    </row>
    <row r="242" spans="2:13" x14ac:dyDescent="0.35">
      <c r="B242" s="39">
        <v>233</v>
      </c>
      <c r="C242" s="39" t="str">
        <v>FILATOVA Irina Anatolievna</v>
      </c>
      <c r="D242" s="39" t="str">
        <v>ФИЛАТОВА Ирина Анатольевна</v>
      </c>
      <c r="E242" s="38">
        <v>28710</v>
      </c>
      <c r="F242" s="41" t="str">
        <v>-</v>
      </c>
      <c r="G242" s="39" t="str">
        <v>M</v>
      </c>
      <c r="H242" s="39" t="str">
        <v>Russische Föderation</v>
      </c>
      <c r="I242" s="39" t="str">
        <v>Mitglied der Staatsduma</v>
      </c>
      <c r="J242" s="184">
        <v>44615</v>
      </c>
      <c r="K242" s="39" t="str">
        <v>VO 269/2014</v>
      </c>
      <c r="L242" s="39">
        <v>2</v>
      </c>
      <c r="M242" s="39" t="str">
        <v>I</v>
      </c>
    </row>
    <row r="243" spans="2:13" x14ac:dyDescent="0.35">
      <c r="B243" s="39">
        <v>234</v>
      </c>
      <c r="C243" s="39" t="str">
        <v>LEVCHENKO Sergey Georgiyevich</v>
      </c>
      <c r="D243" s="39" t="str">
        <v>ЛЕВЧЕНКО Сергей Георгиевич</v>
      </c>
      <c r="E243" s="38">
        <v>19665</v>
      </c>
      <c r="F243" s="41" t="str">
        <v>-</v>
      </c>
      <c r="G243" s="39" t="str">
        <v>M</v>
      </c>
      <c r="H243" s="39" t="str">
        <v>Russische Föderation</v>
      </c>
      <c r="I243" s="39" t="str">
        <v>Mitglied der Staatsduma</v>
      </c>
      <c r="J243" s="184">
        <v>44615</v>
      </c>
      <c r="K243" s="39" t="str">
        <v>VO 269/2014</v>
      </c>
      <c r="L243" s="39">
        <v>2</v>
      </c>
      <c r="M243" s="39" t="str">
        <v>I</v>
      </c>
    </row>
    <row r="244" spans="2:13" x14ac:dyDescent="0.35">
      <c r="B244" s="39">
        <v>235</v>
      </c>
      <c r="C244" s="39" t="str">
        <v>PROKOFYEV Artyom Vyacheslavovich</v>
      </c>
      <c r="D244" s="39" t="str">
        <v>ПРОКОФЬЕВ Артём Вячеславович</v>
      </c>
      <c r="E244" s="38">
        <v>30681</v>
      </c>
      <c r="F244" s="41" t="str">
        <v>-</v>
      </c>
      <c r="G244" s="39" t="str">
        <v>M</v>
      </c>
      <c r="H244" s="39" t="str">
        <v>Russische Föderation</v>
      </c>
      <c r="I244" s="39" t="str">
        <v>Mitglied der Staatsduma</v>
      </c>
      <c r="J244" s="184">
        <v>44615</v>
      </c>
      <c r="K244" s="39" t="str">
        <v>VO 269/2014</v>
      </c>
      <c r="L244" s="39">
        <v>2</v>
      </c>
      <c r="M244" s="39" t="str">
        <v>I</v>
      </c>
    </row>
    <row r="245" spans="2:13" x14ac:dyDescent="0.35">
      <c r="B245" s="39">
        <v>236</v>
      </c>
      <c r="C245" s="39" t="str">
        <v>DROBOT Maria Vladimirovna</v>
      </c>
      <c r="D245" s="39" t="str">
        <v>ДРОБОТ Мария Владимировна</v>
      </c>
      <c r="E245" s="38">
        <v>30031</v>
      </c>
      <c r="F245" s="41" t="str">
        <v>-</v>
      </c>
      <c r="G245" s="39" t="str">
        <v>F</v>
      </c>
      <c r="H245" s="39" t="str">
        <v>Russische Föderation</v>
      </c>
      <c r="I245" s="39" t="str">
        <v>Mitglied der Staatsduma</v>
      </c>
      <c r="J245" s="184">
        <v>44615</v>
      </c>
      <c r="K245" s="39" t="str">
        <v>VO 269/2014</v>
      </c>
      <c r="L245" s="39">
        <v>2</v>
      </c>
      <c r="M245" s="39" t="str">
        <v>I</v>
      </c>
    </row>
    <row r="246" spans="2:13" x14ac:dyDescent="0.35">
      <c r="B246" s="39">
        <v>237</v>
      </c>
      <c r="C246" s="39" t="str">
        <v>BABICH Ivan Nikolaevich</v>
      </c>
      <c r="D246" s="39" t="str">
        <v>БАБИЧ Иван Николаевич</v>
      </c>
      <c r="E246" s="38">
        <v>30196</v>
      </c>
      <c r="F246" s="41" t="str">
        <v>-</v>
      </c>
      <c r="G246" s="39" t="str">
        <v>M</v>
      </c>
      <c r="H246" s="39" t="str">
        <v>Russische Föderation</v>
      </c>
      <c r="I246" s="39" t="str">
        <v>Mitglied der Staatsduma</v>
      </c>
      <c r="J246" s="184">
        <v>44615</v>
      </c>
      <c r="K246" s="39" t="str">
        <v>VO 269/2014</v>
      </c>
      <c r="L246" s="39">
        <v>2</v>
      </c>
      <c r="M246" s="39" t="str">
        <v>I</v>
      </c>
    </row>
    <row r="247" spans="2:13" x14ac:dyDescent="0.35">
      <c r="B247" s="39">
        <v>238</v>
      </c>
      <c r="C247" s="39" t="str">
        <v>OSADCHY Nikolay Ivanovich</v>
      </c>
      <c r="D247" s="39" t="str">
        <v>ОСАДЧИЙ Николай Иванович</v>
      </c>
      <c r="E247" s="38">
        <v>21162</v>
      </c>
      <c r="F247" s="41" t="str">
        <v>-</v>
      </c>
      <c r="G247" s="39" t="str">
        <v>M</v>
      </c>
      <c r="H247" s="39" t="str">
        <v>Russische Föderation</v>
      </c>
      <c r="I247" s="39" t="str">
        <v>Mitglied der Staatsduma</v>
      </c>
      <c r="J247" s="184">
        <v>44615</v>
      </c>
      <c r="K247" s="39" t="str">
        <v>VO 269/2014</v>
      </c>
      <c r="L247" s="39">
        <v>2</v>
      </c>
      <c r="M247" s="39" t="str">
        <v>I</v>
      </c>
    </row>
    <row r="248" spans="2:13" x14ac:dyDescent="0.35">
      <c r="B248" s="39">
        <v>239</v>
      </c>
      <c r="C248" s="39" t="str">
        <v>KORNIYENKO Alexey Viktorovich</v>
      </c>
      <c r="D248" s="39" t="str">
        <v>КОРНИЕНКО Алексей Викторович</v>
      </c>
      <c r="E248" s="38">
        <v>27963</v>
      </c>
      <c r="F248" s="41" t="str">
        <v>-</v>
      </c>
      <c r="G248" s="39" t="str">
        <v>M</v>
      </c>
      <c r="H248" s="39" t="str">
        <v>Russische Föderation</v>
      </c>
      <c r="I248" s="39" t="str">
        <v>Mitglied der Staatsduma</v>
      </c>
      <c r="J248" s="184">
        <v>44615</v>
      </c>
      <c r="K248" s="39" t="str">
        <v>VO 269/2014</v>
      </c>
      <c r="L248" s="39">
        <v>2</v>
      </c>
      <c r="M248" s="39" t="str">
        <v>I</v>
      </c>
    </row>
    <row r="249" spans="2:13" x14ac:dyDescent="0.35">
      <c r="B249" s="39">
        <v>240</v>
      </c>
      <c r="C249" s="39" t="str">
        <v>GAVRILOV Sergey Anatolevich</v>
      </c>
      <c r="D249" s="39" t="str">
        <v>ГАВРИЛОВ Сергей Анатольевич</v>
      </c>
      <c r="E249" s="38">
        <v>24134</v>
      </c>
      <c r="F249" s="41" t="str">
        <v>-</v>
      </c>
      <c r="G249" s="39" t="str">
        <v>M</v>
      </c>
      <c r="H249" s="39" t="str">
        <v>Russische Föderation</v>
      </c>
      <c r="I249" s="39" t="str">
        <v>Mitglied der Staatsduma</v>
      </c>
      <c r="J249" s="184">
        <v>44615</v>
      </c>
      <c r="K249" s="39" t="str">
        <v>VO 269/2014</v>
      </c>
      <c r="L249" s="39">
        <v>2</v>
      </c>
      <c r="M249" s="39" t="str">
        <v>I</v>
      </c>
    </row>
    <row r="250" spans="2:13" x14ac:dyDescent="0.35">
      <c r="B250" s="39">
        <v>241</v>
      </c>
      <c r="C250" s="39" t="str">
        <v>IVANOV Nikolay Nikolaevich</v>
      </c>
      <c r="D250" s="39" t="str">
        <v>ИВАНОВ Николай Николаевич</v>
      </c>
      <c r="E250" s="38">
        <v>20837</v>
      </c>
      <c r="F250" s="41" t="str">
        <v>-</v>
      </c>
      <c r="G250" s="39" t="str">
        <v>M</v>
      </c>
      <c r="H250" s="39" t="str">
        <v>Russische Föderation</v>
      </c>
      <c r="I250" s="39" t="str">
        <v>Mitglied der Staatsduma</v>
      </c>
      <c r="J250" s="184">
        <v>44615</v>
      </c>
      <c r="K250" s="39" t="str">
        <v>VO 269/2014</v>
      </c>
      <c r="L250" s="39">
        <v>2</v>
      </c>
      <c r="M250" s="39" t="str">
        <v>I</v>
      </c>
    </row>
    <row r="251" spans="2:13" x14ac:dyDescent="0.35">
      <c r="B251" s="39">
        <v>242</v>
      </c>
      <c r="C251" s="39" t="str">
        <v>LYABIKHOV Roman Mikhailovich</v>
      </c>
      <c r="D251" s="39" t="str">
        <v>ЛЯБИХОВ Роман Михайлович</v>
      </c>
      <c r="E251" s="38">
        <v>26791</v>
      </c>
      <c r="F251" s="41" t="str">
        <v>-</v>
      </c>
      <c r="G251" s="39" t="str">
        <v>M</v>
      </c>
      <c r="H251" s="39" t="str">
        <v>Russische Föderation</v>
      </c>
      <c r="I251" s="39" t="str">
        <v>Mitglied der Staatsduma</v>
      </c>
      <c r="J251" s="184">
        <v>44615</v>
      </c>
      <c r="K251" s="39" t="str">
        <v>VO 269/2014</v>
      </c>
      <c r="L251" s="39">
        <v>2</v>
      </c>
      <c r="M251" s="39" t="str">
        <v>I</v>
      </c>
    </row>
    <row r="252" spans="2:13" x14ac:dyDescent="0.35">
      <c r="B252" s="39">
        <v>243</v>
      </c>
      <c r="C252" s="39" t="str">
        <v>ISAKOV Vladimir Pavlovich</v>
      </c>
      <c r="D252" s="39" t="str">
        <v>ИСАКОВ Владимир Павлович</v>
      </c>
      <c r="E252" s="38">
        <v>31833</v>
      </c>
      <c r="F252" s="41" t="str">
        <v>-</v>
      </c>
      <c r="G252" s="39" t="str">
        <v>M</v>
      </c>
      <c r="H252" s="39" t="str">
        <v>Russische Föderation</v>
      </c>
      <c r="I252" s="39" t="str">
        <v>Mitglied der Staatsduma</v>
      </c>
      <c r="J252" s="184">
        <v>44615</v>
      </c>
      <c r="K252" s="39" t="str">
        <v>VO 269/2014</v>
      </c>
      <c r="L252" s="39">
        <v>2</v>
      </c>
      <c r="M252" s="39" t="str">
        <v>I</v>
      </c>
    </row>
    <row r="253" spans="2:13" x14ac:dyDescent="0.35">
      <c r="B253" s="39">
        <v>244</v>
      </c>
      <c r="C253" s="39" t="str">
        <v>SULEYMANOV Renat Ismailovich</v>
      </c>
      <c r="D253" s="39" t="str">
        <v>СУЛЕЙМАНОВ Ренат Исмаилович</v>
      </c>
      <c r="E253" s="38">
        <v>24100</v>
      </c>
      <c r="F253" s="41" t="str">
        <v>-</v>
      </c>
      <c r="G253" s="39" t="str">
        <v>M</v>
      </c>
      <c r="H253" s="39" t="str">
        <v>Russische Föderation</v>
      </c>
      <c r="I253" s="39" t="str">
        <v>Mitglied der Staatsduma</v>
      </c>
      <c r="J253" s="184">
        <v>44615</v>
      </c>
      <c r="K253" s="39" t="str">
        <v>VO 269/2014</v>
      </c>
      <c r="L253" s="39">
        <v>2</v>
      </c>
      <c r="M253" s="39" t="str">
        <v>I</v>
      </c>
    </row>
    <row r="254" spans="2:13" x14ac:dyDescent="0.35">
      <c r="B254" s="39">
        <v>245</v>
      </c>
      <c r="C254" s="39" t="str">
        <v>BLOTSKY Vladimir Nikolaevich</v>
      </c>
      <c r="D254" s="39" t="str">
        <v>БЛОЦКИЙ Владимир Николаевич</v>
      </c>
      <c r="E254" s="38">
        <v>28439</v>
      </c>
      <c r="F254" s="41" t="str">
        <v>-</v>
      </c>
      <c r="G254" s="39" t="str">
        <v>M</v>
      </c>
      <c r="H254" s="39" t="str">
        <v>Russische Föderation</v>
      </c>
      <c r="I254" s="39" t="str">
        <v>Mitglied der Staatsduma</v>
      </c>
      <c r="J254" s="184">
        <v>44615</v>
      </c>
      <c r="K254" s="39" t="str">
        <v>VO 269/2014</v>
      </c>
      <c r="L254" s="39">
        <v>2</v>
      </c>
      <c r="M254" s="39" t="str">
        <v>I</v>
      </c>
    </row>
    <row r="255" spans="2:13" x14ac:dyDescent="0.35">
      <c r="B255" s="39">
        <v>246</v>
      </c>
      <c r="C255" s="39" t="str">
        <v>PANTELEYEV Sergey Mikhailovich</v>
      </c>
      <c r="D255" s="39" t="str">
        <v>ПАНТЕЛЕЕВ Сергей Михайлович</v>
      </c>
      <c r="E255" s="38">
        <v>18813</v>
      </c>
      <c r="F255" s="41" t="str">
        <v>-</v>
      </c>
      <c r="G255" s="39" t="str">
        <v>M</v>
      </c>
      <c r="H255" s="39" t="str">
        <v>Russische Föderation</v>
      </c>
      <c r="I255" s="39" t="str">
        <v>Mitglied der Staatsduma</v>
      </c>
      <c r="J255" s="184">
        <v>44615</v>
      </c>
      <c r="K255" s="39" t="str">
        <v>VO 269/2014</v>
      </c>
      <c r="L255" s="39">
        <v>2</v>
      </c>
      <c r="M255" s="39" t="str">
        <v>I</v>
      </c>
    </row>
    <row r="256" spans="2:13" x14ac:dyDescent="0.35">
      <c r="B256" s="39">
        <v>247</v>
      </c>
      <c r="C256" s="39" t="str">
        <v>KAMNEV Georgy Petrovich</v>
      </c>
      <c r="D256" s="39" t="str">
        <v>КАМНЕВ Георгий Петрович</v>
      </c>
      <c r="E256" s="38">
        <v>30321</v>
      </c>
      <c r="F256" s="41" t="str">
        <v>-</v>
      </c>
      <c r="G256" s="39" t="str">
        <v>M</v>
      </c>
      <c r="H256" s="39" t="str">
        <v>Russische Föderation</v>
      </c>
      <c r="I256" s="39" t="str">
        <v>Mitglied der Staatsduma</v>
      </c>
      <c r="J256" s="184">
        <v>44615</v>
      </c>
      <c r="K256" s="39" t="str">
        <v>VO 269/2014</v>
      </c>
      <c r="L256" s="39">
        <v>2</v>
      </c>
      <c r="M256" s="39" t="str">
        <v>I</v>
      </c>
    </row>
    <row r="257" spans="2:13" x14ac:dyDescent="0.35">
      <c r="B257" s="39">
        <v>248</v>
      </c>
      <c r="C257" s="39" t="str">
        <v>VASILYEV Nikolay Ivanovich</v>
      </c>
      <c r="D257" s="39" t="str">
        <v>ВАСИЛЬЕВ Николай Иванович</v>
      </c>
      <c r="E257" s="38">
        <v>21272</v>
      </c>
      <c r="F257" s="41" t="str">
        <v>-</v>
      </c>
      <c r="G257" s="39" t="str">
        <v>M</v>
      </c>
      <c r="H257" s="39" t="str">
        <v>Russische Föderation</v>
      </c>
      <c r="I257" s="39" t="str">
        <v>Mitglied der Staatsduma</v>
      </c>
      <c r="J257" s="184">
        <v>44615</v>
      </c>
      <c r="K257" s="39" t="str">
        <v>VO 269/2014</v>
      </c>
      <c r="L257" s="39">
        <v>2</v>
      </c>
      <c r="M257" s="39" t="str">
        <v>I</v>
      </c>
    </row>
    <row r="258" spans="2:13" x14ac:dyDescent="0.35">
      <c r="B258" s="39">
        <v>249</v>
      </c>
      <c r="C258" s="39" t="str">
        <v>IVANYUZHENKOV Boris Viktorovich</v>
      </c>
      <c r="D258" s="39" t="str">
        <v>ИВАНЮЖЕНКОВ Борис Викторович</v>
      </c>
      <c r="E258" s="38">
        <v>24166</v>
      </c>
      <c r="F258" s="41" t="str">
        <v>-</v>
      </c>
      <c r="G258" s="39" t="str">
        <v>M</v>
      </c>
      <c r="H258" s="39" t="str">
        <v>Russische Föderation</v>
      </c>
      <c r="I258" s="39" t="str">
        <v>Mitglied der Staatsduma</v>
      </c>
      <c r="J258" s="184">
        <v>44615</v>
      </c>
      <c r="K258" s="39" t="str">
        <v>VO 269/2014</v>
      </c>
      <c r="L258" s="39">
        <v>2</v>
      </c>
      <c r="M258" s="39" t="str">
        <v>I</v>
      </c>
    </row>
    <row r="259" spans="2:13" x14ac:dyDescent="0.35">
      <c r="B259" s="39">
        <v>250</v>
      </c>
      <c r="C259" s="39" t="str">
        <v>SOBOLEV Viktor Ivanovich</v>
      </c>
      <c r="D259" s="39" t="str">
        <v>СОБОЛЕВ Виктор Иванович</v>
      </c>
      <c r="E259" s="38">
        <v>18317</v>
      </c>
      <c r="F259" s="41" t="str">
        <v>-</v>
      </c>
      <c r="G259" s="39" t="str">
        <v>M</v>
      </c>
      <c r="H259" s="39" t="str">
        <v>Russische Föderation</v>
      </c>
      <c r="I259" s="39" t="str">
        <v>Mitglied der Staatsduma</v>
      </c>
      <c r="J259" s="184">
        <v>44615</v>
      </c>
      <c r="K259" s="39" t="str">
        <v>VO 269/2014</v>
      </c>
      <c r="L259" s="39">
        <v>2</v>
      </c>
      <c r="M259" s="39" t="str">
        <v>I</v>
      </c>
    </row>
    <row r="260" spans="2:13" x14ac:dyDescent="0.35">
      <c r="B260" s="39">
        <v>251</v>
      </c>
      <c r="C260" s="39" t="str">
        <v>AVDEYEV Mikhail Yurevich</v>
      </c>
      <c r="D260" s="39" t="str">
        <v>АВДЕЕВ Михаил Юрьевич</v>
      </c>
      <c r="E260" s="38">
        <v>28190</v>
      </c>
      <c r="F260" s="41" t="str">
        <v>-</v>
      </c>
      <c r="G260" s="39" t="str">
        <v>M</v>
      </c>
      <c r="H260" s="39" t="str">
        <v>Russische Föderation</v>
      </c>
      <c r="I260" s="39" t="str">
        <v>Mitglied der Staatsduma</v>
      </c>
      <c r="J260" s="184">
        <v>44615</v>
      </c>
      <c r="K260" s="39" t="str">
        <v>VO 269/2014</v>
      </c>
      <c r="L260" s="39">
        <v>2</v>
      </c>
      <c r="M260" s="39" t="str">
        <v>I</v>
      </c>
    </row>
    <row r="261" spans="2:13" x14ac:dyDescent="0.35">
      <c r="B261" s="39">
        <v>252</v>
      </c>
      <c r="C261" s="39" t="str">
        <v>OSTANINA Nina Alexandrovna</v>
      </c>
      <c r="D261" s="39" t="str">
        <v>ОСТАНИНА Нина Александровна</v>
      </c>
      <c r="E261" s="38">
        <v>20449</v>
      </c>
      <c r="F261" s="41" t="str">
        <v>-</v>
      </c>
      <c r="G261" s="39" t="str">
        <v>F</v>
      </c>
      <c r="H261" s="39" t="str">
        <v>Russische Föderation</v>
      </c>
      <c r="I261" s="39" t="str">
        <v>Mitglied der Staatsduma</v>
      </c>
      <c r="J261" s="184">
        <v>44615</v>
      </c>
      <c r="K261" s="39" t="str">
        <v>VO 269/2014</v>
      </c>
      <c r="L261" s="39">
        <v>2</v>
      </c>
      <c r="M261" s="39" t="str">
        <v>I</v>
      </c>
    </row>
    <row r="262" spans="2:13" x14ac:dyDescent="0.35">
      <c r="B262" s="39">
        <v>253</v>
      </c>
      <c r="C262" s="39" t="str">
        <v>BESSONOV Yevgeny Ivanovich</v>
      </c>
      <c r="D262" s="39" t="str">
        <v>БЕССОНОВ Евгений Иванович</v>
      </c>
      <c r="E262" s="38">
        <v>25168</v>
      </c>
      <c r="F262" s="41" t="str">
        <v>-</v>
      </c>
      <c r="G262" s="39" t="str">
        <v>M</v>
      </c>
      <c r="H262" s="39" t="str">
        <v>Russische Föderation</v>
      </c>
      <c r="I262" s="39" t="str">
        <v>Mitglied der Staatsduma</v>
      </c>
      <c r="J262" s="184">
        <v>44615</v>
      </c>
      <c r="K262" s="39" t="str">
        <v>VO 269/2014</v>
      </c>
      <c r="L262" s="39">
        <v>2</v>
      </c>
      <c r="M262" s="39" t="str">
        <v>I</v>
      </c>
    </row>
    <row r="263" spans="2:13" x14ac:dyDescent="0.35">
      <c r="B263" s="39">
        <v>254</v>
      </c>
      <c r="C263" s="39" t="str">
        <v>YEZERSKY Nikolay Nikolaevich</v>
      </c>
      <c r="D263" s="39" t="str">
        <v>ЕЗЕРСКИЙ Николай Николаевич</v>
      </c>
      <c r="E263" s="38">
        <v>20583</v>
      </c>
      <c r="F263" s="41" t="str">
        <v>-</v>
      </c>
      <c r="G263" s="39" t="str">
        <v>M</v>
      </c>
      <c r="H263" s="39" t="str">
        <v>Russische Föderation</v>
      </c>
      <c r="I263" s="39" t="str">
        <v>Mitglied der Staatsduma</v>
      </c>
      <c r="J263" s="184">
        <v>44615</v>
      </c>
      <c r="K263" s="39" t="str">
        <v>VO 269/2014</v>
      </c>
      <c r="L263" s="39">
        <v>2</v>
      </c>
      <c r="M263" s="39" t="str">
        <v>I</v>
      </c>
    </row>
    <row r="264" spans="2:13" x14ac:dyDescent="0.35">
      <c r="B264" s="39">
        <v>255</v>
      </c>
      <c r="C264" s="39" t="str">
        <v>OBUKHOV Sergei Pavlovich</v>
      </c>
      <c r="D264" s="39" t="str">
        <v>ОБУХОВ Сергей Павлович</v>
      </c>
      <c r="E264" s="38">
        <v>21463</v>
      </c>
      <c r="F264" s="41" t="str">
        <v>-</v>
      </c>
      <c r="G264" s="39" t="str">
        <v>M</v>
      </c>
      <c r="H264" s="39" t="str">
        <v>Russische Föderation</v>
      </c>
      <c r="I264" s="39" t="str">
        <v>Mitglied der Staatsduma</v>
      </c>
      <c r="J264" s="184">
        <v>44615</v>
      </c>
      <c r="K264" s="39" t="str">
        <v>VO 269/2014</v>
      </c>
      <c r="L264" s="39">
        <v>2</v>
      </c>
      <c r="M264" s="39" t="str">
        <v>I</v>
      </c>
    </row>
    <row r="265" spans="2:13" x14ac:dyDescent="0.35">
      <c r="B265" s="39">
        <v>256</v>
      </c>
      <c r="C265" s="39" t="str">
        <v>PARFYONOV Denis Andreevich</v>
      </c>
      <c r="D265" s="39" t="str">
        <v>ПАРФЕНОВ Денис Андреевич</v>
      </c>
      <c r="E265" s="38">
        <v>32042</v>
      </c>
      <c r="F265" s="41" t="str">
        <v>-</v>
      </c>
      <c r="G265" s="39" t="str">
        <v>M</v>
      </c>
      <c r="H265" s="39" t="str">
        <v>Russische Föderation</v>
      </c>
      <c r="I265" s="39" t="str">
        <v>Mitglied der Staatsduma</v>
      </c>
      <c r="J265" s="184">
        <v>44615</v>
      </c>
      <c r="K265" s="39" t="str">
        <v>VO 269/2014</v>
      </c>
      <c r="L265" s="39">
        <v>2</v>
      </c>
      <c r="M265" s="39" t="str">
        <v>I</v>
      </c>
    </row>
    <row r="266" spans="2:13" x14ac:dyDescent="0.35">
      <c r="B266" s="39">
        <v>257</v>
      </c>
      <c r="C266" s="39" t="str">
        <v>ALEKHIN Andrei Anatolyevich</v>
      </c>
      <c r="D266" s="39" t="str">
        <v>АЛЕХИН Андрей Анатольевич</v>
      </c>
      <c r="E266" s="38">
        <v>21590</v>
      </c>
      <c r="F266" s="41" t="str">
        <v>-</v>
      </c>
      <c r="G266" s="39" t="str">
        <v>M</v>
      </c>
      <c r="H266" s="39" t="str">
        <v>Russische Föderation</v>
      </c>
      <c r="I266" s="39" t="str">
        <v>Mitglied der Staatsduma</v>
      </c>
      <c r="J266" s="184">
        <v>44615</v>
      </c>
      <c r="K266" s="39" t="str">
        <v>VO 269/2014</v>
      </c>
      <c r="L266" s="39">
        <v>2</v>
      </c>
      <c r="M266" s="39" t="str">
        <v>I</v>
      </c>
    </row>
    <row r="267" spans="2:13" x14ac:dyDescent="0.35">
      <c r="B267" s="39">
        <v>258</v>
      </c>
      <c r="C267" s="39" t="str">
        <v>AMMOSOV Petr Revoldovich</v>
      </c>
      <c r="D267" s="39" t="str">
        <v>АММОСОВ Петр Револьдович</v>
      </c>
      <c r="E267" s="38">
        <v>24372</v>
      </c>
      <c r="F267" s="41" t="str">
        <v>-</v>
      </c>
      <c r="G267" s="39" t="str">
        <v>M</v>
      </c>
      <c r="H267" s="39" t="str">
        <v>Russische Föderation</v>
      </c>
      <c r="I267" s="39" t="str">
        <v>Mitglied der Staatsduma</v>
      </c>
      <c r="J267" s="184">
        <v>44615</v>
      </c>
      <c r="K267" s="39" t="str">
        <v>VO 269/2014</v>
      </c>
      <c r="L267" s="39">
        <v>2</v>
      </c>
      <c r="M267" s="39" t="str">
        <v>I</v>
      </c>
    </row>
    <row r="268" spans="2:13" x14ac:dyDescent="0.35">
      <c r="B268" s="39">
        <v>259</v>
      </c>
      <c r="C268" s="39" t="str">
        <v>KAZANKOV Sergei Ivanovich</v>
      </c>
      <c r="D268" s="39" t="str">
        <v>КАЗАНКОВ Сергей Иванович</v>
      </c>
      <c r="E268" s="38">
        <v>26581</v>
      </c>
      <c r="F268" s="41" t="str">
        <v>-</v>
      </c>
      <c r="G268" s="39" t="str">
        <v>M</v>
      </c>
      <c r="H268" s="39" t="str">
        <v>Russische Föderation</v>
      </c>
      <c r="I268" s="39" t="str">
        <v>Mitglied der Staatsduma</v>
      </c>
      <c r="J268" s="184">
        <v>44615</v>
      </c>
      <c r="K268" s="39" t="str">
        <v>VO 269/2014</v>
      </c>
      <c r="L268" s="39">
        <v>2</v>
      </c>
      <c r="M268" s="39" t="str">
        <v>I</v>
      </c>
    </row>
    <row r="269" spans="2:13" x14ac:dyDescent="0.35">
      <c r="B269" s="39">
        <v>260</v>
      </c>
      <c r="C269" s="39" t="str">
        <v>LEBEDEV Oleg Aleksandrovich</v>
      </c>
      <c r="D269" s="39" t="str">
        <v>ЛЕБЕДЕВ Олег Александрович</v>
      </c>
      <c r="E269" s="38">
        <v>28045</v>
      </c>
      <c r="F269" s="41" t="str">
        <v>-</v>
      </c>
      <c r="G269" s="39" t="str">
        <v>M</v>
      </c>
      <c r="H269" s="39" t="str">
        <v>Russische Föderation</v>
      </c>
      <c r="I269" s="39" t="str">
        <v>Mitglied der Staatsduma</v>
      </c>
      <c r="J269" s="184">
        <v>44615</v>
      </c>
      <c r="K269" s="39" t="str">
        <v>VO 269/2014</v>
      </c>
      <c r="L269" s="39">
        <v>2</v>
      </c>
      <c r="M269" s="39" t="str">
        <v>I</v>
      </c>
    </row>
    <row r="270" spans="2:13" x14ac:dyDescent="0.35">
      <c r="B270" s="39">
        <v>261</v>
      </c>
      <c r="C270" s="39" t="str">
        <v>MATVEYEV Mikhail Nikolaevich</v>
      </c>
      <c r="D270" s="39" t="str">
        <v>МАТВЕЕВ Михаил Николаевич</v>
      </c>
      <c r="E270" s="38">
        <v>24971</v>
      </c>
      <c r="F270" s="41" t="str">
        <v>-</v>
      </c>
      <c r="G270" s="39" t="str">
        <v>M</v>
      </c>
      <c r="H270" s="39" t="str">
        <v>Russische Föderation</v>
      </c>
      <c r="I270" s="39" t="str">
        <v>Mitglied der Staatsduma</v>
      </c>
      <c r="J270" s="184">
        <v>44615</v>
      </c>
      <c r="K270" s="39" t="str">
        <v>VO 269/2014</v>
      </c>
      <c r="L270" s="39">
        <v>2</v>
      </c>
      <c r="M270" s="39" t="str">
        <v>I</v>
      </c>
    </row>
    <row r="271" spans="2:13" x14ac:dyDescent="0.35">
      <c r="B271" s="39">
        <v>262</v>
      </c>
      <c r="C271" s="39" t="str">
        <v>PRUSAKOVA Maria Nikolaevna</v>
      </c>
      <c r="D271" s="39" t="str">
        <v>ПРУСАКОВА Мария Николаевна</v>
      </c>
      <c r="E271" s="38">
        <v>30563</v>
      </c>
      <c r="F271" s="41" t="str">
        <v>-</v>
      </c>
      <c r="G271" s="39" t="str">
        <v>F</v>
      </c>
      <c r="H271" s="39" t="str">
        <v>Russische Föderation</v>
      </c>
      <c r="I271" s="39" t="str">
        <v>Mitglied der Staatsduma</v>
      </c>
      <c r="J271" s="184">
        <v>44615</v>
      </c>
      <c r="K271" s="39" t="str">
        <v>VO 269/2014</v>
      </c>
      <c r="L271" s="39">
        <v>2</v>
      </c>
      <c r="M271" s="39" t="str">
        <v>I</v>
      </c>
    </row>
    <row r="272" spans="2:13" x14ac:dyDescent="0.35">
      <c r="B272" s="39">
        <v>263</v>
      </c>
      <c r="C272" s="39" t="str">
        <v>SMOLIN Oleg Nikolaevich</v>
      </c>
      <c r="D272" s="39" t="str">
        <v>СМОЛИН Олег Николаевич</v>
      </c>
      <c r="E272" s="38">
        <v>19034</v>
      </c>
      <c r="F272" s="41" t="str">
        <v>-</v>
      </c>
      <c r="G272" s="39" t="str">
        <v>M</v>
      </c>
      <c r="H272" s="39" t="str">
        <v>Russische Föderation</v>
      </c>
      <c r="I272" s="39" t="str">
        <v>Mitglied der Staatsduma</v>
      </c>
      <c r="J272" s="184">
        <v>44615</v>
      </c>
      <c r="K272" s="39" t="str">
        <v>VO 269/2014</v>
      </c>
      <c r="L272" s="39">
        <v>2</v>
      </c>
      <c r="M272" s="39" t="str">
        <v>I</v>
      </c>
    </row>
    <row r="273" spans="2:13" x14ac:dyDescent="0.35">
      <c r="B273" s="39">
        <v>264</v>
      </c>
      <c r="C273" s="39" t="str">
        <v>SHCHAPOV Mikhail Viktorovich</v>
      </c>
      <c r="D273" s="39" t="str">
        <v>ЩАПОВ Михаил Викторович</v>
      </c>
      <c r="E273" s="38">
        <v>27657</v>
      </c>
      <c r="F273" s="41" t="str">
        <v>-</v>
      </c>
      <c r="G273" s="39" t="str">
        <v>M</v>
      </c>
      <c r="H273" s="39" t="str">
        <v>Russische Föderation</v>
      </c>
      <c r="I273" s="39" t="str">
        <v>Mitglied der Staatsduma</v>
      </c>
      <c r="J273" s="184">
        <v>44615</v>
      </c>
      <c r="K273" s="39" t="str">
        <v>VO 269/2014</v>
      </c>
      <c r="L273" s="39">
        <v>2</v>
      </c>
      <c r="M273" s="39" t="str">
        <v>I</v>
      </c>
    </row>
    <row r="274" spans="2:13" x14ac:dyDescent="0.35">
      <c r="B274" s="39">
        <v>265</v>
      </c>
      <c r="C274" s="39" t="str">
        <v>KARGINOV Sergei Genrikhovich</v>
      </c>
      <c r="D274" s="39" t="str">
        <v>КАРГИНОВ Сергей Генрихович</v>
      </c>
      <c r="E274" s="38">
        <v>25451</v>
      </c>
      <c r="F274" s="41" t="str">
        <v>-</v>
      </c>
      <c r="G274" s="39" t="str">
        <v>M</v>
      </c>
      <c r="H274" s="39" t="str">
        <v>Russische Föderation</v>
      </c>
      <c r="I274" s="39" t="str">
        <v>Mitglied der Staatsduma</v>
      </c>
      <c r="J274" s="184">
        <v>44615</v>
      </c>
      <c r="K274" s="39" t="str">
        <v>VO 269/2014</v>
      </c>
      <c r="L274" s="39">
        <v>2</v>
      </c>
      <c r="M274" s="39" t="str">
        <v>I</v>
      </c>
    </row>
    <row r="275" spans="2:13" x14ac:dyDescent="0.35">
      <c r="B275" s="39">
        <v>266</v>
      </c>
      <c r="C275" s="39" t="str">
        <v>NILOV Yaroslav Evgenyevich</v>
      </c>
      <c r="D275" s="39" t="str">
        <v>НИЛОВ Ярослав Евгеньевич</v>
      </c>
      <c r="E275" s="38">
        <v>30030</v>
      </c>
      <c r="F275" s="41" t="str">
        <v>-</v>
      </c>
      <c r="G275" s="39" t="str">
        <v>M</v>
      </c>
      <c r="H275" s="39" t="str">
        <v>Russische Föderation</v>
      </c>
      <c r="I275" s="39" t="str">
        <v>Mitglied der Staatsduma</v>
      </c>
      <c r="J275" s="184">
        <v>44615</v>
      </c>
      <c r="K275" s="39" t="str">
        <v>VO 269/2014</v>
      </c>
      <c r="L275" s="39">
        <v>2</v>
      </c>
      <c r="M275" s="39" t="str">
        <v>I</v>
      </c>
    </row>
    <row r="276" spans="2:13" x14ac:dyDescent="0.35">
      <c r="B276" s="39">
        <v>267</v>
      </c>
      <c r="C276" s="39" t="str">
        <v>SIPYAGIN Vladimir Vladimirovich</v>
      </c>
      <c r="D276" s="39" t="str">
        <v>СИПЯГИН Владимир Владимирович</v>
      </c>
      <c r="E276" s="38">
        <v>25618</v>
      </c>
      <c r="F276" s="41" t="str">
        <v>-</v>
      </c>
      <c r="G276" s="39" t="str">
        <v>M</v>
      </c>
      <c r="H276" s="39" t="str">
        <v>Russische Föderation</v>
      </c>
      <c r="I276" s="39" t="str">
        <v>Mitglied der Staatsduma</v>
      </c>
      <c r="J276" s="184">
        <v>44615</v>
      </c>
      <c r="K276" s="39" t="str">
        <v>VO 269/2014</v>
      </c>
      <c r="L276" s="39">
        <v>2</v>
      </c>
      <c r="M276" s="39" t="str">
        <v>I</v>
      </c>
    </row>
    <row r="277" spans="2:13" x14ac:dyDescent="0.35">
      <c r="B277" s="39">
        <v>268</v>
      </c>
      <c r="C277" s="39" t="str">
        <v>VLASOV Vasily Maksimovich</v>
      </c>
      <c r="D277" s="39" t="str">
        <v>ВЛАСОВ Василий Максимович</v>
      </c>
      <c r="E277" s="38">
        <v>34877</v>
      </c>
      <c r="F277" s="41" t="str">
        <v>-</v>
      </c>
      <c r="G277" s="39" t="str">
        <v>M</v>
      </c>
      <c r="H277" s="39" t="str">
        <v>Russische Föderation</v>
      </c>
      <c r="I277" s="39" t="str">
        <v>Mitglied der Staatsduma</v>
      </c>
      <c r="J277" s="184">
        <v>44615</v>
      </c>
      <c r="K277" s="39" t="str">
        <v>VO 269/2014</v>
      </c>
      <c r="L277" s="39">
        <v>2</v>
      </c>
      <c r="M277" s="39" t="str">
        <v>I</v>
      </c>
    </row>
    <row r="278" spans="2:13" x14ac:dyDescent="0.35">
      <c r="B278" s="39">
        <v>269</v>
      </c>
      <c r="C278" s="39" t="str">
        <v>CHERNYSHOV Boris Aleksandrovich</v>
      </c>
      <c r="D278" s="39" t="str">
        <v>ЧЕРНЫШОВ Борис Александрович</v>
      </c>
      <c r="E278" s="38">
        <v>33414</v>
      </c>
      <c r="F278" s="41" t="str">
        <v>-</v>
      </c>
      <c r="G278" s="39" t="str">
        <v>M</v>
      </c>
      <c r="H278" s="39" t="str">
        <v>Russische Föderation</v>
      </c>
      <c r="I278" s="39" t="str">
        <v>Mitglied der Staatsduma</v>
      </c>
      <c r="J278" s="184">
        <v>44615</v>
      </c>
      <c r="K278" s="39" t="str">
        <v>VO 269/2014</v>
      </c>
      <c r="L278" s="39">
        <v>2</v>
      </c>
      <c r="M278" s="39" t="str">
        <v>I</v>
      </c>
    </row>
    <row r="279" spans="2:13" x14ac:dyDescent="0.35">
      <c r="B279" s="39">
        <v>270</v>
      </c>
      <c r="C279" s="39" t="str">
        <v>LUGOVOY Andrey Konstantinovich</v>
      </c>
      <c r="D279" s="39" t="str">
        <v>ЛУГОВОЙ Андрей Константинович</v>
      </c>
      <c r="E279" s="38">
        <v>24369</v>
      </c>
      <c r="F279" s="41" t="str">
        <v>-</v>
      </c>
      <c r="G279" s="39" t="str">
        <v>M</v>
      </c>
      <c r="H279" s="39" t="str">
        <v>Russische Föderation</v>
      </c>
      <c r="I279" s="39" t="str">
        <v>Mitglied der Staatsduma</v>
      </c>
      <c r="J279" s="184">
        <v>44615</v>
      </c>
      <c r="K279" s="39" t="str">
        <v>VO 269/2014</v>
      </c>
      <c r="L279" s="39">
        <v>2</v>
      </c>
      <c r="M279" s="39" t="str">
        <v>I</v>
      </c>
    </row>
    <row r="280" spans="2:13" x14ac:dyDescent="0.35">
      <c r="B280" s="39">
        <v>271</v>
      </c>
      <c r="C280" s="39" t="str">
        <v>SVISHCHEV Dmitry Aleksandrovich</v>
      </c>
      <c r="D280" s="39" t="str">
        <v>СВИЩЕВ Дмитрий Александрович</v>
      </c>
      <c r="E280" s="38">
        <v>25345</v>
      </c>
      <c r="F280" s="41" t="str">
        <v>-</v>
      </c>
      <c r="G280" s="39" t="str">
        <v>M</v>
      </c>
      <c r="H280" s="39" t="str">
        <v>Russische Föderation</v>
      </c>
      <c r="I280" s="39" t="str">
        <v>Mitglied der Staatsduma</v>
      </c>
      <c r="J280" s="184">
        <v>44615</v>
      </c>
      <c r="K280" s="39" t="str">
        <v>VO 269/2014</v>
      </c>
      <c r="L280" s="39">
        <v>2</v>
      </c>
      <c r="M280" s="39" t="str">
        <v>I</v>
      </c>
    </row>
    <row r="281" spans="2:13" x14ac:dyDescent="0.35">
      <c r="B281" s="39">
        <v>272</v>
      </c>
      <c r="C281" s="39" t="str">
        <v>SELEZNYOV Valery Sergeevich</v>
      </c>
      <c r="D281" s="39" t="str">
        <v>СЕЛЕЗНЕВ Валерий Сергеевич</v>
      </c>
      <c r="E281" s="38">
        <v>23625</v>
      </c>
      <c r="F281" s="41" t="str">
        <v>-</v>
      </c>
      <c r="G281" s="39" t="str">
        <v>M</v>
      </c>
      <c r="H281" s="39" t="str">
        <v>Russische Föderation</v>
      </c>
      <c r="I281" s="39" t="str">
        <v>Mitglied der Staatsduma</v>
      </c>
      <c r="J281" s="184">
        <v>44615</v>
      </c>
      <c r="K281" s="39" t="str">
        <v>VO 269/2014</v>
      </c>
      <c r="L281" s="39">
        <v>2</v>
      </c>
      <c r="M281" s="39" t="str">
        <v>I</v>
      </c>
    </row>
    <row r="282" spans="2:13" x14ac:dyDescent="0.35">
      <c r="B282" s="39">
        <v>273</v>
      </c>
      <c r="C282" s="39" t="str">
        <v>PANESH Kaplan Mugdinovich</v>
      </c>
      <c r="D282" s="39" t="str">
        <v>ПАНЕШ Каплан Мугдинович</v>
      </c>
      <c r="E282" s="38">
        <v>27276</v>
      </c>
      <c r="F282" s="41" t="str">
        <v>-</v>
      </c>
      <c r="G282" s="39" t="str">
        <v>M</v>
      </c>
      <c r="H282" s="39" t="str">
        <v>Russische Föderation</v>
      </c>
      <c r="I282" s="39" t="str">
        <v>Mitglied der Staatsduma</v>
      </c>
      <c r="J282" s="184">
        <v>44615</v>
      </c>
      <c r="K282" s="39" t="str">
        <v>VO 269/2014</v>
      </c>
      <c r="L282" s="39">
        <v>2</v>
      </c>
      <c r="M282" s="39" t="str">
        <v>I</v>
      </c>
    </row>
    <row r="283" spans="2:13" x14ac:dyDescent="0.35">
      <c r="B283" s="39">
        <v>274</v>
      </c>
      <c r="C283" s="39" t="str">
        <v>SVISTUNOV Arkady Nikolaevich</v>
      </c>
      <c r="D283" s="39" t="str">
        <v>СВИСТУНОВ Аркадий Николаевич</v>
      </c>
      <c r="E283" s="38">
        <v>23860</v>
      </c>
      <c r="F283" s="41" t="str">
        <v>-</v>
      </c>
      <c r="G283" s="39" t="str">
        <v>M</v>
      </c>
      <c r="H283" s="39" t="str">
        <v>Russische Föderation</v>
      </c>
      <c r="I283" s="39" t="str">
        <v>Mitglied der Staatsduma</v>
      </c>
      <c r="J283" s="184">
        <v>44615</v>
      </c>
      <c r="K283" s="39" t="str">
        <v>VO 269/2014</v>
      </c>
      <c r="L283" s="39">
        <v>2</v>
      </c>
      <c r="M283" s="39" t="str">
        <v>I</v>
      </c>
    </row>
    <row r="284" spans="2:13" x14ac:dyDescent="0.35">
      <c r="B284" s="39">
        <v>275</v>
      </c>
      <c r="C284" s="39" t="str">
        <v>NAUMOV Stanislav Aleksandrovich</v>
      </c>
      <c r="D284" s="39" t="str">
        <v>НАУМОВ Станислав Александрович</v>
      </c>
      <c r="E284" s="38">
        <v>26576</v>
      </c>
      <c r="F284" s="41" t="str">
        <v>-</v>
      </c>
      <c r="G284" s="39" t="str">
        <v>M</v>
      </c>
      <c r="H284" s="39" t="str">
        <v>Russische Föderation</v>
      </c>
      <c r="I284" s="39" t="str">
        <v>Mitglied der Staatsduma</v>
      </c>
      <c r="J284" s="184">
        <v>44615</v>
      </c>
      <c r="K284" s="39" t="str">
        <v>VO 269/2014</v>
      </c>
      <c r="L284" s="39">
        <v>2</v>
      </c>
      <c r="M284" s="39" t="str">
        <v>I</v>
      </c>
    </row>
    <row r="285" spans="2:13" x14ac:dyDescent="0.35">
      <c r="B285" s="39">
        <v>276</v>
      </c>
      <c r="C285" s="39" t="str">
        <v>KOSHELEV Vladimir Alexeyevich</v>
      </c>
      <c r="D285" s="39" t="str">
        <v>КОШЕЛЕВ Владимир Алексеевич</v>
      </c>
      <c r="E285" s="38">
        <v>27303</v>
      </c>
      <c r="F285" s="41" t="str">
        <v>-</v>
      </c>
      <c r="G285" s="39" t="str">
        <v>M</v>
      </c>
      <c r="H285" s="39" t="str">
        <v>Russische Föderation</v>
      </c>
      <c r="I285" s="39" t="str">
        <v>Mitglied der Staatsduma</v>
      </c>
      <c r="J285" s="184">
        <v>44615</v>
      </c>
      <c r="K285" s="39" t="str">
        <v>VO 269/2014</v>
      </c>
      <c r="L285" s="39">
        <v>2</v>
      </c>
      <c r="M285" s="39" t="str">
        <v>I</v>
      </c>
    </row>
    <row r="286" spans="2:13" x14ac:dyDescent="0.35">
      <c r="B286" s="39">
        <v>277</v>
      </c>
      <c r="C286" s="39" t="str">
        <v>MUSATOV Ivan Mikhailovich</v>
      </c>
      <c r="D286" s="39" t="str">
        <v>МУСАТОВ Иван Михайлович</v>
      </c>
      <c r="E286" s="38">
        <v>27804</v>
      </c>
      <c r="F286" s="41" t="str">
        <v>-</v>
      </c>
      <c r="G286" s="39" t="str">
        <v>M</v>
      </c>
      <c r="H286" s="39" t="str">
        <v>Russische Föderation</v>
      </c>
      <c r="I286" s="39" t="str">
        <v>Mitglied der Staatsduma</v>
      </c>
      <c r="J286" s="184">
        <v>44615</v>
      </c>
      <c r="K286" s="39" t="str">
        <v>VO 269/2014</v>
      </c>
      <c r="L286" s="39">
        <v>2</v>
      </c>
      <c r="M286" s="39" t="str">
        <v>I</v>
      </c>
    </row>
    <row r="287" spans="2:13" x14ac:dyDescent="0.35">
      <c r="B287" s="39">
        <v>278</v>
      </c>
      <c r="C287" s="39" t="str">
        <v>MARKOV Yevgeny Vladimirovich</v>
      </c>
      <c r="D287" s="39" t="str">
        <v>МАРКОВ Евгений Владимирович</v>
      </c>
      <c r="E287" s="38">
        <v>26976</v>
      </c>
      <c r="F287" s="41" t="str">
        <v>-</v>
      </c>
      <c r="G287" s="39" t="str">
        <v>M</v>
      </c>
      <c r="H287" s="39" t="str">
        <v>Russische Föderation</v>
      </c>
      <c r="I287" s="39" t="str">
        <v>Mitglied der Staatsduma</v>
      </c>
      <c r="J287" s="184">
        <v>44615</v>
      </c>
      <c r="K287" s="39" t="str">
        <v>VO 269/2014</v>
      </c>
      <c r="L287" s="39">
        <v>2</v>
      </c>
      <c r="M287" s="39" t="str">
        <v>I</v>
      </c>
    </row>
    <row r="288" spans="2:13" x14ac:dyDescent="0.35">
      <c r="B288" s="39">
        <v>279</v>
      </c>
      <c r="C288" s="39" t="str">
        <v>SUKHAREV Ivan Konstantinovich</v>
      </c>
      <c r="D288" s="39" t="str">
        <v>СУХАРЕВ Иван Константинович</v>
      </c>
      <c r="E288" s="38">
        <v>28651</v>
      </c>
      <c r="F288" s="41" t="str">
        <v>-</v>
      </c>
      <c r="G288" s="39" t="str">
        <v>M</v>
      </c>
      <c r="H288" s="39" t="str">
        <v>Russische Föderation</v>
      </c>
      <c r="I288" s="39" t="str">
        <v>Mitglied der Staatsduma</v>
      </c>
      <c r="J288" s="184">
        <v>44615</v>
      </c>
      <c r="K288" s="39" t="str">
        <v>VO 269/2014</v>
      </c>
      <c r="L288" s="39">
        <v>2</v>
      </c>
      <c r="M288" s="39" t="str">
        <v>I</v>
      </c>
    </row>
    <row r="289" spans="2:13" x14ac:dyDescent="0.35">
      <c r="B289" s="39">
        <v>280</v>
      </c>
      <c r="C289" s="39" t="str">
        <v>PAYKIN Boris Romanovich</v>
      </c>
      <c r="D289" s="39" t="str">
        <v>ПАЙКИН Борис Романович</v>
      </c>
      <c r="E289" s="38">
        <v>23827</v>
      </c>
      <c r="F289" s="41" t="str">
        <v>-</v>
      </c>
      <c r="G289" s="39" t="str">
        <v>M</v>
      </c>
      <c r="H289" s="39" t="str">
        <v>Russische Föderation</v>
      </c>
      <c r="I289" s="39" t="str">
        <v>Mitglied der Staatsduma</v>
      </c>
      <c r="J289" s="184">
        <v>44615</v>
      </c>
      <c r="K289" s="39" t="str">
        <v>VO 269/2014</v>
      </c>
      <c r="L289" s="39">
        <v>2</v>
      </c>
      <c r="M289" s="39" t="str">
        <v>I</v>
      </c>
    </row>
    <row r="290" spans="2:13" x14ac:dyDescent="0.35">
      <c r="B290" s="39">
        <v>281</v>
      </c>
      <c r="C290" s="39" t="str">
        <v xml:space="preserve">NAPSO Yuri Aisovich </v>
      </c>
      <c r="D290" s="39" t="str">
        <v>НАПСО Юрий Аисович</v>
      </c>
      <c r="E290" s="38">
        <v>26771</v>
      </c>
      <c r="F290" s="41" t="str">
        <v>-</v>
      </c>
      <c r="G290" s="39" t="str">
        <v>M</v>
      </c>
      <c r="H290" s="39" t="str">
        <v>Russische Föderation</v>
      </c>
      <c r="I290" s="39" t="str">
        <v>Mitglied der Staatsduma</v>
      </c>
      <c r="J290" s="184">
        <v>44615</v>
      </c>
      <c r="K290" s="39" t="str">
        <v>VO 269/2014</v>
      </c>
      <c r="L290" s="39">
        <v>2</v>
      </c>
      <c r="M290" s="39" t="str">
        <v>I</v>
      </c>
    </row>
    <row r="291" spans="2:13" x14ac:dyDescent="0.35">
      <c r="B291" s="39">
        <v>282</v>
      </c>
      <c r="C291" s="39" t="str">
        <v>DIDENKO Aleksei Nikolaevich</v>
      </c>
      <c r="D291" s="39" t="str">
        <v>ДИДЕНКО Алексей Николаевич</v>
      </c>
      <c r="E291" s="38">
        <v>30405</v>
      </c>
      <c r="F291" s="41" t="str">
        <v>-</v>
      </c>
      <c r="G291" s="39" t="str">
        <v>M</v>
      </c>
      <c r="H291" s="39" t="str">
        <v>Russische Föderation</v>
      </c>
      <c r="I291" s="39" t="str">
        <v>Mitglied der Staatsduma</v>
      </c>
      <c r="J291" s="184">
        <v>44615</v>
      </c>
      <c r="K291" s="39" t="str">
        <v>VO 269/2014</v>
      </c>
      <c r="L291" s="39">
        <v>2</v>
      </c>
      <c r="M291" s="39" t="str">
        <v>I</v>
      </c>
    </row>
    <row r="292" spans="2:13" x14ac:dyDescent="0.35">
      <c r="B292" s="39">
        <v>283</v>
      </c>
      <c r="C292" s="39" t="str">
        <v>ZHURAVLYEV Aleksei Aleksandrovich</v>
      </c>
      <c r="D292" s="39" t="str">
        <v>ЖУРАВЛЕВ Алексей Александрович</v>
      </c>
      <c r="E292" s="38">
        <v>22827</v>
      </c>
      <c r="F292" s="41" t="str">
        <v>-</v>
      </c>
      <c r="G292" s="39" t="str">
        <v>M</v>
      </c>
      <c r="H292" s="39" t="str">
        <v>Russische Föderation</v>
      </c>
      <c r="I292" s="39" t="str">
        <v>Mitglied der Staatsduma</v>
      </c>
      <c r="J292" s="184">
        <v>44615</v>
      </c>
      <c r="K292" s="39" t="str">
        <v>VO 269/2014</v>
      </c>
      <c r="L292" s="39">
        <v>2</v>
      </c>
      <c r="M292" s="39" t="str">
        <v>I</v>
      </c>
    </row>
    <row r="293" spans="2:13" x14ac:dyDescent="0.35">
      <c r="B293" s="39">
        <v>284</v>
      </c>
      <c r="C293" s="39" t="str">
        <v>LEONOV Sergei Dmitrievich</v>
      </c>
      <c r="D293" s="39" t="str">
        <v>ЛЕОНОВ Сергей Дмитриевич</v>
      </c>
      <c r="E293" s="38">
        <v>30445</v>
      </c>
      <c r="F293" s="41" t="str">
        <v>-</v>
      </c>
      <c r="G293" s="39" t="str">
        <v>M</v>
      </c>
      <c r="H293" s="39" t="str">
        <v>Russische Föderation</v>
      </c>
      <c r="I293" s="39" t="str">
        <v>Mitglied der Staatsduma</v>
      </c>
      <c r="J293" s="184">
        <v>44615</v>
      </c>
      <c r="K293" s="39" t="str">
        <v>VO 269/2014</v>
      </c>
      <c r="L293" s="39">
        <v>2</v>
      </c>
      <c r="M293" s="39" t="str">
        <v>I</v>
      </c>
    </row>
    <row r="294" spans="2:13" x14ac:dyDescent="0.35">
      <c r="B294" s="39">
        <v>285</v>
      </c>
      <c r="C294" s="39" t="str">
        <v>SEMIGIN Gennady Yurevich</v>
      </c>
      <c r="D294" s="39" t="str">
        <v>СЕМИГИН Геннадий Юрьевич</v>
      </c>
      <c r="E294" s="38">
        <v>23459</v>
      </c>
      <c r="F294" s="41" t="str">
        <v>-</v>
      </c>
      <c r="G294" s="39" t="str">
        <v>M</v>
      </c>
      <c r="H294" s="39" t="str">
        <v>Russische Föderation</v>
      </c>
      <c r="I294" s="39" t="str">
        <v>Mitglied der Staatsduma</v>
      </c>
      <c r="J294" s="184">
        <v>44615</v>
      </c>
      <c r="K294" s="39" t="str">
        <v>VO 269/2014</v>
      </c>
      <c r="L294" s="39">
        <v>2</v>
      </c>
      <c r="M294" s="39" t="str">
        <v>I</v>
      </c>
    </row>
    <row r="295" spans="2:13" x14ac:dyDescent="0.35">
      <c r="B295" s="39">
        <v>286</v>
      </c>
      <c r="C295" s="39" t="str">
        <v>TERENTYEV Aleksandr Vasilevich</v>
      </c>
      <c r="D295" s="39" t="str">
        <v>ТЕРЕНТЬЕВ Александр Васильевич</v>
      </c>
      <c r="E295" s="38">
        <v>22282</v>
      </c>
      <c r="F295" s="41" t="str">
        <v>-</v>
      </c>
      <c r="G295" s="39" t="str">
        <v>M</v>
      </c>
      <c r="H295" s="39" t="str">
        <v>Russische Föderation</v>
      </c>
      <c r="I295" s="39" t="str">
        <v>Mitglied der Staatsduma</v>
      </c>
      <c r="J295" s="184">
        <v>44615</v>
      </c>
      <c r="K295" s="39" t="str">
        <v>VO 269/2014</v>
      </c>
      <c r="L295" s="39">
        <v>2</v>
      </c>
      <c r="M295" s="39" t="str">
        <v>I</v>
      </c>
    </row>
    <row r="296" spans="2:13" x14ac:dyDescent="0.35">
      <c r="B296" s="39">
        <v>287</v>
      </c>
      <c r="C296" s="39" t="str">
        <v>TUMUSOV Fedot Semyonovich</v>
      </c>
      <c r="D296" s="39" t="str">
        <v>ТУМУСОВ Федот Семёнович</v>
      </c>
      <c r="E296" s="38">
        <v>20270</v>
      </c>
      <c r="F296" s="41" t="str">
        <v>-</v>
      </c>
      <c r="G296" s="39" t="str">
        <v>M</v>
      </c>
      <c r="H296" s="39" t="str">
        <v>Russische Föderation</v>
      </c>
      <c r="I296" s="39" t="str">
        <v>Mitglied der Staatsduma</v>
      </c>
      <c r="J296" s="184">
        <v>44615</v>
      </c>
      <c r="K296" s="39" t="str">
        <v>VO 269/2014</v>
      </c>
      <c r="L296" s="39">
        <v>2</v>
      </c>
      <c r="M296" s="39" t="str">
        <v>I</v>
      </c>
    </row>
    <row r="297" spans="2:13" x14ac:dyDescent="0.35">
      <c r="B297" s="39">
        <v>288</v>
      </c>
      <c r="C297" s="39" t="str">
        <v>KANOKOV Timur Borisovich</v>
      </c>
      <c r="D297" s="39" t="str">
        <v>КАНОКОВ Тимур Борисович</v>
      </c>
      <c r="E297" s="38">
        <v>26566</v>
      </c>
      <c r="F297" s="41" t="str">
        <v>-</v>
      </c>
      <c r="G297" s="39" t="str">
        <v>M</v>
      </c>
      <c r="H297" s="39" t="str">
        <v>Russische Föderation</v>
      </c>
      <c r="I297" s="39" t="str">
        <v>Mitglied der Staatsduma</v>
      </c>
      <c r="J297" s="184">
        <v>44615</v>
      </c>
      <c r="K297" s="39" t="str">
        <v>VO 269/2014</v>
      </c>
      <c r="L297" s="39">
        <v>2</v>
      </c>
      <c r="M297" s="39" t="str">
        <v>I</v>
      </c>
    </row>
    <row r="298" spans="2:13" x14ac:dyDescent="0.35">
      <c r="B298" s="39">
        <v>289</v>
      </c>
      <c r="C298" s="39" t="str">
        <v>ANANSKIKH Igor Aleksandrovich</v>
      </c>
      <c r="D298" s="39" t="str">
        <v>АНАНСКИХ Игорь Александрович</v>
      </c>
      <c r="E298" s="38">
        <v>24356</v>
      </c>
      <c r="F298" s="41" t="str">
        <v>-</v>
      </c>
      <c r="G298" s="39" t="str">
        <v>M</v>
      </c>
      <c r="H298" s="39" t="str">
        <v>Russische Föderation</v>
      </c>
      <c r="I298" s="39" t="str">
        <v>Mitglied der Staatsduma</v>
      </c>
      <c r="J298" s="184">
        <v>44615</v>
      </c>
      <c r="K298" s="39" t="str">
        <v>VO 269/2014</v>
      </c>
      <c r="L298" s="39">
        <v>2</v>
      </c>
      <c r="M298" s="39" t="str">
        <v>I</v>
      </c>
    </row>
    <row r="299" spans="2:13" x14ac:dyDescent="0.35">
      <c r="B299" s="39">
        <v>290</v>
      </c>
      <c r="C299" s="39" t="str">
        <v xml:space="preserve">BELOUSOV Vadim Vladimirovich </v>
      </c>
      <c r="D299" s="39" t="str">
        <v>БЕЛОУСОВ Вадим Владимирович</v>
      </c>
      <c r="E299" s="38">
        <v>22191</v>
      </c>
      <c r="F299" s="41" t="str">
        <v>-</v>
      </c>
      <c r="G299" s="39" t="str">
        <v>M</v>
      </c>
      <c r="H299" s="39" t="str">
        <v>Russische Föderation</v>
      </c>
      <c r="I299" s="39" t="str">
        <v>Mitglied der Staatsduma</v>
      </c>
      <c r="J299" s="184">
        <v>44615</v>
      </c>
      <c r="K299" s="39" t="str">
        <v>VO 269/2014</v>
      </c>
      <c r="L299" s="39">
        <v>2</v>
      </c>
      <c r="M299" s="39" t="str">
        <v>I</v>
      </c>
    </row>
    <row r="300" spans="2:13" x14ac:dyDescent="0.35">
      <c r="B300" s="39">
        <v>291</v>
      </c>
      <c r="C300" s="39" t="str">
        <v>GUSEV Dmitry Gennadievich</v>
      </c>
      <c r="D300" s="39" t="str">
        <v>ГУСЕВ Дмитрий Геннадьевич</v>
      </c>
      <c r="E300" s="38">
        <v>26503</v>
      </c>
      <c r="F300" s="41" t="str">
        <v>-</v>
      </c>
      <c r="G300" s="39" t="str">
        <v>M</v>
      </c>
      <c r="H300" s="39" t="str">
        <v>Russische Föderation</v>
      </c>
      <c r="I300" s="39" t="str">
        <v>Mitglied der Staatsduma</v>
      </c>
      <c r="J300" s="184">
        <v>44615</v>
      </c>
      <c r="K300" s="39" t="str">
        <v>VO 269/2014</v>
      </c>
      <c r="L300" s="39">
        <v>2</v>
      </c>
      <c r="M300" s="39" t="str">
        <v>I</v>
      </c>
    </row>
    <row r="301" spans="2:13" x14ac:dyDescent="0.35">
      <c r="B301" s="39">
        <v>292</v>
      </c>
      <c r="C301" s="39" t="str">
        <v>REMEZKOV Aleksandr Aleksandrovich</v>
      </c>
      <c r="D301" s="39" t="str">
        <v>РЕМЕЗКОВ Александр Александрович</v>
      </c>
      <c r="E301" s="38">
        <v>22743</v>
      </c>
      <c r="F301" s="41" t="str">
        <v>-</v>
      </c>
      <c r="G301" s="39" t="str">
        <v>M</v>
      </c>
      <c r="H301" s="39" t="str">
        <v>Russische Föderation</v>
      </c>
      <c r="I301" s="39" t="str">
        <v>Mitglied der Staatsduma</v>
      </c>
      <c r="J301" s="184">
        <v>44615</v>
      </c>
      <c r="K301" s="39" t="str">
        <v>VO 269/2014</v>
      </c>
      <c r="L301" s="39">
        <v>2</v>
      </c>
      <c r="M301" s="39" t="str">
        <v>I</v>
      </c>
    </row>
    <row r="302" spans="2:13" x14ac:dyDescent="0.35">
      <c r="B302" s="39">
        <v>293</v>
      </c>
      <c r="C302" s="39" t="str">
        <v>KUZNETSOV Andrei Anatolevich</v>
      </c>
      <c r="D302" s="39" t="str">
        <v>КУЗНЕЦОВ Андрей Анатольевич</v>
      </c>
      <c r="E302" s="38">
        <v>26448</v>
      </c>
      <c r="F302" s="41" t="str">
        <v>-</v>
      </c>
      <c r="G302" s="39" t="str">
        <v>M</v>
      </c>
      <c r="H302" s="39" t="str">
        <v>Russische Föderation</v>
      </c>
      <c r="I302" s="39" t="str">
        <v>Mitglied der Staatsduma</v>
      </c>
      <c r="J302" s="184">
        <v>44615</v>
      </c>
      <c r="K302" s="39" t="str">
        <v>VO 269/2014</v>
      </c>
      <c r="L302" s="39">
        <v>2</v>
      </c>
      <c r="M302" s="39" t="str">
        <v>I</v>
      </c>
    </row>
    <row r="303" spans="2:13" x14ac:dyDescent="0.35">
      <c r="B303" s="39">
        <v>294</v>
      </c>
      <c r="C303" s="39" t="str">
        <v>KABYSHEV Sergei Vladimirovich</v>
      </c>
      <c r="D303" s="39" t="str">
        <v>КАБЫШЕВ Сергей Владимирович</v>
      </c>
      <c r="E303" s="38">
        <v>23258</v>
      </c>
      <c r="F303" s="41" t="str">
        <v>-</v>
      </c>
      <c r="G303" s="39" t="str">
        <v>M</v>
      </c>
      <c r="H303" s="39" t="str">
        <v>Russische Föderation</v>
      </c>
      <c r="I303" s="39" t="str">
        <v>Mitglied der Staatsduma</v>
      </c>
      <c r="J303" s="184">
        <v>44615</v>
      </c>
      <c r="K303" s="39" t="str">
        <v>VO 269/2014</v>
      </c>
      <c r="L303" s="39">
        <v>2</v>
      </c>
      <c r="M303" s="39" t="str">
        <v>I</v>
      </c>
    </row>
    <row r="304" spans="2:13" x14ac:dyDescent="0.35">
      <c r="B304" s="39">
        <v>295</v>
      </c>
      <c r="C304" s="39" t="str">
        <v>DELYAGIN Mikhail Gennadievich</v>
      </c>
      <c r="D304" s="39" t="str">
        <v>ДЕЛЯГИН Михаил Геннадьевич</v>
      </c>
      <c r="E304" s="38">
        <v>24915</v>
      </c>
      <c r="F304" s="41" t="str">
        <v>-</v>
      </c>
      <c r="G304" s="39" t="str">
        <v>M</v>
      </c>
      <c r="H304" s="39" t="str">
        <v>Russische Föderation</v>
      </c>
      <c r="I304" s="39" t="str">
        <v>Mitglied der Staatsduma</v>
      </c>
      <c r="J304" s="184">
        <v>44615</v>
      </c>
      <c r="K304" s="39" t="str">
        <v>VO 269/2014</v>
      </c>
      <c r="L304" s="39">
        <v>2</v>
      </c>
      <c r="M304" s="39" t="str">
        <v>I</v>
      </c>
    </row>
    <row r="305" spans="2:13" x14ac:dyDescent="0.35">
      <c r="B305" s="39">
        <v>296</v>
      </c>
      <c r="C305" s="39" t="str">
        <v>NILOV Oleg Anatolevich</v>
      </c>
      <c r="D305" s="39" t="str">
        <v>НИЛОВ Олег Анатольевич</v>
      </c>
      <c r="E305" s="38">
        <v>22774</v>
      </c>
      <c r="F305" s="41" t="str">
        <v>-</v>
      </c>
      <c r="G305" s="39" t="str">
        <v>M</v>
      </c>
      <c r="H305" s="39" t="str">
        <v>Russische Föderation</v>
      </c>
      <c r="I305" s="39" t="str">
        <v>Mitglied der Staatsduma</v>
      </c>
      <c r="J305" s="184">
        <v>44615</v>
      </c>
      <c r="K305" s="39" t="str">
        <v>VO 269/2014</v>
      </c>
      <c r="L305" s="39">
        <v>2</v>
      </c>
      <c r="M305" s="39" t="str">
        <v>I</v>
      </c>
    </row>
    <row r="306" spans="2:13" x14ac:dyDescent="0.35">
      <c r="B306" s="39">
        <v>297</v>
      </c>
      <c r="C306" s="39" t="str">
        <v>BURLYAYEV Nikolai Petrovich</v>
      </c>
      <c r="D306" s="39" t="str">
        <v>БУРЛЯЕВ Николай Петрович</v>
      </c>
      <c r="E306" s="38">
        <v>17017</v>
      </c>
      <c r="F306" s="41" t="str">
        <v>-</v>
      </c>
      <c r="G306" s="39" t="str">
        <v>M</v>
      </c>
      <c r="H306" s="39" t="str">
        <v>Russische Föderation</v>
      </c>
      <c r="I306" s="39" t="str">
        <v>Mitglied der Staatsduma</v>
      </c>
      <c r="J306" s="184">
        <v>44615</v>
      </c>
      <c r="K306" s="39" t="str">
        <v>VO 269/2014</v>
      </c>
      <c r="L306" s="39">
        <v>2</v>
      </c>
      <c r="M306" s="39" t="str">
        <v>I</v>
      </c>
    </row>
    <row r="307" spans="2:13" x14ac:dyDescent="0.35">
      <c r="B307" s="39">
        <v>298</v>
      </c>
      <c r="C307" s="39" t="str">
        <v>AKSAKOV Anatoli Gennadievich</v>
      </c>
      <c r="D307" s="39" t="str">
        <v>АКСАКОВ Анатолий Геннадьевич</v>
      </c>
      <c r="E307" s="38">
        <v>21152</v>
      </c>
      <c r="F307" s="41" t="str">
        <v>-</v>
      </c>
      <c r="G307" s="39" t="str">
        <v>M</v>
      </c>
      <c r="H307" s="39" t="str">
        <v>Russische Föderation</v>
      </c>
      <c r="I307" s="39" t="str">
        <v>Mitglied der Staatsduma</v>
      </c>
      <c r="J307" s="184">
        <v>44615</v>
      </c>
      <c r="K307" s="39" t="str">
        <v>VO 269/2014</v>
      </c>
      <c r="L307" s="39">
        <v>2</v>
      </c>
      <c r="M307" s="39" t="str">
        <v>I</v>
      </c>
    </row>
    <row r="308" spans="2:13" x14ac:dyDescent="0.35">
      <c r="B308" s="39">
        <v>299</v>
      </c>
      <c r="C308" s="39" t="str">
        <v>AKSYONENKO Aleksandr Sergeevich</v>
      </c>
      <c r="D308" s="39" t="str">
        <v>АКСЁНЕНКО Александр Сергеевич</v>
      </c>
      <c r="E308" s="38">
        <v>31479</v>
      </c>
      <c r="F308" s="41" t="str">
        <v>-</v>
      </c>
      <c r="G308" s="39" t="str">
        <v>M</v>
      </c>
      <c r="H308" s="39" t="str">
        <v>Russische Föderation</v>
      </c>
      <c r="I308" s="39" t="str">
        <v>Mitglied der Staatsduma</v>
      </c>
      <c r="J308" s="184">
        <v>44615</v>
      </c>
      <c r="K308" s="39" t="str">
        <v>VO 269/2014</v>
      </c>
      <c r="L308" s="39">
        <v>2</v>
      </c>
      <c r="M308" s="39" t="str">
        <v>I</v>
      </c>
    </row>
    <row r="309" spans="2:13" x14ac:dyDescent="0.35">
      <c r="B309" s="39">
        <v>300</v>
      </c>
      <c r="C309" s="39" t="str">
        <v>WASSERMAN Anatoly Aleksandrovich</v>
      </c>
      <c r="D309" s="39" t="str">
        <v>ВÁССЕРМАН Анатóлий Алексáндрович</v>
      </c>
      <c r="E309" s="38">
        <v>19337</v>
      </c>
      <c r="F309" s="41" t="str">
        <v>-</v>
      </c>
      <c r="G309" s="39" t="str">
        <v>M</v>
      </c>
      <c r="H309" s="39" t="str">
        <v>Russische Föderation</v>
      </c>
      <c r="I309" s="39" t="str">
        <v>Mitglied der Staatsduma</v>
      </c>
      <c r="J309" s="184">
        <v>44615</v>
      </c>
      <c r="K309" s="39" t="str">
        <v>VO 269/2014</v>
      </c>
      <c r="L309" s="39">
        <v>2</v>
      </c>
      <c r="M309" s="39" t="str">
        <v>I</v>
      </c>
    </row>
    <row r="310" spans="2:13" x14ac:dyDescent="0.35">
      <c r="B310" s="39">
        <v>301</v>
      </c>
      <c r="C310" s="39" t="str">
        <v>GARTUNG Valery Karlovich</v>
      </c>
      <c r="D310" s="39" t="str">
        <v>ГАРТУНГ Валерий Карлович</v>
      </c>
      <c r="E310" s="38">
        <v>22232</v>
      </c>
      <c r="F310" s="41" t="str">
        <v>-</v>
      </c>
      <c r="G310" s="39" t="str">
        <v>M</v>
      </c>
      <c r="H310" s="39" t="str">
        <v>Russische Föderation</v>
      </c>
      <c r="I310" s="39" t="str">
        <v>Mitglied der Staatsduma</v>
      </c>
      <c r="J310" s="184">
        <v>44615</v>
      </c>
      <c r="K310" s="39" t="str">
        <v>VO 269/2014</v>
      </c>
      <c r="L310" s="39">
        <v>2</v>
      </c>
      <c r="M310" s="39" t="str">
        <v>I</v>
      </c>
    </row>
    <row r="311" spans="2:13" x14ac:dyDescent="0.35">
      <c r="B311" s="39">
        <v>302</v>
      </c>
      <c r="C311" s="39" t="str">
        <v>GRIGORYEV Yuri Innokentevich</v>
      </c>
      <c r="D311" s="39" t="str">
        <v>ГРИГОРЬЕВ Юрий Иннокентьевич</v>
      </c>
      <c r="E311" s="38">
        <v>25466</v>
      </c>
      <c r="F311" s="41" t="str">
        <v>-</v>
      </c>
      <c r="G311" s="39" t="str">
        <v>M</v>
      </c>
      <c r="H311" s="39" t="str">
        <v>Russische Föderation</v>
      </c>
      <c r="I311" s="39" t="str">
        <v>Mitglied der Staatsduma</v>
      </c>
      <c r="J311" s="184">
        <v>44615</v>
      </c>
      <c r="K311" s="39" t="str">
        <v>VO 269/2014</v>
      </c>
      <c r="L311" s="39">
        <v>2</v>
      </c>
      <c r="M311" s="39" t="str">
        <v>I</v>
      </c>
    </row>
    <row r="312" spans="2:13" x14ac:dyDescent="0.35">
      <c r="B312" s="39">
        <v>303</v>
      </c>
      <c r="C312" s="39" t="str">
        <v>KUZNETSOV Dmitri Vadimovich</v>
      </c>
      <c r="D312" s="39" t="str">
        <v>КУЗНЕЦОВ Дмитрий Вадимович</v>
      </c>
      <c r="E312" s="38">
        <v>27458</v>
      </c>
      <c r="F312" s="41" t="str">
        <v>-</v>
      </c>
      <c r="G312" s="39" t="str">
        <v>M</v>
      </c>
      <c r="H312" s="39" t="str">
        <v>Russische Föderation</v>
      </c>
      <c r="I312" s="39" t="str">
        <v>Mitglied der Staatsduma</v>
      </c>
      <c r="J312" s="184">
        <v>44615</v>
      </c>
      <c r="K312" s="39" t="str">
        <v>VO 269/2014</v>
      </c>
      <c r="L312" s="39">
        <v>2</v>
      </c>
      <c r="M312" s="39" t="str">
        <v>I</v>
      </c>
    </row>
    <row r="313" spans="2:13" x14ac:dyDescent="0.35">
      <c r="B313" s="39">
        <v>304</v>
      </c>
      <c r="C313" s="39" t="str">
        <v>LANTRATOVA Yana Valerievna</v>
      </c>
      <c r="D313" s="39" t="str">
        <v>ЛАНТРАТОВА Яна Валерьевна</v>
      </c>
      <c r="E313" s="38">
        <v>32491</v>
      </c>
      <c r="F313" s="41" t="str">
        <v>-</v>
      </c>
      <c r="G313" s="39" t="str">
        <v>F</v>
      </c>
      <c r="H313" s="39" t="str">
        <v>Russische Föderation</v>
      </c>
      <c r="I313" s="39" t="str">
        <v>Mitglied der Staatsduma</v>
      </c>
      <c r="J313" s="184">
        <v>44615</v>
      </c>
      <c r="K313" s="39" t="str">
        <v>VO 269/2014</v>
      </c>
      <c r="L313" s="39">
        <v>2</v>
      </c>
      <c r="M313" s="39" t="str">
        <v>I</v>
      </c>
    </row>
    <row r="314" spans="2:13" x14ac:dyDescent="0.35">
      <c r="B314" s="39">
        <v>305</v>
      </c>
      <c r="C314" s="39" t="str">
        <v>LISITSYN Anatoli Ivanovich</v>
      </c>
      <c r="D314" s="39" t="str">
        <v>ЛИСИЦЫН Анатолий Иванович</v>
      </c>
      <c r="E314" s="38">
        <v>17344</v>
      </c>
      <c r="F314" s="41" t="str">
        <v>-</v>
      </c>
      <c r="G314" s="39" t="str">
        <v>M</v>
      </c>
      <c r="H314" s="39" t="str">
        <v>Russische Föderation</v>
      </c>
      <c r="I314" s="39" t="str">
        <v>Mitglied der Staatsduma</v>
      </c>
      <c r="J314" s="184">
        <v>44615</v>
      </c>
      <c r="K314" s="39" t="str">
        <v>VO 269/2014</v>
      </c>
      <c r="L314" s="39">
        <v>2</v>
      </c>
      <c r="M314" s="39" t="str">
        <v>I</v>
      </c>
    </row>
    <row r="315" spans="2:13" x14ac:dyDescent="0.35">
      <c r="B315" s="39">
        <v>306</v>
      </c>
      <c r="C315" s="39" t="str">
        <v>KHOVANSKAYA Galina Petrovna</v>
      </c>
      <c r="D315" s="39" t="str">
        <v>ХОВАНСКАЯ Галина Петровна</v>
      </c>
      <c r="E315" s="38">
        <v>15941</v>
      </c>
      <c r="F315" s="41" t="str">
        <v>-</v>
      </c>
      <c r="G315" s="39" t="str">
        <v>F</v>
      </c>
      <c r="H315" s="39" t="str">
        <v>Russische Föderation</v>
      </c>
      <c r="I315" s="39" t="str">
        <v>Mitglied der Staatsduma</v>
      </c>
      <c r="J315" s="184">
        <v>44615</v>
      </c>
      <c r="K315" s="39" t="str">
        <v>VO 269/2014</v>
      </c>
      <c r="L315" s="39">
        <v>2</v>
      </c>
      <c r="M315" s="39" t="str">
        <v>I</v>
      </c>
    </row>
    <row r="316" spans="2:13" x14ac:dyDescent="0.35">
      <c r="B316" s="39">
        <v>307</v>
      </c>
      <c r="C316" s="39" t="str">
        <v>YAKHNYUK Sergey Vasilevich</v>
      </c>
      <c r="D316" s="39" t="str">
        <v>ЯХНЮК Сергей Васильевич</v>
      </c>
      <c r="E316" s="38">
        <v>22830</v>
      </c>
      <c r="F316" s="41" t="str">
        <v>-</v>
      </c>
      <c r="G316" s="39" t="str">
        <v>M</v>
      </c>
      <c r="H316" s="39" t="str">
        <v>Russische Föderation</v>
      </c>
      <c r="I316" s="39" t="str">
        <v>Mitglied der Staatsduma</v>
      </c>
      <c r="J316" s="184">
        <v>44615</v>
      </c>
      <c r="K316" s="39" t="str">
        <v>VO 269/2014</v>
      </c>
      <c r="L316" s="39">
        <v>2</v>
      </c>
      <c r="M316" s="39" t="str">
        <v>I</v>
      </c>
    </row>
    <row r="317" spans="2:13" x14ac:dyDescent="0.35">
      <c r="B317" s="39">
        <v>308</v>
      </c>
      <c r="C317" s="39" t="str">
        <v>YAKUBOVSKY Alexander Vladimirovich</v>
      </c>
      <c r="D317" s="39" t="str">
        <v>ЯКУБОВСКИЙ Александр Владимирович</v>
      </c>
      <c r="E317" s="38">
        <v>31174</v>
      </c>
      <c r="F317" s="41" t="str">
        <v>-</v>
      </c>
      <c r="G317" s="39" t="str">
        <v>M</v>
      </c>
      <c r="H317" s="39" t="str">
        <v>Russische Föderation</v>
      </c>
      <c r="I317" s="39" t="str">
        <v>Mitglied der Staatsduma</v>
      </c>
      <c r="J317" s="184">
        <v>44615</v>
      </c>
      <c r="K317" s="39" t="str">
        <v>VO 269/2014</v>
      </c>
      <c r="L317" s="39">
        <v>2</v>
      </c>
      <c r="M317" s="39" t="str">
        <v>I</v>
      </c>
    </row>
    <row r="318" spans="2:13" x14ac:dyDescent="0.35">
      <c r="B318" s="39">
        <v>309</v>
      </c>
      <c r="C318" s="39" t="str">
        <v>YAGAFAROV Azat Ferdinandovich</v>
      </c>
      <c r="D318" s="39" t="str">
        <v>ЯГАФАРОВ Азат Фердинандович</v>
      </c>
      <c r="E318" s="38">
        <v>22375</v>
      </c>
      <c r="F318" s="41" t="str">
        <v>-</v>
      </c>
      <c r="G318" s="39" t="str">
        <v>M</v>
      </c>
      <c r="H318" s="39" t="str">
        <v>Russische Föderation</v>
      </c>
      <c r="I318" s="39" t="str">
        <v>Mitglied der Staatsduma</v>
      </c>
      <c r="J318" s="184">
        <v>44615</v>
      </c>
      <c r="K318" s="39" t="str">
        <v>VO 269/2014</v>
      </c>
      <c r="L318" s="39">
        <v>2</v>
      </c>
      <c r="M318" s="39" t="str">
        <v>I</v>
      </c>
    </row>
    <row r="319" spans="2:13" x14ac:dyDescent="0.35">
      <c r="B319" s="39">
        <v>310</v>
      </c>
      <c r="C319" s="39" t="str">
        <v xml:space="preserve">SHCHERBAKOV Aleksandr Vladimirovich </v>
      </c>
      <c r="D319" s="39" t="str">
        <v>ЩЕРБАКОВ Александр Владимирович</v>
      </c>
      <c r="E319" s="38">
        <v>23874</v>
      </c>
      <c r="F319" s="41" t="str">
        <v>-</v>
      </c>
      <c r="G319" s="39" t="str">
        <v>M</v>
      </c>
      <c r="H319" s="39" t="str">
        <v>Russische Föderation</v>
      </c>
      <c r="I319" s="39" t="str">
        <v>Mitglied der Staatsduma</v>
      </c>
      <c r="J319" s="184">
        <v>44615</v>
      </c>
      <c r="K319" s="39" t="str">
        <v>VO 269/2014</v>
      </c>
      <c r="L319" s="39">
        <v>2</v>
      </c>
      <c r="M319" s="39" t="str">
        <v>I</v>
      </c>
    </row>
    <row r="320" spans="2:13" x14ac:dyDescent="0.35">
      <c r="B320" s="39">
        <v>311</v>
      </c>
      <c r="C320" s="39" t="str">
        <v>SHCHEGLOV Nikolai Mikhailovich</v>
      </c>
      <c r="D320" s="39" t="str">
        <v>ЩЕГЛОВ Николай Михайлович</v>
      </c>
      <c r="E320" s="38">
        <v>21991</v>
      </c>
      <c r="F320" s="41" t="str">
        <v>-</v>
      </c>
      <c r="G320" s="39" t="str">
        <v>M</v>
      </c>
      <c r="H320" s="39" t="str">
        <v>Russische Föderation</v>
      </c>
      <c r="I320" s="39" t="str">
        <v>Mitglied der Staatsduma</v>
      </c>
      <c r="J320" s="184">
        <v>44615</v>
      </c>
      <c r="K320" s="39" t="str">
        <v>VO 269/2014</v>
      </c>
      <c r="L320" s="39">
        <v>2</v>
      </c>
      <c r="M320" s="39" t="str">
        <v>I</v>
      </c>
    </row>
    <row r="321" spans="2:13" x14ac:dyDescent="0.35">
      <c r="B321" s="39">
        <v>312</v>
      </c>
      <c r="C321" s="39" t="str">
        <v>SHKHAGOSHEV Adalbi Lyulevich</v>
      </c>
      <c r="D321" s="39" t="str">
        <v>ШХАГОШЕВ Адальби Люлевич</v>
      </c>
      <c r="E321" s="38">
        <v>24629</v>
      </c>
      <c r="F321" s="41" t="str">
        <v>-</v>
      </c>
      <c r="G321" s="39" t="str">
        <v>M</v>
      </c>
      <c r="H321" s="39" t="str">
        <v>Russische Föderation</v>
      </c>
      <c r="I321" s="39" t="str">
        <v>Mitglied der Staatsduma</v>
      </c>
      <c r="J321" s="184">
        <v>44615</v>
      </c>
      <c r="K321" s="39" t="str">
        <v>VO 269/2014</v>
      </c>
      <c r="L321" s="39">
        <v>2</v>
      </c>
      <c r="M321" s="39" t="str">
        <v>I</v>
      </c>
    </row>
    <row r="322" spans="2:13" x14ac:dyDescent="0.35">
      <c r="B322" s="39">
        <v>313</v>
      </c>
      <c r="C322" s="39" t="str">
        <v>SHUVALOV Vadim Nikolaevich</v>
      </c>
      <c r="D322" s="39" t="str">
        <v>ШУВАЛОВ Вадим Николаевич</v>
      </c>
      <c r="E322" s="38">
        <v>21233</v>
      </c>
      <c r="F322" s="41" t="str">
        <v>-</v>
      </c>
      <c r="G322" s="39" t="str">
        <v>M</v>
      </c>
      <c r="H322" s="39" t="str">
        <v>Russische Föderation</v>
      </c>
      <c r="I322" s="39" t="str">
        <v>Mitglied der Staatsduma</v>
      </c>
      <c r="J322" s="184">
        <v>44615</v>
      </c>
      <c r="K322" s="39" t="str">
        <v>VO 269/2014</v>
      </c>
      <c r="L322" s="39">
        <v>2</v>
      </c>
      <c r="M322" s="39" t="str">
        <v>I</v>
      </c>
    </row>
    <row r="323" spans="2:13" x14ac:dyDescent="0.35">
      <c r="B323" s="39">
        <v>314</v>
      </c>
      <c r="C323" s="39" t="str">
        <v>SHUBIN Igor Nikolaevich</v>
      </c>
      <c r="D323" s="39" t="str">
        <v>ШУБИН Игорь Николаевич</v>
      </c>
      <c r="E323" s="38">
        <v>20443</v>
      </c>
      <c r="F323" s="41" t="str">
        <v>-</v>
      </c>
      <c r="G323" s="39" t="str">
        <v>M</v>
      </c>
      <c r="H323" s="39" t="str">
        <v>Russische Föderation</v>
      </c>
      <c r="I323" s="39" t="str">
        <v>Mitglied der Staatsduma</v>
      </c>
      <c r="J323" s="184">
        <v>44615</v>
      </c>
      <c r="K323" s="39" t="str">
        <v>VO 269/2014</v>
      </c>
      <c r="L323" s="39">
        <v>2</v>
      </c>
      <c r="M323" s="39" t="str">
        <v>I</v>
      </c>
    </row>
    <row r="324" spans="2:13" x14ac:dyDescent="0.35">
      <c r="B324" s="39">
        <v>315</v>
      </c>
      <c r="C324" s="39" t="str">
        <v>SHKOLKINA Nadezhda Vasilevna</v>
      </c>
      <c r="D324" s="39" t="str">
        <v>ШКОЛКИНА Надежда Васильевна</v>
      </c>
      <c r="E324" s="38">
        <v>25700</v>
      </c>
      <c r="F324" s="41" t="str">
        <v>-</v>
      </c>
      <c r="G324" s="39" t="str">
        <v>F</v>
      </c>
      <c r="H324" s="39" t="str">
        <v>Russische Föderation</v>
      </c>
      <c r="I324" s="39" t="str">
        <v>Mitglied der Staatsduma</v>
      </c>
      <c r="J324" s="184">
        <v>44615</v>
      </c>
      <c r="K324" s="39" t="str">
        <v>VO 269/2014</v>
      </c>
      <c r="L324" s="39">
        <v>2</v>
      </c>
      <c r="M324" s="39" t="str">
        <v>I</v>
      </c>
    </row>
    <row r="325" spans="2:13" x14ac:dyDescent="0.35">
      <c r="B325" s="39">
        <v>316</v>
      </c>
      <c r="C325" s="39" t="str">
        <v>SHIPULIN Anton Vladimirovich</v>
      </c>
      <c r="D325" s="39" t="str">
        <v>ШИПУЛИН Антон Владимирович</v>
      </c>
      <c r="E325" s="38">
        <v>32010</v>
      </c>
      <c r="F325" s="41" t="str">
        <v>-</v>
      </c>
      <c r="G325" s="39" t="str">
        <v>M</v>
      </c>
      <c r="H325" s="39" t="str">
        <v>Russische Föderation</v>
      </c>
      <c r="I325" s="39" t="str">
        <v>Mitglied der Staatsduma</v>
      </c>
      <c r="J325" s="184">
        <v>44615</v>
      </c>
      <c r="K325" s="39" t="str">
        <v>VO 269/2014</v>
      </c>
      <c r="L325" s="39">
        <v>2</v>
      </c>
      <c r="M325" s="39" t="str">
        <v>I</v>
      </c>
    </row>
    <row r="326" spans="2:13" x14ac:dyDescent="0.35">
      <c r="B326" s="39">
        <v>317</v>
      </c>
      <c r="C326" s="39" t="str">
        <v>SHVYTKIN Yuri Nikolaevich</v>
      </c>
      <c r="D326" s="39" t="str">
        <v>ШВЫТКИН Юрий Николаевич</v>
      </c>
      <c r="E326" s="38">
        <v>23886</v>
      </c>
      <c r="F326" s="41" t="str">
        <v>-</v>
      </c>
      <c r="G326" s="39" t="str">
        <v>M</v>
      </c>
      <c r="H326" s="39" t="str">
        <v>Russische Föderation</v>
      </c>
      <c r="I326" s="39" t="str">
        <v>Mitglied der Staatsduma</v>
      </c>
      <c r="J326" s="184">
        <v>44615</v>
      </c>
      <c r="K326" s="39" t="str">
        <v>VO 269/2014</v>
      </c>
      <c r="L326" s="39">
        <v>2</v>
      </c>
      <c r="M326" s="39" t="str">
        <v>I</v>
      </c>
    </row>
    <row r="327" spans="2:13" x14ac:dyDescent="0.35">
      <c r="B327" s="39">
        <v>318</v>
      </c>
      <c r="C327" s="39" t="str">
        <v>CHIZHOV Sergey Viktorovich</v>
      </c>
      <c r="D327" s="39" t="str">
        <v>ЧИЖОВ Сергей Викторович</v>
      </c>
      <c r="E327" s="38">
        <v>23452</v>
      </c>
      <c r="F327" s="41" t="str">
        <v>-</v>
      </c>
      <c r="G327" s="39" t="str">
        <v>M</v>
      </c>
      <c r="H327" s="39" t="str">
        <v>Russische Föderation</v>
      </c>
      <c r="I327" s="39" t="str">
        <v>Mitglied der Staatsduma</v>
      </c>
      <c r="J327" s="184">
        <v>44615</v>
      </c>
      <c r="K327" s="39" t="str">
        <v>VO 269/2014</v>
      </c>
      <c r="L327" s="39">
        <v>2</v>
      </c>
      <c r="M327" s="39" t="str">
        <v>I</v>
      </c>
    </row>
    <row r="328" spans="2:13" x14ac:dyDescent="0.35">
      <c r="B328" s="39">
        <v>319</v>
      </c>
      <c r="C328" s="39" t="str">
        <v>TCHEPIKOV Sergei Vladimirovich</v>
      </c>
      <c r="D328" s="39" t="str">
        <v>ЧЕПИКОВ Сергей Владимирович</v>
      </c>
      <c r="E328" s="38">
        <v>24502</v>
      </c>
      <c r="F328" s="41" t="str">
        <v>-</v>
      </c>
      <c r="G328" s="39" t="str">
        <v>M</v>
      </c>
      <c r="H328" s="39" t="str">
        <v>Russische Föderation</v>
      </c>
      <c r="I328" s="39" t="str">
        <v>Mitglied der Staatsduma</v>
      </c>
      <c r="J328" s="184">
        <v>44615</v>
      </c>
      <c r="K328" s="39" t="str">
        <v>VO 269/2014</v>
      </c>
      <c r="L328" s="39">
        <v>2</v>
      </c>
      <c r="M328" s="39" t="str">
        <v>I</v>
      </c>
    </row>
    <row r="329" spans="2:13" x14ac:dyDescent="0.35">
      <c r="B329" s="39">
        <v>320</v>
      </c>
      <c r="C329" s="39" t="str">
        <v>CHAPLIN Nikita Yurevich</v>
      </c>
      <c r="D329" s="39" t="str">
        <v>ЧАПЛИН Никита Юрьевич</v>
      </c>
      <c r="E329" s="38">
        <v>30160</v>
      </c>
      <c r="F329" s="41" t="str">
        <v>-</v>
      </c>
      <c r="G329" s="39" t="str">
        <v>M</v>
      </c>
      <c r="H329" s="39" t="str">
        <v>Russische Föderation</v>
      </c>
      <c r="I329" s="39" t="str">
        <v>Mitglied der Staatsduma</v>
      </c>
      <c r="J329" s="184">
        <v>44615</v>
      </c>
      <c r="K329" s="39" t="str">
        <v>VO 269/2014</v>
      </c>
      <c r="L329" s="39">
        <v>2</v>
      </c>
      <c r="M329" s="39" t="str">
        <v>I</v>
      </c>
    </row>
    <row r="330" spans="2:13" x14ac:dyDescent="0.35">
      <c r="B330" s="39">
        <v>321</v>
      </c>
      <c r="C330" s="39" t="str">
        <v>TSUNAEVA Elena Moiseevna</v>
      </c>
      <c r="D330" s="39" t="str">
        <v>ЦУНАЕВА Елена Моисеевна</v>
      </c>
      <c r="E330" s="38">
        <v>25216</v>
      </c>
      <c r="F330" s="41" t="str">
        <v>-</v>
      </c>
      <c r="G330" s="39" t="str">
        <v>F</v>
      </c>
      <c r="H330" s="39" t="str">
        <v>Russische Föderation</v>
      </c>
      <c r="I330" s="39" t="str">
        <v>Mitglied der Staatsduma</v>
      </c>
      <c r="J330" s="184">
        <v>44615</v>
      </c>
      <c r="K330" s="39" t="str">
        <v>VO 269/2014</v>
      </c>
      <c r="L330" s="39">
        <v>2</v>
      </c>
      <c r="M330" s="39" t="str">
        <v>I</v>
      </c>
    </row>
    <row r="331" spans="2:13" x14ac:dyDescent="0.35">
      <c r="B331" s="39">
        <v>322</v>
      </c>
      <c r="C331" s="39" t="str">
        <v>TSED Nikolay Grigorevich</v>
      </c>
      <c r="D331" s="39" t="str">
        <v>ЦЕД Николай Григорьевич</v>
      </c>
      <c r="E331" s="38">
        <v>21556</v>
      </c>
      <c r="F331" s="41" t="str">
        <v>-</v>
      </c>
      <c r="G331" s="39" t="str">
        <v>M</v>
      </c>
      <c r="H331" s="39" t="str">
        <v>Russische Föderation</v>
      </c>
      <c r="I331" s="39" t="str">
        <v>Mitglied der Staatsduma</v>
      </c>
      <c r="J331" s="184">
        <v>44615</v>
      </c>
      <c r="K331" s="39" t="str">
        <v>VO 269/2014</v>
      </c>
      <c r="L331" s="39">
        <v>2</v>
      </c>
      <c r="M331" s="39" t="str">
        <v>I</v>
      </c>
    </row>
    <row r="332" spans="2:13" x14ac:dyDescent="0.35">
      <c r="B332" s="39">
        <v>323</v>
      </c>
      <c r="C332" s="39" t="str">
        <v>KHASANOV Murat Ruslanovich</v>
      </c>
      <c r="D332" s="39" t="str">
        <v>ХАСАНОВ Мурат Русланович</v>
      </c>
      <c r="E332" s="38">
        <v>25912</v>
      </c>
      <c r="F332" s="41" t="str">
        <v>-</v>
      </c>
      <c r="G332" s="39" t="str">
        <v>M</v>
      </c>
      <c r="H332" s="39" t="str">
        <v>Russische Föderation</v>
      </c>
      <c r="I332" s="39" t="str">
        <v>Mitglied der Staatsduma</v>
      </c>
      <c r="J332" s="184">
        <v>44615</v>
      </c>
      <c r="K332" s="39" t="str">
        <v>VO 269/2014</v>
      </c>
      <c r="L332" s="39">
        <v>2</v>
      </c>
      <c r="M332" s="39" t="str">
        <v>I</v>
      </c>
    </row>
    <row r="333" spans="2:13" x14ac:dyDescent="0.35">
      <c r="B333" s="39">
        <v>324</v>
      </c>
      <c r="C333" s="39" t="str">
        <v>KHARCHENKO Ekaterina Vladimirovna</v>
      </c>
      <c r="D333" s="39" t="str">
        <v>ХАРЧЕНКО Екатерина Владимировна</v>
      </c>
      <c r="E333" s="38">
        <v>28348</v>
      </c>
      <c r="F333" s="41" t="str">
        <v>-</v>
      </c>
      <c r="G333" s="39" t="str">
        <v>M</v>
      </c>
      <c r="H333" s="39" t="str">
        <v>Russische Föderation</v>
      </c>
      <c r="I333" s="39" t="str">
        <v>Mitglied der Staatsduma</v>
      </c>
      <c r="J333" s="184">
        <v>44615</v>
      </c>
      <c r="K333" s="39" t="str">
        <v>VO 269/2014</v>
      </c>
      <c r="L333" s="39">
        <v>2</v>
      </c>
      <c r="M333" s="39" t="str">
        <v>I</v>
      </c>
    </row>
    <row r="334" spans="2:13" x14ac:dyDescent="0.35">
      <c r="B334" s="39">
        <v>325</v>
      </c>
      <c r="C334" s="39" t="str">
        <v>KHAMZAEV Biysultan Sultanbievich</v>
      </c>
      <c r="D334" s="39" t="str">
        <v>ХАМЗАЕВ Бийсултан Султанбиевич</v>
      </c>
      <c r="E334" s="38">
        <v>30095</v>
      </c>
      <c r="F334" s="41" t="str">
        <v>-</v>
      </c>
      <c r="G334" s="39" t="str">
        <v>M</v>
      </c>
      <c r="H334" s="39" t="str">
        <v>Russische Föderation</v>
      </c>
      <c r="I334" s="39" t="str">
        <v>Mitglied der Staatsduma</v>
      </c>
      <c r="J334" s="184">
        <v>44615</v>
      </c>
      <c r="K334" s="39" t="str">
        <v>VO 269/2014</v>
      </c>
      <c r="L334" s="39">
        <v>2</v>
      </c>
      <c r="M334" s="39" t="str">
        <v>I</v>
      </c>
    </row>
    <row r="335" spans="2:13" x14ac:dyDescent="0.35">
      <c r="B335" s="39">
        <v>326</v>
      </c>
      <c r="C335" s="39" t="str">
        <v>FROLOVA Tamara Ivanovna</v>
      </c>
      <c r="D335" s="39" t="str">
        <v>ФРОЛОВА Тамара Ивановна</v>
      </c>
      <c r="E335" s="38">
        <v>21856</v>
      </c>
      <c r="F335" s="41" t="str">
        <v>-</v>
      </c>
      <c r="G335" s="39" t="str">
        <v>F</v>
      </c>
      <c r="H335" s="39" t="str">
        <v>Russische Föderation</v>
      </c>
      <c r="I335" s="39" t="str">
        <v>Mitglied der Staatsduma</v>
      </c>
      <c r="J335" s="184">
        <v>44615</v>
      </c>
      <c r="K335" s="39" t="str">
        <v>VO 269/2014</v>
      </c>
      <c r="L335" s="39">
        <v>2</v>
      </c>
      <c r="M335" s="39" t="str">
        <v>I</v>
      </c>
    </row>
    <row r="336" spans="2:13" x14ac:dyDescent="0.35">
      <c r="B336" s="39">
        <v>327</v>
      </c>
      <c r="C336" s="39" t="str">
        <v>FOMICHEV Vyacheslav Vasilevich</v>
      </c>
      <c r="D336" s="39" t="str">
        <v>ФОМИЧЁВ Вячеслав Васильевич</v>
      </c>
      <c r="E336" s="38">
        <v>23858</v>
      </c>
      <c r="F336" s="41" t="str">
        <v>-</v>
      </c>
      <c r="G336" s="39" t="str">
        <v>M</v>
      </c>
      <c r="H336" s="39" t="str">
        <v>Russische Föderation</v>
      </c>
      <c r="I336" s="39" t="str">
        <v>Mitglied der Staatsduma</v>
      </c>
      <c r="J336" s="184">
        <v>44615</v>
      </c>
      <c r="K336" s="39" t="str">
        <v>VO 269/2014</v>
      </c>
      <c r="L336" s="39">
        <v>2</v>
      </c>
      <c r="M336" s="39" t="str">
        <v>I</v>
      </c>
    </row>
    <row r="337" spans="2:13" x14ac:dyDescent="0.35">
      <c r="B337" s="39">
        <v>328</v>
      </c>
      <c r="C337" s="39" t="str">
        <v>FETISOV Vyacheslav Alexandrovich</v>
      </c>
      <c r="D337" s="39" t="str">
        <v>ФЕТИСОВ Вячеслав Александрович</v>
      </c>
      <c r="E337" s="38">
        <v>21295</v>
      </c>
      <c r="F337" s="41" t="str">
        <v>-</v>
      </c>
      <c r="G337" s="39" t="str">
        <v>M</v>
      </c>
      <c r="H337" s="39" t="str">
        <v>Russische Föderation</v>
      </c>
      <c r="I337" s="39" t="str">
        <v>Mitglied der Staatsduma</v>
      </c>
      <c r="J337" s="184">
        <v>44615</v>
      </c>
      <c r="K337" s="39" t="str">
        <v>VO 269/2014</v>
      </c>
      <c r="L337" s="39">
        <v>2</v>
      </c>
      <c r="M337" s="39" t="str">
        <v>I</v>
      </c>
    </row>
    <row r="338" spans="2:13" x14ac:dyDescent="0.35">
      <c r="B338" s="39">
        <v>329</v>
      </c>
      <c r="C338" s="39" t="str">
        <v>FEDYAEV Pavel Mikhailovich</v>
      </c>
      <c r="D338" s="39" t="str">
        <v>ФЕДЯЕВ Павел Михайлович</v>
      </c>
      <c r="E338" s="38">
        <v>30163</v>
      </c>
      <c r="F338" s="41" t="str">
        <v>-</v>
      </c>
      <c r="G338" s="39" t="str">
        <v>M</v>
      </c>
      <c r="H338" s="39" t="str">
        <v>Russische Föderation</v>
      </c>
      <c r="I338" s="39" t="str">
        <v>Mitglied der Staatsduma</v>
      </c>
      <c r="J338" s="184">
        <v>44615</v>
      </c>
      <c r="K338" s="39" t="str">
        <v>VO 269/2014</v>
      </c>
      <c r="L338" s="39">
        <v>2</v>
      </c>
      <c r="M338" s="39" t="str">
        <v>I</v>
      </c>
    </row>
    <row r="339" spans="2:13" x14ac:dyDescent="0.35">
      <c r="B339" s="39">
        <v>330</v>
      </c>
      <c r="C339" s="39" t="str">
        <v>FYODOROV Yevgeny Alexeyevich</v>
      </c>
      <c r="D339" s="39" t="str">
        <v>ФЁДОРОВ Евгений Алексеевич</v>
      </c>
      <c r="E339" s="38">
        <v>23142</v>
      </c>
      <c r="F339" s="41" t="str">
        <v>-</v>
      </c>
      <c r="G339" s="39" t="str">
        <v>M</v>
      </c>
      <c r="H339" s="39" t="str">
        <v>Russische Föderation</v>
      </c>
      <c r="I339" s="39" t="str">
        <v>Mitglied der Staatsduma</v>
      </c>
      <c r="J339" s="184">
        <v>44615</v>
      </c>
      <c r="K339" s="39" t="str">
        <v>VO 269/2014</v>
      </c>
      <c r="L339" s="39">
        <v>2</v>
      </c>
      <c r="M339" s="39" t="str">
        <v>I</v>
      </c>
    </row>
    <row r="340" spans="2:13" x14ac:dyDescent="0.35">
      <c r="B340" s="39">
        <v>331</v>
      </c>
      <c r="C340" s="39" t="str">
        <v>FARRAKHOV Airat Zakievich</v>
      </c>
      <c r="D340" s="39" t="str">
        <v>ФАРРАХОВ Айрат Закиевич</v>
      </c>
      <c r="E340" s="38">
        <v>24885</v>
      </c>
      <c r="F340" s="41" t="str">
        <v>-</v>
      </c>
      <c r="G340" s="39" t="str">
        <v>M</v>
      </c>
      <c r="H340" s="39" t="str">
        <v>Russische Föderation</v>
      </c>
      <c r="I340" s="39" t="str">
        <v>Mitglied der Staatsduma</v>
      </c>
      <c r="J340" s="184">
        <v>44615</v>
      </c>
      <c r="K340" s="39" t="str">
        <v>VO 269/2014</v>
      </c>
      <c r="L340" s="39">
        <v>2</v>
      </c>
      <c r="M340" s="39" t="str">
        <v>I</v>
      </c>
    </row>
    <row r="341" spans="2:13" x14ac:dyDescent="0.35">
      <c r="B341" s="39">
        <v>332</v>
      </c>
      <c r="C341" s="39" t="str">
        <v>FADINA Oksana Nikolaevna</v>
      </c>
      <c r="D341" s="39" t="str">
        <v>ФАДИНА Оксана Николаевна</v>
      </c>
      <c r="E341" s="38">
        <v>27944</v>
      </c>
      <c r="F341" s="41" t="str">
        <v>-</v>
      </c>
      <c r="G341" s="39" t="str">
        <v>M</v>
      </c>
      <c r="H341" s="39" t="str">
        <v>Russische Föderation</v>
      </c>
      <c r="I341" s="39" t="str">
        <v>Mitglied der Staatsduma</v>
      </c>
      <c r="J341" s="184">
        <v>44615</v>
      </c>
      <c r="K341" s="39" t="str">
        <v>VO 269/2014</v>
      </c>
      <c r="L341" s="39">
        <v>2</v>
      </c>
      <c r="M341" s="39" t="str">
        <v>I</v>
      </c>
    </row>
    <row r="342" spans="2:13" x14ac:dyDescent="0.35">
      <c r="B342" s="39">
        <v>333</v>
      </c>
      <c r="C342" s="39" t="str">
        <v>UTYASHEVA Rimma Amirovna</v>
      </c>
      <c r="D342" s="39" t="str">
        <v>УТЯШЕВА Римма Амировна</v>
      </c>
      <c r="E342" s="38">
        <v>18996</v>
      </c>
      <c r="F342" s="41" t="str">
        <v>-</v>
      </c>
      <c r="G342" s="39" t="str">
        <v>F</v>
      </c>
      <c r="H342" s="39" t="str">
        <v>Russische Föderation</v>
      </c>
      <c r="I342" s="39" t="str">
        <v>Mitglied der Staatsduma</v>
      </c>
      <c r="J342" s="184">
        <v>44615</v>
      </c>
      <c r="K342" s="39" t="str">
        <v>VO 269/2014</v>
      </c>
      <c r="L342" s="39">
        <v>2</v>
      </c>
      <c r="M342" s="39" t="str">
        <v>I</v>
      </c>
    </row>
    <row r="343" spans="2:13" x14ac:dyDescent="0.35">
      <c r="B343" s="39">
        <v>334</v>
      </c>
      <c r="C343" s="39" t="str">
        <v>TUTOVA Larisa Nikolaevna</v>
      </c>
      <c r="D343" s="39" t="str">
        <v>ТУТОВА Лариса Николаевна</v>
      </c>
      <c r="E343" s="38">
        <v>25494</v>
      </c>
      <c r="F343" s="41" t="str">
        <v>-</v>
      </c>
      <c r="G343" s="39" t="str">
        <v>F</v>
      </c>
      <c r="H343" s="39" t="str">
        <v>Russische Föderation</v>
      </c>
      <c r="I343" s="39" t="str">
        <v>Mitglied der Staatsduma</v>
      </c>
      <c r="J343" s="184">
        <v>44615</v>
      </c>
      <c r="K343" s="39" t="str">
        <v>VO 269/2014</v>
      </c>
      <c r="L343" s="39">
        <v>2</v>
      </c>
      <c r="M343" s="39" t="str">
        <v>I</v>
      </c>
    </row>
    <row r="344" spans="2:13" x14ac:dyDescent="0.35">
      <c r="B344" s="39">
        <v>335</v>
      </c>
      <c r="C344" s="39" t="str">
        <v>TUROV Artyom Viktorovich</v>
      </c>
      <c r="D344" s="39" t="str">
        <v>ТУРОВ Артём Викторович</v>
      </c>
      <c r="E344" s="38">
        <v>30742</v>
      </c>
      <c r="F344" s="41" t="str">
        <v>-</v>
      </c>
      <c r="G344" s="39" t="str">
        <v>M</v>
      </c>
      <c r="H344" s="39" t="str">
        <v>Russische Föderation</v>
      </c>
      <c r="I344" s="39" t="str">
        <v>Mitglied der Staatsduma</v>
      </c>
      <c r="J344" s="184">
        <v>44615</v>
      </c>
      <c r="K344" s="39" t="str">
        <v>VO 269/2014</v>
      </c>
      <c r="L344" s="39">
        <v>2</v>
      </c>
      <c r="M344" s="39" t="str">
        <v>I</v>
      </c>
    </row>
    <row r="345" spans="2:13" x14ac:dyDescent="0.35">
      <c r="B345" s="39">
        <v>336</v>
      </c>
      <c r="C345" s="39" t="str">
        <v>TRIFONOV Andrey Fedorovich</v>
      </c>
      <c r="D345" s="39" t="str">
        <v>ТРИФОНОВ Андрей Фёдорович</v>
      </c>
      <c r="E345" s="38">
        <v>23863</v>
      </c>
      <c r="F345" s="41" t="str">
        <v>-</v>
      </c>
      <c r="G345" s="39" t="str">
        <v>M</v>
      </c>
      <c r="H345" s="39" t="str">
        <v>Russische Föderation</v>
      </c>
      <c r="I345" s="39" t="str">
        <v>Mitglied der Staatsduma</v>
      </c>
      <c r="J345" s="184">
        <v>44615</v>
      </c>
      <c r="K345" s="39" t="str">
        <v>VO 269/2014</v>
      </c>
      <c r="L345" s="39">
        <v>2</v>
      </c>
      <c r="M345" s="39" t="str">
        <v>I</v>
      </c>
    </row>
    <row r="346" spans="2:13" x14ac:dyDescent="0.35">
      <c r="B346" s="39">
        <v>337</v>
      </c>
      <c r="C346" s="39" t="str">
        <v>TETERDINKO Aleksandr Pavlovich</v>
      </c>
      <c r="D346" s="39" t="str">
        <v>ТЕТЕРДИНКО Александр Павлович</v>
      </c>
      <c r="E346" s="38">
        <v>30640</v>
      </c>
      <c r="F346" s="41" t="str">
        <v>-</v>
      </c>
      <c r="G346" s="39" t="str">
        <v>M</v>
      </c>
      <c r="H346" s="39" t="str">
        <v>Russische Föderation</v>
      </c>
      <c r="I346" s="39" t="str">
        <v>Mitglied der Staatsduma</v>
      </c>
      <c r="J346" s="184">
        <v>44615</v>
      </c>
      <c r="K346" s="39" t="str">
        <v>VO 269/2014</v>
      </c>
      <c r="L346" s="39">
        <v>2</v>
      </c>
      <c r="M346" s="39" t="str">
        <v>I</v>
      </c>
    </row>
    <row r="347" spans="2:13" x14ac:dyDescent="0.35">
      <c r="B347" s="39">
        <v>338</v>
      </c>
      <c r="C347" s="39" t="str">
        <v>TERYUSHKOV Roman Igorevich</v>
      </c>
      <c r="D347" s="39" t="str">
        <v>ТЕРЮШКОВ Роман Игоревич</v>
      </c>
      <c r="E347" s="38">
        <v>29209</v>
      </c>
      <c r="F347" s="41" t="str">
        <v>-</v>
      </c>
      <c r="G347" s="39" t="str">
        <v>M</v>
      </c>
      <c r="H347" s="39" t="str">
        <v>Russische Föderation</v>
      </c>
      <c r="I347" s="39" t="str">
        <v>Mitglied der Staatsduma</v>
      </c>
      <c r="J347" s="184">
        <v>44615</v>
      </c>
      <c r="K347" s="39" t="str">
        <v>VO 269/2014</v>
      </c>
      <c r="L347" s="39">
        <v>2</v>
      </c>
      <c r="M347" s="39" t="str">
        <v>I</v>
      </c>
    </row>
    <row r="348" spans="2:13" x14ac:dyDescent="0.35">
      <c r="B348" s="39">
        <v>339</v>
      </c>
      <c r="C348" s="39" t="str">
        <v>TERENTYEV Mikhail Borisovich</v>
      </c>
      <c r="D348" s="39" t="str">
        <v>ТЕРЕНТЬЕВ Михаил Борисович</v>
      </c>
      <c r="E348" s="38">
        <v>25702</v>
      </c>
      <c r="F348" s="41" t="str">
        <v>-</v>
      </c>
      <c r="G348" s="39" t="str">
        <v>M</v>
      </c>
      <c r="H348" s="39" t="str">
        <v>Russische Föderation</v>
      </c>
      <c r="I348" s="39" t="str">
        <v>Mitglied der Staatsduma</v>
      </c>
      <c r="J348" s="184">
        <v>44615</v>
      </c>
      <c r="K348" s="39" t="str">
        <v>VO 269/2014</v>
      </c>
      <c r="L348" s="39">
        <v>2</v>
      </c>
      <c r="M348" s="39" t="str">
        <v>I</v>
      </c>
    </row>
    <row r="349" spans="2:13" x14ac:dyDescent="0.35">
      <c r="B349" s="39">
        <v>340</v>
      </c>
      <c r="C349" s="39" t="str">
        <v>TEN Sergey Yurevich</v>
      </c>
      <c r="D349" s="39" t="str">
        <v>ТЕН Сергей Юрьевич</v>
      </c>
      <c r="E349" s="38">
        <v>27997</v>
      </c>
      <c r="F349" s="41" t="str">
        <v>-</v>
      </c>
      <c r="G349" s="39" t="str">
        <v>M</v>
      </c>
      <c r="H349" s="39" t="str">
        <v>Russische Föderation</v>
      </c>
      <c r="I349" s="39" t="str">
        <v>Mitglied der Staatsduma</v>
      </c>
      <c r="J349" s="184">
        <v>44615</v>
      </c>
      <c r="K349" s="39" t="str">
        <v>VO 269/2014</v>
      </c>
      <c r="L349" s="39">
        <v>2</v>
      </c>
      <c r="M349" s="39" t="str">
        <v>I</v>
      </c>
    </row>
    <row r="350" spans="2:13" x14ac:dyDescent="0.35">
      <c r="B350" s="39">
        <v>341</v>
      </c>
      <c r="C350" s="39" t="str">
        <v>TATRIEV Muslim Barisovich</v>
      </c>
      <c r="D350" s="39" t="str">
        <v>ТАТРИЕВ Муслим Барисович</v>
      </c>
      <c r="E350" s="38">
        <v>29231</v>
      </c>
      <c r="F350" s="41" t="str">
        <v>-</v>
      </c>
      <c r="G350" s="39" t="str">
        <v>M</v>
      </c>
      <c r="H350" s="39" t="str">
        <v>Russische Föderation</v>
      </c>
      <c r="I350" s="39" t="str">
        <v>Mitglied der Staatsduma</v>
      </c>
      <c r="J350" s="184">
        <v>44615</v>
      </c>
      <c r="K350" s="39" t="str">
        <v>VO 269/2014</v>
      </c>
      <c r="L350" s="39">
        <v>2</v>
      </c>
      <c r="M350" s="39" t="str">
        <v>I</v>
      </c>
    </row>
    <row r="351" spans="2:13" x14ac:dyDescent="0.35">
      <c r="B351" s="39">
        <v>342</v>
      </c>
      <c r="C351" s="39" t="str">
        <v>TARASENKO Michail Vasilevich</v>
      </c>
      <c r="D351" s="39" t="str">
        <v>ТАРАСЕНКО Михаил Васильевич</v>
      </c>
      <c r="E351" s="38">
        <v>17492</v>
      </c>
      <c r="F351" s="41" t="str">
        <v>-</v>
      </c>
      <c r="G351" s="39" t="str">
        <v>M</v>
      </c>
      <c r="H351" s="39" t="str">
        <v>Russische Föderation</v>
      </c>
      <c r="I351" s="39" t="str">
        <v>Mitglied der Staatsduma</v>
      </c>
      <c r="J351" s="184">
        <v>44615</v>
      </c>
      <c r="K351" s="39" t="str">
        <v>VO 269/2014</v>
      </c>
      <c r="L351" s="39">
        <v>2</v>
      </c>
      <c r="M351" s="39" t="str">
        <v>I</v>
      </c>
    </row>
    <row r="352" spans="2:13" x14ac:dyDescent="0.35">
      <c r="B352" s="39">
        <v>343</v>
      </c>
      <c r="C352" s="39" t="str">
        <v>TAYMAZOV Artur Borisovich</v>
      </c>
      <c r="D352" s="39" t="str">
        <v>ТАЙМАЗОВ Артур Борисович</v>
      </c>
      <c r="E352" s="38">
        <v>29056</v>
      </c>
      <c r="F352" s="41" t="str">
        <v>-</v>
      </c>
      <c r="G352" s="39" t="str">
        <v>M</v>
      </c>
      <c r="H352" s="39" t="str">
        <v>Russische Föderation</v>
      </c>
      <c r="I352" s="39" t="str">
        <v>Mitglied der Staatsduma</v>
      </c>
      <c r="J352" s="184">
        <v>44615</v>
      </c>
      <c r="K352" s="39" t="str">
        <v>VO 269/2014</v>
      </c>
      <c r="L352" s="39">
        <v>2</v>
      </c>
      <c r="M352" s="39" t="str">
        <v>I</v>
      </c>
    </row>
    <row r="353" spans="2:13" x14ac:dyDescent="0.35">
      <c r="B353" s="39">
        <v>344</v>
      </c>
      <c r="C353" s="39" t="str">
        <v>STENYAKINA Ekaterina Petrovna</v>
      </c>
      <c r="D353" s="39" t="str">
        <v>СТЕНЯКИНА Екатерина Петровна</v>
      </c>
      <c r="E353" s="38">
        <v>31171</v>
      </c>
      <c r="F353" s="41" t="str">
        <v>-</v>
      </c>
      <c r="G353" s="39" t="str">
        <v>F</v>
      </c>
      <c r="H353" s="39" t="str">
        <v>Russische Föderation</v>
      </c>
      <c r="I353" s="39" t="str">
        <v>Mitglied der Staatsduma</v>
      </c>
      <c r="J353" s="184">
        <v>44615</v>
      </c>
      <c r="K353" s="39" t="str">
        <v>VO 269/2014</v>
      </c>
      <c r="L353" s="39">
        <v>2</v>
      </c>
      <c r="M353" s="39" t="str">
        <v>I</v>
      </c>
    </row>
    <row r="354" spans="2:13" x14ac:dyDescent="0.35">
      <c r="B354" s="39">
        <v>345</v>
      </c>
      <c r="C354" s="39" t="str">
        <v>STARSHINOV Mikhail Evgenyevich</v>
      </c>
      <c r="D354" s="39" t="str">
        <v>СТАРШИНОВ Михаил Евгеньевич</v>
      </c>
      <c r="E354" s="38">
        <v>26279</v>
      </c>
      <c r="F354" s="41" t="str">
        <v>-</v>
      </c>
      <c r="G354" s="39" t="str">
        <v>M</v>
      </c>
      <c r="H354" s="39" t="str">
        <v>Russische Föderation</v>
      </c>
      <c r="I354" s="39" t="str">
        <v>Mitglied der Staatsduma</v>
      </c>
      <c r="J354" s="184">
        <v>44615</v>
      </c>
      <c r="K354" s="39" t="str">
        <v>VO 269/2014</v>
      </c>
      <c r="L354" s="39">
        <v>2</v>
      </c>
      <c r="M354" s="39" t="str">
        <v>I</v>
      </c>
    </row>
    <row r="355" spans="2:13" x14ac:dyDescent="0.35">
      <c r="B355" s="39">
        <v>346</v>
      </c>
      <c r="C355" s="39" t="str">
        <v>SPIRIDONOV Aleksandr Yurevich</v>
      </c>
      <c r="D355" s="39" t="str">
        <v>СПИРИДОНОВ Александр Юрьевич</v>
      </c>
      <c r="E355" s="38">
        <v>32511</v>
      </c>
      <c r="F355" s="41" t="str">
        <v>-</v>
      </c>
      <c r="G355" s="39" t="str">
        <v>M</v>
      </c>
      <c r="H355" s="39" t="str">
        <v>Russische Föderation</v>
      </c>
      <c r="I355" s="39" t="str">
        <v>Mitglied der Staatsduma</v>
      </c>
      <c r="J355" s="184">
        <v>44615</v>
      </c>
      <c r="K355" s="39" t="str">
        <v>VO 269/2014</v>
      </c>
      <c r="L355" s="39">
        <v>2</v>
      </c>
      <c r="M355" s="39" t="str">
        <v>I</v>
      </c>
    </row>
    <row r="356" spans="2:13" x14ac:dyDescent="0.35">
      <c r="B356" s="39">
        <v>347</v>
      </c>
      <c r="C356" s="39" t="str">
        <v>SOLOVEV Sergey Anatolevich</v>
      </c>
      <c r="D356" s="39" t="str">
        <v>СОЛОВЬЕВ Сергей Анатольевич</v>
      </c>
      <c r="E356" s="38">
        <v>22402</v>
      </c>
      <c r="F356" s="41" t="str">
        <v>-</v>
      </c>
      <c r="G356" s="39" t="str">
        <v>M</v>
      </c>
      <c r="H356" s="39" t="str">
        <v>Russische Föderation</v>
      </c>
      <c r="I356" s="39" t="str">
        <v>Mitglied der Staatsduma</v>
      </c>
      <c r="J356" s="184">
        <v>44615</v>
      </c>
      <c r="K356" s="39" t="str">
        <v>VO 269/2014</v>
      </c>
      <c r="L356" s="39">
        <v>2</v>
      </c>
      <c r="M356" s="39" t="str">
        <v>I</v>
      </c>
    </row>
    <row r="357" spans="2:13" x14ac:dyDescent="0.35">
      <c r="B357" s="39">
        <v>348</v>
      </c>
      <c r="C357" s="39" t="str">
        <v>SOKOL Sergey Mikhailovich</v>
      </c>
      <c r="D357" s="39" t="str">
        <v>СОКОЛ Сергей Михайлович</v>
      </c>
      <c r="E357" s="38">
        <v>25919</v>
      </c>
      <c r="F357" s="41" t="str">
        <v>-</v>
      </c>
      <c r="G357" s="39" t="str">
        <v>M</v>
      </c>
      <c r="H357" s="39" t="str">
        <v>Russische Föderation</v>
      </c>
      <c r="I357" s="39" t="str">
        <v>Mitglied der Staatsduma</v>
      </c>
      <c r="J357" s="184">
        <v>44615</v>
      </c>
      <c r="K357" s="39" t="str">
        <v>VO 269/2014</v>
      </c>
      <c r="L357" s="39">
        <v>2</v>
      </c>
      <c r="M357" s="39" t="str">
        <v>I</v>
      </c>
    </row>
    <row r="358" spans="2:13" x14ac:dyDescent="0.35">
      <c r="B358" s="39">
        <v>349</v>
      </c>
      <c r="C358" s="39" t="str">
        <v>SMIRNOV Viktor Vladimirovich</v>
      </c>
      <c r="D358" s="39" t="str">
        <v>СМИРНОВ Виктор Владимирович</v>
      </c>
      <c r="E358" s="38">
        <v>25090</v>
      </c>
      <c r="F358" s="41" t="str">
        <v>-</v>
      </c>
      <c r="G358" s="39" t="str">
        <v>M</v>
      </c>
      <c r="H358" s="39" t="str">
        <v>Russische Föderation</v>
      </c>
      <c r="I358" s="39" t="str">
        <v>Mitglied der Staatsduma</v>
      </c>
      <c r="J358" s="184">
        <v>44615</v>
      </c>
      <c r="K358" s="39" t="str">
        <v>VO 269/2014</v>
      </c>
      <c r="L358" s="39">
        <v>2</v>
      </c>
      <c r="M358" s="39" t="str">
        <v>I</v>
      </c>
    </row>
    <row r="359" spans="2:13" x14ac:dyDescent="0.35">
      <c r="B359" s="39">
        <v>350</v>
      </c>
      <c r="C359" s="39" t="str">
        <v>SKRUG Valeriy Stepanovich</v>
      </c>
      <c r="D359" s="39" t="str">
        <v>СКРУГ Валерий Степанович</v>
      </c>
      <c r="E359" s="38">
        <v>23182</v>
      </c>
      <c r="F359" s="41" t="str">
        <v>-</v>
      </c>
      <c r="G359" s="39" t="str">
        <v>M</v>
      </c>
      <c r="H359" s="39" t="str">
        <v>Russische Föderation</v>
      </c>
      <c r="I359" s="39" t="str">
        <v>Mitglied der Staatsduma</v>
      </c>
      <c r="J359" s="184">
        <v>44615</v>
      </c>
      <c r="K359" s="39" t="str">
        <v>VO 269/2014</v>
      </c>
      <c r="L359" s="39">
        <v>2</v>
      </c>
      <c r="M359" s="39" t="str">
        <v>I</v>
      </c>
    </row>
    <row r="360" spans="2:13" x14ac:dyDescent="0.35">
      <c r="B360" s="39">
        <v>351</v>
      </c>
      <c r="C360" s="39" t="str">
        <v>SKOCH Andrei Vladimirovich</v>
      </c>
      <c r="D360" s="39" t="str">
        <v>СКОЧ Андрей Владимирович</v>
      </c>
      <c r="E360" s="38">
        <v>24137</v>
      </c>
      <c r="F360" s="41" t="str">
        <v>-</v>
      </c>
      <c r="G360" s="39" t="str">
        <v>M</v>
      </c>
      <c r="H360" s="39" t="str">
        <v>Russische Föderation</v>
      </c>
      <c r="I360" s="39" t="str">
        <v>Mitglied der Staatsduma</v>
      </c>
      <c r="J360" s="184">
        <v>44615</v>
      </c>
      <c r="K360" s="39" t="str">
        <v>VO 269/2014</v>
      </c>
      <c r="L360" s="39">
        <v>2</v>
      </c>
      <c r="M360" s="39" t="str">
        <v>I</v>
      </c>
    </row>
    <row r="361" spans="2:13" x14ac:dyDescent="0.35">
      <c r="B361" s="39">
        <v>352</v>
      </c>
      <c r="C361" s="39" t="str">
        <v>SKLYAR Gennadiy Ivanovich</v>
      </c>
      <c r="D361" s="39" t="str">
        <v>СКЛЯР Геннадий Иванович</v>
      </c>
      <c r="E361" s="38">
        <v>19131</v>
      </c>
      <c r="F361" s="41" t="str">
        <v>-</v>
      </c>
      <c r="G361" s="39" t="str">
        <v>M</v>
      </c>
      <c r="H361" s="39" t="str">
        <v>Russische Föderation</v>
      </c>
      <c r="I361" s="39" t="str">
        <v>Mitglied der Staatsduma</v>
      </c>
      <c r="J361" s="184">
        <v>44615</v>
      </c>
      <c r="K361" s="39" t="str">
        <v>VO 269/2014</v>
      </c>
      <c r="L361" s="39">
        <v>2</v>
      </c>
      <c r="M361" s="39" t="str">
        <v>I</v>
      </c>
    </row>
    <row r="362" spans="2:13" x14ac:dyDescent="0.35">
      <c r="B362" s="39">
        <v>353</v>
      </c>
      <c r="C362" s="39" t="str">
        <v>SKACHKOV Aleksandr Anatolevich</v>
      </c>
      <c r="D362" s="39" t="str">
        <v>СКАЧКОВ Александр Анатольевич</v>
      </c>
      <c r="E362" s="38">
        <v>22241</v>
      </c>
      <c r="F362" s="41" t="str">
        <v>-</v>
      </c>
      <c r="G362" s="39" t="str">
        <v>M</v>
      </c>
      <c r="H362" s="39" t="str">
        <v>Russische Föderation</v>
      </c>
      <c r="I362" s="39" t="str">
        <v>Mitglied der Staatsduma</v>
      </c>
      <c r="J362" s="184">
        <v>44615</v>
      </c>
      <c r="K362" s="39" t="str">
        <v>VO 269/2014</v>
      </c>
      <c r="L362" s="39">
        <v>2</v>
      </c>
      <c r="M362" s="39" t="str">
        <v>I</v>
      </c>
    </row>
    <row r="363" spans="2:13" x14ac:dyDescent="0.35">
      <c r="B363" s="39">
        <v>354</v>
      </c>
      <c r="C363" s="39" t="str">
        <v>SITNIKOV Aleksey Vladimirovich</v>
      </c>
      <c r="D363" s="39" t="str">
        <v>СИТНИКОВ Алексей Владимирович</v>
      </c>
      <c r="E363" s="38">
        <v>26103</v>
      </c>
      <c r="F363" s="41" t="str">
        <v>-</v>
      </c>
      <c r="G363" s="39" t="str">
        <v>M</v>
      </c>
      <c r="H363" s="39" t="str">
        <v>Russische Föderation</v>
      </c>
      <c r="I363" s="39" t="str">
        <v>Mitglied der Staatsduma</v>
      </c>
      <c r="J363" s="184">
        <v>44615</v>
      </c>
      <c r="K363" s="39" t="str">
        <v>VO 269/2014</v>
      </c>
      <c r="L363" s="39">
        <v>2</v>
      </c>
      <c r="M363" s="39" t="str">
        <v>I</v>
      </c>
    </row>
    <row r="364" spans="2:13" x14ac:dyDescent="0.35">
      <c r="B364" s="39">
        <v>355</v>
      </c>
      <c r="C364" s="39" t="str">
        <v>SIMIGIN Pavel Vladimirovich</v>
      </c>
      <c r="D364" s="39" t="str">
        <v>СИМИГИН Павел Владимирович</v>
      </c>
      <c r="E364" s="38">
        <v>25045</v>
      </c>
      <c r="F364" s="41" t="str">
        <v>-</v>
      </c>
      <c r="G364" s="39" t="str">
        <v>M</v>
      </c>
      <c r="H364" s="39" t="str">
        <v>Russische Föderation</v>
      </c>
      <c r="I364" s="39" t="str">
        <v>Mitglied der Staatsduma</v>
      </c>
      <c r="J364" s="184">
        <v>44615</v>
      </c>
      <c r="K364" s="39" t="str">
        <v>VO 269/2014</v>
      </c>
      <c r="L364" s="39">
        <v>2</v>
      </c>
      <c r="M364" s="39" t="str">
        <v>I</v>
      </c>
    </row>
    <row r="365" spans="2:13" x14ac:dyDescent="0.35">
      <c r="B365" s="39">
        <v>356</v>
      </c>
      <c r="C365" s="39" t="str">
        <v>SIMANOVSKIY Leonid Jakovlevitch</v>
      </c>
      <c r="D365" s="39" t="str">
        <v>СИМАНОВСКИЙ Леонид Яковлевич</v>
      </c>
      <c r="E365" s="38">
        <v>18098</v>
      </c>
      <c r="F365" s="41" t="str">
        <v>-</v>
      </c>
      <c r="G365" s="39" t="str">
        <v>M</v>
      </c>
      <c r="H365" s="39" t="str">
        <v>Russische Föderation</v>
      </c>
      <c r="I365" s="39" t="str">
        <v>Mitglied der Staatsduma</v>
      </c>
      <c r="J365" s="184">
        <v>44615</v>
      </c>
      <c r="K365" s="39" t="str">
        <v>VO 269/2014</v>
      </c>
      <c r="L365" s="39">
        <v>2</v>
      </c>
      <c r="M365" s="39" t="str">
        <v>I</v>
      </c>
    </row>
    <row r="366" spans="2:13" x14ac:dyDescent="0.35">
      <c r="B366" s="39">
        <v>357</v>
      </c>
      <c r="C366" s="39" t="str">
        <v>SENIN Vladimir Borisovich</v>
      </c>
      <c r="D366" s="39" t="str">
        <v>СЕНИН Владимир Борисович</v>
      </c>
      <c r="E366" s="38">
        <v>22176</v>
      </c>
      <c r="F366" s="41" t="str">
        <v>-</v>
      </c>
      <c r="G366" s="39" t="str">
        <v>M</v>
      </c>
      <c r="H366" s="39" t="str">
        <v>Russische Föderation</v>
      </c>
      <c r="I366" s="39" t="str">
        <v>Mitglied der Staatsduma</v>
      </c>
      <c r="J366" s="184">
        <v>44615</v>
      </c>
      <c r="K366" s="39" t="str">
        <v>VO 269/2014</v>
      </c>
      <c r="L366" s="39">
        <v>2</v>
      </c>
      <c r="M366" s="39" t="str">
        <v>I</v>
      </c>
    </row>
    <row r="367" spans="2:13" x14ac:dyDescent="0.35">
      <c r="B367" s="39">
        <v>358</v>
      </c>
      <c r="C367" s="39" t="str">
        <v>SELIVERSTOV Viktor Valentinovich</v>
      </c>
      <c r="D367" s="39" t="str">
        <v>СЕЛИВЕРСТОВ Виктор Валентинович</v>
      </c>
      <c r="E367" s="38">
        <v>19938</v>
      </c>
      <c r="F367" s="41" t="str">
        <v>-</v>
      </c>
      <c r="G367" s="39" t="str">
        <v>M</v>
      </c>
      <c r="H367" s="39" t="str">
        <v>Russische Föderation</v>
      </c>
      <c r="I367" s="39" t="str">
        <v>Mitglied der Staatsduma</v>
      </c>
      <c r="J367" s="184">
        <v>44615</v>
      </c>
      <c r="K367" s="39" t="str">
        <v>VO 269/2014</v>
      </c>
      <c r="L367" s="39">
        <v>2</v>
      </c>
      <c r="M367" s="39" t="str">
        <v>I</v>
      </c>
    </row>
    <row r="368" spans="2:13" x14ac:dyDescent="0.35">
      <c r="B368" s="39">
        <v>359</v>
      </c>
      <c r="C368" s="39" t="str">
        <v>SARYGLAR Aydyn Nikolaevich</v>
      </c>
      <c r="D368" s="39" t="str">
        <v>САРЫГЛАР Айдын Николаевич</v>
      </c>
      <c r="E368" s="38">
        <v>32195</v>
      </c>
      <c r="F368" s="41" t="str">
        <v>-</v>
      </c>
      <c r="G368" s="39" t="str">
        <v>M</v>
      </c>
      <c r="H368" s="39" t="str">
        <v>Russische Föderation</v>
      </c>
      <c r="I368" s="39" t="str">
        <v>Mitglied der Staatsduma</v>
      </c>
      <c r="J368" s="184">
        <v>44615</v>
      </c>
      <c r="K368" s="39" t="str">
        <v>VO 269/2014</v>
      </c>
      <c r="L368" s="39">
        <v>2</v>
      </c>
      <c r="M368" s="39" t="str">
        <v>I</v>
      </c>
    </row>
    <row r="369" spans="2:13" x14ac:dyDescent="0.35">
      <c r="B369" s="39">
        <v>360</v>
      </c>
      <c r="C369" s="39" t="str">
        <v>SARANOVA Yuliya Vladimirovna</v>
      </c>
      <c r="D369" s="39" t="str">
        <v>САРАНОВА Юлия Владимировна</v>
      </c>
      <c r="E369" s="38">
        <v>32437</v>
      </c>
      <c r="F369" s="41" t="str">
        <v>-</v>
      </c>
      <c r="G369" s="39" t="str">
        <v>F</v>
      </c>
      <c r="H369" s="39" t="str">
        <v>Russische Föderation</v>
      </c>
      <c r="I369" s="39" t="str">
        <v>Mitglied der Staatsduma</v>
      </c>
      <c r="J369" s="184">
        <v>44615</v>
      </c>
      <c r="K369" s="39" t="str">
        <v>VO 269/2014</v>
      </c>
      <c r="L369" s="39">
        <v>2</v>
      </c>
      <c r="M369" s="39" t="str">
        <v>I</v>
      </c>
    </row>
    <row r="370" spans="2:13" x14ac:dyDescent="0.35">
      <c r="B370" s="39">
        <v>361</v>
      </c>
      <c r="C370" s="39" t="str">
        <v>SARALIYEV Shamsail Yunusovich</v>
      </c>
      <c r="D370" s="39" t="str">
        <v>САРАЛИЕВ Шамсаил Юнусович</v>
      </c>
      <c r="E370" s="38">
        <v>26973</v>
      </c>
      <c r="F370" s="41" t="str">
        <v>-</v>
      </c>
      <c r="G370" s="39" t="str">
        <v>M</v>
      </c>
      <c r="H370" s="39" t="str">
        <v>Russische Föderation</v>
      </c>
      <c r="I370" s="39" t="str">
        <v>Mitglied der Staatsduma</v>
      </c>
      <c r="J370" s="184">
        <v>44615</v>
      </c>
      <c r="K370" s="39" t="str">
        <v>VO 269/2014</v>
      </c>
      <c r="L370" s="39">
        <v>2</v>
      </c>
      <c r="M370" s="39" t="str">
        <v>I</v>
      </c>
    </row>
    <row r="371" spans="2:13" x14ac:dyDescent="0.35">
      <c r="B371" s="39">
        <v>362</v>
      </c>
      <c r="C371" s="39" t="str">
        <v>SAMOKUTYAEV Aleksandr Mikhailovich</v>
      </c>
      <c r="D371" s="39" t="str">
        <v>САМОКУТЯЕВ Александр Михайлович</v>
      </c>
      <c r="E371" s="38">
        <v>25640</v>
      </c>
      <c r="F371" s="41" t="str">
        <v>-</v>
      </c>
      <c r="G371" s="39" t="str">
        <v>M</v>
      </c>
      <c r="H371" s="39" t="str">
        <v>Russische Föderation</v>
      </c>
      <c r="I371" s="39" t="str">
        <v>Mitglied der Staatsduma</v>
      </c>
      <c r="J371" s="184">
        <v>44615</v>
      </c>
      <c r="K371" s="39" t="str">
        <v>VO 269/2014</v>
      </c>
      <c r="L371" s="39">
        <v>2</v>
      </c>
      <c r="M371" s="39" t="str">
        <v>I</v>
      </c>
    </row>
    <row r="372" spans="2:13" x14ac:dyDescent="0.35">
      <c r="B372" s="39">
        <v>363</v>
      </c>
      <c r="C372" s="39" t="str">
        <v>SAMOKISH Vladimir Igorevich</v>
      </c>
      <c r="D372" s="39" t="str">
        <v>САМОКИШ Владимир Игоревич</v>
      </c>
      <c r="E372" s="38">
        <v>27657</v>
      </c>
      <c r="F372" s="41" t="str">
        <v>-</v>
      </c>
      <c r="G372" s="39" t="str">
        <v>M</v>
      </c>
      <c r="H372" s="39" t="str">
        <v>Russische Föderation</v>
      </c>
      <c r="I372" s="39" t="str">
        <v>Mitglied der Staatsduma</v>
      </c>
      <c r="J372" s="184">
        <v>44615</v>
      </c>
      <c r="K372" s="39" t="str">
        <v>VO 269/2014</v>
      </c>
      <c r="L372" s="39">
        <v>2</v>
      </c>
      <c r="M372" s="39" t="str">
        <v>I</v>
      </c>
    </row>
    <row r="373" spans="2:13" x14ac:dyDescent="0.35">
      <c r="B373" s="39">
        <v>364</v>
      </c>
      <c r="C373" s="39" t="str">
        <v>SALAEVA Alla Leonidovna</v>
      </c>
      <c r="D373" s="39" t="str">
        <v>САЛАЕВА Алла Леонидовна</v>
      </c>
      <c r="E373" s="38">
        <v>29112</v>
      </c>
      <c r="F373" s="41" t="str">
        <v>-</v>
      </c>
      <c r="G373" s="39" t="str">
        <v>F</v>
      </c>
      <c r="H373" s="39" t="str">
        <v>Russische Föderation</v>
      </c>
      <c r="I373" s="39" t="str">
        <v>Mitglied der Staatsduma</v>
      </c>
      <c r="J373" s="184">
        <v>44615</v>
      </c>
      <c r="K373" s="39" t="str">
        <v>VO 269/2014</v>
      </c>
      <c r="L373" s="39">
        <v>2</v>
      </c>
      <c r="M373" s="39" t="str">
        <v>I</v>
      </c>
    </row>
    <row r="374" spans="2:13" x14ac:dyDescent="0.35">
      <c r="B374" s="39">
        <v>365</v>
      </c>
      <c r="C374" s="39" t="str">
        <v>SAVCHENKO Oleg Vladimirovich</v>
      </c>
      <c r="D374" s="39" t="str">
        <v>САВЧЕНКО Олег Владимирович</v>
      </c>
      <c r="E374" s="38">
        <v>24405</v>
      </c>
      <c r="F374" s="41" t="str">
        <v>-</v>
      </c>
      <c r="G374" s="39" t="str">
        <v>M</v>
      </c>
      <c r="H374" s="39" t="str">
        <v>Russische Föderation</v>
      </c>
      <c r="I374" s="39" t="str">
        <v>Mitglied der Staatsduma</v>
      </c>
      <c r="J374" s="184">
        <v>44615</v>
      </c>
      <c r="K374" s="39" t="str">
        <v>VO 269/2014</v>
      </c>
      <c r="L374" s="39">
        <v>2</v>
      </c>
      <c r="M374" s="39" t="str">
        <v>I</v>
      </c>
    </row>
    <row r="375" spans="2:13" x14ac:dyDescent="0.35">
      <c r="B375" s="39">
        <v>366</v>
      </c>
      <c r="C375" s="39" t="str">
        <v>SAVELYEV Dmitry Ivanovich</v>
      </c>
      <c r="D375" s="39" t="str">
        <v>САВЕЛЬЕВ Дмитрий Иванович</v>
      </c>
      <c r="E375" s="38">
        <v>26078</v>
      </c>
      <c r="F375" s="41" t="str">
        <v>-</v>
      </c>
      <c r="G375" s="39" t="str">
        <v>M</v>
      </c>
      <c r="H375" s="39" t="str">
        <v>Russische Föderation</v>
      </c>
      <c r="I375" s="39" t="str">
        <v>Mitglied der Staatsduma</v>
      </c>
      <c r="J375" s="184">
        <v>44615</v>
      </c>
      <c r="K375" s="39" t="str">
        <v>VO 269/2014</v>
      </c>
      <c r="L375" s="39">
        <v>2</v>
      </c>
      <c r="M375" s="39" t="str">
        <v>I</v>
      </c>
    </row>
    <row r="376" spans="2:13" x14ac:dyDescent="0.35">
      <c r="B376" s="39">
        <v>367</v>
      </c>
      <c r="C376" s="39" t="str">
        <v>ABAKAROV Khizri Magomedovich</v>
      </c>
      <c r="D376" s="39" t="str">
        <v>АБАКАРОВ Хизри Магомедович</v>
      </c>
      <c r="E376" s="38">
        <v>22095</v>
      </c>
      <c r="F376" s="41" t="str">
        <v>-</v>
      </c>
      <c r="G376" s="39" t="str">
        <v>M</v>
      </c>
      <c r="H376" s="39" t="str">
        <v>Russische Föderation</v>
      </c>
      <c r="I376" s="39" t="str">
        <v>Mitglied der Staatsduma</v>
      </c>
      <c r="J376" s="184">
        <v>44615</v>
      </c>
      <c r="K376" s="39" t="str">
        <v>VO 269/2014</v>
      </c>
      <c r="L376" s="39">
        <v>2</v>
      </c>
      <c r="M376" s="39" t="str">
        <v>I</v>
      </c>
    </row>
    <row r="377" spans="2:13" x14ac:dyDescent="0.35">
      <c r="B377" s="39">
        <v>368</v>
      </c>
      <c r="C377" s="39" t="str">
        <v>AGAYEV Bekkhan Vakhaevich</v>
      </c>
      <c r="D377" s="39" t="str">
        <v>АГАЕВ Бекхан Вахаевич</v>
      </c>
      <c r="E377" s="38">
        <v>27482</v>
      </c>
      <c r="F377" s="41" t="str">
        <v>-</v>
      </c>
      <c r="G377" s="39" t="str">
        <v>M</v>
      </c>
      <c r="H377" s="39" t="str">
        <v>Russische Föderation</v>
      </c>
      <c r="I377" s="39" t="str">
        <v>Mitglied der Staatsduma</v>
      </c>
      <c r="J377" s="184">
        <v>44615</v>
      </c>
      <c r="K377" s="39" t="str">
        <v>VO 269/2014</v>
      </c>
      <c r="L377" s="39">
        <v>2</v>
      </c>
      <c r="M377" s="39" t="str">
        <v>I</v>
      </c>
    </row>
    <row r="378" spans="2:13" x14ac:dyDescent="0.35">
      <c r="B378" s="39">
        <v>369</v>
      </c>
      <c r="C378" s="39" t="str">
        <v>ASIMOV Rahim Azizboevich</v>
      </c>
      <c r="D378" s="39" t="str">
        <v>АЗИМОВ Рахим Азизбоевич</v>
      </c>
      <c r="E378" s="38">
        <v>23605</v>
      </c>
      <c r="F378" s="41" t="str">
        <v>-</v>
      </c>
      <c r="G378" s="39" t="str">
        <v>M</v>
      </c>
      <c r="H378" s="39" t="str">
        <v>Russische Föderation</v>
      </c>
      <c r="I378" s="39" t="str">
        <v>Mitglied der Staatsduma</v>
      </c>
      <c r="J378" s="184">
        <v>44615</v>
      </c>
      <c r="K378" s="39" t="str">
        <v>VO 269/2014</v>
      </c>
      <c r="L378" s="39">
        <v>2</v>
      </c>
      <c r="M378" s="39" t="str">
        <v>I</v>
      </c>
    </row>
    <row r="379" spans="2:13" x14ac:dyDescent="0.35">
      <c r="B379" s="39">
        <v>370</v>
      </c>
      <c r="C379" s="39" t="str">
        <v>AITKULOVA Elvira Rinatovna</v>
      </c>
      <c r="D379" s="39" t="str">
        <v>АИТКУЛОВА Эльвира Ринатовна</v>
      </c>
      <c r="E379" s="38">
        <v>26895</v>
      </c>
      <c r="F379" s="41" t="str">
        <v>-</v>
      </c>
      <c r="G379" s="39" t="str">
        <v>F</v>
      </c>
      <c r="H379" s="39" t="str">
        <v>Russische Föderation</v>
      </c>
      <c r="I379" s="39" t="str">
        <v>Mitglied der Staatsduma</v>
      </c>
      <c r="J379" s="184">
        <v>44615</v>
      </c>
      <c r="K379" s="39" t="str">
        <v>VO 269/2014</v>
      </c>
      <c r="L379" s="39">
        <v>2</v>
      </c>
      <c r="M379" s="39" t="str">
        <v>I</v>
      </c>
    </row>
    <row r="380" spans="2:13" x14ac:dyDescent="0.35">
      <c r="B380" s="39">
        <v>371</v>
      </c>
      <c r="C380" s="39" t="str">
        <v>ALEXEYENKO Nikolay Nikolaevich</v>
      </c>
      <c r="D380" s="39" t="str">
        <v>АЛЕКСЕЕНКО Николай Николаевич</v>
      </c>
      <c r="E380" s="38">
        <v>26266</v>
      </c>
      <c r="F380" s="41" t="str">
        <v>-</v>
      </c>
      <c r="G380" s="39" t="str">
        <v>M</v>
      </c>
      <c r="H380" s="39" t="str">
        <v>Russische Föderation</v>
      </c>
      <c r="I380" s="39" t="str">
        <v>Mitglied der Staatsduma</v>
      </c>
      <c r="J380" s="184">
        <v>44615</v>
      </c>
      <c r="K380" s="39" t="str">
        <v>VO 269/2014</v>
      </c>
      <c r="L380" s="39">
        <v>2</v>
      </c>
      <c r="M380" s="39" t="str">
        <v>I</v>
      </c>
    </row>
    <row r="381" spans="2:13" x14ac:dyDescent="0.35">
      <c r="B381" s="39">
        <v>372</v>
      </c>
      <c r="C381" s="39" t="str">
        <v>ALTUKHOV Sergey Viktorovich</v>
      </c>
      <c r="D381" s="39" t="str">
        <v>АЛТУХОВ Сергей Викторович</v>
      </c>
      <c r="E381" s="38">
        <v>30005</v>
      </c>
      <c r="F381" s="41" t="str">
        <v>-</v>
      </c>
      <c r="G381" s="39" t="str">
        <v>M</v>
      </c>
      <c r="H381" s="39" t="str">
        <v>Russische Föderation</v>
      </c>
      <c r="I381" s="39" t="str">
        <v>Mitglied der Staatsduma</v>
      </c>
      <c r="J381" s="184">
        <v>44615</v>
      </c>
      <c r="K381" s="39" t="str">
        <v>VO 269/2014</v>
      </c>
      <c r="L381" s="39">
        <v>2</v>
      </c>
      <c r="M381" s="39" t="str">
        <v>I</v>
      </c>
    </row>
    <row r="382" spans="2:13" x14ac:dyDescent="0.35">
      <c r="B382" s="39">
        <v>373</v>
      </c>
      <c r="C382" s="39" t="str">
        <v>ALSHEVSKIH Andrey Gennadievich</v>
      </c>
      <c r="D382" s="39" t="str">
        <v>АЛЬШЕВСКИХ Андрей Геннадьевич</v>
      </c>
      <c r="E382" s="38">
        <v>26433</v>
      </c>
      <c r="F382" s="41" t="str">
        <v>-</v>
      </c>
      <c r="G382" s="39" t="str">
        <v>M</v>
      </c>
      <c r="H382" s="39" t="str">
        <v>Russische Föderation</v>
      </c>
      <c r="I382" s="39" t="str">
        <v>Mitglied der Staatsduma</v>
      </c>
      <c r="J382" s="184">
        <v>44615</v>
      </c>
      <c r="K382" s="39" t="str">
        <v>VO 269/2014</v>
      </c>
      <c r="L382" s="39">
        <v>2</v>
      </c>
      <c r="M382" s="39" t="str">
        <v>I</v>
      </c>
    </row>
    <row r="383" spans="2:13" x14ac:dyDescent="0.35">
      <c r="B383" s="39">
        <v>374</v>
      </c>
      <c r="C383" s="39" t="str">
        <v>AMELCHENKOVA Olga Nikolaevna
alias ZANKO Olga Nikolaevna</v>
      </c>
      <c r="D383" s="39" t="str">
        <v>АМЕЛЬЧЕНКОВА Ольга Николаевна
alias ЗАНКО Ольга Николаевна</v>
      </c>
      <c r="E383" s="38">
        <v>33121</v>
      </c>
      <c r="F383" s="41" t="str">
        <v>Borissoglebsk, ehemalige UdSSR jetzt Russische Föderation</v>
      </c>
      <c r="G383" s="39" t="str">
        <v>F</v>
      </c>
      <c r="H383" s="39" t="str">
        <v>Russische Föderation</v>
      </c>
      <c r="I383" s="39" t="str">
        <v>Mitglied der Staatsduma</v>
      </c>
      <c r="J383" s="184">
        <v>44615</v>
      </c>
      <c r="K383" s="39" t="str">
        <v>VO 269/2014</v>
      </c>
      <c r="L383" s="39">
        <v>2</v>
      </c>
      <c r="M383" s="39" t="str">
        <v>I</v>
      </c>
    </row>
    <row r="384" spans="2:13" x14ac:dyDescent="0.35">
      <c r="B384" s="39">
        <v>375</v>
      </c>
      <c r="C384" s="39" t="str">
        <v>ANIKEYEV Andrey Anatolevich</v>
      </c>
      <c r="D384" s="39" t="str">
        <v>АНИКЕЕВ Андрей Анатольевич</v>
      </c>
      <c r="E384" s="38">
        <v>22631</v>
      </c>
      <c r="F384" s="41" t="str">
        <v>-</v>
      </c>
      <c r="G384" s="39" t="str">
        <v>M</v>
      </c>
      <c r="H384" s="39" t="str">
        <v>Russische Föderation</v>
      </c>
      <c r="I384" s="39" t="str">
        <v>Mitglied der Staatsduma</v>
      </c>
      <c r="J384" s="184">
        <v>44615</v>
      </c>
      <c r="K384" s="39" t="str">
        <v>VO 269/2014</v>
      </c>
      <c r="L384" s="39">
        <v>2</v>
      </c>
      <c r="M384" s="39" t="str">
        <v>I</v>
      </c>
    </row>
    <row r="385" spans="2:13" x14ac:dyDescent="0.35">
      <c r="B385" s="39">
        <v>376</v>
      </c>
      <c r="C385" s="39" t="str">
        <v>ANIKEYEV Grigori Viktorovich</v>
      </c>
      <c r="D385" s="39" t="str">
        <v>АНИКЕЕВ Григорий Викторович</v>
      </c>
      <c r="E385" s="38">
        <v>26357</v>
      </c>
      <c r="F385" s="41" t="str">
        <v>-</v>
      </c>
      <c r="G385" s="39" t="str">
        <v>M</v>
      </c>
      <c r="H385" s="39" t="str">
        <v>Russische Föderation</v>
      </c>
      <c r="I385" s="39" t="str">
        <v>Mitglied der Staatsduma</v>
      </c>
      <c r="J385" s="184">
        <v>44615</v>
      </c>
      <c r="K385" s="39" t="str">
        <v>VO 269/2014</v>
      </c>
      <c r="L385" s="39">
        <v>2</v>
      </c>
      <c r="M385" s="39" t="str">
        <v>I</v>
      </c>
    </row>
    <row r="386" spans="2:13" x14ac:dyDescent="0.35">
      <c r="B386" s="39">
        <v>377</v>
      </c>
      <c r="C386" s="39" t="str">
        <v>ANTROPENKO Igor Aleksandrovich</v>
      </c>
      <c r="D386" s="39" t="str">
        <v>АНТРОПЕНКО Игорь Александрович</v>
      </c>
      <c r="E386" s="38">
        <v>25547</v>
      </c>
      <c r="F386" s="41" t="str">
        <v>-</v>
      </c>
      <c r="G386" s="39" t="str">
        <v>M</v>
      </c>
      <c r="H386" s="39" t="str">
        <v>Russische Föderation</v>
      </c>
      <c r="I386" s="39" t="str">
        <v>Mitglied der Staatsduma</v>
      </c>
      <c r="J386" s="184">
        <v>44615</v>
      </c>
      <c r="K386" s="39" t="str">
        <v>VO 269/2014</v>
      </c>
      <c r="L386" s="39">
        <v>2</v>
      </c>
      <c r="M386" s="39" t="str">
        <v>I</v>
      </c>
    </row>
    <row r="387" spans="2:13" x14ac:dyDescent="0.35">
      <c r="B387" s="39">
        <v>378</v>
      </c>
      <c r="C387" s="39" t="str">
        <v>ANUFRIYEVA Olga Nikolaevna</v>
      </c>
      <c r="D387" s="39" t="str">
        <v>АНУФРИЕВА Ольга Николаевна</v>
      </c>
      <c r="E387" s="38">
        <v>27259</v>
      </c>
      <c r="F387" s="41" t="str">
        <v>-</v>
      </c>
      <c r="G387" s="39" t="str">
        <v>F</v>
      </c>
      <c r="H387" s="39" t="str">
        <v>Russische Föderation</v>
      </c>
      <c r="I387" s="39" t="str">
        <v>Mitglied der Staatsduma</v>
      </c>
      <c r="J387" s="184">
        <v>44615</v>
      </c>
      <c r="K387" s="39" t="str">
        <v>VO 269/2014</v>
      </c>
      <c r="L387" s="39">
        <v>2</v>
      </c>
      <c r="M387" s="39" t="str">
        <v>I</v>
      </c>
    </row>
    <row r="388" spans="2:13" x14ac:dyDescent="0.35">
      <c r="B388" s="39">
        <v>379</v>
      </c>
      <c r="C388" s="39" t="str">
        <v>ARTAMONOVA Valentina Nikolaevna</v>
      </c>
      <c r="D388" s="39" t="str">
        <v>АРТАМОНОВА Валентина Николаевна</v>
      </c>
      <c r="E388" s="38">
        <v>22263</v>
      </c>
      <c r="F388" s="41" t="str">
        <v>-</v>
      </c>
      <c r="G388" s="39" t="str">
        <v>F</v>
      </c>
      <c r="H388" s="39" t="str">
        <v>Russische Föderation</v>
      </c>
      <c r="I388" s="39" t="str">
        <v>Mitglied der Staatsduma</v>
      </c>
      <c r="J388" s="184">
        <v>44615</v>
      </c>
      <c r="K388" s="39" t="str">
        <v>VO 269/2014</v>
      </c>
      <c r="L388" s="39">
        <v>2</v>
      </c>
      <c r="M388" s="39" t="str">
        <v>I</v>
      </c>
    </row>
    <row r="389" spans="2:13" x14ac:dyDescent="0.35">
      <c r="B389" s="39">
        <v>380</v>
      </c>
      <c r="C389" s="39" t="str">
        <v>ARSCHINOVA Aljona Igorevna</v>
      </c>
      <c r="D389" s="39" t="str">
        <v>АРШИНОВА Алёна Игоревна</v>
      </c>
      <c r="E389" s="38">
        <v>31109</v>
      </c>
      <c r="F389" s="41" t="str">
        <v>-</v>
      </c>
      <c r="G389" s="39" t="str">
        <v>F</v>
      </c>
      <c r="H389" s="39" t="str">
        <v>Russische Föderation</v>
      </c>
      <c r="I389" s="39" t="str">
        <v>Mitglied der Staatsduma</v>
      </c>
      <c r="J389" s="184">
        <v>44615</v>
      </c>
      <c r="K389" s="39" t="str">
        <v>VO 269/2014</v>
      </c>
      <c r="L389" s="39">
        <v>2</v>
      </c>
      <c r="M389" s="39" t="str">
        <v>I</v>
      </c>
    </row>
    <row r="390" spans="2:13" x14ac:dyDescent="0.35">
      <c r="B390" s="39">
        <v>381</v>
      </c>
      <c r="C390" s="39" t="str">
        <v>AYUPOV Rinat Zaydulaevich</v>
      </c>
      <c r="D390" s="39" t="str">
        <v>АЮПОВ Ринат Зайдулаевич</v>
      </c>
      <c r="E390" s="38">
        <v>27254</v>
      </c>
      <c r="F390" s="41" t="str">
        <v>-</v>
      </c>
      <c r="G390" s="39" t="str">
        <v>M</v>
      </c>
      <c r="H390" s="39" t="str">
        <v>Russische Föderation</v>
      </c>
      <c r="I390" s="39" t="str">
        <v>Mitglied der Staatsduma</v>
      </c>
      <c r="J390" s="184">
        <v>44615</v>
      </c>
      <c r="K390" s="39" t="str">
        <v>VO 269/2014</v>
      </c>
      <c r="L390" s="39">
        <v>2</v>
      </c>
      <c r="M390" s="39" t="str">
        <v>I</v>
      </c>
    </row>
    <row r="391" spans="2:13" x14ac:dyDescent="0.35">
      <c r="B391" s="39">
        <v>382</v>
      </c>
      <c r="C391" s="39" t="str">
        <v>BAZHENOV Timofey Timofeyevich</v>
      </c>
      <c r="D391" s="39" t="str">
        <v>БАЖЕНОВ Тимофей Тимофеевич</v>
      </c>
      <c r="E391" s="38">
        <v>27784</v>
      </c>
      <c r="F391" s="41" t="str">
        <v>-</v>
      </c>
      <c r="G391" s="39" t="str">
        <v>M</v>
      </c>
      <c r="H391" s="39" t="str">
        <v>Russische Föderation</v>
      </c>
      <c r="I391" s="39" t="str">
        <v>Mitglied der Staatsduma</v>
      </c>
      <c r="J391" s="184">
        <v>44615</v>
      </c>
      <c r="K391" s="39" t="str">
        <v>VO 269/2014</v>
      </c>
      <c r="L391" s="39">
        <v>2</v>
      </c>
      <c r="M391" s="39" t="str">
        <v>I</v>
      </c>
    </row>
    <row r="392" spans="2:13" x14ac:dyDescent="0.35">
      <c r="B392" s="39">
        <v>383</v>
      </c>
      <c r="C392" s="39" t="str">
        <v>BAIGUSKAROV Zarif Zakirovich</v>
      </c>
      <c r="D392" s="39" t="str">
        <v>БАЙГУСКАРОВ Зариф Закирович</v>
      </c>
      <c r="E392" s="38">
        <v>24653</v>
      </c>
      <c r="F392" s="41" t="str">
        <v>-</v>
      </c>
      <c r="G392" s="39" t="str">
        <v>M</v>
      </c>
      <c r="H392" s="39" t="str">
        <v>Russische Föderation</v>
      </c>
      <c r="I392" s="39" t="str">
        <v>Mitglied der Staatsduma</v>
      </c>
      <c r="J392" s="184">
        <v>44615</v>
      </c>
      <c r="K392" s="39" t="str">
        <v>VO 269/2014</v>
      </c>
      <c r="L392" s="39">
        <v>2</v>
      </c>
      <c r="M392" s="39" t="str">
        <v>I</v>
      </c>
    </row>
    <row r="393" spans="2:13" x14ac:dyDescent="0.35">
      <c r="B393" s="39">
        <v>384</v>
      </c>
      <c r="C393" s="39" t="str">
        <v>BARAKHOYEV Bekkhan Abdulkhamidovich</v>
      </c>
      <c r="D393" s="39" t="str">
        <v>БАРАХОЕВ Бекхан Абдулхамидович</v>
      </c>
      <c r="E393" s="38">
        <v>26877</v>
      </c>
      <c r="F393" s="41" t="str">
        <v>-</v>
      </c>
      <c r="G393" s="39" t="str">
        <v>M</v>
      </c>
      <c r="H393" s="39" t="str">
        <v>Russische Föderation</v>
      </c>
      <c r="I393" s="39" t="str">
        <v>Mitglied der Staatsduma</v>
      </c>
      <c r="J393" s="184">
        <v>44615</v>
      </c>
      <c r="K393" s="39" t="str">
        <v>VO 269/2014</v>
      </c>
      <c r="L393" s="39">
        <v>2</v>
      </c>
      <c r="M393" s="39" t="str">
        <v>I</v>
      </c>
    </row>
    <row r="394" spans="2:13" x14ac:dyDescent="0.35">
      <c r="B394" s="39">
        <v>385</v>
      </c>
      <c r="C394" s="39" t="str">
        <v>BASANSKY Anton Aleksandrovich</v>
      </c>
      <c r="D394" s="39" t="str">
        <v>БАСАНСКИЙ Антон Александрович</v>
      </c>
      <c r="E394" s="38">
        <v>31967</v>
      </c>
      <c r="F394" s="41" t="str">
        <v>-</v>
      </c>
      <c r="G394" s="39" t="str">
        <v>M</v>
      </c>
      <c r="H394" s="39" t="str">
        <v>Russische Föderation</v>
      </c>
      <c r="I394" s="39" t="str">
        <v>Mitglied der Staatsduma</v>
      </c>
      <c r="J394" s="184">
        <v>44615</v>
      </c>
      <c r="K394" s="39" t="str">
        <v>VO 269/2014</v>
      </c>
      <c r="L394" s="39">
        <v>2</v>
      </c>
      <c r="M394" s="39" t="str">
        <v>I</v>
      </c>
    </row>
    <row r="395" spans="2:13" x14ac:dyDescent="0.35">
      <c r="B395" s="39">
        <v>386</v>
      </c>
      <c r="C395" s="39" t="str">
        <v>BATALOVA Rima Akberdinowna</v>
      </c>
      <c r="D395" s="39" t="str">
        <v>БАТАЛОВА Рима Акбердиновна</v>
      </c>
      <c r="E395" s="38">
        <v>23377</v>
      </c>
      <c r="F395" s="41" t="str">
        <v>-</v>
      </c>
      <c r="G395" s="39" t="str">
        <v>F</v>
      </c>
      <c r="H395" s="39" t="str">
        <v>Russische Föderation</v>
      </c>
      <c r="I395" s="39" t="str">
        <v>Mitglied der Staatsduma</v>
      </c>
      <c r="J395" s="184">
        <v>44615</v>
      </c>
      <c r="K395" s="39" t="str">
        <v>VO 269/2014</v>
      </c>
      <c r="L395" s="39">
        <v>2</v>
      </c>
      <c r="M395" s="39" t="str">
        <v>I</v>
      </c>
    </row>
    <row r="396" spans="2:13" x14ac:dyDescent="0.35">
      <c r="B396" s="39">
        <v>387</v>
      </c>
      <c r="C396" s="39" t="str">
        <v>BAKHMETYEV Vitaly Viktorovich</v>
      </c>
      <c r="D396" s="39" t="str">
        <v>БАХМЕТЬЕВ Виталий Викторович</v>
      </c>
      <c r="E396" s="38">
        <v>22505</v>
      </c>
      <c r="F396" s="41" t="str">
        <v>-</v>
      </c>
      <c r="G396" s="39" t="str">
        <v>M</v>
      </c>
      <c r="H396" s="39" t="str">
        <v>Russische Föderation</v>
      </c>
      <c r="I396" s="39" t="str">
        <v>Mitglied der Staatsduma</v>
      </c>
      <c r="J396" s="184">
        <v>44615</v>
      </c>
      <c r="K396" s="39" t="str">
        <v>VO 269/2014</v>
      </c>
      <c r="L396" s="39">
        <v>2</v>
      </c>
      <c r="M396" s="39" t="str">
        <v>I</v>
      </c>
    </row>
    <row r="397" spans="2:13" x14ac:dyDescent="0.35">
      <c r="B397" s="39">
        <v>388</v>
      </c>
      <c r="C397" s="39" t="str">
        <v>BASHANKAYEV Badma Nikolaevich</v>
      </c>
      <c r="D397" s="39" t="str">
        <v>БАШАНКАЕВ Бадма Николаевич</v>
      </c>
      <c r="E397" s="38">
        <v>28657</v>
      </c>
      <c r="F397" s="41" t="str">
        <v>-</v>
      </c>
      <c r="G397" s="39" t="str">
        <v>M</v>
      </c>
      <c r="H397" s="39" t="str">
        <v>Russische Föderation</v>
      </c>
      <c r="I397" s="39" t="str">
        <v>Mitglied der Staatsduma</v>
      </c>
      <c r="J397" s="184">
        <v>44615</v>
      </c>
      <c r="K397" s="39" t="str">
        <v>VO 269/2014</v>
      </c>
      <c r="L397" s="39">
        <v>2</v>
      </c>
      <c r="M397" s="39" t="str">
        <v>I</v>
      </c>
    </row>
    <row r="398" spans="2:13" x14ac:dyDescent="0.35">
      <c r="B398" s="39">
        <v>389</v>
      </c>
      <c r="C398" s="39" t="str">
        <v>BELYCH Irina Victorovna</v>
      </c>
      <c r="D398" s="39" t="str">
        <v>БЕЛЫХ Ирина Викторовна</v>
      </c>
      <c r="E398" s="38">
        <v>23605</v>
      </c>
      <c r="F398" s="41" t="str">
        <v>-</v>
      </c>
      <c r="G398" s="39" t="str">
        <v>F</v>
      </c>
      <c r="H398" s="39" t="str">
        <v>Russische Föderation</v>
      </c>
      <c r="I398" s="39" t="str">
        <v>Mitglied der Staatsduma</v>
      </c>
      <c r="J398" s="184">
        <v>44615</v>
      </c>
      <c r="K398" s="39" t="str">
        <v>VO 269/2014</v>
      </c>
      <c r="L398" s="39">
        <v>2</v>
      </c>
      <c r="M398" s="39" t="str">
        <v>I</v>
      </c>
    </row>
    <row r="399" spans="2:13" x14ac:dyDescent="0.35">
      <c r="B399" s="39">
        <v>390</v>
      </c>
      <c r="C399" s="39" t="str">
        <v>BESSARAB Svetlana Victorovna</v>
      </c>
      <c r="D399" s="39" t="str">
        <v>БЕССАРАБ Светлана Викторовна</v>
      </c>
      <c r="E399" s="38">
        <v>25909</v>
      </c>
      <c r="F399" s="41" t="str">
        <v>-</v>
      </c>
      <c r="G399" s="39" t="str">
        <v>F</v>
      </c>
      <c r="H399" s="39" t="str">
        <v>Russische Föderation</v>
      </c>
      <c r="I399" s="39" t="str">
        <v>Mitglied der Staatsduma</v>
      </c>
      <c r="J399" s="184">
        <v>44615</v>
      </c>
      <c r="K399" s="39" t="str">
        <v>VO 269/2014</v>
      </c>
      <c r="L399" s="39">
        <v>2</v>
      </c>
      <c r="M399" s="39" t="str">
        <v>I</v>
      </c>
    </row>
    <row r="400" spans="2:13" x14ac:dyDescent="0.35">
      <c r="B400" s="39">
        <v>391</v>
      </c>
      <c r="C400" s="39" t="str">
        <v>BESSARABOV Daniil Vladimirovich</v>
      </c>
      <c r="D400" s="39" t="str">
        <v>БЕССАРАБОВ Даниил Владимирович</v>
      </c>
      <c r="E400" s="38">
        <v>27950</v>
      </c>
      <c r="F400" s="41" t="str">
        <v>-</v>
      </c>
      <c r="G400" s="39" t="str">
        <v>M</v>
      </c>
      <c r="H400" s="39" t="str">
        <v>Russische Föderation</v>
      </c>
      <c r="I400" s="39" t="str">
        <v>Mitglied der Staatsduma</v>
      </c>
      <c r="J400" s="184">
        <v>44615</v>
      </c>
      <c r="K400" s="39" t="str">
        <v>VO 269/2014</v>
      </c>
      <c r="L400" s="39">
        <v>2</v>
      </c>
      <c r="M400" s="39" t="str">
        <v>I</v>
      </c>
    </row>
    <row r="401" spans="2:13" x14ac:dyDescent="0.35">
      <c r="B401" s="39">
        <v>392</v>
      </c>
      <c r="C401" s="39" t="str">
        <v>BIDONKO Sergey Yurevich</v>
      </c>
      <c r="D401" s="39" t="str">
        <v>БИДОНЬКО Сергей Юрьевич</v>
      </c>
      <c r="E401" s="38">
        <v>27624</v>
      </c>
      <c r="F401" s="41" t="str">
        <v>-</v>
      </c>
      <c r="G401" s="39" t="str">
        <v>M</v>
      </c>
      <c r="H401" s="39" t="str">
        <v>Russische Föderation</v>
      </c>
      <c r="I401" s="39" t="str">
        <v>Mitglied der Staatsduma</v>
      </c>
      <c r="J401" s="184">
        <v>44615</v>
      </c>
      <c r="K401" s="39" t="str">
        <v>VO 269/2014</v>
      </c>
      <c r="L401" s="39">
        <v>2</v>
      </c>
      <c r="M401" s="39" t="str">
        <v>I</v>
      </c>
    </row>
    <row r="402" spans="2:13" x14ac:dyDescent="0.35">
      <c r="B402" s="39">
        <v>393</v>
      </c>
      <c r="C402" s="39" t="str">
        <v>BICHAYEV Artyom Aleksandrovich</v>
      </c>
      <c r="D402" s="39" t="str">
        <v>БИЧАЕВ Артём Александрович</v>
      </c>
      <c r="E402" s="38">
        <v>32967</v>
      </c>
      <c r="F402" s="41" t="str">
        <v>-</v>
      </c>
      <c r="G402" s="39" t="str">
        <v>M</v>
      </c>
      <c r="H402" s="39" t="str">
        <v>Russische Föderation</v>
      </c>
      <c r="I402" s="39" t="str">
        <v>Mitglied der Staatsduma</v>
      </c>
      <c r="J402" s="184">
        <v>44615</v>
      </c>
      <c r="K402" s="39" t="str">
        <v>VO 269/2014</v>
      </c>
      <c r="L402" s="39">
        <v>2</v>
      </c>
      <c r="M402" s="39" t="str">
        <v>I</v>
      </c>
    </row>
    <row r="403" spans="2:13" x14ac:dyDescent="0.35">
      <c r="B403" s="39">
        <v>394</v>
      </c>
      <c r="C403" s="39" t="str">
        <v>BOGUSLAWSKI Irek Borissowitsch</v>
      </c>
      <c r="D403" s="39" t="str">
        <v>БОГУСЛАВСКИЙ Ирек Борисович</v>
      </c>
      <c r="E403" s="38">
        <v>24724</v>
      </c>
      <c r="F403" s="41" t="str">
        <v>-</v>
      </c>
      <c r="G403" s="39" t="str">
        <v>M</v>
      </c>
      <c r="H403" s="39" t="str">
        <v>Russische Föderation</v>
      </c>
      <c r="I403" s="39" t="str">
        <v>Mitglied der Staatsduma</v>
      </c>
      <c r="J403" s="184">
        <v>44615</v>
      </c>
      <c r="K403" s="39" t="str">
        <v>VO 269/2014</v>
      </c>
      <c r="L403" s="39">
        <v>2</v>
      </c>
      <c r="M403" s="39" t="str">
        <v>I</v>
      </c>
    </row>
    <row r="404" spans="2:13" x14ac:dyDescent="0.35">
      <c r="B404" s="39">
        <v>395</v>
      </c>
      <c r="C404" s="39" t="str">
        <v>BONDARENKO Jelena Veniaminovna</v>
      </c>
      <c r="D404" s="39" t="str">
        <v>БОНДАРЕНКО Елена Вениаминовна</v>
      </c>
      <c r="E404" s="38">
        <v>24999</v>
      </c>
      <c r="F404" s="41" t="str">
        <v>-</v>
      </c>
      <c r="G404" s="39" t="str">
        <v>F</v>
      </c>
      <c r="H404" s="39" t="str">
        <v>Russische Föderation</v>
      </c>
      <c r="I404" s="39" t="str">
        <v>Mitglied der Staatsduma</v>
      </c>
      <c r="J404" s="184">
        <v>44615</v>
      </c>
      <c r="K404" s="39" t="str">
        <v>VO 269/2014</v>
      </c>
      <c r="L404" s="39">
        <v>2</v>
      </c>
      <c r="M404" s="39" t="str">
        <v>I</v>
      </c>
    </row>
    <row r="405" spans="2:13" x14ac:dyDescent="0.35">
      <c r="B405" s="39">
        <v>396</v>
      </c>
      <c r="C405" s="39" t="str">
        <v>BORISSOV Alexander Aleksandrovich</v>
      </c>
      <c r="D405" s="39" t="str">
        <v>БОРИСОВ Александр Александрович</v>
      </c>
      <c r="E405" s="38">
        <v>27258</v>
      </c>
      <c r="F405" s="41" t="str">
        <v>-</v>
      </c>
      <c r="G405" s="39" t="str">
        <v>M</v>
      </c>
      <c r="H405" s="39" t="str">
        <v>Russische Föderation</v>
      </c>
      <c r="I405" s="39" t="str">
        <v>Mitglied der Staatsduma</v>
      </c>
      <c r="J405" s="184">
        <v>44615</v>
      </c>
      <c r="K405" s="39" t="str">
        <v>VO 269/2014</v>
      </c>
      <c r="L405" s="39">
        <v>2</v>
      </c>
      <c r="M405" s="39" t="str">
        <v>I</v>
      </c>
    </row>
    <row r="406" spans="2:13" x14ac:dyDescent="0.35">
      <c r="B406" s="39">
        <v>397</v>
      </c>
      <c r="C406" s="39" t="str">
        <v>BOYARSKIY Sergey Mikhailovich</v>
      </c>
      <c r="D406" s="39" t="str">
        <v>БОЯРСКИЙ Сергей Михайлович</v>
      </c>
      <c r="E406" s="38">
        <v>29244</v>
      </c>
      <c r="F406" s="41" t="str">
        <v>-</v>
      </c>
      <c r="G406" s="39" t="str">
        <v>M</v>
      </c>
      <c r="H406" s="39" t="str">
        <v>Russische Föderation</v>
      </c>
      <c r="I406" s="39" t="str">
        <v>Mitglied der Staatsduma</v>
      </c>
      <c r="J406" s="184">
        <v>44615</v>
      </c>
      <c r="K406" s="39" t="str">
        <v>VO 269/2014</v>
      </c>
      <c r="L406" s="39">
        <v>2</v>
      </c>
      <c r="M406" s="39" t="str">
        <v>I</v>
      </c>
    </row>
    <row r="407" spans="2:13" x14ac:dyDescent="0.35">
      <c r="B407" s="39">
        <v>398</v>
      </c>
      <c r="C407" s="39" t="str">
        <v>BRYKIN Nikolai Gavrilovich</v>
      </c>
      <c r="D407" s="39" t="str">
        <v>БРЫКИН Николай Гаврилович</v>
      </c>
      <c r="E407" s="38">
        <v>21879</v>
      </c>
      <c r="F407" s="41" t="str">
        <v>-</v>
      </c>
      <c r="G407" s="39" t="str">
        <v>M</v>
      </c>
      <c r="H407" s="39" t="str">
        <v>Russische Föderation</v>
      </c>
      <c r="I407" s="39" t="str">
        <v>Mitglied der Staatsduma</v>
      </c>
      <c r="J407" s="184">
        <v>44615</v>
      </c>
      <c r="K407" s="39" t="str">
        <v>VO 269/2014</v>
      </c>
      <c r="L407" s="39">
        <v>2</v>
      </c>
      <c r="M407" s="39" t="str">
        <v>I</v>
      </c>
    </row>
    <row r="408" spans="2:13" x14ac:dyDescent="0.35">
      <c r="B408" s="39">
        <v>399</v>
      </c>
      <c r="C408" s="39" t="str">
        <v>BUDUYEV Nikolai Robertovich</v>
      </c>
      <c r="D408" s="39" t="str">
        <v>БУДУЕВ Николай Робертович</v>
      </c>
      <c r="E408" s="38">
        <v>27112</v>
      </c>
      <c r="F408" s="41" t="str">
        <v>-</v>
      </c>
      <c r="G408" s="39" t="str">
        <v>M</v>
      </c>
      <c r="H408" s="39" t="str">
        <v>Russische Föderation</v>
      </c>
      <c r="I408" s="39" t="str">
        <v>Mitglied der Staatsduma</v>
      </c>
      <c r="J408" s="184">
        <v>44615</v>
      </c>
      <c r="K408" s="39" t="str">
        <v>VO 269/2014</v>
      </c>
      <c r="L408" s="39">
        <v>2</v>
      </c>
      <c r="M408" s="39" t="str">
        <v>I</v>
      </c>
    </row>
    <row r="409" spans="2:13" x14ac:dyDescent="0.35">
      <c r="B409" s="39">
        <v>400</v>
      </c>
      <c r="C409" s="39" t="str">
        <v>BULAVINOV Vadim Evgenyevich</v>
      </c>
      <c r="D409" s="39" t="str">
        <v>БУЛАВИНОВ Вадим Евгеньевич</v>
      </c>
      <c r="E409" s="38">
        <v>23090</v>
      </c>
      <c r="F409" s="41" t="str">
        <v>-</v>
      </c>
      <c r="G409" s="39" t="str">
        <v>M</v>
      </c>
      <c r="H409" s="39" t="str">
        <v>Russische Föderation</v>
      </c>
      <c r="I409" s="39" t="str">
        <v>Mitglied der Staatsduma</v>
      </c>
      <c r="J409" s="184">
        <v>44615</v>
      </c>
      <c r="K409" s="39" t="str">
        <v>VO 269/2014</v>
      </c>
      <c r="L409" s="39">
        <v>2</v>
      </c>
      <c r="M409" s="39" t="str">
        <v>I</v>
      </c>
    </row>
    <row r="410" spans="2:13" x14ac:dyDescent="0.35">
      <c r="B410" s="39">
        <v>401</v>
      </c>
      <c r="C410" s="39" t="str">
        <v>BURLAKOV Sergey Vladimirovich</v>
      </c>
      <c r="D410" s="39" t="str">
        <v>БУРЛАКОВ Сергей Владимирович</v>
      </c>
      <c r="E410" s="38">
        <v>26079</v>
      </c>
      <c r="F410" s="41" t="str">
        <v>-</v>
      </c>
      <c r="G410" s="39" t="str">
        <v>M</v>
      </c>
      <c r="H410" s="39" t="str">
        <v>Russische Föderation</v>
      </c>
      <c r="I410" s="39" t="str">
        <v>Mitglied der Staatsduma</v>
      </c>
      <c r="J410" s="184">
        <v>44615</v>
      </c>
      <c r="K410" s="39" t="str">
        <v>VO 269/2014</v>
      </c>
      <c r="L410" s="39">
        <v>2</v>
      </c>
      <c r="M410" s="39" t="str">
        <v>I</v>
      </c>
    </row>
    <row r="411" spans="2:13" x14ac:dyDescent="0.35">
      <c r="B411" s="39">
        <v>402</v>
      </c>
      <c r="C411" s="39" t="str">
        <v>BURMATOV Vladimir Vladimirovich</v>
      </c>
      <c r="D411" s="39" t="str">
        <v>БУРМАТОВ Владимир Владимирович</v>
      </c>
      <c r="E411" s="38">
        <v>29816</v>
      </c>
      <c r="F411" s="41" t="str">
        <v>-</v>
      </c>
      <c r="G411" s="39" t="str">
        <v>M</v>
      </c>
      <c r="H411" s="39" t="str">
        <v>Russische Föderation</v>
      </c>
      <c r="I411" s="39" t="str">
        <v>Mitglied der Staatsduma</v>
      </c>
      <c r="J411" s="184">
        <v>44615</v>
      </c>
      <c r="K411" s="39" t="str">
        <v>VO 269/2014</v>
      </c>
      <c r="L411" s="39">
        <v>2</v>
      </c>
      <c r="M411" s="39" t="str">
        <v>I</v>
      </c>
    </row>
    <row r="412" spans="2:13" x14ac:dyDescent="0.35">
      <c r="B412" s="39">
        <v>403</v>
      </c>
      <c r="C412" s="39" t="str">
        <v>BUTINA Maria Valerjevna</v>
      </c>
      <c r="D412" s="39" t="str">
        <v>БУТИНА Мария Валерьевна</v>
      </c>
      <c r="E412" s="38">
        <v>32457</v>
      </c>
      <c r="F412" s="41" t="str">
        <v>-</v>
      </c>
      <c r="G412" s="39" t="str">
        <v>F</v>
      </c>
      <c r="H412" s="39" t="str">
        <v>Russische Föderation</v>
      </c>
      <c r="I412" s="39" t="str">
        <v>Mitglied der Staatsduma</v>
      </c>
      <c r="J412" s="184">
        <v>44615</v>
      </c>
      <c r="K412" s="39" t="str">
        <v>VO 269/2014</v>
      </c>
      <c r="L412" s="39">
        <v>2</v>
      </c>
      <c r="M412" s="39" t="str">
        <v>I</v>
      </c>
    </row>
    <row r="413" spans="2:13" x14ac:dyDescent="0.35">
      <c r="B413" s="39">
        <v>404</v>
      </c>
      <c r="C413" s="39" t="str">
        <v>BUTSKAYA Tatiana Victorovna</v>
      </c>
      <c r="D413" s="39" t="str">
        <v>БУЦКАЯ Татьяна Викторовна</v>
      </c>
      <c r="E413" s="38">
        <v>27522</v>
      </c>
      <c r="F413" s="41" t="str">
        <v>-</v>
      </c>
      <c r="G413" s="39" t="str">
        <v>F</v>
      </c>
      <c r="H413" s="39" t="str">
        <v>Russische Föderation</v>
      </c>
      <c r="I413" s="39" t="str">
        <v>Mitglied der Staatsduma</v>
      </c>
      <c r="J413" s="184">
        <v>44615</v>
      </c>
      <c r="K413" s="39" t="str">
        <v>VO 269/2014</v>
      </c>
      <c r="L413" s="39">
        <v>2</v>
      </c>
      <c r="M413" s="39" t="str">
        <v>I</v>
      </c>
    </row>
    <row r="414" spans="2:13" x14ac:dyDescent="0.35">
      <c r="B414" s="39">
        <v>405</v>
      </c>
      <c r="C414" s="39" t="str">
        <v>VALEEV Ernest Abdulovich</v>
      </c>
      <c r="D414" s="39" t="str">
        <v>ВАЛЕЕВ Эрнест Абдулович</v>
      </c>
      <c r="E414" s="38">
        <v>18360</v>
      </c>
      <c r="F414" s="41" t="str">
        <v>-</v>
      </c>
      <c r="G414" s="39" t="str">
        <v>M</v>
      </c>
      <c r="H414" s="39" t="str">
        <v>Russische Föderation</v>
      </c>
      <c r="I414" s="39" t="str">
        <v>Mitglied der Staatsduma</v>
      </c>
      <c r="J414" s="184">
        <v>44615</v>
      </c>
      <c r="K414" s="39" t="str">
        <v>VO 269/2014</v>
      </c>
      <c r="L414" s="39">
        <v>2</v>
      </c>
      <c r="M414" s="39" t="str">
        <v>I</v>
      </c>
    </row>
    <row r="415" spans="2:13" x14ac:dyDescent="0.35">
      <c r="B415" s="39">
        <v>406</v>
      </c>
      <c r="C415" s="39" t="str">
        <v>VALENCHUK Oleg Dorianovich</v>
      </c>
      <c r="D415" s="39" t="str">
        <v>ВАЛЕНЧУК Олег Дорианович</v>
      </c>
      <c r="E415" s="38">
        <v>22173</v>
      </c>
      <c r="F415" s="41" t="str">
        <v>-</v>
      </c>
      <c r="G415" s="39" t="str">
        <v>M</v>
      </c>
      <c r="H415" s="39" t="str">
        <v>Russische Föderation</v>
      </c>
      <c r="I415" s="39" t="str">
        <v>Mitglied der Staatsduma</v>
      </c>
      <c r="J415" s="184">
        <v>44615</v>
      </c>
      <c r="K415" s="39" t="str">
        <v>VO 269/2014</v>
      </c>
      <c r="L415" s="39">
        <v>2</v>
      </c>
      <c r="M415" s="39" t="str">
        <v>I</v>
      </c>
    </row>
    <row r="416" spans="2:13" x14ac:dyDescent="0.35">
      <c r="B416" s="39">
        <v>407</v>
      </c>
      <c r="C416" s="39" t="str">
        <v>VALUEEV Nikolai Sergeevich</v>
      </c>
      <c r="D416" s="39" t="str">
        <v>ВАЛУЕВ Николай Сергеевич</v>
      </c>
      <c r="E416" s="38">
        <v>26897</v>
      </c>
      <c r="F416" s="41" t="str">
        <v>-</v>
      </c>
      <c r="G416" s="39" t="str">
        <v>M</v>
      </c>
      <c r="H416" s="39" t="str">
        <v>Russische Föderation</v>
      </c>
      <c r="I416" s="39" t="str">
        <v>Mitglied der Staatsduma</v>
      </c>
      <c r="J416" s="184">
        <v>44615</v>
      </c>
      <c r="K416" s="39" t="str">
        <v>VO 269/2014</v>
      </c>
      <c r="L416" s="39">
        <v>2</v>
      </c>
      <c r="M416" s="39" t="str">
        <v>I</v>
      </c>
    </row>
    <row r="417" spans="2:13" x14ac:dyDescent="0.35">
      <c r="B417" s="39">
        <v>408</v>
      </c>
      <c r="C417" s="39" t="str">
        <v>VASILKOVA Maria Victorovna</v>
      </c>
      <c r="D417" s="39" t="str">
        <v>ВАСИЛЬКОВА Мария Викторовна</v>
      </c>
      <c r="E417" s="38">
        <v>28534</v>
      </c>
      <c r="F417" s="41" t="str">
        <v>-</v>
      </c>
      <c r="G417" s="39" t="str">
        <v>F</v>
      </c>
      <c r="H417" s="39" t="str">
        <v>Russische Föderation</v>
      </c>
      <c r="I417" s="39" t="str">
        <v>Mitglied der Staatsduma</v>
      </c>
      <c r="J417" s="184">
        <v>44615</v>
      </c>
      <c r="K417" s="39" t="str">
        <v>VO 269/2014</v>
      </c>
      <c r="L417" s="39">
        <v>2</v>
      </c>
      <c r="M417" s="39" t="str">
        <v>I</v>
      </c>
    </row>
    <row r="418" spans="2:13" x14ac:dyDescent="0.35">
      <c r="B418" s="39">
        <v>409</v>
      </c>
      <c r="C418" s="39" t="str">
        <v>VELLER Alexey Borisovich</v>
      </c>
      <c r="D418" s="39" t="str">
        <v>ВЕЛЛЕР Алексей Борисович</v>
      </c>
      <c r="E418" s="38">
        <v>24116</v>
      </c>
      <c r="F418" s="41" t="str">
        <v>-</v>
      </c>
      <c r="G418" s="39" t="str">
        <v>M</v>
      </c>
      <c r="H418" s="39" t="str">
        <v>Russische Föderation</v>
      </c>
      <c r="I418" s="39" t="str">
        <v>Mitglied der Staatsduma</v>
      </c>
      <c r="J418" s="184">
        <v>44615</v>
      </c>
      <c r="K418" s="39" t="str">
        <v>VO 269/2014</v>
      </c>
      <c r="L418" s="39">
        <v>2</v>
      </c>
      <c r="M418" s="39" t="str">
        <v>I</v>
      </c>
    </row>
    <row r="419" spans="2:13" x14ac:dyDescent="0.35">
      <c r="B419" s="39">
        <v>410</v>
      </c>
      <c r="C419" s="39" t="str">
        <v>VEREMEENKO Sergey Alexeyevich</v>
      </c>
      <c r="D419" s="39" t="str">
        <v>ВЕРЕМЕЕНКО Сергей Алексеевич</v>
      </c>
      <c r="E419" s="38">
        <v>20358</v>
      </c>
      <c r="F419" s="41" t="str">
        <v>-</v>
      </c>
      <c r="G419" s="39" t="str">
        <v>M</v>
      </c>
      <c r="H419" s="39" t="str">
        <v>Russische Föderation</v>
      </c>
      <c r="I419" s="39" t="str">
        <v>Mitglied der Staatsduma</v>
      </c>
      <c r="J419" s="184">
        <v>44615</v>
      </c>
      <c r="K419" s="39" t="str">
        <v>VO 269/2014</v>
      </c>
      <c r="L419" s="39">
        <v>2</v>
      </c>
      <c r="M419" s="39" t="str">
        <v>I</v>
      </c>
    </row>
    <row r="420" spans="2:13" x14ac:dyDescent="0.35">
      <c r="B420" s="39">
        <v>411</v>
      </c>
      <c r="C420" s="39" t="str">
        <v>VODYANOV Roman Mikhailovich</v>
      </c>
      <c r="D420" s="39" t="str">
        <v>ВОДЯНОВ Роман Михайлович</v>
      </c>
      <c r="E420" s="38">
        <v>30280</v>
      </c>
      <c r="F420" s="41" t="str">
        <v>-</v>
      </c>
      <c r="G420" s="39" t="str">
        <v>M</v>
      </c>
      <c r="H420" s="39" t="str">
        <v>Russische Föderation</v>
      </c>
      <c r="I420" s="39" t="str">
        <v>Mitglied der Staatsduma</v>
      </c>
      <c r="J420" s="184">
        <v>44615</v>
      </c>
      <c r="K420" s="39" t="str">
        <v>VO 269/2014</v>
      </c>
      <c r="L420" s="39">
        <v>2</v>
      </c>
      <c r="M420" s="39" t="str">
        <v>I</v>
      </c>
    </row>
    <row r="421" spans="2:13" x14ac:dyDescent="0.35">
      <c r="B421" s="39">
        <v>412</v>
      </c>
      <c r="C421" s="39" t="str">
        <v>VOLFSON Ilya Svetoslavovich</v>
      </c>
      <c r="D421" s="39" t="str">
        <v>ВОЛЬФСОН Илья Светославович</v>
      </c>
      <c r="E421" s="38">
        <v>29745</v>
      </c>
      <c r="F421" s="41" t="str">
        <v>-</v>
      </c>
      <c r="G421" s="39" t="str">
        <v>M</v>
      </c>
      <c r="H421" s="39" t="str">
        <v>Russische Föderation</v>
      </c>
      <c r="I421" s="39" t="str">
        <v>Mitglied der Staatsduma</v>
      </c>
      <c r="J421" s="184">
        <v>44615</v>
      </c>
      <c r="K421" s="39" t="str">
        <v>VO 269/2014</v>
      </c>
      <c r="L421" s="39">
        <v>2</v>
      </c>
      <c r="M421" s="39" t="str">
        <v>I</v>
      </c>
    </row>
    <row r="422" spans="2:13" x14ac:dyDescent="0.35">
      <c r="B422" s="39">
        <v>413</v>
      </c>
      <c r="C422" s="39" t="str">
        <v>VOROBEV Andrey Viktorovich</v>
      </c>
      <c r="D422" s="39" t="str">
        <v>ВОРОБЬЁВ Андрей Викторович</v>
      </c>
      <c r="E422" s="38">
        <v>31252</v>
      </c>
      <c r="F422" s="41" t="str">
        <v>-</v>
      </c>
      <c r="G422" s="39" t="str">
        <v>M</v>
      </c>
      <c r="H422" s="39" t="str">
        <v>Russische Föderation</v>
      </c>
      <c r="I422" s="39" t="str">
        <v>Mitglied der Staatsduma</v>
      </c>
      <c r="J422" s="184">
        <v>44615</v>
      </c>
      <c r="K422" s="39" t="str">
        <v>VO 269/2014</v>
      </c>
      <c r="L422" s="39">
        <v>2</v>
      </c>
      <c r="M422" s="39" t="str">
        <v>I</v>
      </c>
    </row>
    <row r="423" spans="2:13" x14ac:dyDescent="0.35">
      <c r="B423" s="39">
        <v>414</v>
      </c>
      <c r="C423" s="39" t="str">
        <v>VORONOVSKIY Anatoliy Vladimirovich</v>
      </c>
      <c r="D423" s="39" t="str">
        <v>ВОРОНОВСКИЙ Анатолий Владимирович</v>
      </c>
      <c r="E423" s="38">
        <v>24469</v>
      </c>
      <c r="F423" s="41" t="str">
        <v>-</v>
      </c>
      <c r="G423" s="39" t="str">
        <v>M</v>
      </c>
      <c r="H423" s="39" t="str">
        <v>Russische Föderation</v>
      </c>
      <c r="I423" s="39" t="str">
        <v>Mitglied der Staatsduma</v>
      </c>
      <c r="J423" s="184">
        <v>44615</v>
      </c>
      <c r="K423" s="39" t="str">
        <v>VO 269/2014</v>
      </c>
      <c r="L423" s="39">
        <v>2</v>
      </c>
      <c r="M423" s="39" t="str">
        <v>I</v>
      </c>
    </row>
    <row r="424" spans="2:13" x14ac:dyDescent="0.35">
      <c r="B424" s="39">
        <v>415</v>
      </c>
      <c r="C424" s="39" t="str">
        <v>VYBORNY Anatoli Borisovich</v>
      </c>
      <c r="D424" s="39" t="str">
        <v>ВЫБОРНЫЙ Анатолий Борисович</v>
      </c>
      <c r="E424" s="38">
        <v>23901</v>
      </c>
      <c r="F424" s="41" t="str">
        <v>-</v>
      </c>
      <c r="G424" s="39" t="str">
        <v>M</v>
      </c>
      <c r="H424" s="39" t="str">
        <v>Russische Föderation</v>
      </c>
      <c r="I424" s="39" t="str">
        <v>Mitglied der Staatsduma</v>
      </c>
      <c r="J424" s="184">
        <v>44615</v>
      </c>
      <c r="K424" s="39" t="str">
        <v>VO 269/2014</v>
      </c>
      <c r="L424" s="39">
        <v>2</v>
      </c>
      <c r="M424" s="39" t="str">
        <v>I</v>
      </c>
    </row>
    <row r="425" spans="2:13" x14ac:dyDescent="0.35">
      <c r="B425" s="39">
        <v>416</v>
      </c>
      <c r="C425" s="39" t="str">
        <v>GADZHIYEV Abdulkhakim Kutbudinovich</v>
      </c>
      <c r="D425" s="39" t="str">
        <v>ГАДЖИЕВ Абдулхаким Кутбудинович</v>
      </c>
      <c r="E425" s="38">
        <v>24151</v>
      </c>
      <c r="F425" s="41" t="str">
        <v>-</v>
      </c>
      <c r="G425" s="39" t="str">
        <v>M</v>
      </c>
      <c r="H425" s="39" t="str">
        <v>Russische Föderation</v>
      </c>
      <c r="I425" s="39" t="str">
        <v>Mitglied der Staatsduma</v>
      </c>
      <c r="J425" s="184">
        <v>44615</v>
      </c>
      <c r="K425" s="39" t="str">
        <v>VO 269/2014</v>
      </c>
      <c r="L425" s="39">
        <v>2</v>
      </c>
      <c r="M425" s="39" t="str">
        <v>I</v>
      </c>
    </row>
    <row r="426" spans="2:13" x14ac:dyDescent="0.35">
      <c r="B426" s="39">
        <v>417</v>
      </c>
      <c r="C426" s="39" t="str">
        <v>GADZHIYEV Murad Stanislavovich</v>
      </c>
      <c r="D426" s="39" t="str">
        <v>ГАДЖИЕВ Мурад Станиславович</v>
      </c>
      <c r="E426" s="38">
        <v>22493</v>
      </c>
      <c r="F426" s="41" t="str">
        <v>-</v>
      </c>
      <c r="G426" s="39" t="str">
        <v>M</v>
      </c>
      <c r="H426" s="39" t="str">
        <v>Russische Föderation</v>
      </c>
      <c r="I426" s="39" t="str">
        <v>Mitglied der Staatsduma</v>
      </c>
      <c r="J426" s="184">
        <v>44615</v>
      </c>
      <c r="K426" s="39" t="str">
        <v>VO 269/2014</v>
      </c>
      <c r="L426" s="39">
        <v>2</v>
      </c>
      <c r="M426" s="39" t="str">
        <v>I</v>
      </c>
    </row>
    <row r="427" spans="2:13" x14ac:dyDescent="0.35">
      <c r="B427" s="39">
        <v>418</v>
      </c>
      <c r="C427" s="39" t="str">
        <v>GADZHIYEV Ruslan Gadzhievich</v>
      </c>
      <c r="D427" s="39" t="str">
        <v>ГАДЖИЕВ Руслан Гаджиевич</v>
      </c>
      <c r="E427" s="38">
        <v>28731</v>
      </c>
      <c r="F427" s="41" t="str">
        <v>-</v>
      </c>
      <c r="G427" s="39" t="str">
        <v>M</v>
      </c>
      <c r="H427" s="39" t="str">
        <v>Russische Föderation</v>
      </c>
      <c r="I427" s="39" t="str">
        <v>Mitglied der Staatsduma</v>
      </c>
      <c r="J427" s="184">
        <v>44615</v>
      </c>
      <c r="K427" s="39" t="str">
        <v>VO 269/2014</v>
      </c>
      <c r="L427" s="39">
        <v>2</v>
      </c>
      <c r="M427" s="39" t="str">
        <v>I</v>
      </c>
    </row>
    <row r="428" spans="2:13" x14ac:dyDescent="0.35">
      <c r="B428" s="39">
        <v>419</v>
      </c>
      <c r="C428" s="39" t="str">
        <v>GARIN Oleg Vladimirovich</v>
      </c>
      <c r="D428" s="39" t="str">
        <v>ГАРИН Олег Владимирович</v>
      </c>
      <c r="E428" s="38">
        <v>27024</v>
      </c>
      <c r="F428" s="41" t="str">
        <v>-</v>
      </c>
      <c r="G428" s="39" t="str">
        <v>M</v>
      </c>
      <c r="H428" s="39" t="str">
        <v>Russische Föderation</v>
      </c>
      <c r="I428" s="39" t="str">
        <v>Mitglied der Staatsduma</v>
      </c>
      <c r="J428" s="184">
        <v>44615</v>
      </c>
      <c r="K428" s="39" t="str">
        <v>VO 269/2014</v>
      </c>
      <c r="L428" s="39">
        <v>2</v>
      </c>
      <c r="M428" s="39" t="str">
        <v>I</v>
      </c>
    </row>
    <row r="429" spans="2:13" x14ac:dyDescent="0.35">
      <c r="B429" s="39">
        <v>420</v>
      </c>
      <c r="C429" s="39" t="str">
        <v>GASANOV Dzhamaladin Nabievich</v>
      </c>
      <c r="D429" s="39" t="str">
        <v>ГАСАНОВ Джамаладин Набиевич</v>
      </c>
      <c r="E429" s="38">
        <v>23594</v>
      </c>
      <c r="F429" s="41" t="str">
        <v>-</v>
      </c>
      <c r="G429" s="39" t="str">
        <v>M</v>
      </c>
      <c r="H429" s="39" t="str">
        <v>Russische Föderation</v>
      </c>
      <c r="I429" s="39" t="str">
        <v>Mitglied der Staatsduma</v>
      </c>
      <c r="J429" s="184">
        <v>44615</v>
      </c>
      <c r="K429" s="39" t="str">
        <v>VO 269/2014</v>
      </c>
      <c r="L429" s="39">
        <v>2</v>
      </c>
      <c r="M429" s="39" t="str">
        <v>I</v>
      </c>
    </row>
    <row r="430" spans="2:13" x14ac:dyDescent="0.35">
      <c r="B430" s="39">
        <v>421</v>
      </c>
      <c r="C430" s="39" t="str">
        <v>GEKKIEV Zaur Dalkhatovich</v>
      </c>
      <c r="D430" s="39" t="str">
        <v>ГЕККИЕВ Заур Далхатович</v>
      </c>
      <c r="E430" s="38">
        <v>22324</v>
      </c>
      <c r="F430" s="41" t="str">
        <v>-</v>
      </c>
      <c r="G430" s="39" t="str">
        <v>M</v>
      </c>
      <c r="H430" s="39" t="str">
        <v>Russische Föderation</v>
      </c>
      <c r="I430" s="39" t="str">
        <v>Mitglied der Staatsduma</v>
      </c>
      <c r="J430" s="184">
        <v>44615</v>
      </c>
      <c r="K430" s="39" t="str">
        <v>VO 269/2014</v>
      </c>
      <c r="L430" s="39">
        <v>2</v>
      </c>
      <c r="M430" s="39" t="str">
        <v>I</v>
      </c>
    </row>
    <row r="431" spans="2:13" x14ac:dyDescent="0.35">
      <c r="B431" s="39">
        <v>422</v>
      </c>
      <c r="C431" s="39" t="str">
        <v>GERMANOVA Olga Mikhailovna</v>
      </c>
      <c r="D431" s="39" t="str">
        <v>ГЕРМАНОВА Ольга Михайловна</v>
      </c>
      <c r="E431" s="38">
        <v>22550</v>
      </c>
      <c r="F431" s="41" t="str">
        <v>-</v>
      </c>
      <c r="G431" s="39" t="str">
        <v>F</v>
      </c>
      <c r="H431" s="39" t="str">
        <v>Russische Föderation</v>
      </c>
      <c r="I431" s="39" t="str">
        <v>Mitglied der Staatsduma</v>
      </c>
      <c r="J431" s="184">
        <v>44615</v>
      </c>
      <c r="K431" s="39" t="str">
        <v>VO 269/2014</v>
      </c>
      <c r="L431" s="39">
        <v>2</v>
      </c>
      <c r="M431" s="39" t="str">
        <v>I</v>
      </c>
    </row>
    <row r="432" spans="2:13" x14ac:dyDescent="0.35">
      <c r="B432" s="39">
        <v>423</v>
      </c>
      <c r="C432" s="39" t="str">
        <v>GETTA Anton Aleksandrovich</v>
      </c>
      <c r="D432" s="39" t="str">
        <v>ГЕТТА Антон Александрович</v>
      </c>
      <c r="E432" s="38">
        <v>29340</v>
      </c>
      <c r="F432" s="41" t="str">
        <v>-</v>
      </c>
      <c r="G432" s="39" t="str">
        <v>M</v>
      </c>
      <c r="H432" s="39" t="str">
        <v>Russische Föderation</v>
      </c>
      <c r="I432" s="39" t="str">
        <v>Mitglied der Staatsduma</v>
      </c>
      <c r="J432" s="184">
        <v>44615</v>
      </c>
      <c r="K432" s="39" t="str">
        <v>VO 269/2014</v>
      </c>
      <c r="L432" s="39">
        <v>2</v>
      </c>
      <c r="M432" s="39" t="str">
        <v>I</v>
      </c>
    </row>
    <row r="433" spans="2:13" x14ac:dyDescent="0.35">
      <c r="B433" s="39">
        <v>424</v>
      </c>
      <c r="C433" s="39" t="str">
        <v>GILMUTDINOV Dinar Zagitovich</v>
      </c>
      <c r="D433" s="39" t="str">
        <v>ГИЛЬМУТДИНОВ Динар Загитович</v>
      </c>
      <c r="E433" s="38">
        <v>25425</v>
      </c>
      <c r="F433" s="41" t="str">
        <v>-</v>
      </c>
      <c r="G433" s="39" t="str">
        <v>M</v>
      </c>
      <c r="H433" s="39" t="str">
        <v>Russische Föderation</v>
      </c>
      <c r="I433" s="39" t="str">
        <v>Mitglied der Staatsduma</v>
      </c>
      <c r="J433" s="184">
        <v>44615</v>
      </c>
      <c r="K433" s="39" t="str">
        <v>VO 269/2014</v>
      </c>
      <c r="L433" s="39">
        <v>2</v>
      </c>
      <c r="M433" s="39" t="str">
        <v>I</v>
      </c>
    </row>
    <row r="434" spans="2:13" x14ac:dyDescent="0.35">
      <c r="B434" s="39">
        <v>425</v>
      </c>
      <c r="C434" s="39" t="str">
        <v>GILMUTDINOV Ildar Irekovich</v>
      </c>
      <c r="D434" s="39" t="str">
        <v>ГИЛЬМУТДИНОВ Ильдар Ирекович</v>
      </c>
      <c r="E434" s="38">
        <v>22892</v>
      </c>
      <c r="F434" s="41" t="str">
        <v>-</v>
      </c>
      <c r="G434" s="39" t="str">
        <v>M</v>
      </c>
      <c r="H434" s="39" t="str">
        <v>Russische Föderation</v>
      </c>
      <c r="I434" s="39" t="str">
        <v>Mitglied der Staatsduma</v>
      </c>
      <c r="J434" s="184">
        <v>44615</v>
      </c>
      <c r="K434" s="39" t="str">
        <v>VO 269/2014</v>
      </c>
      <c r="L434" s="39">
        <v>2</v>
      </c>
      <c r="M434" s="39" t="str">
        <v>I</v>
      </c>
    </row>
    <row r="435" spans="2:13" x14ac:dyDescent="0.35">
      <c r="B435" s="39">
        <v>426</v>
      </c>
      <c r="C435" s="39" t="str">
        <v>GIMBATOV Andrei Petrovich</v>
      </c>
      <c r="D435" s="39" t="str">
        <v>ГИМБАТОВ Андрей Петрович</v>
      </c>
      <c r="E435" s="38">
        <v>29055</v>
      </c>
      <c r="F435" s="41" t="str">
        <v>-</v>
      </c>
      <c r="G435" s="39" t="str">
        <v>M</v>
      </c>
      <c r="H435" s="39" t="str">
        <v>Russische Föderation</v>
      </c>
      <c r="I435" s="39" t="str">
        <v>Mitglied der Staatsduma</v>
      </c>
      <c r="J435" s="184">
        <v>44615</v>
      </c>
      <c r="K435" s="39" t="str">
        <v>VO 269/2014</v>
      </c>
      <c r="L435" s="39">
        <v>2</v>
      </c>
      <c r="M435" s="39" t="str">
        <v>I</v>
      </c>
    </row>
    <row r="436" spans="2:13" x14ac:dyDescent="0.35">
      <c r="B436" s="39">
        <v>427</v>
      </c>
      <c r="C436" s="39" t="str">
        <v>GLADKIKH Boris Mikhailovich</v>
      </c>
      <c r="D436" s="39" t="str">
        <v>ГЛАДКИХ Борис Михайлович</v>
      </c>
      <c r="E436" s="38">
        <v>30363</v>
      </c>
      <c r="F436" s="41" t="str">
        <v>-</v>
      </c>
      <c r="G436" s="39" t="str">
        <v>M</v>
      </c>
      <c r="H436" s="39" t="str">
        <v>Russische Föderation</v>
      </c>
      <c r="I436" s="39" t="str">
        <v>Mitglied der Staatsduma</v>
      </c>
      <c r="J436" s="184">
        <v>44615</v>
      </c>
      <c r="K436" s="39" t="str">
        <v>VO 269/2014</v>
      </c>
      <c r="L436" s="39">
        <v>2</v>
      </c>
      <c r="M436" s="39" t="str">
        <v>I</v>
      </c>
    </row>
    <row r="437" spans="2:13" x14ac:dyDescent="0.35">
      <c r="B437" s="39">
        <v>428</v>
      </c>
      <c r="C437" s="39" t="str">
        <v>GOVYRIN Aleksey Borisovich</v>
      </c>
      <c r="D437" s="39" t="str">
        <v>ГОВЫРИН Алексей Борисович</v>
      </c>
      <c r="E437" s="38">
        <v>30462</v>
      </c>
      <c r="F437" s="41" t="str">
        <v>-</v>
      </c>
      <c r="G437" s="39" t="str">
        <v>M</v>
      </c>
      <c r="H437" s="39" t="str">
        <v>Russische Föderation</v>
      </c>
      <c r="I437" s="39" t="str">
        <v>Mitglied der Staatsduma</v>
      </c>
      <c r="J437" s="184">
        <v>44615</v>
      </c>
      <c r="K437" s="39" t="str">
        <v>VO 269/2014</v>
      </c>
      <c r="L437" s="39">
        <v>2</v>
      </c>
      <c r="M437" s="39" t="str">
        <v>I</v>
      </c>
    </row>
    <row r="438" spans="2:13" x14ac:dyDescent="0.35">
      <c r="B438" s="39">
        <v>429</v>
      </c>
      <c r="C438" s="39" t="str">
        <v>GOLIKOV Oleg Aleksandrovich</v>
      </c>
      <c r="D438" s="39" t="str">
        <v>ГОЛИКОВ Олег Александрович</v>
      </c>
      <c r="E438" s="38">
        <v>25132</v>
      </c>
      <c r="F438" s="41" t="str">
        <v>-</v>
      </c>
      <c r="G438" s="39" t="str">
        <v>M</v>
      </c>
      <c r="H438" s="39" t="str">
        <v>Russische Föderation</v>
      </c>
      <c r="I438" s="39" t="str">
        <v>Mitglied der Staatsduma</v>
      </c>
      <c r="J438" s="184">
        <v>44615</v>
      </c>
      <c r="K438" s="39" t="str">
        <v>VO 269/2014</v>
      </c>
      <c r="L438" s="39">
        <v>2</v>
      </c>
      <c r="M438" s="39" t="str">
        <v>I</v>
      </c>
    </row>
    <row r="439" spans="2:13" x14ac:dyDescent="0.35">
      <c r="B439" s="39">
        <v>430</v>
      </c>
      <c r="C439" s="39" t="str">
        <v>GONCHAROV Nikolay Aleksandrovich</v>
      </c>
      <c r="D439" s="39" t="str">
        <v>ГОНЧАРОВ Николай Александрович</v>
      </c>
      <c r="E439" s="38">
        <v>30694</v>
      </c>
      <c r="F439" s="41" t="str">
        <v>-</v>
      </c>
      <c r="G439" s="39" t="str">
        <v>M</v>
      </c>
      <c r="H439" s="39" t="str">
        <v>Russische Föderation</v>
      </c>
      <c r="I439" s="39" t="str">
        <v>Mitglied der Staatsduma</v>
      </c>
      <c r="J439" s="184">
        <v>44615</v>
      </c>
      <c r="K439" s="39" t="str">
        <v>VO 269/2014</v>
      </c>
      <c r="L439" s="39">
        <v>2</v>
      </c>
      <c r="M439" s="39" t="str">
        <v>I</v>
      </c>
    </row>
    <row r="440" spans="2:13" x14ac:dyDescent="0.35">
      <c r="B440" s="39">
        <v>431</v>
      </c>
      <c r="C440" s="39" t="str">
        <v>GORELKIN Anton Vadimovich</v>
      </c>
      <c r="D440" s="39" t="str">
        <v>ГОРЕЛКИН Антон Вадимович</v>
      </c>
      <c r="E440" s="38">
        <v>30307</v>
      </c>
      <c r="F440" s="41" t="str">
        <v>-</v>
      </c>
      <c r="G440" s="39" t="str">
        <v>M</v>
      </c>
      <c r="H440" s="39" t="str">
        <v>Russische Föderation</v>
      </c>
      <c r="I440" s="39" t="str">
        <v>Mitglied der Staatsduma</v>
      </c>
      <c r="J440" s="184">
        <v>44615</v>
      </c>
      <c r="K440" s="39" t="str">
        <v>VO 269/2014</v>
      </c>
      <c r="L440" s="39">
        <v>2</v>
      </c>
      <c r="M440" s="39" t="str">
        <v>I</v>
      </c>
    </row>
    <row r="441" spans="2:13" x14ac:dyDescent="0.35">
      <c r="B441" s="39">
        <v>432</v>
      </c>
      <c r="C441" s="39" t="str">
        <v>GOROKHOV Andrey Yurevich</v>
      </c>
      <c r="D441" s="39" t="str">
        <v>ГОРОХОВ Андрей Юрьевич</v>
      </c>
      <c r="E441" s="38">
        <v>21928</v>
      </c>
      <c r="F441" s="41" t="str">
        <v>-</v>
      </c>
      <c r="G441" s="39" t="str">
        <v>M</v>
      </c>
      <c r="H441" s="39" t="str">
        <v>Russische Föderation</v>
      </c>
      <c r="I441" s="39" t="str">
        <v>Mitglied der Staatsduma</v>
      </c>
      <c r="J441" s="184">
        <v>44615</v>
      </c>
      <c r="K441" s="39" t="str">
        <v>VO 269/2014</v>
      </c>
      <c r="L441" s="39">
        <v>2</v>
      </c>
      <c r="M441" s="39" t="str">
        <v>I</v>
      </c>
    </row>
    <row r="442" spans="2:13" x14ac:dyDescent="0.35">
      <c r="B442" s="39">
        <v>433</v>
      </c>
      <c r="C442" s="39" t="str">
        <v>GURULEV Andrey Viktorovich</v>
      </c>
      <c r="D442" s="39" t="str">
        <v>ГУРУЛЁВ Андрей Викторович</v>
      </c>
      <c r="E442" s="38">
        <v>24761</v>
      </c>
      <c r="F442" s="41" t="str">
        <v>-</v>
      </c>
      <c r="G442" s="39" t="str">
        <v>M</v>
      </c>
      <c r="H442" s="39" t="str">
        <v>Russische Föderation</v>
      </c>
      <c r="I442" s="39" t="str">
        <v>Mitglied der Staatsduma</v>
      </c>
      <c r="J442" s="184">
        <v>44615</v>
      </c>
      <c r="K442" s="39" t="str">
        <v>VO 269/2014</v>
      </c>
      <c r="L442" s="39">
        <v>2</v>
      </c>
      <c r="M442" s="39" t="str">
        <v>I</v>
      </c>
    </row>
    <row r="443" spans="2:13" x14ac:dyDescent="0.35">
      <c r="B443" s="39">
        <v>434</v>
      </c>
      <c r="C443" s="39" t="str">
        <v>DANCHIKOVA Galina Innokentievna</v>
      </c>
      <c r="D443" s="39" t="str">
        <v>ДАНЧИКОВА Галина Иннокентьевна</v>
      </c>
      <c r="E443" s="38">
        <v>19949</v>
      </c>
      <c r="F443" s="41" t="str">
        <v>-</v>
      </c>
      <c r="G443" s="39" t="str">
        <v>F</v>
      </c>
      <c r="H443" s="39" t="str">
        <v>Russische Föderation</v>
      </c>
      <c r="I443" s="39" t="str">
        <v>Mitglied der Staatsduma</v>
      </c>
      <c r="J443" s="184">
        <v>44615</v>
      </c>
      <c r="K443" s="39" t="str">
        <v>VO 269/2014</v>
      </c>
      <c r="L443" s="39">
        <v>2</v>
      </c>
      <c r="M443" s="39" t="str">
        <v>I</v>
      </c>
    </row>
    <row r="444" spans="2:13" x14ac:dyDescent="0.35">
      <c r="B444" s="39">
        <v>435</v>
      </c>
      <c r="C444" s="39" t="str">
        <v>DEMTSCHENKO Ivan Ivanovich</v>
      </c>
      <c r="D444" s="39" t="str">
        <v>ДЕМЧЕНКО Иван Иванович</v>
      </c>
      <c r="E444" s="38">
        <v>22186</v>
      </c>
      <c r="F444" s="41" t="str">
        <v>-</v>
      </c>
      <c r="G444" s="39" t="str">
        <v>M</v>
      </c>
      <c r="H444" s="39" t="str">
        <v>Russische Föderation</v>
      </c>
      <c r="I444" s="39" t="str">
        <v>Mitglied der Staatsduma</v>
      </c>
      <c r="J444" s="184">
        <v>44615</v>
      </c>
      <c r="K444" s="39" t="str">
        <v>VO 269/2014</v>
      </c>
      <c r="L444" s="39">
        <v>2</v>
      </c>
      <c r="M444" s="39" t="str">
        <v>I</v>
      </c>
    </row>
    <row r="445" spans="2:13" x14ac:dyDescent="0.35">
      <c r="B445" s="39">
        <v>436</v>
      </c>
      <c r="C445" s="39" t="str">
        <v>DERYABKIN Viktor Efimovich</v>
      </c>
      <c r="D445" s="39" t="str">
        <v>ДЕРЯБКИН Виктор Ефимович</v>
      </c>
      <c r="E445" s="38">
        <v>19855</v>
      </c>
      <c r="F445" s="41" t="str">
        <v>-</v>
      </c>
      <c r="G445" s="39" t="str">
        <v>M</v>
      </c>
      <c r="H445" s="39" t="str">
        <v>Russische Föderation</v>
      </c>
      <c r="I445" s="39" t="str">
        <v>Mitglied der Staatsduma</v>
      </c>
      <c r="J445" s="184">
        <v>44615</v>
      </c>
      <c r="K445" s="39" t="str">
        <v>VO 269/2014</v>
      </c>
      <c r="L445" s="39">
        <v>2</v>
      </c>
      <c r="M445" s="39" t="str">
        <v>I</v>
      </c>
    </row>
    <row r="446" spans="2:13" x14ac:dyDescent="0.35">
      <c r="B446" s="39">
        <v>437</v>
      </c>
      <c r="C446" s="39" t="str">
        <v>DSJUBA Viktor Viktorovich</v>
      </c>
      <c r="D446" s="39" t="str">
        <v>ДЗЮБА Виктор Викторович</v>
      </c>
      <c r="E446" s="38">
        <v>28347</v>
      </c>
      <c r="F446" s="41" t="str">
        <v>-</v>
      </c>
      <c r="G446" s="39" t="str">
        <v>M</v>
      </c>
      <c r="H446" s="39" t="str">
        <v>Russische Föderation</v>
      </c>
      <c r="I446" s="39" t="str">
        <v>Mitglied der Staatsduma</v>
      </c>
      <c r="J446" s="184">
        <v>44615</v>
      </c>
      <c r="K446" s="39" t="str">
        <v>VO 269/2014</v>
      </c>
      <c r="L446" s="39">
        <v>2</v>
      </c>
      <c r="M446" s="39" t="str">
        <v>I</v>
      </c>
    </row>
    <row r="447" spans="2:13" x14ac:dyDescent="0.35">
      <c r="B447" s="39">
        <v>438</v>
      </c>
      <c r="C447" s="39" t="str">
        <v>DIMOV Oleg Dmitrievich</v>
      </c>
      <c r="D447" s="39" t="str">
        <v>ДИМОВ Олег Дмитриевич</v>
      </c>
      <c r="E447" s="38">
        <v>24905</v>
      </c>
      <c r="F447" s="41" t="str">
        <v>-</v>
      </c>
      <c r="G447" s="39" t="str">
        <v>M</v>
      </c>
      <c r="H447" s="39" t="str">
        <v>Russische Föderation</v>
      </c>
      <c r="I447" s="39" t="str">
        <v>Mitglied der Staatsduma</v>
      </c>
      <c r="J447" s="184">
        <v>44615</v>
      </c>
      <c r="K447" s="39" t="str">
        <v>VO 269/2014</v>
      </c>
      <c r="L447" s="39">
        <v>2</v>
      </c>
      <c r="M447" s="39" t="str">
        <v>I</v>
      </c>
    </row>
    <row r="448" spans="2:13" x14ac:dyDescent="0.35">
      <c r="B448" s="39">
        <v>439</v>
      </c>
      <c r="C448" s="39" t="str">
        <v>DOGAYEV Akhmed Shamkhanovich</v>
      </c>
      <c r="D448" s="39" t="str">
        <v>ДОГАЕВ Ахмед Шамханович</v>
      </c>
      <c r="E448" s="38">
        <v>23972</v>
      </c>
      <c r="F448" s="41" t="str">
        <v>-</v>
      </c>
      <c r="G448" s="39" t="str">
        <v>M</v>
      </c>
      <c r="H448" s="39" t="str">
        <v>Russische Föderation</v>
      </c>
      <c r="I448" s="39" t="str">
        <v>Mitglied der Staatsduma</v>
      </c>
      <c r="J448" s="184">
        <v>44615</v>
      </c>
      <c r="K448" s="39" t="str">
        <v>VO 269/2014</v>
      </c>
      <c r="L448" s="39">
        <v>2</v>
      </c>
      <c r="M448" s="39" t="str">
        <v>I</v>
      </c>
    </row>
    <row r="449" spans="2:13" x14ac:dyDescent="0.35">
      <c r="B449" s="39">
        <v>440</v>
      </c>
      <c r="C449" s="39" t="str">
        <v>DOLUDA Nikolay Aleksandrovich</v>
      </c>
      <c r="D449" s="39" t="str">
        <v>ДОЛУДА Николай Александрович</v>
      </c>
      <c r="E449" s="38">
        <v>19155</v>
      </c>
      <c r="F449" s="41" t="str">
        <v>-</v>
      </c>
      <c r="G449" s="39" t="str">
        <v>M</v>
      </c>
      <c r="H449" s="39" t="str">
        <v>Russische Föderation</v>
      </c>
      <c r="I449" s="39" t="str">
        <v>Mitglied der Staatsduma</v>
      </c>
      <c r="J449" s="184">
        <v>44615</v>
      </c>
      <c r="K449" s="39" t="str">
        <v>VO 269/2014</v>
      </c>
      <c r="L449" s="39">
        <v>2</v>
      </c>
      <c r="M449" s="39" t="str">
        <v>I</v>
      </c>
    </row>
    <row r="450" spans="2:13" x14ac:dyDescent="0.35">
      <c r="B450" s="39">
        <v>441</v>
      </c>
      <c r="C450" s="39" t="str">
        <v>DOROSHENKO Andrey Nikolaevich</v>
      </c>
      <c r="D450" s="39" t="str">
        <v>ДОРОШЕНКО Андрей Николаевич</v>
      </c>
      <c r="E450" s="38">
        <v>28194</v>
      </c>
      <c r="F450" s="41" t="str">
        <v>-</v>
      </c>
      <c r="G450" s="39" t="str">
        <v>M</v>
      </c>
      <c r="H450" s="39" t="str">
        <v>Russische Föderation</v>
      </c>
      <c r="I450" s="39" t="str">
        <v>Mitglied der Staatsduma</v>
      </c>
      <c r="J450" s="184">
        <v>44615</v>
      </c>
      <c r="K450" s="39" t="str">
        <v>VO 269/2014</v>
      </c>
      <c r="L450" s="39">
        <v>2</v>
      </c>
      <c r="M450" s="39" t="str">
        <v>I</v>
      </c>
    </row>
    <row r="451" spans="2:13" x14ac:dyDescent="0.35">
      <c r="B451" s="39">
        <v>442</v>
      </c>
      <c r="C451" s="39" t="str">
        <v>DROZHZHINA Yuliya Nikolaevna</v>
      </c>
      <c r="D451" s="39" t="str">
        <v>ДРОЖЖИНА Юлия Николаевна</v>
      </c>
      <c r="E451" s="38">
        <v>32933</v>
      </c>
      <c r="F451" s="41" t="str">
        <v>-</v>
      </c>
      <c r="G451" s="39" t="str">
        <v>F</v>
      </c>
      <c r="H451" s="39" t="str">
        <v>Russische Föderation</v>
      </c>
      <c r="I451" s="39" t="str">
        <v>Mitglied der Staatsduma</v>
      </c>
      <c r="J451" s="184">
        <v>44615</v>
      </c>
      <c r="K451" s="39" t="str">
        <v>VO 269/2014</v>
      </c>
      <c r="L451" s="39">
        <v>2</v>
      </c>
      <c r="M451" s="39" t="str">
        <v>I</v>
      </c>
    </row>
    <row r="452" spans="2:13" x14ac:dyDescent="0.35">
      <c r="B452" s="39">
        <v>443</v>
      </c>
      <c r="C452" s="39" t="str">
        <v>DROZDOV Alexander Sergeevich</v>
      </c>
      <c r="D452" s="39" t="str">
        <v>ДРОЗДОВ Александр Сергеевич</v>
      </c>
      <c r="E452" s="38">
        <v>25873</v>
      </c>
      <c r="F452" s="41" t="str">
        <v>-</v>
      </c>
      <c r="G452" s="39" t="str">
        <v>M</v>
      </c>
      <c r="H452" s="39" t="str">
        <v>Russische Föderation</v>
      </c>
      <c r="I452" s="39" t="str">
        <v>Mitglied der Staatsduma</v>
      </c>
      <c r="J452" s="184">
        <v>44615</v>
      </c>
      <c r="K452" s="39" t="str">
        <v>VO 269/2014</v>
      </c>
      <c r="L452" s="39">
        <v>2</v>
      </c>
      <c r="M452" s="39" t="str">
        <v>I</v>
      </c>
    </row>
    <row r="453" spans="2:13" x14ac:dyDescent="0.35">
      <c r="B453" s="39">
        <v>444</v>
      </c>
      <c r="C453" s="39" t="str">
        <v>DYAKONOVA Tatyana Ivanovna</v>
      </c>
      <c r="D453" s="39" t="str">
        <v>ДЬЯКОНОВА Татьяна Ивановна</v>
      </c>
      <c r="E453" s="38">
        <v>25680</v>
      </c>
      <c r="F453" s="41" t="str">
        <v>-</v>
      </c>
      <c r="G453" s="39" t="str">
        <v>M</v>
      </c>
      <c r="H453" s="39" t="str">
        <v>Russische Föderation</v>
      </c>
      <c r="I453" s="39" t="str">
        <v>Mitglied der Staatsduma</v>
      </c>
      <c r="J453" s="184">
        <v>44615</v>
      </c>
      <c r="K453" s="39" t="str">
        <v>VO 269/2014</v>
      </c>
      <c r="L453" s="39">
        <v>2</v>
      </c>
      <c r="M453" s="39" t="str">
        <v>I</v>
      </c>
    </row>
    <row r="454" spans="2:13" x14ac:dyDescent="0.35">
      <c r="B454" s="39">
        <v>445</v>
      </c>
      <c r="C454" s="39" t="str">
        <v>YEVTYUKHOVA Yelena Alexandrovna</v>
      </c>
      <c r="D454" s="39" t="str">
        <v>ЕВТЮХОВА Елена Александровна</v>
      </c>
      <c r="E454" s="38">
        <v>25787</v>
      </c>
      <c r="F454" s="41" t="str">
        <v>-</v>
      </c>
      <c r="G454" s="39" t="str">
        <v>F</v>
      </c>
      <c r="H454" s="39" t="str">
        <v>Russische Föderation</v>
      </c>
      <c r="I454" s="39" t="str">
        <v>Mitglied der Staatsduma</v>
      </c>
      <c r="J454" s="184">
        <v>44615</v>
      </c>
      <c r="K454" s="39" t="str">
        <v>VO 269/2014</v>
      </c>
      <c r="L454" s="39">
        <v>2</v>
      </c>
      <c r="M454" s="39" t="str">
        <v>I</v>
      </c>
    </row>
    <row r="455" spans="2:13" x14ac:dyDescent="0.35">
      <c r="B455" s="39">
        <v>446</v>
      </c>
      <c r="C455" s="39" t="str">
        <v>YEZUBOV Aleksey Petrovich</v>
      </c>
      <c r="D455" s="39" t="str">
        <v>ЕЗУБОВ Алексей Петрович</v>
      </c>
      <c r="E455" s="38">
        <v>17573</v>
      </c>
      <c r="F455" s="41" t="str">
        <v>-</v>
      </c>
      <c r="G455" s="39" t="str">
        <v>M</v>
      </c>
      <c r="H455" s="39" t="str">
        <v>Russische Föderation</v>
      </c>
      <c r="I455" s="39" t="str">
        <v>Mitglied der Staatsduma</v>
      </c>
      <c r="J455" s="184">
        <v>44615</v>
      </c>
      <c r="K455" s="39" t="str">
        <v>VO 269/2014</v>
      </c>
      <c r="L455" s="39">
        <v>2</v>
      </c>
      <c r="M455" s="39" t="str">
        <v>I</v>
      </c>
    </row>
    <row r="456" spans="2:13" x14ac:dyDescent="0.35">
      <c r="B456" s="39">
        <v>447</v>
      </c>
      <c r="C456" s="39" t="str">
        <v>JEFIMOW Vitali Borisovich</v>
      </c>
      <c r="D456" s="39" t="str">
        <v>ЕФИМОВ Виталий Борисович</v>
      </c>
      <c r="E456" s="38">
        <v>14705</v>
      </c>
      <c r="F456" s="41" t="str">
        <v>-</v>
      </c>
      <c r="G456" s="39" t="str">
        <v>M</v>
      </c>
      <c r="H456" s="39" t="str">
        <v>Russische Föderation</v>
      </c>
      <c r="I456" s="39" t="str">
        <v>Mitglied der Staatsduma</v>
      </c>
      <c r="J456" s="184">
        <v>44615</v>
      </c>
      <c r="K456" s="39" t="str">
        <v>VO 269/2014</v>
      </c>
      <c r="L456" s="39">
        <v>2</v>
      </c>
      <c r="M456" s="39" t="str">
        <v>I</v>
      </c>
    </row>
    <row r="457" spans="2:13" x14ac:dyDescent="0.35">
      <c r="B457" s="39">
        <v>448</v>
      </c>
      <c r="C457" s="39" t="str">
        <v>ZAKHAROV Konstantin Yurevich</v>
      </c>
      <c r="D457" s="39" t="str">
        <v>ЗАХАРОВ Константин Юрьевич</v>
      </c>
      <c r="E457" s="38">
        <v>26754</v>
      </c>
      <c r="F457" s="41" t="str">
        <v>-</v>
      </c>
      <c r="G457" s="39" t="str">
        <v>M</v>
      </c>
      <c r="H457" s="39" t="str">
        <v>Russische Föderation</v>
      </c>
      <c r="I457" s="39" t="str">
        <v>Mitglied der Staatsduma</v>
      </c>
      <c r="J457" s="184">
        <v>44615</v>
      </c>
      <c r="K457" s="39" t="str">
        <v>VO 269/2014</v>
      </c>
      <c r="L457" s="39">
        <v>2</v>
      </c>
      <c r="M457" s="39" t="str">
        <v>I</v>
      </c>
    </row>
    <row r="458" spans="2:13" x14ac:dyDescent="0.35">
      <c r="B458" s="39">
        <v>449</v>
      </c>
      <c r="C458" s="39" t="str">
        <v>IVANINSKIY Oleg Ivanovich</v>
      </c>
      <c r="D458" s="39" t="str">
        <v>ИВАНИНСКИЙ Олег Иванович</v>
      </c>
      <c r="E458" s="38">
        <v>24263</v>
      </c>
      <c r="F458" s="41" t="str">
        <v>-</v>
      </c>
      <c r="G458" s="39" t="str">
        <v>M</v>
      </c>
      <c r="H458" s="39" t="str">
        <v>Russische Föderation</v>
      </c>
      <c r="I458" s="39" t="str">
        <v>Mitglied der Staatsduma</v>
      </c>
      <c r="J458" s="184">
        <v>44615</v>
      </c>
      <c r="K458" s="39" t="str">
        <v>VO 269/2014</v>
      </c>
      <c r="L458" s="39">
        <v>2</v>
      </c>
      <c r="M458" s="39" t="str">
        <v>I</v>
      </c>
    </row>
    <row r="459" spans="2:13" x14ac:dyDescent="0.35">
      <c r="B459" s="39">
        <v>450</v>
      </c>
      <c r="C459" s="39" t="str">
        <v xml:space="preserve">IVANOV Vladimir Valerievich </v>
      </c>
      <c r="D459" s="39" t="str">
        <v>ИВАНОВ Владимир Валерьевич</v>
      </c>
      <c r="E459" s="38">
        <v>25974</v>
      </c>
      <c r="F459" s="41" t="str">
        <v>-</v>
      </c>
      <c r="G459" s="39" t="str">
        <v>M</v>
      </c>
      <c r="H459" s="39" t="str">
        <v>Russische Föderation</v>
      </c>
      <c r="I459" s="39" t="str">
        <v>Mitglied der Staatsduma</v>
      </c>
      <c r="J459" s="184">
        <v>44615</v>
      </c>
      <c r="K459" s="39" t="str">
        <v>VO 269/2014</v>
      </c>
      <c r="L459" s="39">
        <v>2</v>
      </c>
      <c r="M459" s="39" t="str">
        <v>I</v>
      </c>
    </row>
    <row r="460" spans="2:13" x14ac:dyDescent="0.35">
      <c r="B460" s="39">
        <v>451</v>
      </c>
      <c r="C460" s="39" t="str">
        <v>IVANOV Maxim Anatolevich</v>
      </c>
      <c r="D460" s="39" t="str">
        <v>ИВАНОВ Максим Анатольевич</v>
      </c>
      <c r="E460" s="38">
        <v>24800</v>
      </c>
      <c r="F460" s="41" t="str">
        <v>-</v>
      </c>
      <c r="G460" s="39" t="str">
        <v>M</v>
      </c>
      <c r="H460" s="39" t="str">
        <v>Russische Föderation</v>
      </c>
      <c r="I460" s="39" t="str">
        <v>Mitglied der Staatsduma</v>
      </c>
      <c r="J460" s="184">
        <v>44615</v>
      </c>
      <c r="K460" s="39" t="str">
        <v>VO 269/2014</v>
      </c>
      <c r="L460" s="39">
        <v>2</v>
      </c>
      <c r="M460" s="39" t="str">
        <v>I</v>
      </c>
    </row>
    <row r="461" spans="2:13" x14ac:dyDescent="0.35">
      <c r="B461" s="39">
        <v>452</v>
      </c>
      <c r="C461" s="39" t="str">
        <v>IVANOV Maksim Evgenyevich</v>
      </c>
      <c r="D461" s="39" t="str">
        <v>ИВАНОВ Максим Евгеньевич</v>
      </c>
      <c r="E461" s="38">
        <v>31920</v>
      </c>
      <c r="F461" s="41" t="str">
        <v>-</v>
      </c>
      <c r="G461" s="39" t="str">
        <v>M</v>
      </c>
      <c r="H461" s="39" t="str">
        <v>Russische Föderation</v>
      </c>
      <c r="I461" s="39" t="str">
        <v>Mitglied der Staatsduma</v>
      </c>
      <c r="J461" s="184">
        <v>44615</v>
      </c>
      <c r="K461" s="39" t="str">
        <v>VO 269/2014</v>
      </c>
      <c r="L461" s="39">
        <v>2</v>
      </c>
      <c r="M461" s="39" t="str">
        <v>I</v>
      </c>
    </row>
    <row r="462" spans="2:13" x14ac:dyDescent="0.35">
      <c r="B462" s="39">
        <v>453</v>
      </c>
      <c r="C462" s="39" t="str">
        <v>IVENSKIKH Irina Valentinovna</v>
      </c>
      <c r="D462" s="39" t="str">
        <v>ИВЕНСКИХ Ирина Валентиновна</v>
      </c>
      <c r="E462" s="38">
        <v>26502</v>
      </c>
      <c r="F462" s="41" t="str">
        <v>-</v>
      </c>
      <c r="G462" s="39" t="str">
        <v>M</v>
      </c>
      <c r="H462" s="39" t="str">
        <v>Russische Föderation</v>
      </c>
      <c r="I462" s="39" t="str">
        <v>Mitglied der Staatsduma</v>
      </c>
      <c r="J462" s="184">
        <v>44615</v>
      </c>
      <c r="K462" s="39" t="str">
        <v>VO 269/2014</v>
      </c>
      <c r="L462" s="39">
        <v>2</v>
      </c>
      <c r="M462" s="39" t="str">
        <v>I</v>
      </c>
    </row>
    <row r="463" spans="2:13" x14ac:dyDescent="0.35">
      <c r="B463" s="39">
        <v>454</v>
      </c>
      <c r="C463" s="39" t="str">
        <v>IVLEV Leonid Grigorievich</v>
      </c>
      <c r="D463" s="39" t="str">
        <v>ИВЛЕВ Леонид Григорьевич</v>
      </c>
      <c r="E463" s="38">
        <v>19480</v>
      </c>
      <c r="F463" s="41" t="str">
        <v>-</v>
      </c>
      <c r="G463" s="39" t="str">
        <v>M</v>
      </c>
      <c r="H463" s="39" t="str">
        <v>Russische Föderation</v>
      </c>
      <c r="I463" s="39" t="str">
        <v>Mitglied der Staatsduma</v>
      </c>
      <c r="J463" s="184">
        <v>44615</v>
      </c>
      <c r="K463" s="39" t="str">
        <v>VO 269/2014</v>
      </c>
      <c r="L463" s="39">
        <v>2</v>
      </c>
      <c r="M463" s="39" t="str">
        <v>I</v>
      </c>
    </row>
    <row r="464" spans="2:13" x14ac:dyDescent="0.35">
      <c r="B464" s="39">
        <v>455</v>
      </c>
      <c r="C464" s="39" t="str">
        <v>IGNATOV Viktor Aleksandrovich</v>
      </c>
      <c r="D464" s="39" t="str">
        <v>ИГНАТОВ Виктор Александрович</v>
      </c>
      <c r="E464" s="38">
        <v>25126</v>
      </c>
      <c r="F464" s="41" t="str">
        <v>-</v>
      </c>
      <c r="G464" s="39" t="str">
        <v>M</v>
      </c>
      <c r="H464" s="39" t="str">
        <v>Russische Föderation</v>
      </c>
      <c r="I464" s="39" t="str">
        <v>Mitglied der Staatsduma</v>
      </c>
      <c r="J464" s="184">
        <v>44615</v>
      </c>
      <c r="K464" s="39" t="str">
        <v>VO 269/2014</v>
      </c>
      <c r="L464" s="39">
        <v>2</v>
      </c>
      <c r="M464" s="39" t="str">
        <v>I</v>
      </c>
    </row>
    <row r="465" spans="2:13" x14ac:dyDescent="0.35">
      <c r="B465" s="39">
        <v>456</v>
      </c>
      <c r="C465" s="39" t="str">
        <v>IGOSHIN Igor Nikolaevich</v>
      </c>
      <c r="D465" s="39" t="str">
        <v>ИГОШИН Игорь Николаевич</v>
      </c>
      <c r="E465" s="38">
        <v>25913</v>
      </c>
      <c r="F465" s="41" t="str">
        <v>-</v>
      </c>
      <c r="G465" s="39" t="str">
        <v>M</v>
      </c>
      <c r="H465" s="39" t="str">
        <v>Russische Föderation</v>
      </c>
      <c r="I465" s="39" t="str">
        <v>Mitglied der Staatsduma</v>
      </c>
      <c r="J465" s="184">
        <v>44615</v>
      </c>
      <c r="K465" s="39" t="str">
        <v>VO 269/2014</v>
      </c>
      <c r="L465" s="39">
        <v>2</v>
      </c>
      <c r="M465" s="39" t="str">
        <v>I</v>
      </c>
    </row>
    <row r="466" spans="2:13" x14ac:dyDescent="0.35">
      <c r="B466" s="39">
        <v>457</v>
      </c>
      <c r="C466" s="39" t="str">
        <v>ILYNIKH Vladimir Alexeyevich</v>
      </c>
      <c r="D466" s="39" t="str">
        <v>ИЛЬИНЫХ Владимир Алексеевич</v>
      </c>
      <c r="E466" s="38">
        <v>27534</v>
      </c>
      <c r="F466" s="41" t="str">
        <v>-</v>
      </c>
      <c r="G466" s="39" t="str">
        <v>M</v>
      </c>
      <c r="H466" s="39" t="str">
        <v>Russische Föderation</v>
      </c>
      <c r="I466" s="39" t="str">
        <v>Mitglied der Staatsduma</v>
      </c>
      <c r="J466" s="184">
        <v>44615</v>
      </c>
      <c r="K466" s="39" t="str">
        <v>VO 269/2014</v>
      </c>
      <c r="L466" s="39">
        <v>2</v>
      </c>
      <c r="M466" s="39" t="str">
        <v>I</v>
      </c>
    </row>
    <row r="467" spans="2:13" x14ac:dyDescent="0.35">
      <c r="B467" s="39">
        <v>458</v>
      </c>
      <c r="C467" s="39" t="str">
        <v>ILTYAKOV Alexander Vladimirovich</v>
      </c>
      <c r="D467" s="39" t="str">
        <v>ИЛЬТЯКОВ Александр Владимирович</v>
      </c>
      <c r="E467" s="38">
        <v>26215</v>
      </c>
      <c r="F467" s="41" t="str">
        <v>-</v>
      </c>
      <c r="G467" s="39" t="str">
        <v>M</v>
      </c>
      <c r="H467" s="39" t="str">
        <v>Russische Föderation</v>
      </c>
      <c r="I467" s="39" t="str">
        <v>Mitglied der Staatsduma</v>
      </c>
      <c r="J467" s="184">
        <v>44615</v>
      </c>
      <c r="K467" s="39" t="str">
        <v>VO 269/2014</v>
      </c>
      <c r="L467" s="39">
        <v>2</v>
      </c>
      <c r="M467" s="39" t="str">
        <v>I</v>
      </c>
    </row>
    <row r="468" spans="2:13" x14ac:dyDescent="0.35">
      <c r="B468" s="39">
        <v>459</v>
      </c>
      <c r="C468" s="39" t="str">
        <v>ISSAJEV Andrei Konstantinovich</v>
      </c>
      <c r="D468" s="39" t="str">
        <v>ИСАЕВ Андрей Константинович</v>
      </c>
      <c r="E468" s="38">
        <v>23651</v>
      </c>
      <c r="F468" s="41" t="str">
        <v>-</v>
      </c>
      <c r="G468" s="39" t="str">
        <v>M</v>
      </c>
      <c r="H468" s="39" t="str">
        <v>Russische Föderation</v>
      </c>
      <c r="I468" s="39" t="str">
        <v>Mitglied der Staatsduma</v>
      </c>
      <c r="J468" s="184">
        <v>44615</v>
      </c>
      <c r="K468" s="39" t="str">
        <v>VO 269/2014</v>
      </c>
      <c r="L468" s="39">
        <v>2</v>
      </c>
      <c r="M468" s="39" t="str">
        <v>I</v>
      </c>
    </row>
    <row r="469" spans="2:13" x14ac:dyDescent="0.35">
      <c r="B469" s="39">
        <v>460</v>
      </c>
      <c r="C469" s="39" t="str">
        <v>ISLAMOV Dmitry Viktorovich</v>
      </c>
      <c r="D469" s="39" t="str">
        <v>ИСЛАМОВ Дмитрий Викторович</v>
      </c>
      <c r="E469" s="38">
        <v>28464</v>
      </c>
      <c r="F469" s="41" t="str">
        <v>-</v>
      </c>
      <c r="G469" s="39" t="str">
        <v>M</v>
      </c>
      <c r="H469" s="39" t="str">
        <v>Russische Föderation</v>
      </c>
      <c r="I469" s="39" t="str">
        <v>Mitglied der Staatsduma</v>
      </c>
      <c r="J469" s="184">
        <v>44615</v>
      </c>
      <c r="K469" s="39" t="str">
        <v>VO 269/2014</v>
      </c>
      <c r="L469" s="39">
        <v>2</v>
      </c>
      <c r="M469" s="39" t="str">
        <v>I</v>
      </c>
    </row>
    <row r="470" spans="2:13" x14ac:dyDescent="0.35">
      <c r="B470" s="39">
        <v>461</v>
      </c>
      <c r="C470" s="39" t="str">
        <v>KADENKOV Dmitry Mikhailovich</v>
      </c>
      <c r="D470" s="39" t="str">
        <v>КАДЕНКОВ Дмитрий Михайлович</v>
      </c>
      <c r="E470" s="38">
        <v>26422</v>
      </c>
      <c r="F470" s="41" t="str">
        <v>-</v>
      </c>
      <c r="G470" s="39" t="str">
        <v>M</v>
      </c>
      <c r="H470" s="39" t="str">
        <v>Russische Föderation</v>
      </c>
      <c r="I470" s="39" t="str">
        <v>Mitglied der Staatsduma</v>
      </c>
      <c r="J470" s="184">
        <v>44615</v>
      </c>
      <c r="K470" s="39" t="str">
        <v>VO 269/2014</v>
      </c>
      <c r="L470" s="39">
        <v>2</v>
      </c>
      <c r="M470" s="39" t="str">
        <v>I</v>
      </c>
    </row>
    <row r="471" spans="2:13" x14ac:dyDescent="0.35">
      <c r="B471" s="39">
        <v>462</v>
      </c>
      <c r="C471" s="39" t="str">
        <v>KAZAKOV Viktor Alexeyevich</v>
      </c>
      <c r="D471" s="39" t="str">
        <v>КАЗАКОВ Виктор Алексеевич</v>
      </c>
      <c r="E471" s="38">
        <v>17992</v>
      </c>
      <c r="F471" s="41" t="str">
        <v>-</v>
      </c>
      <c r="G471" s="39" t="str">
        <v>M</v>
      </c>
      <c r="H471" s="39" t="str">
        <v>Russische Föderation</v>
      </c>
      <c r="I471" s="39" t="str">
        <v>Mitglied der Staatsduma</v>
      </c>
      <c r="J471" s="184">
        <v>44615</v>
      </c>
      <c r="K471" s="39" t="str">
        <v>VO 269/2014</v>
      </c>
      <c r="L471" s="39">
        <v>2</v>
      </c>
      <c r="M471" s="39" t="str">
        <v>I</v>
      </c>
    </row>
    <row r="472" spans="2:13" x14ac:dyDescent="0.35">
      <c r="B472" s="39">
        <v>463</v>
      </c>
      <c r="C472" s="39" t="str">
        <v>KALIMULLIN Rustam Galiullovich</v>
      </c>
      <c r="D472" s="39" t="str">
        <v>КАЛИМУЛЛИН Рустам Галиуллович</v>
      </c>
      <c r="E472" s="38">
        <v>21187</v>
      </c>
      <c r="F472" s="41" t="str">
        <v>-</v>
      </c>
      <c r="G472" s="39" t="str">
        <v>M</v>
      </c>
      <c r="H472" s="39" t="str">
        <v>Russische Föderation</v>
      </c>
      <c r="I472" s="39" t="str">
        <v>Mitglied der Staatsduma</v>
      </c>
      <c r="J472" s="184">
        <v>44615</v>
      </c>
      <c r="K472" s="39" t="str">
        <v>VO 269/2014</v>
      </c>
      <c r="L472" s="39">
        <v>2</v>
      </c>
      <c r="M472" s="39" t="str">
        <v>I</v>
      </c>
    </row>
    <row r="473" spans="2:13" x14ac:dyDescent="0.35">
      <c r="B473" s="39">
        <v>464</v>
      </c>
      <c r="C473" s="39" t="str">
        <v>KANAYEV Alexei Valerianovich</v>
      </c>
      <c r="D473" s="39" t="str">
        <v>КАНАЕВ Алексей Валерианович</v>
      </c>
      <c r="E473" s="38">
        <v>26206</v>
      </c>
      <c r="F473" s="41" t="str">
        <v>-</v>
      </c>
      <c r="G473" s="39" t="str">
        <v>M</v>
      </c>
      <c r="H473" s="39" t="str">
        <v>Russische Föderation</v>
      </c>
      <c r="I473" s="39" t="str">
        <v>Mitglied der Staatsduma</v>
      </c>
      <c r="J473" s="184">
        <v>44615</v>
      </c>
      <c r="K473" s="39" t="str">
        <v>VO 269/2014</v>
      </c>
      <c r="L473" s="39">
        <v>2</v>
      </c>
      <c r="M473" s="39" t="str">
        <v>I</v>
      </c>
    </row>
    <row r="474" spans="2:13" x14ac:dyDescent="0.35">
      <c r="B474" s="39">
        <v>465</v>
      </c>
      <c r="C474" s="39" t="str">
        <v>KARLOV Georgy Aleksandrovich</v>
      </c>
      <c r="D474" s="39" t="str">
        <v>КАРЛОВ Георгий Александрович</v>
      </c>
      <c r="E474" s="38">
        <v>25937</v>
      </c>
      <c r="F474" s="41" t="str">
        <v>-</v>
      </c>
      <c r="G474" s="39" t="str">
        <v>M</v>
      </c>
      <c r="H474" s="39" t="str">
        <v>Russische Föderation</v>
      </c>
      <c r="I474" s="39" t="str">
        <v>Mitglied der Staatsduma</v>
      </c>
      <c r="J474" s="184">
        <v>44615</v>
      </c>
      <c r="K474" s="39" t="str">
        <v>VO 269/2014</v>
      </c>
      <c r="L474" s="39">
        <v>2</v>
      </c>
      <c r="M474" s="39" t="str">
        <v>I</v>
      </c>
    </row>
    <row r="475" spans="2:13" x14ac:dyDescent="0.35">
      <c r="B475" s="39">
        <v>466</v>
      </c>
      <c r="C475" s="39" t="str">
        <v>KARPOV Anatoly Evgenyevich</v>
      </c>
      <c r="D475" s="39" t="str">
        <v>КАРПОВ Анатóлий Евгéньевич</v>
      </c>
      <c r="E475" s="38">
        <v>18771</v>
      </c>
      <c r="F475" s="41" t="str">
        <v>-</v>
      </c>
      <c r="G475" s="39" t="str">
        <v>M</v>
      </c>
      <c r="H475" s="39" t="str">
        <v>Russische Föderation</v>
      </c>
      <c r="I475" s="39" t="str">
        <v>Mitglied der Staatsduma</v>
      </c>
      <c r="J475" s="184">
        <v>44615</v>
      </c>
      <c r="K475" s="39" t="str">
        <v>VO 269/2014</v>
      </c>
      <c r="L475" s="39">
        <v>2</v>
      </c>
      <c r="M475" s="39" t="str">
        <v>I</v>
      </c>
    </row>
    <row r="476" spans="2:13" x14ac:dyDescent="0.35">
      <c r="B476" s="39">
        <v>467</v>
      </c>
      <c r="C476" s="39" t="str">
        <v>KARTAPOLOV Andrey Valerievich</v>
      </c>
      <c r="D476" s="39" t="str">
        <v>КАРТАПОЛОВ Андрей Валериевич</v>
      </c>
      <c r="E476" s="38">
        <v>23324</v>
      </c>
      <c r="F476" s="41" t="str">
        <v>-</v>
      </c>
      <c r="G476" s="39" t="str">
        <v>M</v>
      </c>
      <c r="H476" s="39" t="str">
        <v>Russische Föderation</v>
      </c>
      <c r="I476" s="39" t="str">
        <v>Mitglied der Staatsduma</v>
      </c>
      <c r="J476" s="184">
        <v>44615</v>
      </c>
      <c r="K476" s="39" t="str">
        <v>VO 269/2014</v>
      </c>
      <c r="L476" s="39">
        <v>2</v>
      </c>
      <c r="M476" s="39" t="str">
        <v>I</v>
      </c>
    </row>
    <row r="477" spans="2:13" x14ac:dyDescent="0.35">
      <c r="B477" s="39">
        <v>468</v>
      </c>
      <c r="C477" s="39" t="str">
        <v>KASTYUKEVICH Igor Yurevich</v>
      </c>
      <c r="D477" s="39" t="str">
        <v>КАСТЮКЕВИЧ Игорь Юрьевич</v>
      </c>
      <c r="E477" s="38">
        <v>28100</v>
      </c>
      <c r="F477" s="41" t="str">
        <v>-</v>
      </c>
      <c r="G477" s="39" t="str">
        <v>M</v>
      </c>
      <c r="H477" s="39" t="str">
        <v>Russische Föderation</v>
      </c>
      <c r="I477" s="39" t="str">
        <v>Mitglied der Staatsduma</v>
      </c>
      <c r="J477" s="184">
        <v>44615</v>
      </c>
      <c r="K477" s="39" t="str">
        <v>VO 269/2014</v>
      </c>
      <c r="L477" s="39">
        <v>2</v>
      </c>
      <c r="M477" s="39" t="str">
        <v>I</v>
      </c>
    </row>
    <row r="478" spans="2:13" x14ac:dyDescent="0.35">
      <c r="B478" s="39">
        <v>469</v>
      </c>
      <c r="C478" s="39" t="str">
        <v>KACHKAEV Pavel Rurikovich</v>
      </c>
      <c r="D478" s="39" t="str">
        <v>КАЧКАЕВ Павел Рюрикович</v>
      </c>
      <c r="E478" s="38">
        <v>18905</v>
      </c>
      <c r="F478" s="41" t="str">
        <v>-</v>
      </c>
      <c r="G478" s="39" t="str">
        <v>M</v>
      </c>
      <c r="H478" s="39" t="str">
        <v>Russische Föderation</v>
      </c>
      <c r="I478" s="39" t="str">
        <v>Mitglied der Staatsduma</v>
      </c>
      <c r="J478" s="184">
        <v>44615</v>
      </c>
      <c r="K478" s="39" t="str">
        <v>VO 269/2014</v>
      </c>
      <c r="L478" s="39">
        <v>2</v>
      </c>
      <c r="M478" s="39" t="str">
        <v>I</v>
      </c>
    </row>
    <row r="479" spans="2:13" x14ac:dyDescent="0.35">
      <c r="B479" s="39">
        <v>470</v>
      </c>
      <c r="C479" s="39" t="str">
        <v>KVITKA Ivan Ivanovich</v>
      </c>
      <c r="D479" s="39" t="str">
        <v>КВИТКА Иван Иванович</v>
      </c>
      <c r="E479" s="38">
        <v>24596</v>
      </c>
      <c r="F479" s="41" t="str">
        <v>-</v>
      </c>
      <c r="G479" s="39" t="str">
        <v>M</v>
      </c>
      <c r="H479" s="39" t="str">
        <v>Russische Föderation</v>
      </c>
      <c r="I479" s="39" t="str">
        <v>Mitglied der Staatsduma</v>
      </c>
      <c r="J479" s="184">
        <v>44615</v>
      </c>
      <c r="K479" s="39" t="str">
        <v>VO 269/2014</v>
      </c>
      <c r="L479" s="39">
        <v>2</v>
      </c>
      <c r="M479" s="39" t="str">
        <v>I</v>
      </c>
    </row>
    <row r="480" spans="2:13" x14ac:dyDescent="0.35">
      <c r="B480" s="39">
        <v>471</v>
      </c>
      <c r="C480" s="39" t="str">
        <v>KIDYAEV Viktor Borisovich</v>
      </c>
      <c r="D480" s="39" t="str">
        <v>КИДЯЕВ Виктор Борисович</v>
      </c>
      <c r="E480" s="38">
        <v>20645</v>
      </c>
      <c r="F480" s="41" t="str">
        <v>-</v>
      </c>
      <c r="G480" s="39" t="str">
        <v>M</v>
      </c>
      <c r="H480" s="39" t="str">
        <v>Russische Föderation</v>
      </c>
      <c r="I480" s="39" t="str">
        <v>Mitglied der Staatsduma</v>
      </c>
      <c r="J480" s="184">
        <v>44615</v>
      </c>
      <c r="K480" s="39" t="str">
        <v>VO 269/2014</v>
      </c>
      <c r="L480" s="39">
        <v>2</v>
      </c>
      <c r="M480" s="39" t="str">
        <v>I</v>
      </c>
    </row>
    <row r="481" spans="2:13" x14ac:dyDescent="0.35">
      <c r="B481" s="39">
        <v>472</v>
      </c>
      <c r="C481" s="39" t="str">
        <v>KIZEEV Mikhail Vladimirovich</v>
      </c>
      <c r="D481" s="39" t="str">
        <v>КИЗЕЕВ Михаил Владимирович</v>
      </c>
      <c r="E481" s="38">
        <v>28580</v>
      </c>
      <c r="F481" s="41" t="str">
        <v>-</v>
      </c>
      <c r="G481" s="39" t="str">
        <v>M</v>
      </c>
      <c r="H481" s="39" t="str">
        <v>Russische Föderation</v>
      </c>
      <c r="I481" s="39" t="str">
        <v>Mitglied der Staatsduma</v>
      </c>
      <c r="J481" s="184">
        <v>44615</v>
      </c>
      <c r="K481" s="39" t="str">
        <v>VO 269/2014</v>
      </c>
      <c r="L481" s="39">
        <v>2</v>
      </c>
      <c r="M481" s="39" t="str">
        <v>I</v>
      </c>
    </row>
    <row r="482" spans="2:13" x14ac:dyDescent="0.35">
      <c r="B482" s="39">
        <v>473</v>
      </c>
      <c r="C482" s="39" t="str">
        <v>KISLYAKOV Mikhail Leonidovich</v>
      </c>
      <c r="D482" s="39" t="str">
        <v>КИСЛЯКОВ Михаил Леонидович</v>
      </c>
      <c r="E482" s="38">
        <v>27716</v>
      </c>
      <c r="F482" s="41" t="str">
        <v>-</v>
      </c>
      <c r="G482" s="39" t="str">
        <v>M</v>
      </c>
      <c r="H482" s="39" t="str">
        <v>Russische Föderation</v>
      </c>
      <c r="I482" s="39" t="str">
        <v>Mitglied der Staatsduma</v>
      </c>
      <c r="J482" s="184">
        <v>44615</v>
      </c>
      <c r="K482" s="39" t="str">
        <v>VO 269/2014</v>
      </c>
      <c r="L482" s="39">
        <v>2</v>
      </c>
      <c r="M482" s="39" t="str">
        <v>I</v>
      </c>
    </row>
    <row r="483" spans="2:13" x14ac:dyDescent="0.35">
      <c r="B483" s="39">
        <v>474</v>
      </c>
      <c r="C483" s="39" t="str">
        <v>KOGAN Alexander Borisovich</v>
      </c>
      <c r="D483" s="39" t="str">
        <v>КОГАН Александр Борисович</v>
      </c>
      <c r="E483" s="38">
        <v>25260</v>
      </c>
      <c r="F483" s="41" t="str">
        <v>-</v>
      </c>
      <c r="G483" s="39" t="str">
        <v>M</v>
      </c>
      <c r="H483" s="39" t="str">
        <v>Russische Föderation</v>
      </c>
      <c r="I483" s="39" t="str">
        <v>Mitglied der Staatsduma</v>
      </c>
      <c r="J483" s="184">
        <v>44615</v>
      </c>
      <c r="K483" s="39" t="str">
        <v>VO 269/2014</v>
      </c>
      <c r="L483" s="39">
        <v>2</v>
      </c>
      <c r="M483" s="39" t="str">
        <v>I</v>
      </c>
    </row>
    <row r="484" spans="2:13" x14ac:dyDescent="0.35">
      <c r="B484" s="39">
        <v>475</v>
      </c>
      <c r="C484" s="39" t="str">
        <v>KOGOGINA Alfia Gumarovna</v>
      </c>
      <c r="D484" s="39" t="str">
        <v>КОГОГИНА Альфия Гумаровна</v>
      </c>
      <c r="E484" s="38">
        <v>24890</v>
      </c>
      <c r="F484" s="41" t="str">
        <v>-</v>
      </c>
      <c r="G484" s="39" t="str">
        <v>F</v>
      </c>
      <c r="H484" s="39" t="str">
        <v>Russische Föderation</v>
      </c>
      <c r="I484" s="39" t="str">
        <v>Mitglied der Staatsduma</v>
      </c>
      <c r="J484" s="184">
        <v>44615</v>
      </c>
      <c r="K484" s="39" t="str">
        <v>VO 269/2014</v>
      </c>
      <c r="L484" s="39">
        <v>2</v>
      </c>
      <c r="M484" s="39" t="str">
        <v>I</v>
      </c>
    </row>
    <row r="485" spans="2:13" x14ac:dyDescent="0.35">
      <c r="B485" s="39">
        <v>476</v>
      </c>
      <c r="C485" s="39" t="str">
        <v>KOZLOVSKIY Aleksandr Nikolaevich</v>
      </c>
      <c r="D485" s="39" t="str">
        <v>КОЗЛОВСКИЙ Александр Николаевич</v>
      </c>
      <c r="E485" s="38">
        <v>26789</v>
      </c>
      <c r="F485" s="41" t="str">
        <v>-</v>
      </c>
      <c r="G485" s="39" t="str">
        <v>M</v>
      </c>
      <c r="H485" s="39" t="str">
        <v>Russische Föderation</v>
      </c>
      <c r="I485" s="39" t="str">
        <v>Mitglied der Staatsduma</v>
      </c>
      <c r="J485" s="184">
        <v>44615</v>
      </c>
      <c r="K485" s="39" t="str">
        <v>VO 269/2014</v>
      </c>
      <c r="L485" s="39">
        <v>2</v>
      </c>
      <c r="M485" s="39" t="str">
        <v>I</v>
      </c>
    </row>
    <row r="486" spans="2:13" x14ac:dyDescent="0.35">
      <c r="B486" s="39">
        <v>477</v>
      </c>
      <c r="C486" s="39" t="str">
        <v>KOLESNIK Andrey Ivanovich</v>
      </c>
      <c r="D486" s="39" t="str">
        <v>КОЛЕСНИК Андрей Иванович</v>
      </c>
      <c r="E486" s="38">
        <v>21972</v>
      </c>
      <c r="F486" s="41" t="str">
        <v>-</v>
      </c>
      <c r="G486" s="39" t="str">
        <v>M</v>
      </c>
      <c r="H486" s="39" t="str">
        <v>Russische Föderation</v>
      </c>
      <c r="I486" s="39" t="str">
        <v>Mitglied der Staatsduma</v>
      </c>
      <c r="J486" s="184">
        <v>44615</v>
      </c>
      <c r="K486" s="39" t="str">
        <v>VO 269/2014</v>
      </c>
      <c r="L486" s="39">
        <v>2</v>
      </c>
      <c r="M486" s="39" t="str">
        <v>I</v>
      </c>
    </row>
    <row r="487" spans="2:13" x14ac:dyDescent="0.35">
      <c r="B487" s="39">
        <v>478</v>
      </c>
      <c r="C487" s="39" t="str">
        <v>KOLESNIKOV Oleg Alexeyevich</v>
      </c>
      <c r="D487" s="39" t="str">
        <v>КОЛЕСНИКОВ Олег Алексеевич</v>
      </c>
      <c r="E487" s="38">
        <v>25092</v>
      </c>
      <c r="F487" s="41" t="str">
        <v>-</v>
      </c>
      <c r="G487" s="39" t="str">
        <v>M</v>
      </c>
      <c r="H487" s="39" t="str">
        <v>Russische Föderation</v>
      </c>
      <c r="I487" s="39" t="str">
        <v>Mitglied der Staatsduma</v>
      </c>
      <c r="J487" s="184">
        <v>44615</v>
      </c>
      <c r="K487" s="39" t="str">
        <v>VO 269/2014</v>
      </c>
      <c r="L487" s="39">
        <v>2</v>
      </c>
      <c r="M487" s="39" t="str">
        <v>I</v>
      </c>
    </row>
    <row r="488" spans="2:13" x14ac:dyDescent="0.35">
      <c r="B488" s="39">
        <v>479</v>
      </c>
      <c r="C488" s="39" t="str">
        <v>KOLUNOV Sergey Vladimirovich</v>
      </c>
      <c r="D488" s="39" t="str">
        <v>КОЛУНОВ Сергей Владимирович</v>
      </c>
      <c r="E488" s="38">
        <v>26745</v>
      </c>
      <c r="F488" s="41" t="str">
        <v>-</v>
      </c>
      <c r="G488" s="39" t="str">
        <v>M</v>
      </c>
      <c r="H488" s="39" t="str">
        <v>Russische Föderation</v>
      </c>
      <c r="I488" s="39" t="str">
        <v>Mitglied der Staatsduma</v>
      </c>
      <c r="J488" s="184">
        <v>44615</v>
      </c>
      <c r="K488" s="39" t="str">
        <v>VO 269/2014</v>
      </c>
      <c r="L488" s="39">
        <v>2</v>
      </c>
      <c r="M488" s="39" t="str">
        <v>I</v>
      </c>
    </row>
    <row r="489" spans="2:13" x14ac:dyDescent="0.35">
      <c r="B489" s="39">
        <v>480</v>
      </c>
      <c r="C489" s="39" t="str">
        <v>KONONOV Vladimir Mikhailovich</v>
      </c>
      <c r="D489" s="39" t="str">
        <v>КОНОНОВ Владимир Михайлович</v>
      </c>
      <c r="E489" s="38">
        <v>21257</v>
      </c>
      <c r="F489" s="41" t="str">
        <v>-</v>
      </c>
      <c r="G489" s="39" t="str">
        <v>M</v>
      </c>
      <c r="H489" s="39" t="str">
        <v>Russische Föderation</v>
      </c>
      <c r="I489" s="39" t="str">
        <v>Mitglied der Staatsduma</v>
      </c>
      <c r="J489" s="184">
        <v>44615</v>
      </c>
      <c r="K489" s="39" t="str">
        <v>VO 269/2014</v>
      </c>
      <c r="L489" s="39">
        <v>2</v>
      </c>
      <c r="M489" s="39" t="str">
        <v>I</v>
      </c>
    </row>
    <row r="490" spans="2:13" x14ac:dyDescent="0.35">
      <c r="B490" s="39">
        <v>481</v>
      </c>
      <c r="C490" s="39" t="str">
        <v>KOROBOVA Olga Vladimirovna</v>
      </c>
      <c r="D490" s="39" t="str">
        <v>КОРОБОВА Ольга Владимировна</v>
      </c>
      <c r="E490" s="38">
        <v>28748</v>
      </c>
      <c r="F490" s="41" t="str">
        <v>-</v>
      </c>
      <c r="G490" s="39" t="str">
        <v>F</v>
      </c>
      <c r="H490" s="39" t="str">
        <v>Russische Föderation</v>
      </c>
      <c r="I490" s="39" t="str">
        <v>Mitglied der Staatsduma</v>
      </c>
      <c r="J490" s="184">
        <v>44615</v>
      </c>
      <c r="K490" s="39" t="str">
        <v>VO 269/2014</v>
      </c>
      <c r="L490" s="39">
        <v>2</v>
      </c>
      <c r="M490" s="39" t="str">
        <v>I</v>
      </c>
    </row>
    <row r="491" spans="2:13" x14ac:dyDescent="0.35">
      <c r="B491" s="39">
        <v>482</v>
      </c>
      <c r="C491" s="39" t="str">
        <v>KOSTENKO Natalya Vasilevna</v>
      </c>
      <c r="D491" s="39" t="str">
        <v>КОСТЕНКО Наталья Васильевна</v>
      </c>
      <c r="E491" s="38">
        <v>29442</v>
      </c>
      <c r="F491" s="41" t="str">
        <v>-</v>
      </c>
      <c r="G491" s="39" t="str">
        <v>F</v>
      </c>
      <c r="H491" s="39" t="str">
        <v>Russische Föderation</v>
      </c>
      <c r="I491" s="39" t="str">
        <v>Mitglied der Staatsduma</v>
      </c>
      <c r="J491" s="184">
        <v>44615</v>
      </c>
      <c r="K491" s="39" t="str">
        <v>VO 269/2014</v>
      </c>
      <c r="L491" s="39">
        <v>2</v>
      </c>
      <c r="M491" s="39" t="str">
        <v>I</v>
      </c>
    </row>
    <row r="492" spans="2:13" x14ac:dyDescent="0.35">
      <c r="B492" s="39">
        <v>483</v>
      </c>
      <c r="C492" s="39" t="str">
        <v>KOTKIN Sergey Nikolaevich</v>
      </c>
      <c r="D492" s="39" t="str">
        <v>КОТКИН Сергей Николаевич</v>
      </c>
      <c r="E492" s="38">
        <v>20525</v>
      </c>
      <c r="F492" s="41" t="str">
        <v>-</v>
      </c>
      <c r="G492" s="39" t="str">
        <v>M</v>
      </c>
      <c r="H492" s="39" t="str">
        <v>Russische Föderation</v>
      </c>
      <c r="I492" s="39" t="str">
        <v>Mitglied der Staatsduma</v>
      </c>
      <c r="J492" s="184">
        <v>44615</v>
      </c>
      <c r="K492" s="39" t="str">
        <v>VO 269/2014</v>
      </c>
      <c r="L492" s="39">
        <v>2</v>
      </c>
      <c r="M492" s="39" t="str">
        <v>I</v>
      </c>
    </row>
    <row r="493" spans="2:13" x14ac:dyDescent="0.35">
      <c r="B493" s="39">
        <v>484</v>
      </c>
      <c r="C493" s="39" t="str">
        <v>KRAVCHENKO Denis Borisovich</v>
      </c>
      <c r="D493" s="39" t="str">
        <v>КРАВЧЕНКО Денис Борисович</v>
      </c>
      <c r="E493" s="38">
        <v>27867</v>
      </c>
      <c r="F493" s="41" t="str">
        <v>-</v>
      </c>
      <c r="G493" s="39" t="str">
        <v>M</v>
      </c>
      <c r="H493" s="39" t="str">
        <v>Russische Föderation</v>
      </c>
      <c r="I493" s="39" t="str">
        <v>Mitglied der Staatsduma</v>
      </c>
      <c r="J493" s="184">
        <v>44615</v>
      </c>
      <c r="K493" s="39" t="str">
        <v>VO 269/2014</v>
      </c>
      <c r="L493" s="39">
        <v>2</v>
      </c>
      <c r="M493" s="39" t="str">
        <v>I</v>
      </c>
    </row>
    <row r="494" spans="2:13" x14ac:dyDescent="0.35">
      <c r="B494" s="39">
        <v>485</v>
      </c>
      <c r="C494" s="39" t="str">
        <v>KRASNOSHTANOV Anton Alexeyevich</v>
      </c>
      <c r="D494" s="39" t="str">
        <v>КРАСНОШТАНОВ Антон Алексеевич</v>
      </c>
      <c r="E494" s="38">
        <v>31573</v>
      </c>
      <c r="F494" s="41" t="str">
        <v>-</v>
      </c>
      <c r="G494" s="39" t="str">
        <v>M</v>
      </c>
      <c r="H494" s="39" t="str">
        <v>Russische Föderation</v>
      </c>
      <c r="I494" s="39" t="str">
        <v>Mitglied der Staatsduma</v>
      </c>
      <c r="J494" s="184">
        <v>44615</v>
      </c>
      <c r="K494" s="39" t="str">
        <v>VO 269/2014</v>
      </c>
      <c r="L494" s="39">
        <v>2</v>
      </c>
      <c r="M494" s="39" t="str">
        <v>I</v>
      </c>
    </row>
    <row r="495" spans="2:13" x14ac:dyDescent="0.35">
      <c r="B495" s="39">
        <v>486</v>
      </c>
      <c r="C495" s="39" t="str">
        <v>KRIVONOSOV Sergey Vladimirovich</v>
      </c>
      <c r="D495" s="39" t="str">
        <v>КРИВОНОСОВ Сергей Владимирович</v>
      </c>
      <c r="E495" s="38">
        <v>26082</v>
      </c>
      <c r="F495" s="41" t="str">
        <v>-</v>
      </c>
      <c r="G495" s="39" t="str">
        <v>M</v>
      </c>
      <c r="H495" s="39" t="str">
        <v>Russische Föderation</v>
      </c>
      <c r="I495" s="39" t="str">
        <v>Mitglied der Staatsduma</v>
      </c>
      <c r="J495" s="184">
        <v>44615</v>
      </c>
      <c r="K495" s="39" t="str">
        <v>VO 269/2014</v>
      </c>
      <c r="L495" s="39">
        <v>2</v>
      </c>
      <c r="M495" s="39" t="str">
        <v>I</v>
      </c>
    </row>
    <row r="496" spans="2:13" x14ac:dyDescent="0.35">
      <c r="B496" s="39">
        <v>487</v>
      </c>
      <c r="C496" s="39" t="str">
        <v>KUZMIN Mikhail Vladimirovich</v>
      </c>
      <c r="D496" s="39" t="str">
        <v>КУЗЬМИН Михаил Владимирович</v>
      </c>
      <c r="E496" s="38">
        <v>20306</v>
      </c>
      <c r="F496" s="41" t="str">
        <v>-</v>
      </c>
      <c r="G496" s="39" t="str">
        <v>M</v>
      </c>
      <c r="H496" s="39" t="str">
        <v>Russische Föderation</v>
      </c>
      <c r="I496" s="39" t="str">
        <v>Mitglied der Staatsduma</v>
      </c>
      <c r="J496" s="184">
        <v>44615</v>
      </c>
      <c r="K496" s="39" t="str">
        <v>VO 269/2014</v>
      </c>
      <c r="L496" s="39">
        <v>2</v>
      </c>
      <c r="M496" s="39" t="str">
        <v>I</v>
      </c>
    </row>
    <row r="497" spans="2:13" x14ac:dyDescent="0.35">
      <c r="B497" s="39">
        <v>488</v>
      </c>
      <c r="C497" s="39" t="str">
        <v>KUSAYKO Tatyana Alekseevna</v>
      </c>
      <c r="D497" s="39" t="str">
        <v>КУСАЙКО Татьяна Алексеевна</v>
      </c>
      <c r="E497" s="38">
        <v>21930</v>
      </c>
      <c r="F497" s="41" t="str">
        <v>-</v>
      </c>
      <c r="G497" s="39" t="str">
        <v>F</v>
      </c>
      <c r="H497" s="39" t="str">
        <v>Russische Föderation</v>
      </c>
      <c r="I497" s="39" t="str">
        <v>Mitglied der Staatsduma</v>
      </c>
      <c r="J497" s="184">
        <v>44615</v>
      </c>
      <c r="K497" s="39" t="str">
        <v>VO 269/2014</v>
      </c>
      <c r="L497" s="39">
        <v>2</v>
      </c>
      <c r="M497" s="39" t="str">
        <v>I</v>
      </c>
    </row>
    <row r="498" spans="2:13" x14ac:dyDescent="0.35">
      <c r="B498" s="39">
        <v>489</v>
      </c>
      <c r="C498" s="39" t="str">
        <v>KUSHNAREV Vitaliy Vasilevich</v>
      </c>
      <c r="D498" s="39" t="str">
        <v>КУШНАРЁВ Виталий Васильевич</v>
      </c>
      <c r="E498" s="38">
        <v>27515</v>
      </c>
      <c r="F498" s="41" t="str">
        <v>-</v>
      </c>
      <c r="G498" s="39" t="str">
        <v>M</v>
      </c>
      <c r="H498" s="39" t="str">
        <v>Russische Föderation</v>
      </c>
      <c r="I498" s="39" t="str">
        <v>Mitglied der Staatsduma</v>
      </c>
      <c r="J498" s="184">
        <v>44615</v>
      </c>
      <c r="K498" s="39" t="str">
        <v>VO 269/2014</v>
      </c>
      <c r="L498" s="39">
        <v>2</v>
      </c>
      <c r="M498" s="39" t="str">
        <v>I</v>
      </c>
    </row>
    <row r="499" spans="2:13" x14ac:dyDescent="0.35">
      <c r="B499" s="39">
        <v>490</v>
      </c>
      <c r="C499" s="39" t="str">
        <v>LAVRINENKO Alexei Fedorovich</v>
      </c>
      <c r="D499" s="39" t="str">
        <v>ЛАВРИНЕНКО Алексей Фёдорович</v>
      </c>
      <c r="E499" s="38">
        <v>20321</v>
      </c>
      <c r="F499" s="41" t="str">
        <v>-</v>
      </c>
      <c r="G499" s="39" t="str">
        <v>M</v>
      </c>
      <c r="H499" s="39" t="str">
        <v>Russische Föderation</v>
      </c>
      <c r="I499" s="39" t="str">
        <v>Mitglied der Staatsduma</v>
      </c>
      <c r="J499" s="184">
        <v>44615</v>
      </c>
      <c r="K499" s="39" t="str">
        <v>VO 269/2014</v>
      </c>
      <c r="L499" s="39">
        <v>2</v>
      </c>
      <c r="M499" s="39" t="str">
        <v>I</v>
      </c>
    </row>
    <row r="500" spans="2:13" x14ac:dyDescent="0.35">
      <c r="B500" s="39">
        <v>491</v>
      </c>
      <c r="C500" s="39" t="str">
        <v>LAMEYKIN Dmitriy Viktorovich</v>
      </c>
      <c r="D500" s="39" t="str">
        <v>ЛАМЕЙКИН Дмитрий Викторович</v>
      </c>
      <c r="E500" s="38">
        <v>28183</v>
      </c>
      <c r="F500" s="41" t="str">
        <v>-</v>
      </c>
      <c r="G500" s="39" t="str">
        <v>M</v>
      </c>
      <c r="H500" s="39" t="str">
        <v>Russische Föderation</v>
      </c>
      <c r="I500" s="39" t="str">
        <v>Mitglied der Staatsduma</v>
      </c>
      <c r="J500" s="184">
        <v>44615</v>
      </c>
      <c r="K500" s="39" t="str">
        <v>VO 269/2014</v>
      </c>
      <c r="L500" s="39">
        <v>2</v>
      </c>
      <c r="M500" s="39" t="str">
        <v>I</v>
      </c>
    </row>
    <row r="501" spans="2:13" x14ac:dyDescent="0.35">
      <c r="B501" s="39">
        <v>492</v>
      </c>
      <c r="C501" s="39" t="str">
        <v>LEBEDEV Yevgeniy Viktorovich</v>
      </c>
      <c r="D501" s="39" t="str">
        <v>ЛЕБЕДЕВ Евгений Викторович</v>
      </c>
      <c r="E501" s="38">
        <v>21166</v>
      </c>
      <c r="F501" s="41" t="str">
        <v>-</v>
      </c>
      <c r="G501" s="39" t="str">
        <v>M</v>
      </c>
      <c r="H501" s="39" t="str">
        <v>Russische Föderation</v>
      </c>
      <c r="I501" s="39" t="str">
        <v>Mitglied der Staatsduma</v>
      </c>
      <c r="J501" s="184">
        <v>44615</v>
      </c>
      <c r="K501" s="39" t="str">
        <v>VO 269/2014</v>
      </c>
      <c r="L501" s="39">
        <v>2</v>
      </c>
      <c r="M501" s="39" t="str">
        <v>I</v>
      </c>
    </row>
    <row r="502" spans="2:13" x14ac:dyDescent="0.35">
      <c r="B502" s="39">
        <v>493</v>
      </c>
      <c r="C502" s="39" t="str">
        <v>LESUN Anatoliy Fedorovich</v>
      </c>
      <c r="D502" s="39" t="str">
        <v>ЛЕСУН Анатолий Фёдорович</v>
      </c>
      <c r="E502" s="38">
        <v>21608</v>
      </c>
      <c r="F502" s="41" t="str">
        <v>-</v>
      </c>
      <c r="G502" s="39" t="str">
        <v>M</v>
      </c>
      <c r="H502" s="39" t="str">
        <v>Russische Föderation</v>
      </c>
      <c r="I502" s="39" t="str">
        <v>Mitglied der Staatsduma</v>
      </c>
      <c r="J502" s="184">
        <v>44615</v>
      </c>
      <c r="K502" s="39" t="str">
        <v>VO 269/2014</v>
      </c>
      <c r="L502" s="39">
        <v>2</v>
      </c>
      <c r="M502" s="39" t="str">
        <v>I</v>
      </c>
    </row>
    <row r="503" spans="2:13" x14ac:dyDescent="0.35">
      <c r="B503" s="39">
        <v>494</v>
      </c>
      <c r="C503" s="39" t="str">
        <v>LECHKHADZHIEV Ruslan Abdulvakhievich</v>
      </c>
      <c r="D503" s="39" t="str">
        <v>ЛЕЧХАДЖИЕВ Руслан Абдулвахиевич</v>
      </c>
      <c r="E503" s="38">
        <v>23925</v>
      </c>
      <c r="F503" s="41" t="str">
        <v>-</v>
      </c>
      <c r="G503" s="39" t="str">
        <v>M</v>
      </c>
      <c r="H503" s="39" t="str">
        <v>Russische Föderation</v>
      </c>
      <c r="I503" s="39" t="str">
        <v>Mitglied der Staatsduma</v>
      </c>
      <c r="J503" s="184">
        <v>44615</v>
      </c>
      <c r="K503" s="39" t="str">
        <v>VO 269/2014</v>
      </c>
      <c r="L503" s="39">
        <v>2</v>
      </c>
      <c r="M503" s="39" t="str">
        <v>I</v>
      </c>
    </row>
    <row r="504" spans="2:13" x14ac:dyDescent="0.35">
      <c r="B504" s="39">
        <v>495</v>
      </c>
      <c r="C504" s="39" t="str">
        <v>LISSOVSKI Sergei Fedorovich</v>
      </c>
      <c r="D504" s="39" t="str">
        <v>ЛИСÓВСКИЙ Сергей Фёдорович</v>
      </c>
      <c r="E504" s="38">
        <v>22031</v>
      </c>
      <c r="F504" s="41" t="str">
        <v>-</v>
      </c>
      <c r="G504" s="39" t="str">
        <v>M</v>
      </c>
      <c r="H504" s="39" t="str">
        <v>Russische Föderation</v>
      </c>
      <c r="I504" s="39" t="str">
        <v>Mitglied der Staatsduma</v>
      </c>
      <c r="J504" s="184">
        <v>44615</v>
      </c>
      <c r="K504" s="39" t="str">
        <v>VO 269/2014</v>
      </c>
      <c r="L504" s="39">
        <v>2</v>
      </c>
      <c r="M504" s="39" t="str">
        <v>I</v>
      </c>
    </row>
    <row r="505" spans="2:13" x14ac:dyDescent="0.35">
      <c r="B505" s="39">
        <v>496</v>
      </c>
      <c r="C505" s="39" t="str">
        <v>LIKHACHOV Vitali Viktorovich</v>
      </c>
      <c r="D505" s="39" t="str">
        <v>ЛИХАЧЁВ Виталий Викторович</v>
      </c>
      <c r="E505" s="38">
        <v>23429</v>
      </c>
      <c r="F505" s="41" t="str">
        <v>-</v>
      </c>
      <c r="G505" s="39" t="str">
        <v>M</v>
      </c>
      <c r="H505" s="39" t="str">
        <v>Russische Föderation</v>
      </c>
      <c r="I505" s="39" t="str">
        <v>Mitglied der Staatsduma</v>
      </c>
      <c r="J505" s="184">
        <v>44615</v>
      </c>
      <c r="K505" s="39" t="str">
        <v>VO 269/2014</v>
      </c>
      <c r="L505" s="39">
        <v>2</v>
      </c>
      <c r="M505" s="39" t="str">
        <v>I</v>
      </c>
    </row>
    <row r="506" spans="2:13" x14ac:dyDescent="0.35">
      <c r="B506" s="39">
        <v>497</v>
      </c>
      <c r="C506" s="39" t="str">
        <v>LOGINOV Vyacheslav Yurevich</v>
      </c>
      <c r="D506" s="39" t="str">
        <v>ЛОГИНОВ Вячеслав Юрьевич</v>
      </c>
      <c r="E506" s="38">
        <v>28864</v>
      </c>
      <c r="F506" s="41" t="str">
        <v>-</v>
      </c>
      <c r="G506" s="39" t="str">
        <v>M</v>
      </c>
      <c r="H506" s="39" t="str">
        <v>Russische Föderation</v>
      </c>
      <c r="I506" s="39" t="str">
        <v>Mitglied der Staatsduma</v>
      </c>
      <c r="J506" s="184">
        <v>44615</v>
      </c>
      <c r="K506" s="39" t="str">
        <v>VO 269/2014</v>
      </c>
      <c r="L506" s="39">
        <v>2</v>
      </c>
      <c r="M506" s="39" t="str">
        <v>I</v>
      </c>
    </row>
    <row r="507" spans="2:13" x14ac:dyDescent="0.35">
      <c r="B507" s="39">
        <v>498</v>
      </c>
      <c r="C507" s="39" t="str">
        <v>LOOR Ivan Ivanovich</v>
      </c>
      <c r="D507" s="39" t="str">
        <v>ЛООР Иван Иванович</v>
      </c>
      <c r="E507" s="38">
        <v>20434</v>
      </c>
      <c r="F507" s="41" t="str">
        <v>-</v>
      </c>
      <c r="G507" s="39" t="str">
        <v>M</v>
      </c>
      <c r="H507" s="39" t="str">
        <v>Russische Föderation</v>
      </c>
      <c r="I507" s="39" t="str">
        <v>Mitglied der Staatsduma</v>
      </c>
      <c r="J507" s="184">
        <v>44615</v>
      </c>
      <c r="K507" s="39" t="str">
        <v>VO 269/2014</v>
      </c>
      <c r="L507" s="39">
        <v>2</v>
      </c>
      <c r="M507" s="39" t="str">
        <v>I</v>
      </c>
    </row>
    <row r="508" spans="2:13" x14ac:dyDescent="0.35">
      <c r="B508" s="39">
        <v>499</v>
      </c>
      <c r="C508" s="39" t="str">
        <v>LOTSMANOV Dmitriy Nikolaevich</v>
      </c>
      <c r="D508" s="39" t="str">
        <v>ЛОЦМАНОВ Дмитрий Николаевич</v>
      </c>
      <c r="E508" s="38">
        <v>27455</v>
      </c>
      <c r="F508" s="41" t="str">
        <v>-</v>
      </c>
      <c r="G508" s="39" t="str">
        <v>M</v>
      </c>
      <c r="H508" s="39" t="str">
        <v>Russische Föderation</v>
      </c>
      <c r="I508" s="39" t="str">
        <v>Mitglied der Staatsduma</v>
      </c>
      <c r="J508" s="184">
        <v>44615</v>
      </c>
      <c r="K508" s="39" t="str">
        <v>VO 269/2014</v>
      </c>
      <c r="L508" s="39">
        <v>2</v>
      </c>
      <c r="M508" s="39" t="str">
        <v>I</v>
      </c>
    </row>
    <row r="509" spans="2:13" x14ac:dyDescent="0.35">
      <c r="B509" s="39">
        <v>500</v>
      </c>
      <c r="C509" s="39" t="str">
        <v>LYUBARSKIY Roman Valerievich</v>
      </c>
      <c r="D509" s="39" t="str">
        <v>ЛЮБАРСКИЙ Роман Валерьевич</v>
      </c>
      <c r="E509" s="38">
        <v>29418</v>
      </c>
      <c r="F509" s="41" t="str">
        <v>-</v>
      </c>
      <c r="G509" s="39" t="str">
        <v>M</v>
      </c>
      <c r="H509" s="39" t="str">
        <v>Russische Föderation</v>
      </c>
      <c r="I509" s="39" t="str">
        <v>Mitglied der Staatsduma</v>
      </c>
      <c r="J509" s="184">
        <v>44615</v>
      </c>
      <c r="K509" s="39" t="str">
        <v>VO 269/2014</v>
      </c>
      <c r="L509" s="39">
        <v>2</v>
      </c>
      <c r="M509" s="39" t="str">
        <v>I</v>
      </c>
    </row>
    <row r="510" spans="2:13" x14ac:dyDescent="0.35">
      <c r="B510" s="39">
        <v>501</v>
      </c>
      <c r="C510" s="39" t="str">
        <v>MAZHUGA Alexander Georgievich</v>
      </c>
      <c r="D510" s="39" t="str">
        <v>МАЖУГА Александр Георгиевич</v>
      </c>
      <c r="E510" s="38">
        <v>29439</v>
      </c>
      <c r="F510" s="41" t="str">
        <v>-</v>
      </c>
      <c r="G510" s="39" t="str">
        <v>M</v>
      </c>
      <c r="H510" s="39" t="str">
        <v>Russische Föderation</v>
      </c>
      <c r="I510" s="39" t="str">
        <v>Mitglied der Staatsduma</v>
      </c>
      <c r="J510" s="184">
        <v>44615</v>
      </c>
      <c r="K510" s="39" t="str">
        <v>VO 269/2014</v>
      </c>
      <c r="L510" s="39">
        <v>2</v>
      </c>
      <c r="M510" s="39" t="str">
        <v>I</v>
      </c>
    </row>
    <row r="511" spans="2:13" x14ac:dyDescent="0.35">
      <c r="B511" s="39">
        <v>502</v>
      </c>
      <c r="C511" s="39" t="str">
        <v>MAIDANOV Denis Vasilievich</v>
      </c>
      <c r="D511" s="39" t="str">
        <v>МАЙДАНОВ Денис Васильевич</v>
      </c>
      <c r="E511" s="38">
        <v>27807</v>
      </c>
      <c r="F511" s="41" t="str">
        <v>-</v>
      </c>
      <c r="G511" s="39" t="str">
        <v>M</v>
      </c>
      <c r="H511" s="39" t="str">
        <v>Russische Föderation</v>
      </c>
      <c r="I511" s="39" t="str">
        <v>Mitglied der Staatsduma</v>
      </c>
      <c r="J511" s="184">
        <v>44615</v>
      </c>
      <c r="K511" s="39" t="str">
        <v>VO 269/2014</v>
      </c>
      <c r="L511" s="39">
        <v>2</v>
      </c>
      <c r="M511" s="39" t="str">
        <v>I</v>
      </c>
    </row>
    <row r="512" spans="2:13" x14ac:dyDescent="0.35">
      <c r="B512" s="39">
        <v>503</v>
      </c>
      <c r="C512" s="39" t="str">
        <v>MAKAROV Vyatscheslav Serafimovich</v>
      </c>
      <c r="D512" s="39" t="str">
        <v>МАКАРОВ Вячеслав Серафимович</v>
      </c>
      <c r="E512" s="38">
        <v>20216</v>
      </c>
      <c r="F512" s="41" t="str">
        <v>-</v>
      </c>
      <c r="G512" s="39" t="str">
        <v>M</v>
      </c>
      <c r="H512" s="39" t="str">
        <v>Russische Föderation</v>
      </c>
      <c r="I512" s="39" t="str">
        <v>Mitglied der Staatsduma</v>
      </c>
      <c r="J512" s="184">
        <v>44615</v>
      </c>
      <c r="K512" s="39" t="str">
        <v>VO 269/2014</v>
      </c>
      <c r="L512" s="39">
        <v>2</v>
      </c>
      <c r="M512" s="39" t="str">
        <v>I</v>
      </c>
    </row>
    <row r="513" spans="2:13" x14ac:dyDescent="0.35">
      <c r="B513" s="39">
        <v>504</v>
      </c>
      <c r="C513" s="39" t="str">
        <v>MAKIYEV Zurab Gayozovic</v>
      </c>
      <c r="D513" s="39" t="str">
        <v>МАКИЕВ Зураб Гайозович</v>
      </c>
      <c r="E513" s="38">
        <v>28033</v>
      </c>
      <c r="F513" s="41" t="str">
        <v>-</v>
      </c>
      <c r="G513" s="39" t="str">
        <v>M</v>
      </c>
      <c r="H513" s="39" t="str">
        <v>Russische Föderation</v>
      </c>
      <c r="I513" s="39" t="str">
        <v>Mitglied der Staatsduma</v>
      </c>
      <c r="J513" s="184">
        <v>44615</v>
      </c>
      <c r="K513" s="39" t="str">
        <v>VO 269/2014</v>
      </c>
      <c r="L513" s="39">
        <v>2</v>
      </c>
      <c r="M513" s="39" t="str">
        <v>I</v>
      </c>
    </row>
    <row r="514" spans="2:13" x14ac:dyDescent="0.35">
      <c r="B514" s="39">
        <v>505</v>
      </c>
      <c r="C514" s="39" t="str">
        <v>MAXIMOV Alexander Aleksandrovich</v>
      </c>
      <c r="D514" s="39" t="str">
        <v>МАКСИМОВ Александр Александрович</v>
      </c>
      <c r="E514" s="38">
        <v>17121</v>
      </c>
      <c r="F514" s="41" t="str">
        <v>-</v>
      </c>
      <c r="G514" s="39" t="str">
        <v>M</v>
      </c>
      <c r="H514" s="39" t="str">
        <v>Russische Föderation</v>
      </c>
      <c r="I514" s="39" t="str">
        <v>Mitglied der Staatsduma</v>
      </c>
      <c r="J514" s="184">
        <v>44615</v>
      </c>
      <c r="K514" s="39" t="str">
        <v>VO 269/2014</v>
      </c>
      <c r="L514" s="39">
        <v>2</v>
      </c>
      <c r="M514" s="39" t="str">
        <v>I</v>
      </c>
    </row>
    <row r="515" spans="2:13" x14ac:dyDescent="0.35">
      <c r="B515" s="39">
        <v>506</v>
      </c>
      <c r="C515" s="39" t="str">
        <v>MARDANSHIN Rafael Mirkhatimovich</v>
      </c>
      <c r="D515" s="39" t="str">
        <v>МАРДАНШИН Рафаэль Мирхатимович</v>
      </c>
      <c r="E515" s="38">
        <v>22639</v>
      </c>
      <c r="F515" s="41" t="str">
        <v>-</v>
      </c>
      <c r="G515" s="39" t="str">
        <v>M</v>
      </c>
      <c r="H515" s="39" t="str">
        <v>Russische Föderation</v>
      </c>
      <c r="I515" s="39" t="str">
        <v>Mitglied der Staatsduma</v>
      </c>
      <c r="J515" s="184">
        <v>44615</v>
      </c>
      <c r="K515" s="39" t="str">
        <v>VO 269/2014</v>
      </c>
      <c r="L515" s="39">
        <v>2</v>
      </c>
      <c r="M515" s="39" t="str">
        <v>I</v>
      </c>
    </row>
    <row r="516" spans="2:13" x14ac:dyDescent="0.35">
      <c r="B516" s="39">
        <v>507</v>
      </c>
      <c r="C516" s="39" t="str">
        <v>MARKOV Andrey Pavlovich</v>
      </c>
      <c r="D516" s="39" t="str">
        <v>МАРКОВ Андрей Павлович</v>
      </c>
      <c r="E516" s="38">
        <v>26480</v>
      </c>
      <c r="F516" s="41" t="str">
        <v>-</v>
      </c>
      <c r="G516" s="39" t="str">
        <v>M</v>
      </c>
      <c r="H516" s="39" t="str">
        <v>Russische Föderation</v>
      </c>
      <c r="I516" s="39" t="str">
        <v>Mitglied der Staatsduma</v>
      </c>
      <c r="J516" s="184">
        <v>44615</v>
      </c>
      <c r="K516" s="39" t="str">
        <v>VO 269/2014</v>
      </c>
      <c r="L516" s="39">
        <v>2</v>
      </c>
      <c r="M516" s="39" t="str">
        <v>I</v>
      </c>
    </row>
    <row r="517" spans="2:13" x14ac:dyDescent="0.35">
      <c r="B517" s="39">
        <v>508</v>
      </c>
      <c r="C517" s="39" t="str">
        <v>METSHIN Aidar Raisovich</v>
      </c>
      <c r="D517" s="39" t="str">
        <v>МЕТШИН Айдар Раисович</v>
      </c>
      <c r="E517" s="38">
        <v>23250</v>
      </c>
      <c r="F517" s="41" t="str">
        <v>-</v>
      </c>
      <c r="G517" s="39" t="str">
        <v>M</v>
      </c>
      <c r="H517" s="39" t="str">
        <v>Russische Föderation</v>
      </c>
      <c r="I517" s="39" t="str">
        <v>Mitglied der Staatsduma</v>
      </c>
      <c r="J517" s="184">
        <v>44615</v>
      </c>
      <c r="K517" s="39" t="str">
        <v>VO 269/2014</v>
      </c>
      <c r="L517" s="39">
        <v>2</v>
      </c>
      <c r="M517" s="39" t="str">
        <v>I</v>
      </c>
    </row>
    <row r="518" spans="2:13" x14ac:dyDescent="0.35">
      <c r="B518" s="39">
        <v>509</v>
      </c>
      <c r="C518" s="39" t="str">
        <v>MILONOV Vitaly Valentinovich</v>
      </c>
      <c r="D518" s="39" t="str">
        <v>МИЛОНОВ Виталий Валентинович</v>
      </c>
      <c r="E518" s="38">
        <v>27052</v>
      </c>
      <c r="F518" s="41" t="str">
        <v>-</v>
      </c>
      <c r="G518" s="39" t="str">
        <v>M</v>
      </c>
      <c r="H518" s="39" t="str">
        <v>Russische Föderation</v>
      </c>
      <c r="I518" s="39" t="str">
        <v>Mitglied der Staatsduma</v>
      </c>
      <c r="J518" s="184">
        <v>44615</v>
      </c>
      <c r="K518" s="39" t="str">
        <v>VO 269/2014</v>
      </c>
      <c r="L518" s="39">
        <v>2</v>
      </c>
      <c r="M518" s="39" t="str">
        <v>I</v>
      </c>
    </row>
    <row r="519" spans="2:13" x14ac:dyDescent="0.35">
      <c r="B519" s="39">
        <v>510</v>
      </c>
      <c r="C519" s="39" t="str">
        <v>MOROZOV Sergey Ivanovich</v>
      </c>
      <c r="D519" s="39" t="str">
        <v>МОРОЗОВ Сергей Иванович</v>
      </c>
      <c r="E519" s="38">
        <v>20799</v>
      </c>
      <c r="F519" s="41" t="str">
        <v>-</v>
      </c>
      <c r="G519" s="39" t="str">
        <v>M</v>
      </c>
      <c r="H519" s="39" t="str">
        <v>Russische Föderation</v>
      </c>
      <c r="I519" s="39" t="str">
        <v>Mitglied der Staatsduma</v>
      </c>
      <c r="J519" s="184">
        <v>44615</v>
      </c>
      <c r="K519" s="39" t="str">
        <v>VO 269/2014</v>
      </c>
      <c r="L519" s="39">
        <v>2</v>
      </c>
      <c r="M519" s="39" t="str">
        <v>I</v>
      </c>
    </row>
    <row r="520" spans="2:13" x14ac:dyDescent="0.35">
      <c r="B520" s="39">
        <v>511</v>
      </c>
      <c r="C520" s="39" t="str">
        <v>NAZAROVA Natalya Vasilevna</v>
      </c>
      <c r="D520" s="39" t="str">
        <v>НАЗАРОВА Наталья Васильевна</v>
      </c>
      <c r="E520" s="38">
        <v>19715</v>
      </c>
      <c r="F520" s="41" t="str">
        <v>-</v>
      </c>
      <c r="G520" s="39" t="str">
        <v>F</v>
      </c>
      <c r="H520" s="39" t="str">
        <v>Russische Föderation</v>
      </c>
      <c r="I520" s="39" t="str">
        <v>Mitglied der Staatsduma</v>
      </c>
      <c r="J520" s="184">
        <v>44615</v>
      </c>
      <c r="K520" s="39" t="str">
        <v>VO 269/2014</v>
      </c>
      <c r="L520" s="39">
        <v>2</v>
      </c>
      <c r="M520" s="39" t="str">
        <v>I</v>
      </c>
    </row>
    <row r="521" spans="2:13" x14ac:dyDescent="0.35">
      <c r="B521" s="39">
        <v>512</v>
      </c>
      <c r="C521" s="39" t="str">
        <v>NEMKIN Anton Igorevich</v>
      </c>
      <c r="D521" s="39" t="str">
        <v>НЕМКИН Антон Игоревич</v>
      </c>
      <c r="E521" s="38">
        <v>30550</v>
      </c>
      <c r="F521" s="41" t="str">
        <v>-</v>
      </c>
      <c r="G521" s="39" t="str">
        <v>M</v>
      </c>
      <c r="H521" s="39" t="str">
        <v>Russische Föderation</v>
      </c>
      <c r="I521" s="39" t="str">
        <v>Mitglied der Staatsduma</v>
      </c>
      <c r="J521" s="184">
        <v>44615</v>
      </c>
      <c r="K521" s="39" t="str">
        <v>VO 269/2014</v>
      </c>
      <c r="L521" s="39">
        <v>2</v>
      </c>
      <c r="M521" s="39" t="str">
        <v>I</v>
      </c>
    </row>
    <row r="522" spans="2:13" x14ac:dyDescent="0.35">
      <c r="B522" s="39">
        <v>513</v>
      </c>
      <c r="C522" s="39" t="str">
        <v>NIKOLAEV Nikolay Petrovich</v>
      </c>
      <c r="D522" s="39" t="str">
        <v>НИКОЛАЕВ Николай Петрович</v>
      </c>
      <c r="E522" s="38">
        <v>25660</v>
      </c>
      <c r="F522" s="41" t="str">
        <v>-</v>
      </c>
      <c r="G522" s="39" t="str">
        <v>M</v>
      </c>
      <c r="H522" s="39" t="str">
        <v>Russische Föderation</v>
      </c>
      <c r="I522" s="39" t="str">
        <v>Mitglied der Staatsduma</v>
      </c>
      <c r="J522" s="184">
        <v>44615</v>
      </c>
      <c r="K522" s="39" t="str">
        <v>VO 269/2014</v>
      </c>
      <c r="L522" s="39">
        <v>2</v>
      </c>
      <c r="M522" s="39" t="str">
        <v>I</v>
      </c>
    </row>
    <row r="523" spans="2:13" x14ac:dyDescent="0.35">
      <c r="B523" s="39">
        <v>514</v>
      </c>
      <c r="C523" s="39" t="str">
        <v>NIKONOV Vyacheslav Alexeyevich</v>
      </c>
      <c r="D523" s="39" t="str">
        <v>НИКОНОВ Вячеслав Алексеевич</v>
      </c>
      <c r="E523" s="38">
        <v>20611</v>
      </c>
      <c r="F523" s="41" t="str">
        <v>-</v>
      </c>
      <c r="G523" s="39" t="str">
        <v>M</v>
      </c>
      <c r="H523" s="39" t="str">
        <v>Russische Föderation</v>
      </c>
      <c r="I523" s="39" t="str">
        <v>Mitglied der Staatsduma</v>
      </c>
      <c r="J523" s="184">
        <v>44615</v>
      </c>
      <c r="K523" s="39" t="str">
        <v>VO 269/2014</v>
      </c>
      <c r="L523" s="39">
        <v>2</v>
      </c>
      <c r="M523" s="39" t="str">
        <v>I</v>
      </c>
    </row>
    <row r="524" spans="2:13" x14ac:dyDescent="0.35">
      <c r="B524" s="39">
        <v>515</v>
      </c>
      <c r="C524" s="39" t="str">
        <v>NIFANTIEV Evgeniy Olegovych</v>
      </c>
      <c r="D524" s="39" t="str">
        <v>НИФАНТЬЕВ Евгений Олегович</v>
      </c>
      <c r="E524" s="38">
        <v>28747</v>
      </c>
      <c r="F524" s="41" t="str">
        <v>-</v>
      </c>
      <c r="G524" s="39" t="str">
        <v>M</v>
      </c>
      <c r="H524" s="39" t="str">
        <v>Russische Föderation</v>
      </c>
      <c r="I524" s="39" t="str">
        <v>Mitglied der Staatsduma</v>
      </c>
      <c r="J524" s="184">
        <v>44615</v>
      </c>
      <c r="K524" s="39" t="str">
        <v>VO 269/2014</v>
      </c>
      <c r="L524" s="39">
        <v>2</v>
      </c>
      <c r="M524" s="39" t="str">
        <v>I</v>
      </c>
    </row>
    <row r="525" spans="2:13" x14ac:dyDescent="0.35">
      <c r="B525" s="39">
        <v>516</v>
      </c>
      <c r="C525" s="39" t="str">
        <v>NURBAGANDOV Nurbagand</v>
      </c>
      <c r="D525" s="39" t="str">
        <v>НУРБАГАНДОВ Нурбаганд</v>
      </c>
      <c r="E525" s="38">
        <v>20898</v>
      </c>
      <c r="F525" s="41" t="str">
        <v>-</v>
      </c>
      <c r="G525" s="39" t="str">
        <v>M</v>
      </c>
      <c r="H525" s="39" t="str">
        <v>Russische Föderation</v>
      </c>
      <c r="I525" s="39" t="str">
        <v>Mitglied der Staatsduma</v>
      </c>
      <c r="J525" s="184">
        <v>44615</v>
      </c>
      <c r="K525" s="39" t="str">
        <v>VO 269/2014</v>
      </c>
      <c r="L525" s="39">
        <v>2</v>
      </c>
      <c r="M525" s="39" t="str">
        <v>I</v>
      </c>
    </row>
    <row r="526" spans="2:13" x14ac:dyDescent="0.35">
      <c r="B526" s="39">
        <v>517</v>
      </c>
      <c r="C526" s="39" t="str">
        <v>OGLOBLINA Yuliya Vasilevna</v>
      </c>
      <c r="D526" s="39" t="str">
        <v>ОГЛОБЛИНА Юлия Васильевна</v>
      </c>
      <c r="E526" s="38">
        <v>32813</v>
      </c>
      <c r="F526" s="41" t="str">
        <v>-</v>
      </c>
      <c r="G526" s="39" t="str">
        <v>F</v>
      </c>
      <c r="H526" s="39" t="str">
        <v>Russische Föderation</v>
      </c>
      <c r="I526" s="39" t="str">
        <v>Mitglied der Staatsduma</v>
      </c>
      <c r="J526" s="184">
        <v>44615</v>
      </c>
      <c r="K526" s="39" t="str">
        <v>VO 269/2014</v>
      </c>
      <c r="L526" s="39">
        <v>2</v>
      </c>
      <c r="M526" s="39" t="str">
        <v>I</v>
      </c>
    </row>
    <row r="527" spans="2:13" x14ac:dyDescent="0.35">
      <c r="B527" s="39">
        <v>518</v>
      </c>
      <c r="C527" s="39" t="str">
        <v>OGUL Leonid Anatolevich</v>
      </c>
      <c r="D527" s="39" t="str">
        <v>ОГУЛЬ Леонид Анатольевич</v>
      </c>
      <c r="E527" s="38">
        <v>23310</v>
      </c>
      <c r="F527" s="41" t="str">
        <v>-</v>
      </c>
      <c r="G527" s="39" t="str">
        <v>M</v>
      </c>
      <c r="H527" s="39" t="str">
        <v>Russische Föderation</v>
      </c>
      <c r="I527" s="39" t="str">
        <v>Mitglied der Staatsduma</v>
      </c>
      <c r="J527" s="184">
        <v>44615</v>
      </c>
      <c r="K527" s="39" t="str">
        <v>VO 269/2014</v>
      </c>
      <c r="L527" s="39">
        <v>2</v>
      </c>
      <c r="M527" s="39" t="str">
        <v>I</v>
      </c>
    </row>
    <row r="528" spans="2:13" x14ac:dyDescent="0.35">
      <c r="B528" s="39">
        <v>519</v>
      </c>
      <c r="C528" s="39" t="str">
        <v>ORLOVA Natalya Alekseevna</v>
      </c>
      <c r="D528" s="39" t="str">
        <v>ОРЛОВА Наталья Алексеевна</v>
      </c>
      <c r="E528" s="38">
        <v>25444</v>
      </c>
      <c r="F528" s="41" t="str">
        <v>-</v>
      </c>
      <c r="G528" s="39" t="str">
        <v>F</v>
      </c>
      <c r="H528" s="39" t="str">
        <v>Russische Föderation</v>
      </c>
      <c r="I528" s="39" t="str">
        <v>Mitglied der Staatsduma</v>
      </c>
      <c r="J528" s="184">
        <v>44615</v>
      </c>
      <c r="K528" s="39" t="str">
        <v>VO 269/2014</v>
      </c>
      <c r="L528" s="39">
        <v>2</v>
      </c>
      <c r="M528" s="39" t="str">
        <v>I</v>
      </c>
    </row>
    <row r="529" spans="2:13" x14ac:dyDescent="0.35">
      <c r="B529" s="39">
        <v>520</v>
      </c>
      <c r="C529" s="39" t="str">
        <v>PANIN Gennadiy Olegovych</v>
      </c>
      <c r="D529" s="39" t="str">
        <v>ПАНИН Геннадий Олегович</v>
      </c>
      <c r="E529" s="38">
        <v>29750</v>
      </c>
      <c r="F529" s="41" t="str">
        <v>-</v>
      </c>
      <c r="G529" s="39" t="str">
        <v>M</v>
      </c>
      <c r="H529" s="39" t="str">
        <v>Russische Föderation</v>
      </c>
      <c r="I529" s="39" t="str">
        <v>Mitglied der Staatsduma</v>
      </c>
      <c r="J529" s="184">
        <v>44615</v>
      </c>
      <c r="K529" s="39" t="str">
        <v>VO 269/2014</v>
      </c>
      <c r="L529" s="39">
        <v>2</v>
      </c>
      <c r="M529" s="39" t="str">
        <v>I</v>
      </c>
    </row>
    <row r="530" spans="2:13" x14ac:dyDescent="0.35">
      <c r="B530" s="39">
        <v>521</v>
      </c>
      <c r="C530" s="39" t="str">
        <v>PANKOV Nikolay Vasilevich</v>
      </c>
      <c r="D530" s="39" t="str">
        <v>ПАНКОВ Николай Васильевич</v>
      </c>
      <c r="E530" s="38">
        <v>23747</v>
      </c>
      <c r="F530" s="41" t="str">
        <v>-</v>
      </c>
      <c r="G530" s="39" t="str">
        <v>M</v>
      </c>
      <c r="H530" s="39" t="str">
        <v>Russische Föderation</v>
      </c>
      <c r="I530" s="39" t="str">
        <v>Mitglied der Staatsduma</v>
      </c>
      <c r="J530" s="184">
        <v>44615</v>
      </c>
      <c r="K530" s="39" t="str">
        <v>VO 269/2014</v>
      </c>
      <c r="L530" s="39">
        <v>2</v>
      </c>
      <c r="M530" s="39" t="str">
        <v>I</v>
      </c>
    </row>
    <row r="531" spans="2:13" x14ac:dyDescent="0.35">
      <c r="B531" s="39">
        <v>522</v>
      </c>
      <c r="C531" s="39" t="str">
        <v>PANKINA Irina Aleksandrovna</v>
      </c>
      <c r="D531" s="39" t="str">
        <v>ПАНЬКИНА Ирина Александровна</v>
      </c>
      <c r="E531" s="38">
        <v>31479</v>
      </c>
      <c r="F531" s="41" t="str">
        <v>-</v>
      </c>
      <c r="G531" s="39" t="str">
        <v>F</v>
      </c>
      <c r="H531" s="39" t="str">
        <v>Russische Föderation</v>
      </c>
      <c r="I531" s="39" t="str">
        <v>Mitglied der Staatsduma</v>
      </c>
      <c r="J531" s="184">
        <v>44615</v>
      </c>
      <c r="K531" s="39" t="str">
        <v>VO 269/2014</v>
      </c>
      <c r="L531" s="39">
        <v>2</v>
      </c>
      <c r="M531" s="39" t="str">
        <v>I</v>
      </c>
    </row>
    <row r="532" spans="2:13" x14ac:dyDescent="0.35">
      <c r="B532" s="39">
        <v>523</v>
      </c>
      <c r="C532" s="39" t="str">
        <v>PERVYSHOV Evgeny Alexeyevich</v>
      </c>
      <c r="D532" s="39" t="str">
        <v>ПЕРВЫШОВ Евгений Алексеевич</v>
      </c>
      <c r="E532" s="38">
        <v>27884</v>
      </c>
      <c r="F532" s="41" t="str">
        <v>-</v>
      </c>
      <c r="G532" s="39" t="str">
        <v>M</v>
      </c>
      <c r="H532" s="39" t="str">
        <v>Russische Föderation</v>
      </c>
      <c r="I532" s="39" t="str">
        <v>Mitglied der Staatsduma</v>
      </c>
      <c r="J532" s="184">
        <v>44615</v>
      </c>
      <c r="K532" s="39" t="str">
        <v>VO 269/2014</v>
      </c>
      <c r="L532" s="39">
        <v>2</v>
      </c>
      <c r="M532" s="39" t="str">
        <v>I</v>
      </c>
    </row>
    <row r="533" spans="2:13" x14ac:dyDescent="0.35">
      <c r="B533" s="39">
        <v>524</v>
      </c>
      <c r="C533" s="39" t="str">
        <v>PETROV Vyacheslav Anatolevich</v>
      </c>
      <c r="D533" s="39" t="str">
        <v>ПЕТРОВ Вячеслав Анатольевич</v>
      </c>
      <c r="E533" s="38">
        <v>25432</v>
      </c>
      <c r="F533" s="41" t="str">
        <v>-</v>
      </c>
      <c r="G533" s="39" t="str">
        <v>M</v>
      </c>
      <c r="H533" s="39" t="str">
        <v>Russische Föderation</v>
      </c>
      <c r="I533" s="39" t="str">
        <v>Mitglied der Staatsduma</v>
      </c>
      <c r="J533" s="184">
        <v>44615</v>
      </c>
      <c r="K533" s="39" t="str">
        <v>VO 269/2014</v>
      </c>
      <c r="L533" s="39">
        <v>2</v>
      </c>
      <c r="M533" s="39" t="str">
        <v>I</v>
      </c>
    </row>
    <row r="534" spans="2:13" x14ac:dyDescent="0.35">
      <c r="B534" s="39">
        <v>525</v>
      </c>
      <c r="C534" s="39" t="str">
        <v>PETROV Sergey Valerievich</v>
      </c>
      <c r="D534" s="39" t="str">
        <v>ПЕТРОВ Сергей Валериевич</v>
      </c>
      <c r="E534" s="38">
        <v>23851</v>
      </c>
      <c r="F534" s="41" t="str">
        <v>-</v>
      </c>
      <c r="G534" s="39" t="str">
        <v>M</v>
      </c>
      <c r="H534" s="39" t="str">
        <v>Russische Föderation</v>
      </c>
      <c r="I534" s="39" t="str">
        <v>Mitglied der Staatsduma</v>
      </c>
      <c r="J534" s="184">
        <v>44615</v>
      </c>
      <c r="K534" s="39" t="str">
        <v>VO 269/2014</v>
      </c>
      <c r="L534" s="39">
        <v>2</v>
      </c>
      <c r="M534" s="39" t="str">
        <v>I</v>
      </c>
    </row>
    <row r="535" spans="2:13" x14ac:dyDescent="0.35">
      <c r="B535" s="39">
        <v>526</v>
      </c>
      <c r="C535" s="39" t="str">
        <v>PETROV Yury Aleksandrovich</v>
      </c>
      <c r="D535" s="39" t="str">
        <v>ПЕТРОВ Юрий Александрович</v>
      </c>
      <c r="E535" s="38">
        <v>17267</v>
      </c>
      <c r="F535" s="41" t="str">
        <v>-</v>
      </c>
      <c r="G535" s="39" t="str">
        <v>M</v>
      </c>
      <c r="H535" s="39" t="str">
        <v>Russische Föderation</v>
      </c>
      <c r="I535" s="39" t="str">
        <v>Mitglied der Staatsduma</v>
      </c>
      <c r="J535" s="184">
        <v>44615</v>
      </c>
      <c r="K535" s="39" t="str">
        <v>VO 269/2014</v>
      </c>
      <c r="L535" s="39">
        <v>2</v>
      </c>
      <c r="M535" s="39" t="str">
        <v>I</v>
      </c>
    </row>
    <row r="536" spans="2:13" x14ac:dyDescent="0.35">
      <c r="B536" s="39">
        <v>527</v>
      </c>
      <c r="C536" s="39" t="str">
        <v>PIVNENKO Valentina Nikolaevna</v>
      </c>
      <c r="D536" s="39" t="str">
        <v>ПИВНЕНКО Валентина Николаевна</v>
      </c>
      <c r="E536" s="38">
        <v>17332</v>
      </c>
      <c r="F536" s="41" t="str">
        <v>-</v>
      </c>
      <c r="G536" s="39" t="str">
        <v>F</v>
      </c>
      <c r="H536" s="39" t="str">
        <v>Russische Föderation</v>
      </c>
      <c r="I536" s="39" t="str">
        <v>Mitglied der Staatsduma</v>
      </c>
      <c r="J536" s="184">
        <v>44615</v>
      </c>
      <c r="K536" s="39" t="str">
        <v>VO 269/2014</v>
      </c>
      <c r="L536" s="39">
        <v>2</v>
      </c>
      <c r="M536" s="39" t="str">
        <v>I</v>
      </c>
    </row>
    <row r="537" spans="2:13" x14ac:dyDescent="0.35">
      <c r="B537" s="39">
        <v>528</v>
      </c>
      <c r="C537" s="39" t="str">
        <v>PILIPENKO Olga Vasilevna</v>
      </c>
      <c r="D537" s="39" t="str">
        <v>ПИЛИПЕНКО Ольга Васильевна</v>
      </c>
      <c r="E537" s="38">
        <v>24111</v>
      </c>
      <c r="F537" s="41" t="str">
        <v>-</v>
      </c>
      <c r="G537" s="39" t="str">
        <v>F</v>
      </c>
      <c r="H537" s="39" t="str">
        <v>Russische Föderation</v>
      </c>
      <c r="I537" s="39" t="str">
        <v>Mitglied der Staatsduma</v>
      </c>
      <c r="J537" s="184">
        <v>44615</v>
      </c>
      <c r="K537" s="39" t="str">
        <v>VO 269/2014</v>
      </c>
      <c r="L537" s="39">
        <v>2</v>
      </c>
      <c r="M537" s="39" t="str">
        <v>I</v>
      </c>
    </row>
    <row r="538" spans="2:13" x14ac:dyDescent="0.35">
      <c r="B538" s="39">
        <v>529</v>
      </c>
      <c r="C538" s="39" t="str">
        <v>PIROG Dmitri Yurevich</v>
      </c>
      <c r="D538" s="39" t="str">
        <v>ПИРОГ Дмитрий Юрьевич</v>
      </c>
      <c r="E538" s="38">
        <v>29399</v>
      </c>
      <c r="F538" s="41" t="str">
        <v>-</v>
      </c>
      <c r="G538" s="39" t="str">
        <v>M</v>
      </c>
      <c r="H538" s="39" t="str">
        <v>Russische Föderation</v>
      </c>
      <c r="I538" s="39" t="str">
        <v>Mitglied der Staatsduma</v>
      </c>
      <c r="J538" s="184">
        <v>44615</v>
      </c>
      <c r="K538" s="39" t="str">
        <v>VO 269/2014</v>
      </c>
      <c r="L538" s="39">
        <v>2</v>
      </c>
      <c r="M538" s="39" t="str">
        <v>I</v>
      </c>
    </row>
    <row r="539" spans="2:13" x14ac:dyDescent="0.35">
      <c r="B539" s="39">
        <v>530</v>
      </c>
      <c r="C539" s="39" t="str">
        <v>PLOTNIKOV Vladimir Nikolaevich</v>
      </c>
      <c r="D539" s="39" t="str">
        <v>ПЛОТНИКОВ Владимир Николаевич</v>
      </c>
      <c r="E539" s="38">
        <v>22615</v>
      </c>
      <c r="F539" s="41" t="str">
        <v>-</v>
      </c>
      <c r="G539" s="39" t="str">
        <v>M</v>
      </c>
      <c r="H539" s="39" t="str">
        <v>Russische Föderation</v>
      </c>
      <c r="I539" s="39" t="str">
        <v>Mitglied der Staatsduma</v>
      </c>
      <c r="J539" s="184">
        <v>44615</v>
      </c>
      <c r="K539" s="39" t="str">
        <v>VO 269/2014</v>
      </c>
      <c r="L539" s="39">
        <v>2</v>
      </c>
      <c r="M539" s="39" t="str">
        <v>I</v>
      </c>
    </row>
    <row r="540" spans="2:13" x14ac:dyDescent="0.35">
      <c r="B540" s="39">
        <v>531</v>
      </c>
      <c r="C540" s="39" t="str">
        <v>POGORELYY Dmitriy Viktorovich</v>
      </c>
      <c r="D540" s="39" t="str">
        <v>ПОГОРЕЛЫЙ Дмитрий Викторович</v>
      </c>
      <c r="E540" s="38">
        <v>28402</v>
      </c>
      <c r="F540" s="41" t="str">
        <v>-</v>
      </c>
      <c r="G540" s="39" t="str">
        <v>M</v>
      </c>
      <c r="H540" s="39" t="str">
        <v>Russische Föderation</v>
      </c>
      <c r="I540" s="39" t="str">
        <v>Mitglied der Staatsduma</v>
      </c>
      <c r="J540" s="184">
        <v>44615</v>
      </c>
      <c r="K540" s="39" t="str">
        <v>VO 269/2014</v>
      </c>
      <c r="L540" s="39">
        <v>2</v>
      </c>
      <c r="M540" s="39" t="str">
        <v>I</v>
      </c>
    </row>
    <row r="541" spans="2:13" x14ac:dyDescent="0.35">
      <c r="B541" s="39">
        <v>532</v>
      </c>
      <c r="C541" s="39" t="str">
        <v>POLUYANOVA Nataliya Vladimirovna</v>
      </c>
      <c r="D541" s="39" t="str">
        <v>ПОЛУЯНОВА Наталия Владимировна</v>
      </c>
      <c r="E541" s="38">
        <v>29656</v>
      </c>
      <c r="F541" s="41" t="str">
        <v>-</v>
      </c>
      <c r="G541" s="39" t="str">
        <v>F</v>
      </c>
      <c r="H541" s="39" t="str">
        <v>Russische Föderation</v>
      </c>
      <c r="I541" s="39" t="str">
        <v>Mitglied der Staatsduma</v>
      </c>
      <c r="J541" s="184">
        <v>44615</v>
      </c>
      <c r="K541" s="39" t="str">
        <v>VO 269/2014</v>
      </c>
      <c r="L541" s="39">
        <v>2</v>
      </c>
      <c r="M541" s="39" t="str">
        <v>I</v>
      </c>
    </row>
    <row r="542" spans="2:13" x14ac:dyDescent="0.35">
      <c r="B542" s="39">
        <v>533</v>
      </c>
      <c r="C542" s="39" t="str">
        <v>PONOMAREV Arkady Nikolaevich</v>
      </c>
      <c r="D542" s="39" t="str">
        <v>ПОНОМАРЁВ Аркадий Николаевич</v>
      </c>
      <c r="E542" s="38">
        <v>20591</v>
      </c>
      <c r="F542" s="41" t="str">
        <v>-</v>
      </c>
      <c r="G542" s="39" t="str">
        <v>M</v>
      </c>
      <c r="H542" s="39" t="str">
        <v>Russische Föderation</v>
      </c>
      <c r="I542" s="39" t="str">
        <v>Mitglied der Staatsduma</v>
      </c>
      <c r="J542" s="184">
        <v>44615</v>
      </c>
      <c r="K542" s="39" t="str">
        <v>VO 269/2014</v>
      </c>
      <c r="L542" s="39">
        <v>2</v>
      </c>
      <c r="M542" s="39" t="str">
        <v>I</v>
      </c>
    </row>
    <row r="543" spans="2:13" x14ac:dyDescent="0.35">
      <c r="B543" s="39">
        <v>534</v>
      </c>
      <c r="C543" s="39" t="str">
        <v>POPOV Yevgeny Georgievich</v>
      </c>
      <c r="D543" s="39" t="str">
        <v>ПОПОВ Евгений Георгиевич</v>
      </c>
      <c r="E543" s="38">
        <v>28744</v>
      </c>
      <c r="F543" s="41" t="str">
        <v>-</v>
      </c>
      <c r="G543" s="39" t="str">
        <v>M</v>
      </c>
      <c r="H543" s="39" t="str">
        <v>Russische Föderation</v>
      </c>
      <c r="I543" s="39" t="str">
        <v>Mitglied der Staatsduma</v>
      </c>
      <c r="J543" s="184">
        <v>44615</v>
      </c>
      <c r="K543" s="39" t="str">
        <v>VO 269/2014</v>
      </c>
      <c r="L543" s="39">
        <v>2</v>
      </c>
      <c r="M543" s="39" t="str">
        <v>I</v>
      </c>
    </row>
    <row r="544" spans="2:13" x14ac:dyDescent="0.35">
      <c r="B544" s="39">
        <v>535</v>
      </c>
      <c r="C544" s="39" t="str">
        <v>PROKOPYEV Aleksandr Sergeevich</v>
      </c>
      <c r="D544" s="39" t="str">
        <v>ПРОКОПЬЕВ Александр Сергеевич</v>
      </c>
      <c r="E544" s="38">
        <v>31629</v>
      </c>
      <c r="F544" s="41" t="str">
        <v>-</v>
      </c>
      <c r="G544" s="39" t="str">
        <v>M</v>
      </c>
      <c r="H544" s="39" t="str">
        <v>Russische Föderation</v>
      </c>
      <c r="I544" s="39" t="str">
        <v>Mitglied der Staatsduma</v>
      </c>
      <c r="J544" s="184">
        <v>44615</v>
      </c>
      <c r="K544" s="39" t="str">
        <v>VO 269/2014</v>
      </c>
      <c r="L544" s="39">
        <v>2</v>
      </c>
      <c r="M544" s="39" t="str">
        <v>I</v>
      </c>
    </row>
    <row r="545" spans="2:13" x14ac:dyDescent="0.35">
      <c r="B545" s="39">
        <v>536</v>
      </c>
      <c r="C545" s="39" t="str">
        <v>PTITSYN Roman Viktorovich</v>
      </c>
      <c r="D545" s="39" t="str">
        <v>ПТИЦЫН Роман Викторович</v>
      </c>
      <c r="E545" s="38">
        <v>27645</v>
      </c>
      <c r="F545" s="41" t="str">
        <v>-</v>
      </c>
      <c r="G545" s="39" t="str">
        <v>M</v>
      </c>
      <c r="H545" s="39" t="str">
        <v>Russische Föderation</v>
      </c>
      <c r="I545" s="39" t="str">
        <v>Mitglied der Staatsduma</v>
      </c>
      <c r="J545" s="184">
        <v>44615</v>
      </c>
      <c r="K545" s="39" t="str">
        <v>VO 269/2014</v>
      </c>
      <c r="L545" s="39">
        <v>2</v>
      </c>
      <c r="M545" s="39" t="str">
        <v>I</v>
      </c>
    </row>
    <row r="546" spans="2:13" x14ac:dyDescent="0.35">
      <c r="B546" s="39">
        <v>537</v>
      </c>
      <c r="C546" s="39" t="str">
        <v>REZNIK Vladislav Matusovich</v>
      </c>
      <c r="D546" s="39" t="str">
        <v>РЕЗНИК Владислáв Мáтусович</v>
      </c>
      <c r="E546" s="38">
        <v>19861</v>
      </c>
      <c r="F546" s="41" t="str">
        <v>-</v>
      </c>
      <c r="G546" s="39" t="str">
        <v>M</v>
      </c>
      <c r="H546" s="39" t="str">
        <v>Russische Föderation</v>
      </c>
      <c r="I546" s="39" t="str">
        <v>Mitglied der Staatsduma</v>
      </c>
      <c r="J546" s="184">
        <v>44615</v>
      </c>
      <c r="K546" s="39" t="str">
        <v>VO 269/2014</v>
      </c>
      <c r="L546" s="39">
        <v>2</v>
      </c>
      <c r="M546" s="39" t="str">
        <v>I</v>
      </c>
    </row>
    <row r="547" spans="2:13" x14ac:dyDescent="0.35">
      <c r="B547" s="39">
        <v>538</v>
      </c>
      <c r="C547" s="39" t="str">
        <v>RESIN Vladimir Iosifovich</v>
      </c>
      <c r="D547" s="39" t="str">
        <v>РЕСИН Владимир Иосифович</v>
      </c>
      <c r="E547" s="38">
        <v>13201</v>
      </c>
      <c r="F547" s="41" t="str">
        <v>-</v>
      </c>
      <c r="G547" s="39" t="str">
        <v>M</v>
      </c>
      <c r="H547" s="39" t="str">
        <v>Russische Föderation</v>
      </c>
      <c r="I547" s="39" t="str">
        <v>Mitglied der Staatsduma</v>
      </c>
      <c r="J547" s="184">
        <v>44615</v>
      </c>
      <c r="K547" s="39" t="str">
        <v>VO 269/2014</v>
      </c>
      <c r="L547" s="39">
        <v>2</v>
      </c>
      <c r="M547" s="39" t="str">
        <v>I</v>
      </c>
    </row>
    <row r="548" spans="2:13" x14ac:dyDescent="0.35">
      <c r="B548" s="39">
        <v>539</v>
      </c>
      <c r="C548" s="39" t="str">
        <v>RODINA Victoria Sergeevna</v>
      </c>
      <c r="D548" s="39" t="str">
        <v>РОДИНА Виктория Сергеевна</v>
      </c>
      <c r="E548" s="38">
        <v>32810</v>
      </c>
      <c r="F548" s="41" t="str">
        <v>-</v>
      </c>
      <c r="G548" s="39" t="str">
        <v>F</v>
      </c>
      <c r="H548" s="39" t="str">
        <v>Russische Föderation</v>
      </c>
      <c r="I548" s="39" t="str">
        <v>Mitglied der Staatsduma</v>
      </c>
      <c r="J548" s="184">
        <v>44615</v>
      </c>
      <c r="K548" s="39" t="str">
        <v>VO 269/2014</v>
      </c>
      <c r="L548" s="39">
        <v>2</v>
      </c>
      <c r="M548" s="39" t="str">
        <v>I</v>
      </c>
    </row>
    <row r="549" spans="2:13" x14ac:dyDescent="0.35">
      <c r="B549" s="39">
        <v>540</v>
      </c>
      <c r="C549" s="39" t="str">
        <v>RODNINA Irina Konstantinovna</v>
      </c>
      <c r="D549" s="39" t="str">
        <v>РОДНИНА Ирина Константиновна</v>
      </c>
      <c r="E549" s="38">
        <v>18153</v>
      </c>
      <c r="F549" s="41" t="str">
        <v>-</v>
      </c>
      <c r="G549" s="39" t="str">
        <v>F</v>
      </c>
      <c r="H549" s="39" t="str">
        <v>Russische Föderation</v>
      </c>
      <c r="I549" s="39" t="str">
        <v>Mitglied der Staatsduma</v>
      </c>
      <c r="J549" s="184">
        <v>44615</v>
      </c>
      <c r="K549" s="39" t="str">
        <v>VO 269/2014</v>
      </c>
      <c r="L549" s="39">
        <v>2</v>
      </c>
      <c r="M549" s="39" t="str">
        <v>I</v>
      </c>
    </row>
    <row r="550" spans="2:13" x14ac:dyDescent="0.35">
      <c r="B550" s="39">
        <v>541</v>
      </c>
      <c r="C550" s="39" t="str">
        <v>ROMANENKO Roman Yurevich</v>
      </c>
      <c r="D550" s="39" t="str">
        <v>РОМАНЕНКО Роман Юрьевич</v>
      </c>
      <c r="E550" s="38">
        <v>26154</v>
      </c>
      <c r="F550" s="41" t="str">
        <v>-</v>
      </c>
      <c r="G550" s="39" t="str">
        <v>M</v>
      </c>
      <c r="H550" s="39" t="str">
        <v>Russische Föderation</v>
      </c>
      <c r="I550" s="39" t="str">
        <v>Mitglied der Staatsduma</v>
      </c>
      <c r="J550" s="184">
        <v>44615</v>
      </c>
      <c r="K550" s="39" t="str">
        <v>VO 269/2014</v>
      </c>
      <c r="L550" s="39">
        <v>2</v>
      </c>
      <c r="M550" s="39" t="str">
        <v>I</v>
      </c>
    </row>
    <row r="551" spans="2:13" x14ac:dyDescent="0.35">
      <c r="B551" s="39">
        <v>542</v>
      </c>
      <c r="C551" s="39" t="str">
        <v>ROMANOV Mikhail Valentinovich</v>
      </c>
      <c r="D551" s="39" t="str">
        <v>РОМАНОВ Михаил Валентинович</v>
      </c>
      <c r="E551" s="38">
        <v>30989</v>
      </c>
      <c r="F551" s="41" t="str">
        <v>-</v>
      </c>
      <c r="G551" s="39" t="str">
        <v>M</v>
      </c>
      <c r="H551" s="39" t="str">
        <v>Russische Föderation</v>
      </c>
      <c r="I551" s="39" t="str">
        <v>Mitglied der Staatsduma</v>
      </c>
      <c r="J551" s="184">
        <v>44615</v>
      </c>
      <c r="K551" s="39" t="str">
        <v>VO 269/2014</v>
      </c>
      <c r="L551" s="39">
        <v>2</v>
      </c>
      <c r="M551" s="39" t="str">
        <v>I</v>
      </c>
    </row>
    <row r="552" spans="2:13" x14ac:dyDescent="0.35">
      <c r="B552" s="39">
        <v>543</v>
      </c>
      <c r="C552" s="39" t="str">
        <v>RUDENSKY Igor Nikolaevich</v>
      </c>
      <c r="D552" s="39" t="str">
        <v>РУДЕНСКИЙ Игорь Николаевич</v>
      </c>
      <c r="E552" s="38">
        <v>22900</v>
      </c>
      <c r="F552" s="41" t="str">
        <v>-</v>
      </c>
      <c r="G552" s="39" t="str">
        <v>M</v>
      </c>
      <c r="H552" s="39" t="str">
        <v>Russische Föderation</v>
      </c>
      <c r="I552" s="39" t="str">
        <v>Mitglied der Staatsduma</v>
      </c>
      <c r="J552" s="184">
        <v>44615</v>
      </c>
      <c r="K552" s="39" t="str">
        <v>VO 269/2014</v>
      </c>
      <c r="L552" s="39">
        <v>2</v>
      </c>
      <c r="M552" s="39" t="str">
        <v>I</v>
      </c>
    </row>
    <row r="553" spans="2:13" x14ac:dyDescent="0.35">
      <c r="B553" s="39">
        <v>544</v>
      </c>
      <c r="C553" s="39" t="str">
        <v>RUMYANTSEV Alexander Grigorievich</v>
      </c>
      <c r="D553" s="39" t="str">
        <v>РУМЯНЦЕВ Александр Григорьевич</v>
      </c>
      <c r="E553" s="38">
        <v>17210</v>
      </c>
      <c r="F553" s="41" t="str">
        <v>-</v>
      </c>
      <c r="G553" s="39" t="str">
        <v>M</v>
      </c>
      <c r="H553" s="39" t="str">
        <v>Russische Föderation</v>
      </c>
      <c r="I553" s="39" t="str">
        <v>Mitglied der Staatsduma</v>
      </c>
      <c r="J553" s="184">
        <v>44615</v>
      </c>
      <c r="K553" s="39" t="str">
        <v>VO 269/2014</v>
      </c>
      <c r="L553" s="39">
        <v>2</v>
      </c>
      <c r="M553" s="39" t="str">
        <v>I</v>
      </c>
    </row>
    <row r="554" spans="2:13" x14ac:dyDescent="0.35">
      <c r="B554" s="39">
        <v>545</v>
      </c>
      <c r="C554" s="39" t="str">
        <v>RYABTSEVA Zhanna Anatolievna</v>
      </c>
      <c r="D554" s="39" t="str">
        <v>РЯБЦЕВА Жанна Анатольевна</v>
      </c>
      <c r="E554" s="38">
        <v>28467</v>
      </c>
      <c r="F554" s="41" t="str">
        <v>-</v>
      </c>
      <c r="G554" s="39" t="str">
        <v>F</v>
      </c>
      <c r="H554" s="39" t="str">
        <v>Russische Föderation</v>
      </c>
      <c r="I554" s="39" t="str">
        <v>Mitglied der Staatsduma</v>
      </c>
      <c r="J554" s="184">
        <v>44615</v>
      </c>
      <c r="K554" s="39" t="str">
        <v>VO 269/2014</v>
      </c>
      <c r="L554" s="39">
        <v>2</v>
      </c>
      <c r="M554" s="39" t="str">
        <v>I</v>
      </c>
    </row>
    <row r="555" spans="2:13" x14ac:dyDescent="0.35">
      <c r="B555" s="39">
        <v>546</v>
      </c>
      <c r="C555" s="39" t="str">
        <v>AVKSENTYEVA Sardana Vladimirovna
geb. GOGOLEVA</v>
      </c>
      <c r="D555" s="39" t="str">
        <v>Авксентьева Сардана Владимировна
Авксентьева Сардаана Владимировна</v>
      </c>
      <c r="E555" s="38">
        <v>25751</v>
      </c>
      <c r="F555" s="41" t="str">
        <v>-</v>
      </c>
      <c r="G555" s="39" t="str">
        <v>F</v>
      </c>
      <c r="H555" s="39" t="str">
        <v>Russische Föderation</v>
      </c>
      <c r="I555" s="39" t="str">
        <v>Mitglied der Staatsduma</v>
      </c>
      <c r="J555" s="184">
        <v>44617</v>
      </c>
      <c r="K555" s="39" t="str">
        <v>VO 269/2014</v>
      </c>
      <c r="L555" s="39">
        <v>2</v>
      </c>
      <c r="M555" s="39" t="str">
        <v>I</v>
      </c>
    </row>
    <row r="556" spans="2:13" x14ac:dyDescent="0.35">
      <c r="B556" s="39">
        <v>547</v>
      </c>
      <c r="C556" s="39" t="str">
        <v>ALIMOVA Olga Nikolayevna</v>
      </c>
      <c r="D556" s="39" t="str">
        <v>Алимова Ольга Николаевна</v>
      </c>
      <c r="E556" s="38">
        <v>19459</v>
      </c>
      <c r="F556" s="41" t="str">
        <v>-</v>
      </c>
      <c r="G556" s="39" t="str">
        <v>F</v>
      </c>
      <c r="H556" s="39" t="str">
        <v>Russische Föderation</v>
      </c>
      <c r="I556" s="39" t="str">
        <v>Mitglied der Staatsduma</v>
      </c>
      <c r="J556" s="184">
        <v>44617</v>
      </c>
      <c r="K556" s="39" t="str">
        <v>VO 269/2014</v>
      </c>
      <c r="L556" s="39">
        <v>2</v>
      </c>
      <c r="M556" s="39" t="str">
        <v>I</v>
      </c>
    </row>
    <row r="557" spans="2:13" x14ac:dyDescent="0.35">
      <c r="B557" s="39">
        <v>548</v>
      </c>
      <c r="C557" s="39" t="str">
        <v>ARAPOV Georgy Konstantinovich</v>
      </c>
      <c r="D557" s="39" t="str">
        <v>Арапов Георгий Константинович</v>
      </c>
      <c r="E557" s="38">
        <v>36414</v>
      </c>
      <c r="F557" s="41" t="str">
        <v>-</v>
      </c>
      <c r="G557" s="39" t="str">
        <v>M</v>
      </c>
      <c r="H557" s="39" t="str">
        <v>Russische Föderation</v>
      </c>
      <c r="I557" s="39" t="str">
        <v>Mitglied der Staatsduma</v>
      </c>
      <c r="J557" s="184">
        <v>44617</v>
      </c>
      <c r="K557" s="39" t="str">
        <v>VO 269/2014</v>
      </c>
      <c r="L557" s="39">
        <v>2</v>
      </c>
      <c r="M557" s="39" t="str">
        <v>I</v>
      </c>
    </row>
    <row r="558" spans="2:13" x14ac:dyDescent="0.35">
      <c r="B558" s="39">
        <v>549</v>
      </c>
      <c r="C558" s="39" t="str">
        <v>ARSHBA Otari Yonovich</v>
      </c>
      <c r="D558" s="39" t="str">
        <v>Аршба Отари Ионович</v>
      </c>
      <c r="E558" s="38">
        <v>20191</v>
      </c>
      <c r="F558" s="41" t="str">
        <v>-</v>
      </c>
      <c r="G558" s="39" t="str">
        <v>M</v>
      </c>
      <c r="H558" s="39" t="str">
        <v>Russische Föderation</v>
      </c>
      <c r="I558" s="39" t="str">
        <v>Mitglied der Staatsduma</v>
      </c>
      <c r="J558" s="184">
        <v>44617</v>
      </c>
      <c r="K558" s="39" t="str">
        <v>VO 269/2014</v>
      </c>
      <c r="L558" s="39">
        <v>2</v>
      </c>
      <c r="M558" s="39" t="str">
        <v>I</v>
      </c>
    </row>
    <row r="559" spans="2:13" x14ac:dyDescent="0.35">
      <c r="B559" s="39">
        <v>550</v>
      </c>
      <c r="C559" s="39" t="str">
        <v>BERULAVA Mikhail Nikolayevich</v>
      </c>
      <c r="D559" s="39" t="str">
        <v>Берулава Михаил Николаевич</v>
      </c>
      <c r="E559" s="38">
        <v>18478</v>
      </c>
      <c r="F559" s="41" t="str">
        <v>-</v>
      </c>
      <c r="G559" s="39" t="str">
        <v>M</v>
      </c>
      <c r="H559" s="39" t="str">
        <v>Russische Föderation</v>
      </c>
      <c r="I559" s="39" t="str">
        <v>Mitglied der Staatsduma</v>
      </c>
      <c r="J559" s="184">
        <v>44617</v>
      </c>
      <c r="K559" s="39" t="str">
        <v>VO 269/2014</v>
      </c>
      <c r="L559" s="39">
        <v>2</v>
      </c>
      <c r="M559" s="39" t="str">
        <v>I</v>
      </c>
    </row>
    <row r="560" spans="2:13" x14ac:dyDescent="0.35">
      <c r="B560" s="39">
        <v>551</v>
      </c>
      <c r="C560" s="39" t="str">
        <v>VLASOVA Veronika Valeriyevna</v>
      </c>
      <c r="D560" s="39" t="str">
        <v>Власова Вероника Валериевна</v>
      </c>
      <c r="E560" s="38">
        <v>24413</v>
      </c>
      <c r="F560" s="41" t="str">
        <v>-</v>
      </c>
      <c r="G560" s="39" t="str">
        <v>F</v>
      </c>
      <c r="H560" s="39" t="str">
        <v>Russische Föderation</v>
      </c>
      <c r="I560" s="39" t="str">
        <v>Mitglied der Staatsduma</v>
      </c>
      <c r="J560" s="184">
        <v>44617</v>
      </c>
      <c r="K560" s="39" t="str">
        <v>VO 269/2014</v>
      </c>
      <c r="L560" s="39">
        <v>2</v>
      </c>
      <c r="M560" s="39" t="str">
        <v>I</v>
      </c>
    </row>
    <row r="561" spans="2:13" x14ac:dyDescent="0.35">
      <c r="B561" s="39">
        <v>552</v>
      </c>
      <c r="C561" s="39" t="str">
        <v>VTORYGINA Yelena Andreyevna</v>
      </c>
      <c r="D561" s="39" t="str">
        <v>Вторыгина Елена Андреевна</v>
      </c>
      <c r="E561" s="38">
        <v>21049</v>
      </c>
      <c r="F561" s="41" t="str">
        <v>-</v>
      </c>
      <c r="G561" s="39" t="str">
        <v>F</v>
      </c>
      <c r="H561" s="39" t="str">
        <v>Russische Föderation</v>
      </c>
      <c r="I561" s="39" t="str">
        <v>Mitglied der Staatsduma</v>
      </c>
      <c r="J561" s="184">
        <v>44617</v>
      </c>
      <c r="K561" s="39" t="str">
        <v>VO 269/2014</v>
      </c>
      <c r="L561" s="39">
        <v>2</v>
      </c>
      <c r="M561" s="39" t="str">
        <v>I</v>
      </c>
    </row>
    <row r="562" spans="2:13" x14ac:dyDescent="0.35">
      <c r="B562" s="39">
        <v>553</v>
      </c>
      <c r="C562" s="39" t="str">
        <v>VYATKIN Dmitry Fyodorovich</v>
      </c>
      <c r="D562" s="39" t="str">
        <v>Вяткин Дмитрий Фёдорович</v>
      </c>
      <c r="E562" s="38">
        <v>27170</v>
      </c>
      <c r="F562" s="41" t="str">
        <v>-</v>
      </c>
      <c r="G562" s="39" t="str">
        <v>M</v>
      </c>
      <c r="H562" s="39" t="str">
        <v>Russische Föderation</v>
      </c>
      <c r="I562" s="39" t="str">
        <v>Mitglied der Staatsduma</v>
      </c>
      <c r="J562" s="184">
        <v>44617</v>
      </c>
      <c r="K562" s="39" t="str">
        <v>VO 269/2014</v>
      </c>
      <c r="L562" s="39">
        <v>2</v>
      </c>
      <c r="M562" s="39" t="str">
        <v>I</v>
      </c>
    </row>
    <row r="563" spans="2:13" x14ac:dyDescent="0.35">
      <c r="B563" s="39">
        <v>554</v>
      </c>
      <c r="C563" s="39" t="str">
        <v>GORDEYEV Alexey Vasilyevich</v>
      </c>
      <c r="D563" s="39" t="str">
        <v>Гордеев Алексей Васильевич</v>
      </c>
      <c r="E563" s="38">
        <v>20148</v>
      </c>
      <c r="F563" s="41" t="str">
        <v>-</v>
      </c>
      <c r="G563" s="39" t="str">
        <v>M</v>
      </c>
      <c r="H563" s="39" t="str">
        <v>Russische Föderation</v>
      </c>
      <c r="I563" s="39" t="str">
        <v>Mitglied der Staatsduma</v>
      </c>
      <c r="J563" s="184">
        <v>44617</v>
      </c>
      <c r="K563" s="39" t="str">
        <v>VO 269/2014</v>
      </c>
      <c r="L563" s="39">
        <v>2</v>
      </c>
      <c r="M563" s="39" t="str">
        <v>I</v>
      </c>
    </row>
    <row r="564" spans="2:13" x14ac:dyDescent="0.35">
      <c r="B564" s="39">
        <v>555</v>
      </c>
      <c r="C564" s="39" t="str">
        <v>GORJATCHEVA Kseniya Alexandrovna</v>
      </c>
      <c r="D564" s="39" t="str">
        <v>Горячева Ксения Александровна</v>
      </c>
      <c r="E564" s="38">
        <v>35201</v>
      </c>
      <c r="F564" s="41" t="str">
        <v>-</v>
      </c>
      <c r="G564" s="39" t="str">
        <v>F</v>
      </c>
      <c r="H564" s="39" t="str">
        <v>Russische Föderation</v>
      </c>
      <c r="I564" s="39" t="str">
        <v>Mitglied der Staatsduma</v>
      </c>
      <c r="J564" s="184">
        <v>44617</v>
      </c>
      <c r="K564" s="39" t="str">
        <v>VO 269/2014</v>
      </c>
      <c r="L564" s="39">
        <v>2</v>
      </c>
      <c r="M564" s="39" t="str">
        <v>I</v>
      </c>
    </row>
    <row r="565" spans="2:13" x14ac:dyDescent="0.35">
      <c r="B565" s="39">
        <v>556</v>
      </c>
      <c r="C565" s="39" t="str">
        <v>DAVANKOV Vladislav Andreevich</v>
      </c>
      <c r="D565" s="39" t="str">
        <v>Даванков Владислав Андреевич</v>
      </c>
      <c r="E565" s="38">
        <v>30737</v>
      </c>
      <c r="F565" s="41" t="str">
        <v>-</v>
      </c>
      <c r="G565" s="39" t="str">
        <v>M</v>
      </c>
      <c r="H565" s="39" t="str">
        <v>Russische Föderation</v>
      </c>
      <c r="I565" s="39" t="str">
        <v>Mitglied der Staatsduma</v>
      </c>
      <c r="J565" s="184">
        <v>44617</v>
      </c>
      <c r="K565" s="39" t="str">
        <v>VO 269/2014</v>
      </c>
      <c r="L565" s="39">
        <v>2</v>
      </c>
      <c r="M565" s="39" t="str">
        <v>I</v>
      </c>
    </row>
    <row r="566" spans="2:13" x14ac:dyDescent="0.35">
      <c r="B566" s="39">
        <v>557</v>
      </c>
      <c r="C566" s="39" t="str">
        <v>DAMDINTSURUNOV Vyacheslav Anatolyevich</v>
      </c>
      <c r="D566" s="39" t="str">
        <v>Дамдинцурунов Вячеслав Анатольевич</v>
      </c>
      <c r="E566" s="38">
        <v>28389</v>
      </c>
      <c r="F566" s="41" t="str">
        <v>-</v>
      </c>
      <c r="G566" s="39" t="str">
        <v>M</v>
      </c>
      <c r="H566" s="39" t="str">
        <v>Russische Föderation</v>
      </c>
      <c r="I566" s="39" t="str">
        <v>Mitglied der Staatsduma</v>
      </c>
      <c r="J566" s="184">
        <v>44617</v>
      </c>
      <c r="K566" s="39" t="str">
        <v>VO 269/2014</v>
      </c>
      <c r="L566" s="39">
        <v>2</v>
      </c>
      <c r="M566" s="39" t="str">
        <v>I</v>
      </c>
    </row>
    <row r="567" spans="2:13" x14ac:dyDescent="0.35">
      <c r="B567" s="39">
        <v>558</v>
      </c>
      <c r="C567" s="39" t="str">
        <v>DYOMIN Alexander Vyacheslavovich</v>
      </c>
      <c r="D567" s="39" t="str">
        <v>Дёмин Александр Вячеславович</v>
      </c>
      <c r="E567" s="38">
        <v>32409</v>
      </c>
      <c r="F567" s="41" t="str">
        <v>-</v>
      </c>
      <c r="G567" s="39" t="str">
        <v>M</v>
      </c>
      <c r="H567" s="39" t="str">
        <v>Russische Föderation</v>
      </c>
      <c r="I567" s="39" t="str">
        <v>Mitglied der Staatsduma</v>
      </c>
      <c r="J567" s="184">
        <v>44617</v>
      </c>
      <c r="K567" s="39" t="str">
        <v>VO 269/2014</v>
      </c>
      <c r="L567" s="39">
        <v>2</v>
      </c>
      <c r="M567" s="39" t="str">
        <v>I</v>
      </c>
    </row>
    <row r="568" spans="2:13" x14ac:dyDescent="0.35">
      <c r="B568" s="39">
        <v>559</v>
      </c>
      <c r="C568" s="39" t="str">
        <v>DMITRIEVA Oksana Genrikhovna</v>
      </c>
      <c r="D568" s="39" t="str">
        <v>Дмитриева Оксана Генриховна</v>
      </c>
      <c r="E568" s="38">
        <v>21278</v>
      </c>
      <c r="F568" s="41" t="str">
        <v>-</v>
      </c>
      <c r="G568" s="39" t="str">
        <v>F</v>
      </c>
      <c r="H568" s="39" t="str">
        <v>Russische Föderation</v>
      </c>
      <c r="I568" s="39" t="str">
        <v>Mitglied der Staatsduma</v>
      </c>
      <c r="J568" s="184">
        <v>44617</v>
      </c>
      <c r="K568" s="39" t="str">
        <v>VO 269/2014</v>
      </c>
      <c r="L568" s="39">
        <v>2</v>
      </c>
      <c r="M568" s="39" t="str">
        <v>I</v>
      </c>
    </row>
    <row r="569" spans="2:13" x14ac:dyDescent="0.35">
      <c r="B569" s="39">
        <v>560</v>
      </c>
      <c r="C569" s="39" t="str">
        <v>ZHUKOV Alexander Dmitriyevich</v>
      </c>
      <c r="D569" s="39" t="str">
        <v>Жуков Александр Дмитриевич</v>
      </c>
      <c r="E569" s="38">
        <v>20607</v>
      </c>
      <c r="F569" s="41" t="str">
        <v>-</v>
      </c>
      <c r="G569" s="39" t="str">
        <v>M</v>
      </c>
      <c r="H569" s="39" t="str">
        <v>Russische Föderation</v>
      </c>
      <c r="I569" s="39" t="str">
        <v>Mitglied der Staatsduma</v>
      </c>
      <c r="J569" s="184">
        <v>44617</v>
      </c>
      <c r="K569" s="39" t="str">
        <v>VO 269/2014</v>
      </c>
      <c r="L569" s="39">
        <v>2</v>
      </c>
      <c r="M569" s="39" t="str">
        <v>I</v>
      </c>
    </row>
    <row r="570" spans="2:13" x14ac:dyDescent="0.35">
      <c r="B570" s="39">
        <v>561</v>
      </c>
      <c r="C570" s="39" t="str">
        <v>ZATULIN Konstantin Fyodorovich</v>
      </c>
      <c r="D570" s="39" t="str">
        <v>Затулин Константин Фёдорович</v>
      </c>
      <c r="E570" s="38">
        <v>21435</v>
      </c>
      <c r="F570" s="41" t="str">
        <v>-</v>
      </c>
      <c r="G570" s="39" t="str">
        <v>M</v>
      </c>
      <c r="H570" s="39" t="str">
        <v>Russische Föderation</v>
      </c>
      <c r="I570" s="39" t="str">
        <v>Mitglied der Staatsduma</v>
      </c>
      <c r="J570" s="184">
        <v>44617</v>
      </c>
      <c r="K570" s="39" t="str">
        <v>VO 269/2014</v>
      </c>
      <c r="L570" s="39">
        <v>2</v>
      </c>
      <c r="M570" s="39" t="str">
        <v>I</v>
      </c>
    </row>
    <row r="571" spans="2:13" x14ac:dyDescent="0.35">
      <c r="B571" s="39">
        <v>562</v>
      </c>
      <c r="C571" s="39" t="str">
        <v>KAVINOV Artem Alexandrovich</v>
      </c>
      <c r="D571" s="39" t="str">
        <v>Кавинов Артём Александрович</v>
      </c>
      <c r="E571" s="38">
        <v>25449</v>
      </c>
      <c r="F571" s="41" t="str">
        <v>-</v>
      </c>
      <c r="G571" s="39" t="str">
        <v>M</v>
      </c>
      <c r="H571" s="39" t="str">
        <v>Russische Föderation</v>
      </c>
      <c r="I571" s="39" t="str">
        <v>Mitglied der Staatsduma</v>
      </c>
      <c r="J571" s="184">
        <v>44617</v>
      </c>
      <c r="K571" s="39" t="str">
        <v>VO 269/2014</v>
      </c>
      <c r="L571" s="39">
        <v>2</v>
      </c>
      <c r="M571" s="39" t="str">
        <v>I</v>
      </c>
    </row>
    <row r="572" spans="2:13" x14ac:dyDescent="0.35">
      <c r="B572" s="39">
        <v>563</v>
      </c>
      <c r="C572" s="39" t="str">
        <v>KAZAKOVA Olga Mikhailovna</v>
      </c>
      <c r="D572" s="39" t="str">
        <v>Казакова Ольга Михайловна</v>
      </c>
      <c r="E572" s="38">
        <v>24988</v>
      </c>
      <c r="F572" s="41" t="str">
        <v>-</v>
      </c>
      <c r="G572" s="39" t="str">
        <v>F</v>
      </c>
      <c r="H572" s="39" t="str">
        <v>Russische Föderation</v>
      </c>
      <c r="I572" s="39" t="str">
        <v>Mitglied der Staatsduma</v>
      </c>
      <c r="J572" s="184">
        <v>44617</v>
      </c>
      <c r="K572" s="39" t="str">
        <v>VO 269/2014</v>
      </c>
      <c r="L572" s="39">
        <v>2</v>
      </c>
      <c r="M572" s="39" t="str">
        <v>I</v>
      </c>
    </row>
    <row r="573" spans="2:13" x14ac:dyDescent="0.35">
      <c r="B573" s="39">
        <v>564</v>
      </c>
      <c r="C573" s="39" t="str">
        <v>KARA-OOL Sholban Valeryevich</v>
      </c>
      <c r="D573" s="39" t="str">
        <v>Кара-оол Шолбан Валерьевич</v>
      </c>
      <c r="E573" s="38">
        <v>24306</v>
      </c>
      <c r="F573" s="41" t="str">
        <v>-</v>
      </c>
      <c r="G573" s="39" t="str">
        <v>M</v>
      </c>
      <c r="H573" s="39" t="str">
        <v>Russische Föderation</v>
      </c>
      <c r="I573" s="39" t="str">
        <v>Mitglied der Staatsduma</v>
      </c>
      <c r="J573" s="184">
        <v>44617</v>
      </c>
      <c r="K573" s="39" t="str">
        <v>VO 269/2014</v>
      </c>
      <c r="L573" s="39">
        <v>2</v>
      </c>
      <c r="M573" s="39" t="str">
        <v>I</v>
      </c>
    </row>
    <row r="574" spans="2:13" x14ac:dyDescent="0.35">
      <c r="B574" s="39">
        <v>565</v>
      </c>
      <c r="C574" s="39" t="str">
        <v>KARMAZINA Raisa Vasilyevna</v>
      </c>
      <c r="D574" s="39" t="str">
        <v>Кармазина Раиса Васильевна</v>
      </c>
      <c r="E574" s="38">
        <v>18637</v>
      </c>
      <c r="F574" s="41" t="str">
        <v>-</v>
      </c>
      <c r="G574" s="39" t="str">
        <v>F</v>
      </c>
      <c r="H574" s="39" t="str">
        <v>Russische Föderation</v>
      </c>
      <c r="I574" s="39" t="str">
        <v>Mitglied der Staatsduma</v>
      </c>
      <c r="J574" s="184">
        <v>44617</v>
      </c>
      <c r="K574" s="39" t="str">
        <v>VO 269/2014</v>
      </c>
      <c r="L574" s="39">
        <v>2</v>
      </c>
      <c r="M574" s="39" t="str">
        <v>I</v>
      </c>
    </row>
    <row r="575" spans="2:13" x14ac:dyDescent="0.35">
      <c r="B575" s="39">
        <v>566</v>
      </c>
      <c r="C575" s="39" t="str">
        <v>KIRYANOV Artem Yuryevich</v>
      </c>
      <c r="D575" s="39" t="str">
        <v>Кирьянов Артём Юрьевич</v>
      </c>
      <c r="E575" s="38">
        <v>28137</v>
      </c>
      <c r="F575" s="41" t="str">
        <v>-</v>
      </c>
      <c r="G575" s="39" t="str">
        <v>M</v>
      </c>
      <c r="H575" s="39" t="str">
        <v>Russische Föderation</v>
      </c>
      <c r="I575" s="39" t="str">
        <v>Mitglied der Staatsduma</v>
      </c>
      <c r="J575" s="184">
        <v>44617</v>
      </c>
      <c r="K575" s="39" t="str">
        <v>VO 269/2014</v>
      </c>
      <c r="L575" s="39">
        <v>2</v>
      </c>
      <c r="M575" s="39" t="str">
        <v>I</v>
      </c>
    </row>
    <row r="576" spans="2:13" x14ac:dyDescent="0.35">
      <c r="B576" s="39">
        <v>567</v>
      </c>
      <c r="C576" s="39" t="str">
        <v>KOVPAK Lev Igoryevich</v>
      </c>
      <c r="D576" s="39" t="str">
        <v>Ковпак Лев Игоревич</v>
      </c>
      <c r="E576" s="38">
        <v>28786</v>
      </c>
      <c r="F576" s="41" t="str">
        <v>-</v>
      </c>
      <c r="G576" s="39" t="str">
        <v>M</v>
      </c>
      <c r="H576" s="39" t="str">
        <v>Russische Föderation</v>
      </c>
      <c r="I576" s="39" t="str">
        <v>Mitglied der Staatsduma</v>
      </c>
      <c r="J576" s="184">
        <v>44617</v>
      </c>
      <c r="K576" s="39" t="str">
        <v>VO 269/2014</v>
      </c>
      <c r="L576" s="39">
        <v>2</v>
      </c>
      <c r="M576" s="39" t="str">
        <v>I</v>
      </c>
    </row>
    <row r="577" spans="2:13" x14ac:dyDescent="0.35">
      <c r="B577" s="39">
        <v>568</v>
      </c>
      <c r="C577" s="39" t="str">
        <v>KOCHIEV Robert Ivanovich</v>
      </c>
      <c r="D577" s="39" t="str">
        <v>Кочиев Роберт Иванович</v>
      </c>
      <c r="E577" s="38">
        <v>24182</v>
      </c>
      <c r="F577" s="41" t="str">
        <v>-</v>
      </c>
      <c r="G577" s="39" t="str">
        <v>M</v>
      </c>
      <c r="H577" s="39" t="str">
        <v>Russische Föderation</v>
      </c>
      <c r="I577" s="39" t="str">
        <v>Mitglied der Staatsduma</v>
      </c>
      <c r="J577" s="184">
        <v>44617</v>
      </c>
      <c r="K577" s="39" t="str">
        <v>VO 269/2014</v>
      </c>
      <c r="L577" s="39">
        <v>2</v>
      </c>
      <c r="M577" s="39" t="str">
        <v>I</v>
      </c>
    </row>
    <row r="578" spans="2:13" x14ac:dyDescent="0.35">
      <c r="B578" s="39">
        <v>569</v>
      </c>
      <c r="C578" s="39" t="str">
        <v>KRASOV Andrey Leonidovich</v>
      </c>
      <c r="D578" s="39" t="str">
        <v>Красов Андрей Леонидович</v>
      </c>
      <c r="E578" s="38">
        <v>24499</v>
      </c>
      <c r="F578" s="41" t="str">
        <v>-</v>
      </c>
      <c r="G578" s="39" t="str">
        <v>M</v>
      </c>
      <c r="H578" s="39" t="str">
        <v>Russische Föderation</v>
      </c>
      <c r="I578" s="39" t="str">
        <v>Mitglied der Staatsduma</v>
      </c>
      <c r="J578" s="184">
        <v>44617</v>
      </c>
      <c r="K578" s="39" t="str">
        <v>VO 269/2014</v>
      </c>
      <c r="L578" s="39">
        <v>2</v>
      </c>
      <c r="M578" s="39" t="str">
        <v>I</v>
      </c>
    </row>
    <row r="579" spans="2:13" x14ac:dyDescent="0.35">
      <c r="B579" s="39">
        <v>570</v>
      </c>
      <c r="C579" s="39" t="str">
        <v>KRASHENINNIKOV Pavel Vladimirovich</v>
      </c>
      <c r="D579" s="39" t="str">
        <v>Крашенинников Павел Владимирович</v>
      </c>
      <c r="E579" s="38">
        <v>23549</v>
      </c>
      <c r="F579" s="41" t="str">
        <v>-</v>
      </c>
      <c r="G579" s="39" t="str">
        <v>M</v>
      </c>
      <c r="H579" s="39" t="str">
        <v>Russische Föderation</v>
      </c>
      <c r="I579" s="39" t="str">
        <v>Mitglied der Staatsduma</v>
      </c>
      <c r="J579" s="184">
        <v>44617</v>
      </c>
      <c r="K579" s="39" t="str">
        <v>VO 269/2014</v>
      </c>
      <c r="L579" s="39">
        <v>2</v>
      </c>
      <c r="M579" s="39" t="str">
        <v>I</v>
      </c>
    </row>
    <row r="580" spans="2:13" x14ac:dyDescent="0.35">
      <c r="B580" s="39">
        <v>571</v>
      </c>
      <c r="C580" s="39" t="str">
        <v>KUZNETSOVA Anna Yuryevna</v>
      </c>
      <c r="D580" s="39" t="str">
        <v>Кузнецова Анна Юрьевна</v>
      </c>
      <c r="E580" s="38">
        <v>29954</v>
      </c>
      <c r="F580" s="41" t="str">
        <v>-</v>
      </c>
      <c r="G580" s="39" t="str">
        <v>F</v>
      </c>
      <c r="H580" s="39" t="str">
        <v>Russische Föderation</v>
      </c>
      <c r="I580" s="39" t="str">
        <v>Mitglied der Staatsduma</v>
      </c>
      <c r="J580" s="184">
        <v>44617</v>
      </c>
      <c r="K580" s="39" t="str">
        <v>VO 269/2014</v>
      </c>
      <c r="L580" s="39">
        <v>2</v>
      </c>
      <c r="M580" s="39" t="str">
        <v>I</v>
      </c>
    </row>
    <row r="581" spans="2:13" x14ac:dyDescent="0.35">
      <c r="B581" s="39">
        <v>572</v>
      </c>
      <c r="C581" s="39" t="str">
        <v>KURBANOV Rizvan Danilovich</v>
      </c>
      <c r="D581" s="39" t="str">
        <v>Курбанов Ризван Даниялович</v>
      </c>
      <c r="E581" s="38">
        <v>22284</v>
      </c>
      <c r="F581" s="41" t="str">
        <v>-</v>
      </c>
      <c r="G581" s="39" t="str">
        <v>M</v>
      </c>
      <c r="H581" s="39" t="str">
        <v>Russische Föderation</v>
      </c>
      <c r="I581" s="39" t="str">
        <v>Mitglied der Staatsduma</v>
      </c>
      <c r="J581" s="184">
        <v>44617</v>
      </c>
      <c r="K581" s="39" t="str">
        <v>VO 269/2014</v>
      </c>
      <c r="L581" s="39">
        <v>2</v>
      </c>
      <c r="M581" s="39" t="str">
        <v>I</v>
      </c>
    </row>
    <row r="582" spans="2:13" x14ac:dyDescent="0.35">
      <c r="B582" s="39">
        <v>573</v>
      </c>
      <c r="C582" s="39" t="str">
        <v>LEONOV Oleg Yuryevich</v>
      </c>
      <c r="D582" s="39" t="str">
        <v>Леонов Олег Юрьевич</v>
      </c>
      <c r="E582" s="38">
        <v>25821</v>
      </c>
      <c r="F582" s="41" t="str">
        <v>-</v>
      </c>
      <c r="G582" s="39" t="str">
        <v>M</v>
      </c>
      <c r="H582" s="39" t="str">
        <v>Russische Föderation</v>
      </c>
      <c r="I582" s="39" t="str">
        <v>Mitglied der Staatsduma</v>
      </c>
      <c r="J582" s="184">
        <v>44617</v>
      </c>
      <c r="K582" s="39" t="str">
        <v>VO 269/2014</v>
      </c>
      <c r="L582" s="39">
        <v>2</v>
      </c>
      <c r="M582" s="39" t="str">
        <v>I</v>
      </c>
    </row>
    <row r="583" spans="2:13" x14ac:dyDescent="0.35">
      <c r="B583" s="39">
        <v>574</v>
      </c>
      <c r="C583" s="39" t="str">
        <v>MAKAROV Andrey Mikhailovich</v>
      </c>
      <c r="D583" s="39" t="str">
        <v>Макаров Андрей Михайлович</v>
      </c>
      <c r="E583" s="38">
        <v>19927</v>
      </c>
      <c r="F583" s="41" t="str">
        <v>-</v>
      </c>
      <c r="G583" s="39" t="str">
        <v>M</v>
      </c>
      <c r="H583" s="39" t="str">
        <v>Russische Föderation</v>
      </c>
      <c r="I583" s="39" t="str">
        <v>Mitglied der Staatsduma</v>
      </c>
      <c r="J583" s="184">
        <v>44617</v>
      </c>
      <c r="K583" s="39" t="str">
        <v>VO 269/2014</v>
      </c>
      <c r="L583" s="39">
        <v>2</v>
      </c>
      <c r="M583" s="39" t="str">
        <v>I</v>
      </c>
    </row>
    <row r="584" spans="2:13" x14ac:dyDescent="0.35">
      <c r="B584" s="39">
        <v>575</v>
      </c>
      <c r="C584" s="39" t="str">
        <v>MARCHENKO Evgeny Evgenievich</v>
      </c>
      <c r="D584" s="39" t="str">
        <v>Марченко Евгений Евгеньевич</v>
      </c>
      <c r="E584" s="38">
        <v>26497</v>
      </c>
      <c r="F584" s="41" t="str">
        <v>-</v>
      </c>
      <c r="G584" s="39" t="str">
        <v>M</v>
      </c>
      <c r="H584" s="39" t="str">
        <v>Russische Föderation</v>
      </c>
      <c r="I584" s="39" t="str">
        <v>Mitglied der Staatsduma</v>
      </c>
      <c r="J584" s="184">
        <v>44617</v>
      </c>
      <c r="K584" s="39" t="str">
        <v>VO 269/2014</v>
      </c>
      <c r="L584" s="39">
        <v>2</v>
      </c>
      <c r="M584" s="39" t="str">
        <v>I</v>
      </c>
    </row>
    <row r="585" spans="2:13" x14ac:dyDescent="0.35">
      <c r="B585" s="39">
        <v>576</v>
      </c>
      <c r="C585" s="39" t="str">
        <v>MATVEYCHEV Oleg Anatolyevich</v>
      </c>
      <c r="D585" s="39" t="str">
        <v>МАТВЕЙЧЕВ Олег Анатольевич</v>
      </c>
      <c r="E585" s="38">
        <v>25600</v>
      </c>
      <c r="F585" s="41" t="str">
        <v>-</v>
      </c>
      <c r="G585" s="39" t="str">
        <v>M</v>
      </c>
      <c r="H585" s="39" t="str">
        <v>Russische Föderation</v>
      </c>
      <c r="I585" s="39" t="str">
        <v>Mitglied der Staatsduma</v>
      </c>
      <c r="J585" s="184">
        <v>44617</v>
      </c>
      <c r="K585" s="39" t="str">
        <v>VO 269/2014</v>
      </c>
      <c r="L585" s="39">
        <v>2</v>
      </c>
      <c r="M585" s="39" t="str">
        <v>I</v>
      </c>
    </row>
    <row r="586" spans="2:13" x14ac:dyDescent="0.35">
      <c r="B586" s="39">
        <v>577</v>
      </c>
      <c r="C586" s="39" t="str">
        <v>METELEV Artem Pavlovich</v>
      </c>
      <c r="D586" s="39" t="str">
        <v>Метелев Артём Павлович</v>
      </c>
      <c r="E586" s="38">
        <v>34192</v>
      </c>
      <c r="F586" s="41" t="str">
        <v>-</v>
      </c>
      <c r="G586" s="39" t="str">
        <v>M</v>
      </c>
      <c r="H586" s="39" t="str">
        <v>Russische Föderation</v>
      </c>
      <c r="I586" s="39" t="str">
        <v>Mitglied der Staatsduma</v>
      </c>
      <c r="J586" s="184">
        <v>44617</v>
      </c>
      <c r="K586" s="39" t="str">
        <v>VO 269/2014</v>
      </c>
      <c r="L586" s="39">
        <v>2</v>
      </c>
      <c r="M586" s="39" t="str">
        <v>I</v>
      </c>
    </row>
    <row r="587" spans="2:13" x14ac:dyDescent="0.35">
      <c r="B587" s="39">
        <v>578</v>
      </c>
      <c r="C587" s="39" t="str">
        <v>MOROZOV Oleg Viktorovich</v>
      </c>
      <c r="D587" s="39" t="str">
        <v>Морозов Олег Викторович</v>
      </c>
      <c r="E587" s="38">
        <v>19668</v>
      </c>
      <c r="F587" s="41" t="str">
        <v>-</v>
      </c>
      <c r="G587" s="39" t="str">
        <v>M</v>
      </c>
      <c r="H587" s="39" t="str">
        <v>Russische Föderation</v>
      </c>
      <c r="I587" s="39" t="str">
        <v>Mitglied der Staatsduma</v>
      </c>
      <c r="J587" s="184">
        <v>44617</v>
      </c>
      <c r="K587" s="39" t="str">
        <v>VO 269/2014</v>
      </c>
      <c r="L587" s="39">
        <v>2</v>
      </c>
      <c r="M587" s="39" t="str">
        <v>I</v>
      </c>
    </row>
    <row r="588" spans="2:13" x14ac:dyDescent="0.35">
      <c r="B588" s="39">
        <v>579</v>
      </c>
      <c r="C588" s="39" t="str">
        <v>MOSKVICHEV Yevgeny Sergeyevich</v>
      </c>
      <c r="D588" s="39" t="str">
        <v>Москвичев Евгений Cергеевич</v>
      </c>
      <c r="E588" s="38">
        <v>21091</v>
      </c>
      <c r="F588" s="41" t="str">
        <v>-</v>
      </c>
      <c r="G588" s="39" t="str">
        <v>M</v>
      </c>
      <c r="H588" s="39" t="str">
        <v>Russische Föderation</v>
      </c>
      <c r="I588" s="39" t="str">
        <v>Mitglied der Staatsduma</v>
      </c>
      <c r="J588" s="184">
        <v>44617</v>
      </c>
      <c r="K588" s="39" t="str">
        <v>VO 269/2014</v>
      </c>
      <c r="L588" s="39">
        <v>2</v>
      </c>
      <c r="M588" s="39" t="str">
        <v>I</v>
      </c>
    </row>
    <row r="589" spans="2:13" x14ac:dyDescent="0.35">
      <c r="B589" s="39">
        <v>580</v>
      </c>
      <c r="C589" s="39" t="str">
        <v>NECHAYEV Alexey Gennadyevich</v>
      </c>
      <c r="D589" s="39" t="str">
        <v>Нечаев Алексей Геннадьевич</v>
      </c>
      <c r="E589" s="38">
        <v>24349</v>
      </c>
      <c r="F589" s="41" t="str">
        <v>-</v>
      </c>
      <c r="G589" s="39" t="str">
        <v>M</v>
      </c>
      <c r="H589" s="39" t="str">
        <v>Russische Föderation</v>
      </c>
      <c r="I589" s="39" t="str">
        <v>Mitglied der Staatsduma</v>
      </c>
      <c r="J589" s="184">
        <v>44617</v>
      </c>
      <c r="K589" s="39" t="str">
        <v>VO 269/2014</v>
      </c>
      <c r="L589" s="39">
        <v>2</v>
      </c>
      <c r="M589" s="39" t="str">
        <v>I</v>
      </c>
    </row>
    <row r="590" spans="2:13" x14ac:dyDescent="0.35">
      <c r="B590" s="39">
        <v>581</v>
      </c>
      <c r="C590" s="39" t="str">
        <v>NIKOLAEVA Viktoria Viktorovna</v>
      </c>
      <c r="D590" s="39" t="str">
        <v>Николаева Виктория Викторовна</v>
      </c>
      <c r="E590" s="38">
        <v>22971</v>
      </c>
      <c r="F590" s="41" t="str">
        <v>-</v>
      </c>
      <c r="G590" s="39" t="str">
        <v>F</v>
      </c>
      <c r="H590" s="39" t="str">
        <v>Russische Föderation</v>
      </c>
      <c r="I590" s="39" t="str">
        <v>Mitglied der Staatsduma</v>
      </c>
      <c r="J590" s="184">
        <v>44617</v>
      </c>
      <c r="K590" s="39" t="str">
        <v>VO 269/2014</v>
      </c>
      <c r="L590" s="39">
        <v>2</v>
      </c>
      <c r="M590" s="39" t="str">
        <v>I</v>
      </c>
    </row>
    <row r="591" spans="2:13" x14ac:dyDescent="0.35">
      <c r="B591" s="39">
        <v>582</v>
      </c>
      <c r="C591" s="39" t="str">
        <v>NOVICHKOV Nikolay Vladimirovich</v>
      </c>
      <c r="D591" s="39" t="str">
        <v>Новичков Николай Владимирович</v>
      </c>
      <c r="E591" s="38">
        <v>27387</v>
      </c>
      <c r="F591" s="41" t="str">
        <v>-</v>
      </c>
      <c r="G591" s="39" t="str">
        <v>M</v>
      </c>
      <c r="H591" s="39" t="str">
        <v>Russische Föderation</v>
      </c>
      <c r="I591" s="39" t="str">
        <v>Mitglied der Staatsduma</v>
      </c>
      <c r="J591" s="184">
        <v>44617</v>
      </c>
      <c r="K591" s="39" t="str">
        <v>VO 269/2014</v>
      </c>
      <c r="L591" s="39">
        <v>2</v>
      </c>
      <c r="M591" s="39" t="str">
        <v>I</v>
      </c>
    </row>
    <row r="592" spans="2:13" x14ac:dyDescent="0.35">
      <c r="B592" s="39">
        <v>583</v>
      </c>
      <c r="C592" s="39" t="str">
        <v>ORGEYEVA Marina Eduardovna</v>
      </c>
      <c r="D592" s="39" t="str">
        <v>Оргеева Марина Эдуардовна</v>
      </c>
      <c r="E592" s="38">
        <v>21814</v>
      </c>
      <c r="F592" s="41" t="str">
        <v>-</v>
      </c>
      <c r="G592" s="39" t="str">
        <v>F</v>
      </c>
      <c r="H592" s="39" t="str">
        <v>Russische Föderation</v>
      </c>
      <c r="I592" s="39" t="str">
        <v>Mitglied der Staatsduma</v>
      </c>
      <c r="J592" s="184">
        <v>44617</v>
      </c>
      <c r="K592" s="39" t="str">
        <v>VO 269/2014</v>
      </c>
      <c r="L592" s="39">
        <v>2</v>
      </c>
      <c r="M592" s="39" t="str">
        <v>I</v>
      </c>
    </row>
    <row r="593" spans="2:13" x14ac:dyDescent="0.35">
      <c r="B593" s="39">
        <v>584</v>
      </c>
      <c r="C593" s="39" t="str">
        <v>PAHOMOV Sergey Alexandrovich</v>
      </c>
      <c r="D593" s="39" t="str">
        <v>Пахомов Сергей Александрович</v>
      </c>
      <c r="E593" s="38">
        <v>27612</v>
      </c>
      <c r="F593" s="41" t="str">
        <v>-</v>
      </c>
      <c r="G593" s="39" t="str">
        <v>M</v>
      </c>
      <c r="H593" s="39" t="str">
        <v>Russische Föderation</v>
      </c>
      <c r="I593" s="39" t="str">
        <v>Mitglied der Staatsduma</v>
      </c>
      <c r="J593" s="184">
        <v>44617</v>
      </c>
      <c r="K593" s="39" t="str">
        <v>VO 269/2014</v>
      </c>
      <c r="L593" s="39">
        <v>2</v>
      </c>
      <c r="M593" s="39" t="str">
        <v>I</v>
      </c>
    </row>
    <row r="594" spans="2:13" x14ac:dyDescent="0.35">
      <c r="B594" s="39">
        <v>585</v>
      </c>
      <c r="C594" s="39" t="str">
        <v>PEVTSOV Dmitriy Anatolyevich</v>
      </c>
      <c r="D594" s="39" t="str">
        <v>Певцов Дмитрий Анатольевич</v>
      </c>
      <c r="E594" s="38">
        <v>23200</v>
      </c>
      <c r="F594" s="41" t="str">
        <v>-</v>
      </c>
      <c r="G594" s="39" t="str">
        <v>M</v>
      </c>
      <c r="H594" s="39" t="str">
        <v>Russische Föderation</v>
      </c>
      <c r="I594" s="39" t="str">
        <v>Mitglied der Staatsduma</v>
      </c>
      <c r="J594" s="184">
        <v>44617</v>
      </c>
      <c r="K594" s="39" t="str">
        <v>VO 269/2014</v>
      </c>
      <c r="L594" s="39">
        <v>2</v>
      </c>
      <c r="M594" s="39" t="str">
        <v>I</v>
      </c>
    </row>
    <row r="595" spans="2:13" x14ac:dyDescent="0.35">
      <c r="B595" s="39">
        <v>586</v>
      </c>
      <c r="C595" s="39" t="str">
        <v>PETROV Alexander Petrovich</v>
      </c>
      <c r="D595" s="39" t="str">
        <v>Петров Александр Петрович</v>
      </c>
      <c r="E595" s="38">
        <v>21326</v>
      </c>
      <c r="F595" s="41" t="str">
        <v>-</v>
      </c>
      <c r="G595" s="39" t="str">
        <v>M</v>
      </c>
      <c r="H595" s="39" t="str">
        <v>Russische Föderation</v>
      </c>
      <c r="I595" s="39" t="str">
        <v>Mitglied der Staatsduma</v>
      </c>
      <c r="J595" s="184">
        <v>44617</v>
      </c>
      <c r="K595" s="39" t="str">
        <v>VO 269/2014</v>
      </c>
      <c r="L595" s="39">
        <v>2</v>
      </c>
      <c r="M595" s="39" t="str">
        <v>I</v>
      </c>
    </row>
    <row r="596" spans="2:13" x14ac:dyDescent="0.35">
      <c r="B596" s="39">
        <v>587</v>
      </c>
      <c r="C596" s="39" t="str">
        <v>PINSKIY Viktor Vitalyevich</v>
      </c>
      <c r="D596" s="39" t="str">
        <v>Пинский Виктор Витальевич</v>
      </c>
      <c r="E596" s="38">
        <v>23413</v>
      </c>
      <c r="F596" s="41" t="str">
        <v>-</v>
      </c>
      <c r="G596" s="39" t="str">
        <v>M</v>
      </c>
      <c r="H596" s="39" t="str">
        <v>Russische Föderation</v>
      </c>
      <c r="I596" s="39" t="str">
        <v>Mitglied der Staatsduma</v>
      </c>
      <c r="J596" s="184">
        <v>44617</v>
      </c>
      <c r="K596" s="39" t="str">
        <v>VO 269/2014</v>
      </c>
      <c r="L596" s="39">
        <v>2</v>
      </c>
      <c r="M596" s="39" t="str">
        <v>I</v>
      </c>
    </row>
    <row r="597" spans="2:13" x14ac:dyDescent="0.35">
      <c r="B597" s="39">
        <v>588</v>
      </c>
      <c r="C597" s="39" t="str">
        <v>PISKAREV Vasily Ivanovich</v>
      </c>
      <c r="D597" s="39" t="str">
        <v>Пискарев Василий Иванович</v>
      </c>
      <c r="E597" s="38">
        <v>23323</v>
      </c>
      <c r="F597" s="41" t="str">
        <v>-</v>
      </c>
      <c r="G597" s="39" t="str">
        <v>M</v>
      </c>
      <c r="H597" s="39" t="str">
        <v>Russische Föderation</v>
      </c>
      <c r="I597" s="39" t="str">
        <v>Mitglied der Staatsduma</v>
      </c>
      <c r="J597" s="184">
        <v>44617</v>
      </c>
      <c r="K597" s="39" t="str">
        <v>VO 269/2014</v>
      </c>
      <c r="L597" s="39">
        <v>2</v>
      </c>
      <c r="M597" s="39" t="str">
        <v>I</v>
      </c>
    </row>
    <row r="598" spans="2:13" x14ac:dyDescent="0.35">
      <c r="B598" s="39">
        <v>589</v>
      </c>
      <c r="C598" s="39" t="str">
        <v>PLYAKIN Vladimir Vladimirovich</v>
      </c>
      <c r="D598" s="39" t="str">
        <v>Плякин Владимир Владимирович</v>
      </c>
      <c r="E598" s="38">
        <v>29848</v>
      </c>
      <c r="F598" s="41" t="str">
        <v>-</v>
      </c>
      <c r="G598" s="39" t="str">
        <v>M</v>
      </c>
      <c r="H598" s="39" t="str">
        <v>Russische Föderation</v>
      </c>
      <c r="I598" s="39" t="str">
        <v>Mitglied der Staatsduma</v>
      </c>
      <c r="J598" s="184">
        <v>44617</v>
      </c>
      <c r="K598" s="39" t="str">
        <v>VO 269/2014</v>
      </c>
      <c r="L598" s="39">
        <v>2</v>
      </c>
      <c r="M598" s="39" t="str">
        <v>I</v>
      </c>
    </row>
    <row r="599" spans="2:13" x14ac:dyDescent="0.35">
      <c r="B599" s="39">
        <v>590</v>
      </c>
      <c r="C599" s="39" t="str">
        <v>POLYAKOV Aleksandr Alekseyevich</v>
      </c>
      <c r="D599" s="39" t="str">
        <v>Поляков Александр Алексеевич</v>
      </c>
      <c r="E599" s="38">
        <v>25234</v>
      </c>
      <c r="F599" s="41" t="str">
        <v>-</v>
      </c>
      <c r="G599" s="39" t="str">
        <v>M</v>
      </c>
      <c r="H599" s="39" t="str">
        <v>Russische Föderation</v>
      </c>
      <c r="I599" s="39" t="str">
        <v>Mitglied der Staatsduma</v>
      </c>
      <c r="J599" s="184">
        <v>44617</v>
      </c>
      <c r="K599" s="39" t="str">
        <v>VO 269/2014</v>
      </c>
      <c r="L599" s="39">
        <v>2</v>
      </c>
      <c r="M599" s="39" t="str">
        <v>I</v>
      </c>
    </row>
    <row r="600" spans="2:13" x14ac:dyDescent="0.35">
      <c r="B600" s="39">
        <v>591</v>
      </c>
      <c r="C600" s="39" t="str">
        <v>RAZVOROTNEVA Svetlana Viktorovna</v>
      </c>
      <c r="D600" s="39" t="str">
        <v>Разворотнева Светлана Викторовна</v>
      </c>
      <c r="E600" s="38">
        <v>24922</v>
      </c>
      <c r="F600" s="41" t="str">
        <v>-</v>
      </c>
      <c r="G600" s="39" t="str">
        <v>F</v>
      </c>
      <c r="H600" s="39" t="str">
        <v>Russische Föderation</v>
      </c>
      <c r="I600" s="39" t="str">
        <v>Mitglied der Staatsduma</v>
      </c>
      <c r="J600" s="184">
        <v>44617</v>
      </c>
      <c r="K600" s="39" t="str">
        <v>VO 269/2014</v>
      </c>
      <c r="L600" s="39">
        <v>2</v>
      </c>
      <c r="M600" s="39" t="str">
        <v>I</v>
      </c>
    </row>
    <row r="601" spans="2:13" x14ac:dyDescent="0.35">
      <c r="B601" s="39">
        <v>592</v>
      </c>
      <c r="C601" s="39" t="str">
        <v>REVENKO Evgeny Vasilyevich</v>
      </c>
      <c r="D601" s="39" t="str">
        <v>Ревенко Евгений Васильевич</v>
      </c>
      <c r="E601" s="38">
        <v>26441</v>
      </c>
      <c r="F601" s="41" t="str">
        <v>-</v>
      </c>
      <c r="G601" s="39" t="str">
        <v>M</v>
      </c>
      <c r="H601" s="39" t="str">
        <v>Russische Föderation</v>
      </c>
      <c r="I601" s="39" t="str">
        <v>Mitglied der Staatsduma</v>
      </c>
      <c r="J601" s="184">
        <v>44617</v>
      </c>
      <c r="K601" s="39" t="str">
        <v>VO 269/2014</v>
      </c>
      <c r="L601" s="39">
        <v>2</v>
      </c>
      <c r="M601" s="39" t="str">
        <v>I</v>
      </c>
    </row>
    <row r="602" spans="2:13" x14ac:dyDescent="0.35">
      <c r="B602" s="39">
        <v>593</v>
      </c>
      <c r="C602" s="39" t="str">
        <v>SAVITSKAYA Svetlana Yevgenyevna</v>
      </c>
      <c r="D602" s="39" t="str">
        <v>Савицкая Светлана Евгеньевна</v>
      </c>
      <c r="E602" s="38">
        <v>17753</v>
      </c>
      <c r="F602" s="41" t="str">
        <v>-</v>
      </c>
      <c r="G602" s="39" t="str">
        <v>M</v>
      </c>
      <c r="H602" s="39" t="str">
        <v>Russische Föderation</v>
      </c>
      <c r="I602" s="39" t="str">
        <v>Mitglied der Staatsduma</v>
      </c>
      <c r="J602" s="184">
        <v>44617</v>
      </c>
      <c r="K602" s="39" t="str">
        <v>VO 269/2014</v>
      </c>
      <c r="L602" s="39">
        <v>2</v>
      </c>
      <c r="M602" s="39" t="str">
        <v>I</v>
      </c>
    </row>
    <row r="603" spans="2:13" x14ac:dyDescent="0.35">
      <c r="B603" s="39">
        <v>594</v>
      </c>
      <c r="C603" s="39" t="str">
        <v>SKRIVANOV Dmitry Stanislavovich</v>
      </c>
      <c r="D603" s="39" t="str">
        <v>Скриванов Дмитрий Станиславович</v>
      </c>
      <c r="E603" s="38">
        <v>26160</v>
      </c>
      <c r="F603" s="41" t="str">
        <v>-</v>
      </c>
      <c r="G603" s="39" t="str">
        <v>M</v>
      </c>
      <c r="H603" s="39" t="str">
        <v>Russische Föderation</v>
      </c>
      <c r="I603" s="39" t="str">
        <v>Mitglied der Staatsduma</v>
      </c>
      <c r="J603" s="184">
        <v>44617</v>
      </c>
      <c r="K603" s="39" t="str">
        <v>VO 269/2014</v>
      </c>
      <c r="L603" s="39">
        <v>2</v>
      </c>
      <c r="M603" s="39" t="str">
        <v>I</v>
      </c>
    </row>
    <row r="604" spans="2:13" x14ac:dyDescent="0.35">
      <c r="B604" s="39">
        <v>595</v>
      </c>
      <c r="C604" s="39" t="str">
        <v>SOLODOVNIKOV Ivan Alexandrovich</v>
      </c>
      <c r="D604" s="39" t="str">
        <v>Солодовников Иван Александрович</v>
      </c>
      <c r="E604" s="38">
        <v>31146</v>
      </c>
      <c r="F604" s="41" t="str">
        <v>-</v>
      </c>
      <c r="G604" s="39" t="str">
        <v>M</v>
      </c>
      <c r="H604" s="39" t="str">
        <v>Russische Föderation</v>
      </c>
      <c r="I604" s="39" t="str">
        <v>Mitglied der Staatsduma</v>
      </c>
      <c r="J604" s="184">
        <v>44617</v>
      </c>
      <c r="K604" s="39" t="str">
        <v>VO 269/2014</v>
      </c>
      <c r="L604" s="39">
        <v>2</v>
      </c>
      <c r="M604" s="39" t="str">
        <v>I</v>
      </c>
    </row>
    <row r="605" spans="2:13" x14ac:dyDescent="0.35">
      <c r="B605" s="39">
        <v>596</v>
      </c>
      <c r="C605" s="39" t="str">
        <v>STANKEVICH Yuriy Arkadevich</v>
      </c>
      <c r="D605" s="39" t="str">
        <v>Станкевич Юрий Аркадьевич</v>
      </c>
      <c r="E605" s="38">
        <v>27965</v>
      </c>
      <c r="F605" s="41" t="str">
        <v>-</v>
      </c>
      <c r="G605" s="39" t="str">
        <v>M</v>
      </c>
      <c r="H605" s="39" t="str">
        <v>Russische Föderation</v>
      </c>
      <c r="I605" s="39" t="str">
        <v>Mitglied der Staatsduma</v>
      </c>
      <c r="J605" s="184">
        <v>44617</v>
      </c>
      <c r="K605" s="39" t="str">
        <v>VO 269/2014</v>
      </c>
      <c r="L605" s="39">
        <v>2</v>
      </c>
      <c r="M605" s="39" t="str">
        <v>I</v>
      </c>
    </row>
    <row r="606" spans="2:13" x14ac:dyDescent="0.35">
      <c r="B606" s="39">
        <v>597</v>
      </c>
      <c r="C606" s="39" t="str">
        <v>STRELYUKHIN Aleksandr Mikhaylovich</v>
      </c>
      <c r="D606" s="39" t="str">
        <v>Стрелюхин Александр Михайлович</v>
      </c>
      <c r="E606" s="38">
        <v>21370</v>
      </c>
      <c r="F606" s="41" t="str">
        <v>-</v>
      </c>
      <c r="G606" s="39" t="str">
        <v>M</v>
      </c>
      <c r="H606" s="39" t="str">
        <v>Russische Föderation</v>
      </c>
      <c r="I606" s="39" t="str">
        <v>Mitglied der Staatsduma</v>
      </c>
      <c r="J606" s="184">
        <v>44617</v>
      </c>
      <c r="K606" s="39" t="str">
        <v>VO 269/2014</v>
      </c>
      <c r="L606" s="39">
        <v>2</v>
      </c>
      <c r="M606" s="39" t="str">
        <v>I</v>
      </c>
    </row>
    <row r="607" spans="2:13" x14ac:dyDescent="0.35">
      <c r="B607" s="39">
        <v>598</v>
      </c>
      <c r="C607" s="39" t="str">
        <v>TARBAEV Sangadzhi Andreyevich</v>
      </c>
      <c r="D607" s="39" t="str">
        <v>Тарбаев Сангаджи Андреевич</v>
      </c>
      <c r="E607" s="38">
        <v>30056</v>
      </c>
      <c r="F607" s="41" t="str">
        <v>-</v>
      </c>
      <c r="G607" s="39" t="str">
        <v>M</v>
      </c>
      <c r="H607" s="39" t="str">
        <v>Russische Föderation</v>
      </c>
      <c r="I607" s="39" t="str">
        <v>Mitglied der Staatsduma</v>
      </c>
      <c r="J607" s="184">
        <v>44617</v>
      </c>
      <c r="K607" s="39" t="str">
        <v>VO 269/2014</v>
      </c>
      <c r="L607" s="39">
        <v>2</v>
      </c>
      <c r="M607" s="39" t="str">
        <v>I</v>
      </c>
    </row>
    <row r="608" spans="2:13" x14ac:dyDescent="0.35">
      <c r="B608" s="39">
        <v>599</v>
      </c>
      <c r="C608" s="39" t="str">
        <v>TIMOFEYEVA Olga Victorovna</v>
      </c>
      <c r="D608" s="39" t="str">
        <v>Тимофеева Ольга Викторовна</v>
      </c>
      <c r="E608" s="38">
        <v>28356</v>
      </c>
      <c r="F608" s="41" t="str">
        <v>-</v>
      </c>
      <c r="G608" s="39" t="str">
        <v>F</v>
      </c>
      <c r="H608" s="39" t="str">
        <v>Russische Föderation</v>
      </c>
      <c r="I608" s="39" t="str">
        <v>Mitglied der Staatsduma</v>
      </c>
      <c r="J608" s="184">
        <v>44617</v>
      </c>
      <c r="K608" s="39" t="str">
        <v>VO 269/2014</v>
      </c>
      <c r="L608" s="39">
        <v>2</v>
      </c>
      <c r="M608" s="39" t="str">
        <v>I</v>
      </c>
    </row>
    <row r="609" spans="2:13" x14ac:dyDescent="0.35">
      <c r="B609" s="39">
        <v>600</v>
      </c>
      <c r="C609" s="39" t="str">
        <v>TKACHEV Alexey Nikolaevich</v>
      </c>
      <c r="D609" s="39" t="str">
        <v>Ткачев Алексей Николаевич</v>
      </c>
      <c r="E609" s="38">
        <v>20880</v>
      </c>
      <c r="F609" s="41" t="str">
        <v>-</v>
      </c>
      <c r="G609" s="39" t="str">
        <v>M</v>
      </c>
      <c r="H609" s="39" t="str">
        <v>Russische Föderation</v>
      </c>
      <c r="I609" s="39" t="str">
        <v>Mitglied der Staatsduma</v>
      </c>
      <c r="J609" s="184">
        <v>44617</v>
      </c>
      <c r="K609" s="39" t="str">
        <v>VO 269/2014</v>
      </c>
      <c r="L609" s="39">
        <v>2</v>
      </c>
      <c r="M609" s="39" t="str">
        <v>I</v>
      </c>
    </row>
    <row r="610" spans="2:13" x14ac:dyDescent="0.35">
      <c r="B610" s="39">
        <v>601</v>
      </c>
      <c r="C610" s="39" t="str">
        <v>TOPILIN Maxim Anatolyevich</v>
      </c>
      <c r="D610" s="39" t="str">
        <v>Топилин Максим Анатольевич</v>
      </c>
      <c r="E610" s="38">
        <v>24581</v>
      </c>
      <c r="F610" s="41" t="str">
        <v>-</v>
      </c>
      <c r="G610" s="39" t="str">
        <v>M</v>
      </c>
      <c r="H610" s="39" t="str">
        <v>Russische Föderation</v>
      </c>
      <c r="I610" s="39" t="str">
        <v>Mitglied der Staatsduma</v>
      </c>
      <c r="J610" s="184">
        <v>44617</v>
      </c>
      <c r="K610" s="39" t="str">
        <v>VO 269/2014</v>
      </c>
      <c r="L610" s="39">
        <v>2</v>
      </c>
      <c r="M610" s="39" t="str">
        <v>I</v>
      </c>
    </row>
    <row r="611" spans="2:13" x14ac:dyDescent="0.35">
      <c r="B611" s="39">
        <v>602</v>
      </c>
      <c r="C611" s="39" t="str">
        <v>TRETIAK Vladislav Alexandrovich</v>
      </c>
      <c r="D611" s="39" t="str">
        <v>Третьяк Владислав Александрович</v>
      </c>
      <c r="E611" s="38">
        <v>19109</v>
      </c>
      <c r="F611" s="41" t="str">
        <v>-</v>
      </c>
      <c r="G611" s="39" t="str">
        <v>M</v>
      </c>
      <c r="H611" s="39" t="str">
        <v>Russische Föderation</v>
      </c>
      <c r="I611" s="39" t="str">
        <v>Mitglied der Staatsduma</v>
      </c>
      <c r="J611" s="184">
        <v>44617</v>
      </c>
      <c r="K611" s="39" t="str">
        <v>VO 269/2014</v>
      </c>
      <c r="L611" s="39">
        <v>2</v>
      </c>
      <c r="M611" s="39" t="str">
        <v>I</v>
      </c>
    </row>
    <row r="612" spans="2:13" x14ac:dyDescent="0.35">
      <c r="B612" s="39">
        <v>603</v>
      </c>
      <c r="C612" s="39" t="str">
        <v>HAMITOV Amir Makhsudovich</v>
      </c>
      <c r="D612" s="39" t="str">
        <v>Хамитов Амир Махсудович</v>
      </c>
      <c r="E612" s="38">
        <v>27429</v>
      </c>
      <c r="F612" s="41" t="str">
        <v>-</v>
      </c>
      <c r="G612" s="39" t="str">
        <v>M</v>
      </c>
      <c r="H612" s="39" t="str">
        <v>Russische Föderation</v>
      </c>
      <c r="I612" s="39" t="str">
        <v>Mitglied der Staatsduma</v>
      </c>
      <c r="J612" s="184">
        <v>44617</v>
      </c>
      <c r="K612" s="39" t="str">
        <v>VO 269/2014</v>
      </c>
      <c r="L612" s="39">
        <v>2</v>
      </c>
      <c r="M612" s="39" t="str">
        <v>I</v>
      </c>
    </row>
    <row r="613" spans="2:13" x14ac:dyDescent="0.35">
      <c r="B613" s="39">
        <v>604</v>
      </c>
      <c r="C613" s="39" t="str">
        <v>KHINSHTEIN Alexander Evseyevich</v>
      </c>
      <c r="D613" s="39" t="str">
        <v>Хинштейн Александр Евсеевич</v>
      </c>
      <c r="E613" s="38">
        <v>27328</v>
      </c>
      <c r="F613" s="41" t="str">
        <v>-</v>
      </c>
      <c r="G613" s="39" t="str">
        <v>M</v>
      </c>
      <c r="H613" s="39" t="str">
        <v>Russische Föderation</v>
      </c>
      <c r="I613" s="39" t="str">
        <v>Mitglied der Staatsduma</v>
      </c>
      <c r="J613" s="184">
        <v>44617</v>
      </c>
      <c r="K613" s="39" t="str">
        <v>VO 269/2014</v>
      </c>
      <c r="L613" s="39">
        <v>2</v>
      </c>
      <c r="M613" s="39" t="str">
        <v>I</v>
      </c>
    </row>
    <row r="614" spans="2:13" x14ac:dyDescent="0.35">
      <c r="B614" s="39">
        <v>605</v>
      </c>
      <c r="C614" s="39" t="str">
        <v>KHOR Gleb Yakovlevich</v>
      </c>
      <c r="D614" s="39" t="str">
        <v>Хор Глеб Яковлевич</v>
      </c>
      <c r="E614" s="38">
        <v>23109</v>
      </c>
      <c r="F614" s="41" t="str">
        <v>-</v>
      </c>
      <c r="G614" s="39" t="str">
        <v>M</v>
      </c>
      <c r="H614" s="39" t="str">
        <v>Russische Föderation</v>
      </c>
      <c r="I614" s="39" t="str">
        <v>Mitglied der Staatsduma</v>
      </c>
      <c r="J614" s="184">
        <v>44617</v>
      </c>
      <c r="K614" s="39" t="str">
        <v>VO 269/2014</v>
      </c>
      <c r="L614" s="39">
        <v>2</v>
      </c>
      <c r="M614" s="39" t="str">
        <v>I</v>
      </c>
    </row>
    <row r="615" spans="2:13" x14ac:dyDescent="0.35">
      <c r="B615" s="39">
        <v>606</v>
      </c>
      <c r="C615" s="39" t="str">
        <v>KHUBEZOV Dmitry Anatolievich</v>
      </c>
      <c r="D615" s="39" t="str">
        <v>Хубезов Дмитрий Анатольевич</v>
      </c>
      <c r="E615" s="38">
        <v>26287</v>
      </c>
      <c r="F615" s="41" t="str">
        <v>-</v>
      </c>
      <c r="G615" s="39" t="str">
        <v>M</v>
      </c>
      <c r="H615" s="39" t="str">
        <v>Russische Föderation</v>
      </c>
      <c r="I615" s="39" t="str">
        <v>Mitglied der Staatsduma</v>
      </c>
      <c r="J615" s="184">
        <v>44617</v>
      </c>
      <c r="K615" s="39" t="str">
        <v>VO 269/2014</v>
      </c>
      <c r="L615" s="39">
        <v>2</v>
      </c>
      <c r="M615" s="39" t="str">
        <v>I</v>
      </c>
    </row>
    <row r="616" spans="2:13" x14ac:dyDescent="0.35">
      <c r="B616" s="39">
        <v>607</v>
      </c>
      <c r="C616" s="39" t="str">
        <v>CHEMERIS Roza Basirovna</v>
      </c>
      <c r="D616" s="39" t="str">
        <v>Чемерис Роза Басировна</v>
      </c>
      <c r="E616" s="38">
        <v>28652</v>
      </c>
      <c r="F616" s="41" t="str">
        <v>-</v>
      </c>
      <c r="G616" s="39" t="str">
        <v>F</v>
      </c>
      <c r="H616" s="39" t="str">
        <v>Russische Föderation</v>
      </c>
      <c r="I616" s="39" t="str">
        <v>Mitglied der Staatsduma</v>
      </c>
      <c r="J616" s="184">
        <v>44617</v>
      </c>
      <c r="K616" s="39" t="str">
        <v>VO 269/2014</v>
      </c>
      <c r="L616" s="39">
        <v>2</v>
      </c>
      <c r="M616" s="39" t="str">
        <v>I</v>
      </c>
    </row>
    <row r="617" spans="2:13" x14ac:dyDescent="0.35">
      <c r="B617" s="39">
        <v>608</v>
      </c>
      <c r="C617" s="39" t="str">
        <v>CHEPA Alexey Vasilievich</v>
      </c>
      <c r="D617" s="39" t="str">
        <v>Чепа Алексей Васильевич</v>
      </c>
      <c r="E617" s="38">
        <v>20415</v>
      </c>
      <c r="F617" s="41" t="str">
        <v>-</v>
      </c>
      <c r="G617" s="39" t="str">
        <v>M</v>
      </c>
      <c r="H617" s="39" t="str">
        <v>Russische Föderation</v>
      </c>
      <c r="I617" s="39" t="str">
        <v>Mitglied der Staatsduma</v>
      </c>
      <c r="J617" s="184">
        <v>44617</v>
      </c>
      <c r="K617" s="39" t="str">
        <v>VO 269/2014</v>
      </c>
      <c r="L617" s="39">
        <v>2</v>
      </c>
      <c r="M617" s="39" t="str">
        <v>I</v>
      </c>
    </row>
    <row r="618" spans="2:13" x14ac:dyDescent="0.35">
      <c r="B618" s="39">
        <v>609</v>
      </c>
      <c r="C618" s="39" t="str">
        <v>SHAYHUTDINOV Rifat Gabdulkhakovich</v>
      </c>
      <c r="D618" s="39" t="str">
        <v>Шайхутдинов Рифат Габдулхакович</v>
      </c>
      <c r="E618" s="38">
        <v>23368</v>
      </c>
      <c r="F618" s="41" t="str">
        <v>-</v>
      </c>
      <c r="G618" s="39" t="str">
        <v>M</v>
      </c>
      <c r="H618" s="39" t="str">
        <v>Russische Föderation</v>
      </c>
      <c r="I618" s="39" t="str">
        <v>Mitglied der Staatsduma</v>
      </c>
      <c r="J618" s="184">
        <v>44617</v>
      </c>
      <c r="K618" s="39" t="str">
        <v>VO 269/2014</v>
      </c>
      <c r="L618" s="39">
        <v>2</v>
      </c>
      <c r="M618" s="39" t="str">
        <v>I</v>
      </c>
    </row>
    <row r="619" spans="2:13" x14ac:dyDescent="0.35">
      <c r="B619" s="39">
        <v>610</v>
      </c>
      <c r="C619" s="39" t="str">
        <v>SHILKIN Grigory Vladimirovich</v>
      </c>
      <c r="D619" s="39" t="str">
        <v>Шилкин Григорий Владимирович</v>
      </c>
      <c r="E619" s="38">
        <v>28053</v>
      </c>
      <c r="F619" s="41" t="str">
        <v>-</v>
      </c>
      <c r="G619" s="39" t="str">
        <v>M</v>
      </c>
      <c r="H619" s="39" t="str">
        <v>Russische Föderation</v>
      </c>
      <c r="I619" s="39" t="str">
        <v>Mitglied der Staatsduma</v>
      </c>
      <c r="J619" s="184">
        <v>44617</v>
      </c>
      <c r="K619" s="39" t="str">
        <v>VO 269/2014</v>
      </c>
      <c r="L619" s="39">
        <v>2</v>
      </c>
      <c r="M619" s="39" t="str">
        <v>I</v>
      </c>
    </row>
    <row r="620" spans="2:13" x14ac:dyDescent="0.35">
      <c r="B620" s="39">
        <v>611</v>
      </c>
      <c r="C620" s="39" t="str">
        <v>SHOLOKHOV Alexander Mikhailovich</v>
      </c>
      <c r="D620" s="39" t="str">
        <v>Шолохов Александр Михайлович</v>
      </c>
      <c r="E620" s="38">
        <v>22671</v>
      </c>
      <c r="F620" s="41" t="str">
        <v>-</v>
      </c>
      <c r="G620" s="39" t="str">
        <v>M</v>
      </c>
      <c r="H620" s="39" t="str">
        <v>Russische Föderation</v>
      </c>
      <c r="I620" s="39" t="str">
        <v>Mitglied der Staatsduma</v>
      </c>
      <c r="J620" s="184">
        <v>44617</v>
      </c>
      <c r="K620" s="39" t="str">
        <v>VO 269/2014</v>
      </c>
      <c r="L620" s="39">
        <v>2</v>
      </c>
      <c r="M620" s="39" t="str">
        <v>I</v>
      </c>
    </row>
    <row r="621" spans="2:13" x14ac:dyDescent="0.35">
      <c r="B621" s="39">
        <v>612</v>
      </c>
      <c r="C621" s="39" t="str">
        <v>YAMPOLSKAYA Elena Alexandrovna</v>
      </c>
      <c r="D621" s="39" t="str">
        <v>Ямпольская Елена Александровна</v>
      </c>
      <c r="E621" s="38">
        <v>26104</v>
      </c>
      <c r="F621" s="41" t="str">
        <v>-</v>
      </c>
      <c r="G621" s="39" t="str">
        <v>F</v>
      </c>
      <c r="H621" s="39" t="str">
        <v>Russische Föderation</v>
      </c>
      <c r="I621" s="39" t="str">
        <v>Mitglied der Staatsduma</v>
      </c>
      <c r="J621" s="184">
        <v>44617</v>
      </c>
      <c r="K621" s="39" t="str">
        <v>VO 269/2014</v>
      </c>
      <c r="L621" s="39">
        <v>2</v>
      </c>
      <c r="M621" s="39" t="str">
        <v>I</v>
      </c>
    </row>
    <row r="622" spans="2:13" x14ac:dyDescent="0.35">
      <c r="B622" s="39">
        <v>613</v>
      </c>
      <c r="C622" s="39" t="str">
        <v>YAROVAYA Irina Anatolievna</v>
      </c>
      <c r="D622" s="39" t="str">
        <v>Яровая Ирина Анатольевна</v>
      </c>
      <c r="E622" s="38">
        <v>24397</v>
      </c>
      <c r="F622" s="41" t="str">
        <v>-</v>
      </c>
      <c r="G622" s="39" t="str">
        <v>F</v>
      </c>
      <c r="H622" s="39" t="str">
        <v>Russische Föderation</v>
      </c>
      <c r="I622" s="39" t="str">
        <v>Mitglied der Staatsduma</v>
      </c>
      <c r="J622" s="184">
        <v>44617</v>
      </c>
      <c r="K622" s="39" t="str">
        <v>VO 269/2014</v>
      </c>
      <c r="L622" s="39">
        <v>2</v>
      </c>
      <c r="M622" s="39" t="str">
        <v>I</v>
      </c>
    </row>
    <row r="623" spans="2:13" x14ac:dyDescent="0.35">
      <c r="B623" s="39">
        <v>614</v>
      </c>
      <c r="C623" s="39" t="str">
        <v>RUMYANTSEV Nikita Gennadievich</v>
      </c>
      <c r="D623" s="39" t="str">
        <v>РУМЯНЦЕВ Никита Геннадьевич</v>
      </c>
      <c r="E623" s="38">
        <v>32260</v>
      </c>
      <c r="F623" s="41" t="str">
        <v>-</v>
      </c>
      <c r="G623" s="39" t="str">
        <v>M</v>
      </c>
      <c r="H623" s="39" t="str">
        <v>Russische Föderation</v>
      </c>
      <c r="I623" s="39" t="str">
        <v>Mitglied der Staatsduma</v>
      </c>
      <c r="J623" s="184">
        <v>44617</v>
      </c>
      <c r="K623" s="39" t="str">
        <v>VO 269/2014</v>
      </c>
      <c r="L623" s="39">
        <v>2</v>
      </c>
      <c r="M623" s="39" t="str">
        <v>I</v>
      </c>
    </row>
    <row r="624" spans="2:13" x14ac:dyDescent="0.35">
      <c r="B624" s="39">
        <v>615</v>
      </c>
      <c r="C624" s="39" t="str">
        <v>KISELYOV Mikhail Sergeyevich
alias KIZEEV Mikhail Sergeyevich</v>
      </c>
      <c r="D624" s="39" t="str">
        <v>КИСЕЛЁВ Михаил Сергеевич
КИЗЕЕВ Михаил Владимирович</v>
      </c>
      <c r="E624" s="38">
        <v>31581</v>
      </c>
      <c r="F624" s="41" t="str">
        <v>-</v>
      </c>
      <c r="G624" s="39" t="str">
        <v>M</v>
      </c>
      <c r="H624" s="39" t="str">
        <v>Russische Föderation</v>
      </c>
      <c r="I624" s="39" t="str">
        <v>Mitglied der Staatsduma</v>
      </c>
      <c r="J624" s="184">
        <v>44617</v>
      </c>
      <c r="K624" s="39" t="str">
        <v>VO 269/2014</v>
      </c>
      <c r="L624" s="39">
        <v>2</v>
      </c>
      <c r="M624" s="39" t="str">
        <v>I</v>
      </c>
    </row>
    <row r="625" spans="2:13" x14ac:dyDescent="0.35">
      <c r="B625" s="39">
        <v>616</v>
      </c>
      <c r="C625" s="39" t="str">
        <v>MEDVEDEV Dmitry Anatolyevich</v>
      </c>
      <c r="D625" s="39" t="str">
        <v>Медведев Дмитрий Анатольевич</v>
      </c>
      <c r="E625" s="38">
        <v>23999</v>
      </c>
      <c r="F625" s="41" t="str">
        <v>-</v>
      </c>
      <c r="G625" s="39" t="str">
        <v>M</v>
      </c>
      <c r="H625" s="39" t="str">
        <v>Russische Föderation</v>
      </c>
      <c r="I625" s="39" t="str">
        <v>Stv. Vorsitzender des Nationalen Sicherheitsrates</v>
      </c>
      <c r="J625" s="184">
        <v>44617</v>
      </c>
      <c r="K625" s="39" t="str">
        <v>VO 269/2014</v>
      </c>
      <c r="L625" s="39">
        <v>2</v>
      </c>
      <c r="M625" s="39" t="str">
        <v>I</v>
      </c>
    </row>
    <row r="626" spans="2:13" x14ac:dyDescent="0.35">
      <c r="B626" s="39">
        <v>617</v>
      </c>
      <c r="C626" s="39" t="str">
        <v>MISHUSTIN Mikhail Vladimirovich</v>
      </c>
      <c r="D626" s="39" t="str">
        <v>Мишустин Михаил Владимирович</v>
      </c>
      <c r="E626" s="38">
        <v>24230</v>
      </c>
      <c r="F626" s="41" t="str">
        <v>Lobnja, ehemalige UdSSR (jetzt Russische Föderation)</v>
      </c>
      <c r="G626" s="39" t="str">
        <v>M</v>
      </c>
      <c r="H626" s="39" t="str">
        <v>Russische Föderation</v>
      </c>
      <c r="I626" s="39" t="str">
        <v>Ministerpräsident der Russischen Föderation</v>
      </c>
      <c r="J626" s="184">
        <v>44617</v>
      </c>
      <c r="K626" s="39" t="str">
        <v>VO 269/2014</v>
      </c>
      <c r="L626" s="39">
        <v>2</v>
      </c>
      <c r="M626" s="39" t="str">
        <v>I</v>
      </c>
    </row>
    <row r="627" spans="2:13" x14ac:dyDescent="0.35">
      <c r="B627" s="39">
        <v>618</v>
      </c>
      <c r="C627" s="39" t="str">
        <v>KOLOKOLTSEV Vladimir Alexandrovich</v>
      </c>
      <c r="D627" s="39" t="str">
        <v>Колокольцев Владимир Александрович</v>
      </c>
      <c r="E627" s="38">
        <v>22412</v>
      </c>
      <c r="F627" s="41" t="str">
        <v>Nischni Lomow, ehemalige UdSSR (jetzt Russische Föderation)</v>
      </c>
      <c r="G627" s="39" t="str">
        <v>M</v>
      </c>
      <c r="H627" s="39" t="str">
        <v>Russische Föderation</v>
      </c>
      <c r="I627" s="39" t="str">
        <v>Innenminister der Russischen Föderation</v>
      </c>
      <c r="J627" s="184">
        <v>44617</v>
      </c>
      <c r="K627" s="39" t="str">
        <v>VO 269/2014</v>
      </c>
      <c r="L627" s="39">
        <v>2</v>
      </c>
      <c r="M627" s="39" t="str">
        <v>I</v>
      </c>
    </row>
    <row r="628" spans="2:13" x14ac:dyDescent="0.35">
      <c r="B628" s="39">
        <v>619</v>
      </c>
      <c r="C628" s="39" t="str">
        <v>IVANOV Sergei Borisovich</v>
      </c>
      <c r="D628" s="39" t="str">
        <v>Иванов Сергей Борисович</v>
      </c>
      <c r="E628" s="38">
        <v>19390</v>
      </c>
      <c r="F628" s="41" t="str">
        <v>Leningrad, ehemalige UdSSR (jetzt Sankt Petersburg, Russische Föderation)</v>
      </c>
      <c r="G628" s="39" t="str">
        <v>M</v>
      </c>
      <c r="H628" s="39" t="str">
        <v>Russische Föderation</v>
      </c>
      <c r="I628" s="39" t="str">
        <v>Sonderbeauftragter des Präsidenten der Russischen Föderation für die Bereiche Umweltaktivitäten, Ökologie und Verkehr</v>
      </c>
      <c r="J628" s="184">
        <v>44617</v>
      </c>
      <c r="K628" s="39" t="str">
        <v>VO 269/2014</v>
      </c>
      <c r="L628" s="39">
        <v>2</v>
      </c>
      <c r="M628" s="39" t="str">
        <v>I</v>
      </c>
    </row>
    <row r="629" spans="2:13" x14ac:dyDescent="0.35">
      <c r="B629" s="39">
        <v>620</v>
      </c>
      <c r="C629" s="39" t="str">
        <v>SHCHYOGOLEV Igor Olegovich</v>
      </c>
      <c r="D629" s="39" t="str">
        <v>Щёголев Игорь Олегович</v>
      </c>
      <c r="E629" s="38">
        <v>24056</v>
      </c>
      <c r="F629" s="41" t="str">
        <v>Winnyzja, ehemalige UdSSR (jetzt Ukraine)</v>
      </c>
      <c r="G629" s="39" t="str">
        <v>M</v>
      </c>
      <c r="H629" s="39" t="str">
        <v>Russische Föderation</v>
      </c>
      <c r="I629" s="39" t="str">
        <v>Vertreter des Präsidenten der Russischen Föderation im Föderationskreis Zentralrussland, Oberster Staatsberater der Russischen Föderation</v>
      </c>
      <c r="J629" s="184">
        <v>44617</v>
      </c>
      <c r="K629" s="39" t="str">
        <v>VO 269/2014</v>
      </c>
      <c r="L629" s="39">
        <v>2</v>
      </c>
      <c r="M629" s="39" t="str">
        <v>I</v>
      </c>
    </row>
    <row r="630" spans="2:13" x14ac:dyDescent="0.35">
      <c r="B630" s="39">
        <v>621</v>
      </c>
      <c r="C630" s="39" t="str">
        <v>BRUEV Vladislav Leonidovich</v>
      </c>
      <c r="D630" s="39" t="str">
        <v>БРУЕВ Владислав Леонидович</v>
      </c>
      <c r="E630" s="38">
        <v>28205</v>
      </c>
      <c r="F630" s="41" t="str">
        <v>Charkow, Ukrainische sozialistische Sowjetrepublik (jetzt Ukraine)</v>
      </c>
      <c r="G630" s="39" t="str">
        <v>M</v>
      </c>
      <c r="H630" s="39" t="str">
        <v>Belarus</v>
      </c>
      <c r="I630" s="39" t="str">
        <v>Befehlshaber der Grenzschutzgruppe Gomel</v>
      </c>
      <c r="J630" s="184">
        <v>44617</v>
      </c>
      <c r="K630" s="39" t="str">
        <v>VO 269/2014</v>
      </c>
      <c r="L630" s="39">
        <v>2</v>
      </c>
      <c r="M630" s="39" t="str">
        <v>I</v>
      </c>
    </row>
    <row r="631" spans="2:13" x14ac:dyDescent="0.35">
      <c r="B631" s="39">
        <v>622</v>
      </c>
      <c r="C631" s="39" t="str">
        <v>EIBATOV Oleg Anatolyevich</v>
      </c>
      <c r="D631" s="39" t="str">
        <v>ЭЙБАТОВ Олег Анатольевич</v>
      </c>
      <c r="E631" s="38" t="str">
        <v>5.8.1972
oder
15.8.1972</v>
      </c>
      <c r="F631" s="41" t="str">
        <v>-</v>
      </c>
      <c r="G631" s="39" t="str">
        <v>M</v>
      </c>
      <c r="H631" s="39" t="str">
        <v>Belarus</v>
      </c>
      <c r="I631" s="39" t="str">
        <v>Befehlshaber der Grenzschutzeinheit Mozyr</v>
      </c>
      <c r="J631" s="184">
        <v>44617</v>
      </c>
      <c r="K631" s="39" t="str">
        <v>VO 269/2014</v>
      </c>
      <c r="L631" s="39">
        <v>2</v>
      </c>
      <c r="M631" s="39" t="str">
        <v>I</v>
      </c>
    </row>
    <row r="632" spans="2:13" x14ac:dyDescent="0.35">
      <c r="B632" s="39">
        <v>623</v>
      </c>
      <c r="C632" s="39" t="str">
        <v>VINNIKOV Dmitry Alexandrovich</v>
      </c>
      <c r="D632" s="39" t="str">
        <v>ВИННИКОВ Дмитрий Александрович</v>
      </c>
      <c r="E632" s="38">
        <v>29193</v>
      </c>
      <c r="F632" s="41" t="str">
        <v>-</v>
      </c>
      <c r="G632" s="39" t="str">
        <v>M</v>
      </c>
      <c r="H632" s="39" t="str">
        <v>Belarus</v>
      </c>
      <c r="I632" s="39" t="str">
        <v>Befehlshaber der Grenzschutzeinheit Pinsk</v>
      </c>
      <c r="J632" s="184">
        <v>44617</v>
      </c>
      <c r="K632" s="39" t="str">
        <v>VO 269/2014</v>
      </c>
      <c r="L632" s="39">
        <v>2</v>
      </c>
      <c r="M632" s="39" t="str">
        <v>I</v>
      </c>
    </row>
    <row r="633" spans="2:13" x14ac:dyDescent="0.35">
      <c r="B633" s="39">
        <v>624</v>
      </c>
      <c r="C633" s="39" t="str">
        <v>PASHKEVICH Aleksandr Nikolayevich</v>
      </c>
      <c r="D633" s="39" t="str">
        <v>Пашкевич Александр Николаевич</v>
      </c>
      <c r="E633" s="38">
        <v>28320</v>
      </c>
      <c r="F633" s="41" t="str">
        <v>-</v>
      </c>
      <c r="G633" s="39" t="str">
        <v>M</v>
      </c>
      <c r="H633" s="39" t="str">
        <v>Belarus</v>
      </c>
      <c r="I633" s="39" t="str">
        <v>Stabschef der Militäreinheit 65408 / Flugplatz Luninets</v>
      </c>
      <c r="J633" s="184">
        <v>44617</v>
      </c>
      <c r="K633" s="39" t="str">
        <v>VO 269/2014</v>
      </c>
      <c r="L633" s="39">
        <v>2</v>
      </c>
      <c r="M633" s="39" t="str">
        <v>I</v>
      </c>
    </row>
    <row r="634" spans="2:13" x14ac:dyDescent="0.35">
      <c r="B634" s="39">
        <v>625</v>
      </c>
      <c r="C634" s="39" t="str">
        <v>LUKYANOVICH Andrei Yulyanovich</v>
      </c>
      <c r="D634" s="39" t="str">
        <v>Лукьянович Андрей Юльянович</v>
      </c>
      <c r="E634" s="38">
        <v>25840</v>
      </c>
      <c r="F634" s="41" t="str">
        <v>-</v>
      </c>
      <c r="G634" s="39" t="str">
        <v>M</v>
      </c>
      <c r="H634" s="39" t="str">
        <v>Belarus</v>
      </c>
      <c r="I634" s="39" t="str">
        <v>Militärpilot, Generalmajor, Befehlshaber der Luftwaffe und der Luftabwehrkräfte – Luftwaffenchef von Belarus, Befehlshaber der Militäreinheit 06752/Flugplatz Machulischi</v>
      </c>
      <c r="J634" s="184">
        <v>44617</v>
      </c>
      <c r="K634" s="39" t="str">
        <v>VO 269/2014</v>
      </c>
      <c r="L634" s="39">
        <v>2</v>
      </c>
      <c r="M634" s="39" t="str">
        <v>I</v>
      </c>
    </row>
    <row r="635" spans="2:13" x14ac:dyDescent="0.35">
      <c r="B635" s="39">
        <v>626</v>
      </c>
      <c r="C635" s="39" t="str">
        <v>KRIVETS Aleksandr Sergeyevich</v>
      </c>
      <c r="D635" s="39" t="str">
        <v>Кривец Александр Сергеевич</v>
      </c>
      <c r="E635" s="38">
        <v>27217</v>
      </c>
      <c r="F635" s="41" t="str">
        <v>-</v>
      </c>
      <c r="G635" s="39" t="str">
        <v>M</v>
      </c>
      <c r="H635" s="39" t="str">
        <v>Belarus</v>
      </c>
      <c r="I635" s="39" t="str">
        <v>Befehlshaber der 116. Luftangriffstruppe Radomskaya Red Banner Base / Flugplatz Lida</v>
      </c>
      <c r="J635" s="184">
        <v>44617</v>
      </c>
      <c r="K635" s="39" t="str">
        <v>VO 269/2014</v>
      </c>
      <c r="L635" s="39">
        <v>2</v>
      </c>
      <c r="M635" s="39" t="str">
        <v>I</v>
      </c>
    </row>
    <row r="636" spans="2:13" x14ac:dyDescent="0.35">
      <c r="B636" s="39">
        <v>627</v>
      </c>
      <c r="C636" s="39" t="str">
        <v>PYZHIK Yuri Nikolayevich</v>
      </c>
      <c r="D636" s="39" t="str">
        <v>Пыжик Юрий Николаевич</v>
      </c>
      <c r="E636" s="38">
        <v>25629</v>
      </c>
      <c r="F636" s="41" t="str">
        <v>Novoye Selo, ehemalige UdSSR (jetzt Belarus)</v>
      </c>
      <c r="G636" s="39" t="str">
        <v>M</v>
      </c>
      <c r="H636" s="39" t="str">
        <v>Belarus</v>
      </c>
      <c r="I636" s="39" t="str">
        <v>Militärpilot, Oberst, Befehlshaber der Militäreinheit 54804, Befehlshaber des 61. Luftwaffenstützpunkts / Flugplatz Baranovichi (Baranawitschy)</v>
      </c>
      <c r="J636" s="184">
        <v>44617</v>
      </c>
      <c r="K636" s="39" t="str">
        <v>VO 269/2014</v>
      </c>
      <c r="L636" s="39">
        <v>2</v>
      </c>
      <c r="M636" s="39" t="str">
        <v>I</v>
      </c>
    </row>
    <row r="637" spans="2:13" x14ac:dyDescent="0.35">
      <c r="B637" s="39">
        <v>628</v>
      </c>
      <c r="C637" s="39" t="str">
        <v>KUPRIYANYUK Vladimir Nikolaevich</v>
      </c>
      <c r="D637" s="39" t="str">
        <v>КУПРИЯНЮК Владимир Николаевич</v>
      </c>
      <c r="E637" s="38">
        <v>26491</v>
      </c>
      <c r="F637" s="41" t="str">
        <v>Dorf Kamenyuki, Bezirk Kamenetsky, Region/ Oblast Brest, ehemalige UdSSR (jetzt Belarus)</v>
      </c>
      <c r="G637" s="39" t="str">
        <v>M</v>
      </c>
      <c r="H637" s="39" t="str">
        <v>Belarus</v>
      </c>
      <c r="I637" s="39" t="str">
        <v>Leiter der Hauptverwaltung für Aufklärung – stellvertretender Stabschef des Generalstabs der Streitkräfte; erster stellvertretender Befehlshaber des Einsatzkommandos West</v>
      </c>
      <c r="J637" s="184">
        <v>44617</v>
      </c>
      <c r="K637" s="39" t="str">
        <v>VO 269/2014</v>
      </c>
      <c r="L637" s="39">
        <v>2</v>
      </c>
      <c r="M637" s="39" t="str">
        <v>I</v>
      </c>
    </row>
    <row r="638" spans="2:13" x14ac:dyDescent="0.35">
      <c r="B638" s="39">
        <v>629</v>
      </c>
      <c r="C638" s="39" t="str">
        <v>NEKRASHEVICH Andrei Konstantinovich</v>
      </c>
      <c r="D638" s="39" t="str">
        <v>НЕКРАШЕВИЧ Андрей Константинович</v>
      </c>
      <c r="E638" s="38">
        <v>24838</v>
      </c>
      <c r="F638" s="41" t="str">
        <v>-</v>
      </c>
      <c r="G638" s="39" t="str">
        <v>M</v>
      </c>
      <c r="H638" s="39" t="str">
        <v>Belarus</v>
      </c>
      <c r="I638" s="39" t="str">
        <v>Leiter der Hauptdirektion für die Kampfausbildung der Streitkräfte, Vorsitzender des Zentralrates der ‚Freiwilligen Gesellschaft zur Unterstützung der Armee, der Luftwaffe und der Marine (DOSAAF)‘ der Republik Belarus</v>
      </c>
      <c r="J638" s="184">
        <v>44617</v>
      </c>
      <c r="K638" s="39" t="str">
        <v>VO 269/2014</v>
      </c>
      <c r="L638" s="39">
        <v>2</v>
      </c>
      <c r="M638" s="39" t="str">
        <v>I</v>
      </c>
    </row>
    <row r="639" spans="2:13" x14ac:dyDescent="0.35">
      <c r="B639" s="39">
        <v>630</v>
      </c>
      <c r="C639" s="39" t="str">
        <v>GULEVICH Viktor Vladimirovich</v>
      </c>
      <c r="D639" s="39" t="str">
        <v>ГУЛЕВИЧ Виктор Владимирович</v>
      </c>
      <c r="E639" s="38">
        <v>25337</v>
      </c>
      <c r="F639" s="41" t="str">
        <v>Velyka Pader, Bezirk Slutsk, Oblast Minsk, ehemalige UdSSR (jetzt Belarus)</v>
      </c>
      <c r="G639" s="39" t="str">
        <v>M</v>
      </c>
      <c r="H639" s="39" t="str">
        <v>Belarus</v>
      </c>
      <c r="I639" s="39" t="str">
        <v>Leiter des Generalstabs der belarussischen Streitkräfte – erster stellvertretender Verteidigungsminister der Republik Belarus</v>
      </c>
      <c r="J639" s="184">
        <v>44617</v>
      </c>
      <c r="K639" s="39" t="str">
        <v>VO 269/2014</v>
      </c>
      <c r="L639" s="39">
        <v>2</v>
      </c>
      <c r="M639" s="39" t="str">
        <v>I</v>
      </c>
    </row>
    <row r="640" spans="2:13" x14ac:dyDescent="0.35">
      <c r="B640" s="39">
        <v>631</v>
      </c>
      <c r="C640" s="39" t="str">
        <v>VOLFOVIC Aleksandr Grigoryevich</v>
      </c>
      <c r="D640" s="39" t="str">
        <v>ВОЛЬФОВИЧ Александр Григорьевич</v>
      </c>
      <c r="E640" s="38">
        <v>24651</v>
      </c>
      <c r="F640" s="41" t="str">
        <v>Kasan, ehemalige UdSSR (jetzt Russische Föderation)</v>
      </c>
      <c r="G640" s="39" t="str">
        <v>M</v>
      </c>
      <c r="H640" s="39" t="str">
        <v>Belarus</v>
      </c>
      <c r="I640" s="39" t="str">
        <v>Staatssekretär des Sicherheitsrates</v>
      </c>
      <c r="J640" s="184">
        <v>44617</v>
      </c>
      <c r="K640" s="39" t="str">
        <v>VO 269/2014</v>
      </c>
      <c r="L640" s="39">
        <v>2</v>
      </c>
      <c r="M640" s="39" t="str">
        <v>I</v>
      </c>
    </row>
    <row r="641" spans="2:13" x14ac:dyDescent="0.35">
      <c r="B641" s="39">
        <v>632</v>
      </c>
      <c r="C641" s="39" t="str">
        <v>ZHUK Andrey Vladimirovich</v>
      </c>
      <c r="D641" s="39" t="str">
        <v>ЖУК Андрей Владимирович</v>
      </c>
      <c r="E641" s="38">
        <v>25421</v>
      </c>
      <c r="F641" s="41" t="str">
        <v>Gorki, ehemalige UdSSR (jetzt Belarus)</v>
      </c>
      <c r="G641" s="39" t="str">
        <v>M</v>
      </c>
      <c r="H641" s="39" t="str">
        <v>Belarus</v>
      </c>
      <c r="I641" s="39" t="str">
        <v>Stv. Verteidigungsminister von Belarus, Generalmajor</v>
      </c>
      <c r="J641" s="184">
        <v>44617</v>
      </c>
      <c r="K641" s="39" t="str">
        <v>VO 269/2014</v>
      </c>
      <c r="L641" s="39">
        <v>2</v>
      </c>
      <c r="M641" s="39" t="str">
        <v>I</v>
      </c>
    </row>
    <row r="642" spans="2:13" x14ac:dyDescent="0.35">
      <c r="B642" s="39">
        <v>633</v>
      </c>
      <c r="C642" s="39" t="str">
        <v>SIMONENKO Sergei Dmitrevich</v>
      </c>
      <c r="D642" s="39" t="str">
        <v>СИМОНЕНКО Сергей Дмитриевич</v>
      </c>
      <c r="E642" s="38" t="str">
        <v>-</v>
      </c>
      <c r="F642" s="41" t="str">
        <v>-</v>
      </c>
      <c r="G642" s="39" t="str">
        <v>M</v>
      </c>
      <c r="H642" s="39" t="str">
        <v>Belarus</v>
      </c>
      <c r="I642" s="39" t="str">
        <v>Stv. Verteidigungsminister von Belarus, Generalmajor</v>
      </c>
      <c r="J642" s="184">
        <v>44617</v>
      </c>
      <c r="K642" s="39" t="str">
        <v>VO 269/2014</v>
      </c>
      <c r="L642" s="39">
        <v>2</v>
      </c>
      <c r="M642" s="39" t="str">
        <v>I</v>
      </c>
    </row>
    <row r="643" spans="2:13" x14ac:dyDescent="0.35">
      <c r="B643" s="39">
        <v>634</v>
      </c>
      <c r="C643" s="39" t="str">
        <v>BURDYKO Andrei Valerianovich</v>
      </c>
      <c r="D643" s="39" t="str">
        <v>БУРДЫКО Андрей Валерьянович</v>
      </c>
      <c r="E643" s="38" t="str">
        <v>-</v>
      </c>
      <c r="F643" s="41" t="str">
        <v>Pleshchenitsy, Region Minsk, Belarus</v>
      </c>
      <c r="G643" s="39" t="str">
        <v>M</v>
      </c>
      <c r="H643" s="39" t="str">
        <v>Belarus</v>
      </c>
      <c r="I643" s="39" t="str">
        <v>Generalmajor, für Logistik zuständiger stellvertretender Verteidigungsminister, Leiter der Logistik</v>
      </c>
      <c r="J643" s="184">
        <v>44617</v>
      </c>
      <c r="K643" s="39" t="str">
        <v>VO 269/2014</v>
      </c>
      <c r="L643" s="39">
        <v>2</v>
      </c>
      <c r="M643" s="39" t="str">
        <v>I</v>
      </c>
    </row>
    <row r="644" spans="2:13" x14ac:dyDescent="0.35">
      <c r="B644" s="39">
        <v>635</v>
      </c>
      <c r="C644" s="39" t="str">
        <v>ROGASHCHUK Nikolai Mikhailovich</v>
      </c>
      <c r="D644" s="39" t="str">
        <v>РОГАЩУК Николай Михайлович</v>
      </c>
      <c r="E644" s="38" t="str">
        <v>-</v>
      </c>
      <c r="F644" s="41" t="str">
        <v>-</v>
      </c>
      <c r="G644" s="39" t="str">
        <v>M</v>
      </c>
      <c r="H644" s="39" t="str">
        <v>Belarus</v>
      </c>
      <c r="I644" s="39" t="str">
        <v>Stv. Stabschef von Präsident Alexander Lukaschenko</v>
      </c>
      <c r="J644" s="184">
        <v>44617</v>
      </c>
      <c r="K644" s="39" t="str">
        <v>VO 269/2014</v>
      </c>
      <c r="L644" s="39">
        <v>2</v>
      </c>
      <c r="M644" s="39" t="str">
        <v>I</v>
      </c>
    </row>
    <row r="645" spans="2:13" x14ac:dyDescent="0.35">
      <c r="B645" s="39">
        <v>636</v>
      </c>
      <c r="C645" s="39" t="str">
        <v>DENISENKO Vadim Ivanovich</v>
      </c>
      <c r="D645" s="39" t="str">
        <v>ДЕНИСЕНКО Вадим Иванович</v>
      </c>
      <c r="E645" s="38">
        <v>24718</v>
      </c>
      <c r="F645" s="41" t="str">
        <v>Budapest, Ungarn</v>
      </c>
      <c r="G645" s="39" t="str">
        <v>M</v>
      </c>
      <c r="H645" s="39" t="str">
        <v>Belarus</v>
      </c>
      <c r="I645" s="39" t="str">
        <v>Generalmajor, Befehlshaber der Spezialeinsatzkräfte der Streitkräfte</v>
      </c>
      <c r="J645" s="184">
        <v>44617</v>
      </c>
      <c r="K645" s="39" t="str">
        <v>VO 269/2014</v>
      </c>
      <c r="L645" s="39">
        <v>2</v>
      </c>
      <c r="M645" s="39" t="str">
        <v>I</v>
      </c>
    </row>
    <row r="646" spans="2:13" x14ac:dyDescent="0.35">
      <c r="B646" s="39">
        <v>637</v>
      </c>
      <c r="C646" s="39" t="str">
        <v>LOZITSKY Aleksandr</v>
      </c>
      <c r="D646" s="39" t="str">
        <v>ЛОЗИЦКИЙ Александр</v>
      </c>
      <c r="E646" s="38">
        <v>26288</v>
      </c>
      <c r="F646" s="41" t="str">
        <v>-</v>
      </c>
      <c r="G646" s="39" t="str">
        <v>M</v>
      </c>
      <c r="H646" s="39" t="str">
        <v>Belarus</v>
      </c>
      <c r="I646" s="39" t="str">
        <v>Oberstleutnant, Befehlshaber der Einheit 65408 / Flugplatz Luninez</v>
      </c>
      <c r="J646" s="184">
        <v>44617</v>
      </c>
      <c r="K646" s="39" t="str">
        <v>VO 269/2014</v>
      </c>
      <c r="L646" s="39">
        <v>2</v>
      </c>
      <c r="M646" s="39" t="str">
        <v>I</v>
      </c>
    </row>
    <row r="647" spans="2:13" x14ac:dyDescent="0.35">
      <c r="B647" s="39">
        <v>638</v>
      </c>
      <c r="C647" s="39" t="str">
        <v>DEMIDENKO Igor Viktorovich</v>
      </c>
      <c r="D647" s="39" t="str">
        <v>ДЕМИДЕНКО Игорь Викторович</v>
      </c>
      <c r="E647" s="38">
        <v>25969</v>
      </c>
      <c r="F647" s="41" t="str">
        <v>Mogilev (Mogilew), UdSSR (jetzt Belarus)</v>
      </c>
      <c r="G647" s="39" t="str">
        <v>M</v>
      </c>
      <c r="H647" s="39" t="str">
        <v>Belarus</v>
      </c>
      <c r="I647" s="39" t="str">
        <v>Generalmajor, ehemaliger Befehlshaber des Einsatzkommandos West (Western Operational Command)</v>
      </c>
      <c r="J647" s="184">
        <v>44617</v>
      </c>
      <c r="K647" s="39" t="str">
        <v>VO 269/2014</v>
      </c>
      <c r="L647" s="39">
        <v>2</v>
      </c>
      <c r="M647" s="39" t="str">
        <v>I</v>
      </c>
    </row>
    <row r="648" spans="2:13" x14ac:dyDescent="0.35">
      <c r="B648" s="39">
        <v>639</v>
      </c>
      <c r="C648" s="39" t="str">
        <v>SHULEYKO Yuri Vitoldovich
alias SHULEIKO Yury Vitoldovich</v>
      </c>
      <c r="D648" s="39" t="str">
        <v>ШУЛЕЙКО Юрий Витольдович</v>
      </c>
      <c r="E648" s="38">
        <v>1968</v>
      </c>
      <c r="F648" s="41" t="str">
        <v>Kozlovshchina im Bezirk Dyatlovo (Djatlowo), Oblast Grodno, Belarus</v>
      </c>
      <c r="G648" s="39" t="str">
        <v>M</v>
      </c>
      <c r="H648" s="39" t="str">
        <v>Belarus</v>
      </c>
      <c r="I648" s="39" t="str">
        <v>Vorsitzender des Verwaltungskomitees des Gebiets Brest</v>
      </c>
      <c r="J648" s="184">
        <v>44617</v>
      </c>
      <c r="K648" s="39" t="str">
        <v>VO 269/2014</v>
      </c>
      <c r="L648" s="39">
        <v>2</v>
      </c>
      <c r="M648" s="39" t="str">
        <v>I</v>
      </c>
    </row>
    <row r="649" spans="2:13" x14ac:dyDescent="0.35">
      <c r="B649" s="39">
        <v>640</v>
      </c>
      <c r="C649" s="39" t="str">
        <v>KRUPKO Ivan Ivanovich</v>
      </c>
      <c r="D649" s="39" t="str">
        <v>КРУПКО Иван Иванович</v>
      </c>
      <c r="E649" s="38">
        <v>27233</v>
      </c>
      <c r="F649" s="41" t="str">
        <v>Dorf Burdevichi, Bezirk Korelichi (Korelitz), ehemalige UdSSR (jetzt Belarus)</v>
      </c>
      <c r="G649" s="39" t="str">
        <v>M</v>
      </c>
      <c r="H649" s="39" t="str">
        <v>Belarus</v>
      </c>
      <c r="I649" s="39" t="str">
        <v>Vorsitzender des Verwaltungskomitees des Gebiets Gomel</v>
      </c>
      <c r="J649" s="184">
        <v>44617</v>
      </c>
      <c r="K649" s="39" t="str">
        <v>VO 269/2014</v>
      </c>
      <c r="L649" s="39">
        <v>2</v>
      </c>
      <c r="M649" s="39" t="str">
        <v>I</v>
      </c>
    </row>
    <row r="650" spans="2:13" x14ac:dyDescent="0.35">
      <c r="B650" s="39">
        <v>641</v>
      </c>
      <c r="C650" s="39" t="str">
        <v>PUTIN Vladimir Vladimirovich</v>
      </c>
      <c r="D650" s="39" t="str">
        <v>ПУТИН Владимир Владимирович</v>
      </c>
      <c r="E650" s="38">
        <v>19274</v>
      </c>
      <c r="F650" s="41" t="str">
        <v>Leningrad (jetzt Sankt-Petersburg), UdSSR (jetzt Russische Föderation)</v>
      </c>
      <c r="G650" s="39" t="str">
        <v>M</v>
      </c>
      <c r="H650" s="39" t="str">
        <v>Russische Föderation</v>
      </c>
      <c r="I650" s="39" t="str">
        <v>Präsident der Russischen Föderation</v>
      </c>
      <c r="J650" s="184">
        <v>44617</v>
      </c>
      <c r="K650" s="39" t="str">
        <v>VO 269/2014</v>
      </c>
      <c r="L650" s="39">
        <v>2</v>
      </c>
      <c r="M650" s="39" t="str">
        <v>I</v>
      </c>
    </row>
    <row r="651" spans="2:13" x14ac:dyDescent="0.35">
      <c r="B651" s="39">
        <v>642</v>
      </c>
      <c r="C651" s="39" t="str">
        <v>LAVROV Sergey Viktorovich</v>
      </c>
      <c r="D651" s="39" t="str">
        <v>Лавров Сергей Викторович</v>
      </c>
      <c r="E651" s="38">
        <v>18343</v>
      </c>
      <c r="F651" s="41" t="str">
        <v>Moskau, UdSSR (jetzt Russische Föderation)</v>
      </c>
      <c r="G651" s="39" t="str">
        <v>M</v>
      </c>
      <c r="H651" s="39" t="str">
        <v>Russische Föderation</v>
      </c>
      <c r="I651" s="39" t="str">
        <v>Außenminister der Russischen Föderation</v>
      </c>
      <c r="J651" s="184">
        <v>44617</v>
      </c>
      <c r="K651" s="39" t="str">
        <v>VO 269/2014</v>
      </c>
      <c r="L651" s="39">
        <v>2</v>
      </c>
      <c r="M651" s="39" t="str">
        <v>I</v>
      </c>
    </row>
    <row r="652" spans="2:13" x14ac:dyDescent="0.35">
      <c r="B652" s="39">
        <v>643</v>
      </c>
      <c r="C652" s="39" t="str">
        <v>SECHIN Igor Ivanovich</v>
      </c>
      <c r="D652" s="39" t="str">
        <v>СЕЧИН Игорь Иванович</v>
      </c>
      <c r="E652" s="38">
        <v>22166</v>
      </c>
      <c r="F652" s="41" t="str">
        <v>Leningrad, USSR (UdSSR) (jetzt: Russian Federation (Russische Föderation))</v>
      </c>
      <c r="G652" s="39" t="str">
        <v>M</v>
      </c>
      <c r="H652" s="39" t="str">
        <v>Russische Föderation</v>
      </c>
      <c r="I652" s="39" t="str">
        <v>Vorstandsvorsitzender von Rosneft</v>
      </c>
      <c r="J652" s="184">
        <v>44620</v>
      </c>
      <c r="K652" s="39" t="str">
        <v>VO 269/2014</v>
      </c>
      <c r="L652" s="39">
        <v>2</v>
      </c>
      <c r="M652" s="39" t="str">
        <v>I</v>
      </c>
    </row>
    <row r="653" spans="2:13" x14ac:dyDescent="0.35">
      <c r="B653" s="39">
        <v>644</v>
      </c>
      <c r="C653" s="39" t="str">
        <v>TOKAREV Nikolay Petrovich</v>
      </c>
      <c r="D653" s="39" t="str">
        <v>ТОКАРЕВ Николай Петрович</v>
      </c>
      <c r="E653" s="38">
        <v>18617</v>
      </c>
      <c r="F653" s="41" t="str">
        <v>Karaganda, Kazakh SSR (Kasachische SSR)</v>
      </c>
      <c r="G653" s="39" t="str">
        <v>M</v>
      </c>
      <c r="H653" s="39" t="str">
        <v>Russische Föderation</v>
      </c>
      <c r="I653" s="39" t="str">
        <v>Leiter das Unternehmen Transneft</v>
      </c>
      <c r="J653" s="184">
        <v>44620</v>
      </c>
      <c r="K653" s="39" t="str">
        <v>VO 269/2014</v>
      </c>
      <c r="L653" s="39">
        <v>2</v>
      </c>
      <c r="M653" s="39" t="str">
        <v>I</v>
      </c>
    </row>
    <row r="654" spans="2:13" x14ac:dyDescent="0.35">
      <c r="B654" s="39">
        <v>645</v>
      </c>
      <c r="C654" s="39" t="str">
        <v>USMANOV Alisher Burkhanovich</v>
      </c>
      <c r="D654" s="39" t="str">
        <v>УСМАНОВ Алишер Бурханович</v>
      </c>
      <c r="E654" s="38">
        <v>19611</v>
      </c>
      <c r="F654" s="41" t="str">
        <v>Chust, UdSSR (jetzt Usbekistan)</v>
      </c>
      <c r="G654" s="39" t="str">
        <v>M</v>
      </c>
      <c r="H654" s="39" t="str">
        <v>Russische Föderation</v>
      </c>
      <c r="I654" s="39" t="str">
        <v>Führender Russischer Geschäftsmann</v>
      </c>
      <c r="J654" s="184">
        <v>44620</v>
      </c>
      <c r="K654" s="39" t="str">
        <v>VO 269/2014</v>
      </c>
      <c r="L654" s="39">
        <v>2</v>
      </c>
      <c r="M654" s="39" t="str">
        <v>I</v>
      </c>
    </row>
    <row r="655" spans="2:13" x14ac:dyDescent="0.35">
      <c r="B655" s="39">
        <v>646</v>
      </c>
      <c r="C655" s="39" t="str">
        <v>AVEN Petr Olegovich</v>
      </c>
      <c r="D655" s="39" t="str">
        <v>АВЕН Пëтр Олегович</v>
      </c>
      <c r="E655" s="38">
        <v>20164</v>
      </c>
      <c r="F655" s="41" t="str">
        <v>Moskau, UdSSR (jetzt Russische Föderation)</v>
      </c>
      <c r="G655" s="39" t="str">
        <v>M</v>
      </c>
      <c r="H655" s="39" t="str">
        <v>Russische Föderation</v>
      </c>
      <c r="I655" s="39" t="str">
        <v>Führender Geschäftsmann aus dem Umfeld des Präsidenten der Russischen Föderation Wladimir Putin. Einer der Hauptaktionäre der Alfa Group</v>
      </c>
      <c r="J655" s="184">
        <v>44620</v>
      </c>
      <c r="K655" s="39" t="str">
        <v>VO 269/2014</v>
      </c>
      <c r="L655" s="39">
        <v>2</v>
      </c>
      <c r="M655" s="39" t="str">
        <v>I</v>
      </c>
    </row>
    <row r="656" spans="2:13" x14ac:dyDescent="0.35">
      <c r="B656" s="39">
        <v>647</v>
      </c>
      <c r="C656" s="39" t="str">
        <v>FRIDMAN Mikhail Maratovich</v>
      </c>
      <c r="D656" s="39" t="str">
        <v>ФРИДМАН Михаил Маратович</v>
      </c>
      <c r="E656" s="38">
        <v>23488</v>
      </c>
      <c r="F656" s="41" t="str">
        <v>Lwiw, UdSSR (jetzt Ukraine)</v>
      </c>
      <c r="G656" s="39" t="str">
        <v>M</v>
      </c>
      <c r="H656" s="39" t="str">
        <v>Russische Föderation</v>
      </c>
      <c r="I656" s="39" t="str">
        <v>Führender Russische Geschäftsmann, Hauptaktionäre der ABH-Holding, zu der eine wichtige russische Bank gehört, die Alfa Bank</v>
      </c>
      <c r="J656" s="184">
        <v>44620</v>
      </c>
      <c r="K656" s="39" t="str">
        <v>VO 269/2014</v>
      </c>
      <c r="L656" s="39">
        <v>2</v>
      </c>
      <c r="M656" s="39" t="str">
        <v>I</v>
      </c>
    </row>
    <row r="657" spans="2:13" x14ac:dyDescent="0.35">
      <c r="B657" s="39">
        <v>648</v>
      </c>
      <c r="C657" s="39" t="str">
        <v>ROLDUGIN Sergei Pavlovich</v>
      </c>
      <c r="D657" s="39" t="str">
        <v>РОЛДУГИН Сергей Павлович</v>
      </c>
      <c r="E657" s="38">
        <v>18899</v>
      </c>
      <c r="F657" s="41" t="str">
        <v>Oblast Sakhalin, UdSSR (jetzt Russische Föderation)</v>
      </c>
      <c r="G657" s="39" t="str">
        <v>M</v>
      </c>
      <c r="H657" s="39" t="str">
        <v>Russische Föderation</v>
      </c>
      <c r="I657" s="39" t="str">
        <v>Cellist, Geschäftsmann, enger Freund des Präsidenten der Russischen Föderation Wladimir Putin</v>
      </c>
      <c r="J657" s="184">
        <v>44620</v>
      </c>
      <c r="K657" s="39" t="str">
        <v>VO 269/2014</v>
      </c>
      <c r="L657" s="39">
        <v>2</v>
      </c>
      <c r="M657" s="39" t="str">
        <v>I</v>
      </c>
    </row>
    <row r="658" spans="2:13" x14ac:dyDescent="0.35">
      <c r="B658" s="39">
        <v>649</v>
      </c>
      <c r="C658" s="39" t="str">
        <v>PESKOV Dmitry Sergeyevich</v>
      </c>
      <c r="D658" s="39" t="str">
        <v>ПЕСКОВ Дмитрий Сергеевич</v>
      </c>
      <c r="E658" s="38">
        <v>24762</v>
      </c>
      <c r="F658" s="41" t="str">
        <v>Moscow (Moskau), Russian Federation (Russische Föderation)</v>
      </c>
      <c r="G658" s="39" t="str">
        <v>M</v>
      </c>
      <c r="H658" s="39" t="str">
        <v>Russische Föderation</v>
      </c>
      <c r="I658" s="39" t="str">
        <v>Pressesekretär von Präsident Putin</v>
      </c>
      <c r="J658" s="184">
        <v>44620</v>
      </c>
      <c r="K658" s="39" t="str">
        <v>VO 269/2014</v>
      </c>
      <c r="L658" s="39">
        <v>2</v>
      </c>
      <c r="M658" s="39" t="str">
        <v>I</v>
      </c>
    </row>
    <row r="659" spans="2:13" x14ac:dyDescent="0.35">
      <c r="B659" s="39">
        <v>650</v>
      </c>
      <c r="C659" s="39" t="str">
        <v>CHERNYSHENKO Dmitry Nikolaevich</v>
      </c>
      <c r="D659" s="39" t="str">
        <v>ЧЕРНЫШЕНКО Дмитрий Николаевич</v>
      </c>
      <c r="E659" s="38">
        <v>25101</v>
      </c>
      <c r="F659" s="41" t="str">
        <v>Saratov, Russia (Russland)</v>
      </c>
      <c r="G659" s="39" t="str">
        <v>M</v>
      </c>
      <c r="H659" s="39" t="str">
        <v>Russische Föderation</v>
      </c>
      <c r="I659" s="39" t="str">
        <v>Stv. Ministerpräsident Russlands für Tourismus, Sport, Kultur und Kommunikation</v>
      </c>
      <c r="J659" s="184">
        <v>44620</v>
      </c>
      <c r="K659" s="39" t="str">
        <v>VO 269/2014</v>
      </c>
      <c r="L659" s="39">
        <v>2</v>
      </c>
      <c r="M659" s="39" t="str">
        <v>I</v>
      </c>
    </row>
    <row r="660" spans="2:13" x14ac:dyDescent="0.35">
      <c r="B660" s="39">
        <v>651</v>
      </c>
      <c r="C660" s="39" t="str">
        <v>FAIZULLIN Irek Envarovich</v>
      </c>
      <c r="D660" s="39" t="str">
        <v>ФАЙЗУЛЛИН Ирек Энварович</v>
      </c>
      <c r="E660" s="38">
        <v>22988</v>
      </c>
      <c r="F660" s="41" t="str">
        <v>Kazan, USSR (UdSSR) (jetzt:Russische Föderation)</v>
      </c>
      <c r="G660" s="39" t="str">
        <v>M</v>
      </c>
      <c r="H660" s="39" t="str">
        <v>Russische Föderation</v>
      </c>
      <c r="I660" s="39" t="str">
        <v xml:space="preserve">Mitglied des Vorstands der russischen Eisenbahnen
Minister für Bau- und Wohnungswesen der Russischen Föderation </v>
      </c>
      <c r="J660" s="184">
        <v>44620</v>
      </c>
      <c r="K660" s="39" t="str">
        <v>VO 269/2014</v>
      </c>
      <c r="L660" s="39">
        <v>2</v>
      </c>
      <c r="M660" s="39" t="str">
        <v>I</v>
      </c>
    </row>
    <row r="661" spans="2:13" x14ac:dyDescent="0.35">
      <c r="B661" s="39">
        <v>652</v>
      </c>
      <c r="C661" s="39" t="str">
        <v>SAVELYEV Vitaly Gennadyevich</v>
      </c>
      <c r="D661" s="39" t="str">
        <v>САВЕЛЬЕВ Виталий Геннадьевич</v>
      </c>
      <c r="E661" s="38">
        <v>19742</v>
      </c>
      <c r="F661" s="41" t="str">
        <v>Taschkent, Usbekistan</v>
      </c>
      <c r="G661" s="39" t="str">
        <v>M</v>
      </c>
      <c r="H661" s="39" t="str">
        <v>Russische Föderation</v>
      </c>
      <c r="I661" s="39" t="str">
        <v>Mitglied des Vorstands der russischen Eisenbahnen. Verkehrsminister der Russischen Föderation seit 2020, ehemaliger Geschäftsführer von Aeroflot</v>
      </c>
      <c r="J661" s="184">
        <v>44620</v>
      </c>
      <c r="K661" s="39" t="str">
        <v>VO 269/2014</v>
      </c>
      <c r="L661" s="39">
        <v>2</v>
      </c>
      <c r="M661" s="39" t="str">
        <v>I</v>
      </c>
    </row>
    <row r="662" spans="2:13" x14ac:dyDescent="0.35">
      <c r="B662" s="39">
        <v>653</v>
      </c>
      <c r="C662" s="39" t="str">
        <v>TURCHAK Andrey Anatolyevich</v>
      </c>
      <c r="D662" s="39" t="str">
        <v>ТУРЧАК Андрей Анатольевич</v>
      </c>
      <c r="E662" s="38">
        <v>27748</v>
      </c>
      <c r="F662" s="41" t="str">
        <v>Leningrad, UdSSR (jetzt Sankt Petersburg, Russische Föderation)</v>
      </c>
      <c r="G662" s="39" t="str">
        <v>M</v>
      </c>
      <c r="H662" s="39" t="str">
        <v>Russische Föderation</v>
      </c>
      <c r="I662" s="39" t="str">
        <v>Sekretär des Allgemeinen Rates der Partei „Einiges Russland“; Erster stellvertretender Sprecher des Föderationsrates</v>
      </c>
      <c r="J662" s="184">
        <v>44620</v>
      </c>
      <c r="K662" s="39" t="str">
        <v>VO 269/2014</v>
      </c>
      <c r="L662" s="39">
        <v>2</v>
      </c>
      <c r="M662" s="39" t="str">
        <v>I</v>
      </c>
    </row>
    <row r="663" spans="2:13" x14ac:dyDescent="0.35">
      <c r="B663" s="39">
        <v>654</v>
      </c>
      <c r="C663" s="39" t="str">
        <v>KEOSAYAN Tigran Edmondovich</v>
      </c>
      <c r="D663" s="39" t="str">
        <v>КЕОСАЯН Тигран Эдмондович</v>
      </c>
      <c r="E663" s="38">
        <v>24111</v>
      </c>
      <c r="F663" s="41" t="str">
        <v>Moskau, Russische Föderation</v>
      </c>
      <c r="G663" s="39" t="str">
        <v>M</v>
      </c>
      <c r="H663" s="39" t="str">
        <v>Russische Föderation</v>
      </c>
      <c r="I663" s="39" t="str">
        <v>Schauspieler und Regisseur, Moderator der propagandistischen Fernsehsendung „Internationales Sägewerk mit Tigran Keosayan“ zu politischen Angelegenheiten des Senders NTV</v>
      </c>
      <c r="J663" s="184">
        <v>44620</v>
      </c>
      <c r="K663" s="39" t="str">
        <v>VO 269/2014</v>
      </c>
      <c r="L663" s="39">
        <v>2</v>
      </c>
      <c r="M663" s="39" t="str">
        <v>I</v>
      </c>
    </row>
    <row r="664" spans="2:13" x14ac:dyDescent="0.35">
      <c r="B664" s="39">
        <v>655</v>
      </c>
      <c r="C664" s="39" t="str">
        <v>SKABEYEVA Olga Vladimirovna</v>
      </c>
      <c r="D664" s="39" t="str">
        <v>СКАБЕЕВА Ольга Владимировна</v>
      </c>
      <c r="E664" s="38">
        <v>31027</v>
      </c>
      <c r="F664" s="41" t="str">
        <v>Volzhsky, Russia (Russland)</v>
      </c>
      <c r="G664" s="39" t="str">
        <v>F</v>
      </c>
      <c r="H664" s="39" t="str">
        <v>Russische Föderation</v>
      </c>
      <c r="I664" s="39" t="str">
        <v>Journalistin des staatseigenen Fernsehens Rossiya1, die (zusammen mit ihrem Ehemann Yevgeniy Popov) die Sendung „60 Minuten“, die beliebteste Talkshow Russlands, moderiert</v>
      </c>
      <c r="J664" s="184">
        <v>44620</v>
      </c>
      <c r="K664" s="39" t="str">
        <v>VO 269/2014</v>
      </c>
      <c r="L664" s="39">
        <v>2</v>
      </c>
      <c r="M664" s="39" t="str">
        <v>I</v>
      </c>
    </row>
    <row r="665" spans="2:13" x14ac:dyDescent="0.35">
      <c r="B665" s="39">
        <v>656</v>
      </c>
      <c r="C665" s="39" t="str">
        <v>PONOMARENKO Alexander</v>
      </c>
      <c r="D665" s="39" t="str">
        <v>ПОНОМАРEНКО Алексaндр Анатольевич</v>
      </c>
      <c r="E665" s="38">
        <v>23677</v>
      </c>
      <c r="F665" s="41" t="str">
        <v>Bilohirsk, Ukrainische SSR, jetzt Ukraine</v>
      </c>
      <c r="G665" s="39" t="str">
        <v>M</v>
      </c>
      <c r="H665" s="39" t="str">
        <v>Russische Föderation</v>
      </c>
      <c r="I665" s="39" t="str">
        <v>Russischer Oligarch, Vorstandsvorsitzender des Internationalen Flughafens Scheremetjewo</v>
      </c>
      <c r="J665" s="184">
        <v>44620</v>
      </c>
      <c r="K665" s="39" t="str">
        <v>VO 269/2014</v>
      </c>
      <c r="L665" s="39">
        <v>2</v>
      </c>
      <c r="M665" s="39" t="str">
        <v>I</v>
      </c>
    </row>
    <row r="666" spans="2:13" x14ac:dyDescent="0.35">
      <c r="B666" s="39">
        <v>657</v>
      </c>
      <c r="C666" s="39" t="str">
        <v>KOLEROV Modest Alexeyevich</v>
      </c>
      <c r="D666" s="39" t="str">
        <v>КОЛЕРОВ Модест Алексеевич</v>
      </c>
      <c r="E666" s="38">
        <v>23113</v>
      </c>
      <c r="F666" s="41" t="str">
        <v>Kimowsk, Russland</v>
      </c>
      <c r="G666" s="39" t="str">
        <v>M</v>
      </c>
      <c r="H666" s="39" t="str">
        <v>Russische Föderation</v>
      </c>
      <c r="I666" s="39" t="str">
        <v>Mitbegründer des REGNUMPortals, das auf das Gebiet der ehemaligen Sowjetunion spezialisiert ist. Von 2005 bis 2007 war er in der Präsidialverwaltung tätig.</v>
      </c>
      <c r="J666" s="184">
        <v>44620</v>
      </c>
      <c r="K666" s="39" t="str">
        <v>VO 269/2014</v>
      </c>
      <c r="L666" s="39">
        <v>2</v>
      </c>
      <c r="M666" s="39" t="str">
        <v>I</v>
      </c>
    </row>
    <row r="667" spans="2:13" x14ac:dyDescent="0.35">
      <c r="B667" s="39">
        <v>658</v>
      </c>
      <c r="C667" s="39" t="str">
        <v>BABAYAN Roman Georgievich</v>
      </c>
      <c r="D667" s="39" t="str">
        <v>БАБАЯН Роман Георгиевич</v>
      </c>
      <c r="E667" s="38">
        <v>24813</v>
      </c>
      <c r="F667" s="41" t="str">
        <v>Baku, Aserbaidschan</v>
      </c>
      <c r="G667" s="39" t="str">
        <v>M</v>
      </c>
      <c r="H667" s="39" t="str">
        <v>Russische Föderation</v>
      </c>
      <c r="I667" s="39" t="str">
        <v>Journalist, Moderator der Fernsehsendung „Eigene Wahrheit“ des Senders NTV. Chefredakteur des Radiosenders „Moskau spricht“; Mitglied der Duma der Stadt Moskau</v>
      </c>
      <c r="J667" s="184">
        <v>44620</v>
      </c>
      <c r="K667" s="39" t="str">
        <v>VO 269/2014</v>
      </c>
      <c r="L667" s="39">
        <v>2</v>
      </c>
      <c r="M667" s="39" t="str">
        <v>I</v>
      </c>
    </row>
    <row r="668" spans="2:13" x14ac:dyDescent="0.35">
      <c r="B668" s="39">
        <v>659</v>
      </c>
      <c r="C668" s="39" t="str">
        <v xml:space="preserve">PRILEPIN Yevgeniy Nikolaevich
alias PRILEPIN Zakhar
alias LAVLINSKIY Yevgeniy </v>
      </c>
      <c r="D668" s="39" t="str">
        <v xml:space="preserve">ПРИЛЕПИН Евгений Николаевич
alias ПРИЛЕПИН Захар
alias ЛАВЛИНСКИЙ Евгений </v>
      </c>
      <c r="E668" s="38">
        <v>27582</v>
      </c>
      <c r="F668" s="41" t="str">
        <v>Il’inka, Russische Föderation</v>
      </c>
      <c r="G668" s="39" t="str">
        <v>M</v>
      </c>
      <c r="H668" s="39" t="str">
        <v>Russische Föderation</v>
      </c>
      <c r="I668" s="39" t="str">
        <v>Journalist, Schriftsteller, KoVorsitzender von „Ein gerechtes Russland – Patrioten – Für die Wahrheitspartei“, Aktivist</v>
      </c>
      <c r="J668" s="184">
        <v>44620</v>
      </c>
      <c r="K668" s="39" t="str">
        <v>VO 269/2014</v>
      </c>
      <c r="L668" s="39">
        <v>2</v>
      </c>
      <c r="M668" s="39" t="str">
        <v>I</v>
      </c>
    </row>
    <row r="669" spans="2:13" x14ac:dyDescent="0.35">
      <c r="B669" s="39">
        <v>660</v>
      </c>
      <c r="C669" s="39" t="str">
        <v>KRASOVSKY Anton Vyacheslavovich
alias KUZNETSOVKRASOVSKY Anton Vyacheslavovich</v>
      </c>
      <c r="D669" s="39" t="str">
        <v>КРАСОВСКИЙ Антон Вячеславович
alias КУЗНЕЦОВ-КРАСОВСКИЙ Антон Вячеславович</v>
      </c>
      <c r="E669" s="38">
        <v>27593</v>
      </c>
      <c r="F669" s="41" t="str">
        <v>Podolsk, UdSSR (jetzt Russische Föderation)</v>
      </c>
      <c r="G669" s="39" t="str">
        <v>M</v>
      </c>
      <c r="H669" s="39" t="str">
        <v>Russische Föderation</v>
      </c>
      <c r="I669" s="39" t="str">
        <v>Aktivist, Journalist, Propagandist, ehemaliger Moderator der Talkshow „Antonyme“ des staatlich finanzierten russischen Fernsehsenders RT</v>
      </c>
      <c r="J669" s="184">
        <v>44620</v>
      </c>
      <c r="K669" s="39" t="str">
        <v>VO 269/2014</v>
      </c>
      <c r="L669" s="39">
        <v>2</v>
      </c>
      <c r="M669" s="39" t="str">
        <v>I</v>
      </c>
    </row>
    <row r="670" spans="2:13" x14ac:dyDescent="0.35">
      <c r="B670" s="39">
        <v>661</v>
      </c>
      <c r="C670" s="39" t="str">
        <v>MAMONTOV Arkady Viktorovich</v>
      </c>
      <c r="D670" s="39" t="str">
        <v>МАМОНТОВ Аркадий Викторович</v>
      </c>
      <c r="E670" s="38">
        <v>22792</v>
      </c>
      <c r="F670" s="41" t="str">
        <v>Novosibirsk, Russische Föderation</v>
      </c>
      <c r="G670" s="39" t="str">
        <v>M</v>
      </c>
      <c r="H670" s="39" t="str">
        <v>Russische Föderation</v>
      </c>
      <c r="I670" s="39" t="str">
        <v>Fernsehjournalist und -moderator, Moderator der Fernsehsendung „Arkady Mamontovs Autorenprogramm“ des Senders Rossiya1 und Autor von Dokumentarfilmen</v>
      </c>
      <c r="J670" s="184">
        <v>44620</v>
      </c>
      <c r="K670" s="39" t="str">
        <v>VO 269/2014</v>
      </c>
      <c r="L670" s="39">
        <v>2</v>
      </c>
      <c r="M670" s="39" t="str">
        <v>I</v>
      </c>
    </row>
    <row r="671" spans="2:13" x14ac:dyDescent="0.35">
      <c r="B671" s="39">
        <v>662</v>
      </c>
      <c r="C671" s="39" t="str">
        <v>PINCHUK Sergei Mikhailovich</v>
      </c>
      <c r="D671" s="39" t="str">
        <v>ПИНЧУК Сергей Михайлович</v>
      </c>
      <c r="E671" s="38">
        <v>26140</v>
      </c>
      <c r="F671" s="41" t="str">
        <v>Sevastopol, Ukrainische SSR (jetzt Ukraine)</v>
      </c>
      <c r="G671" s="39" t="str">
        <v>M</v>
      </c>
      <c r="H671" s="39" t="str">
        <v>Russische Föderation</v>
      </c>
      <c r="I671" s="39" t="str">
        <v>Vizeadmiral, Oberbefehlshaber der Schwarzmeerflotte</v>
      </c>
      <c r="J671" s="184">
        <v>44620</v>
      </c>
      <c r="K671" s="39" t="str">
        <v>VO 269/2014</v>
      </c>
      <c r="L671" s="39">
        <v>2</v>
      </c>
      <c r="M671" s="39" t="str">
        <v>I</v>
      </c>
    </row>
    <row r="672" spans="2:13" x14ac:dyDescent="0.35">
      <c r="B672" s="39">
        <v>663</v>
      </c>
      <c r="C672" s="39" t="str">
        <v>AVDEEV Alexey Yurevich</v>
      </c>
      <c r="D672" s="39" t="str">
        <v>АВДЕЕВ Алексей Юрьевич</v>
      </c>
      <c r="E672" s="38">
        <v>24609</v>
      </c>
      <c r="F672" s="41" t="str">
        <v>Taschkent, ehemalige UdSSR (jetzt Usbekistan)</v>
      </c>
      <c r="G672" s="39" t="str">
        <v>M</v>
      </c>
      <c r="H672" s="39" t="str">
        <v>Russische Föderation</v>
      </c>
      <c r="I672" s="39" t="str">
        <v>Generalleutnant, stellvertretender Befehlshaber des Militärbezirks Süd</v>
      </c>
      <c r="J672" s="184">
        <v>44620</v>
      </c>
      <c r="K672" s="39" t="str">
        <v>VO 269/2014</v>
      </c>
      <c r="L672" s="39">
        <v>2</v>
      </c>
      <c r="M672" s="39" t="str">
        <v>I</v>
      </c>
    </row>
    <row r="673" spans="2:13" x14ac:dyDescent="0.35">
      <c r="B673" s="39">
        <v>664</v>
      </c>
      <c r="C673" s="39" t="str">
        <v>MURADOV Rustam Usmanovich</v>
      </c>
      <c r="D673" s="39" t="str">
        <v>МУРАДОВ Рустам Усманович</v>
      </c>
      <c r="E673" s="38">
        <v>26744</v>
      </c>
      <c r="F673" s="41" t="str">
        <v>Dagestan, UdSSR (jetzt Russische Föderation)</v>
      </c>
      <c r="G673" s="39" t="str">
        <v>M</v>
      </c>
      <c r="H673" s="39" t="str">
        <v>Russische Föderation</v>
      </c>
      <c r="I673" s="39" t="str">
        <v>Generaloberst, ehemaliger Befehlshaber des Militärbezirks Ost, ehemaliger Stellvertretender Befehlshaber des Militärbezirks Süd</v>
      </c>
      <c r="J673" s="184">
        <v>44620</v>
      </c>
      <c r="K673" s="39" t="str">
        <v>VO 269/2014</v>
      </c>
      <c r="L673" s="39">
        <v>2</v>
      </c>
      <c r="M673" s="39" t="str">
        <v>I</v>
      </c>
    </row>
    <row r="674" spans="2:13" x14ac:dyDescent="0.35">
      <c r="B674" s="39">
        <v>665</v>
      </c>
      <c r="C674" s="39" t="str">
        <v>SYCHEVOY Andrey Ivanovich</v>
      </c>
      <c r="D674" s="39" t="str">
        <v>СЫЧЕВОЙ Андрей Иванович</v>
      </c>
      <c r="E674" s="38">
        <v>25339</v>
      </c>
      <c r="F674" s="41" t="str">
        <v>Troizkaja, Kreis Krim, Region Krasnodar, ehemalige UdSSR, jetzt Russische Föderation</v>
      </c>
      <c r="G674" s="39" t="str">
        <v>M</v>
      </c>
      <c r="H674" s="39" t="str">
        <v>Russische Föderation</v>
      </c>
      <c r="I674" s="39" t="str">
        <v>Befehlshaber der russischen Truppeneinheit „Zapad“, die in der Ukraine eingesetzt wird, ehemaliger Generalleutnant, Befehlshaber der 8. Gardearmee des Militärbezirks Süd</v>
      </c>
      <c r="J674" s="184">
        <v>44620</v>
      </c>
      <c r="K674" s="39" t="str">
        <v>VO 269/2014</v>
      </c>
      <c r="L674" s="39">
        <v>2</v>
      </c>
      <c r="M674" s="39" t="str">
        <v>I</v>
      </c>
    </row>
    <row r="675" spans="2:13" x14ac:dyDescent="0.35">
      <c r="B675" s="39">
        <v>666</v>
      </c>
      <c r="C675" s="39" t="str">
        <v>TIMCHENKO Gennady Nikolayevich</v>
      </c>
      <c r="D675" s="39" t="str">
        <v>ТИМЧЕНКО Геннадий Николаевич</v>
      </c>
      <c r="E675" s="38">
        <v>19307</v>
      </c>
      <c r="F675" s="41" t="str">
        <v>Leninakan, UdSSR (jetzt: Gyumri, Armenien)</v>
      </c>
      <c r="G675" s="39" t="str">
        <v>M</v>
      </c>
      <c r="H675" s="39" t="str">
        <v>Russische Föderation</v>
      </c>
      <c r="I675" s="39" t="str">
        <v>Eigentümer der privaten Beteiligungsgesellschaft Volga Group</v>
      </c>
      <c r="J675" s="184">
        <v>44620</v>
      </c>
      <c r="K675" s="39" t="str">
        <v>VO 269/2014</v>
      </c>
      <c r="L675" s="39">
        <v>2</v>
      </c>
      <c r="M675" s="39" t="str">
        <v>I</v>
      </c>
    </row>
    <row r="676" spans="2:13" x14ac:dyDescent="0.35">
      <c r="B676" s="39">
        <v>667</v>
      </c>
      <c r="C676" s="39" t="str">
        <v>MORDASHOV Alexey Alexandrovits</v>
      </c>
      <c r="D676" s="39" t="str">
        <v>МОРДАШОВ Алексей Александрович</v>
      </c>
      <c r="E676" s="38">
        <v>24011</v>
      </c>
      <c r="F676" s="41" t="str">
        <v>Cherepovets, UdSSR (jetzt Russische Föderation)</v>
      </c>
      <c r="G676" s="39" t="str">
        <v>M</v>
      </c>
      <c r="H676" s="39" t="str">
        <v>Russische Föderation</v>
      </c>
      <c r="I676" s="39" t="str">
        <v>Vorsitzender von Severstal und Severgroup</v>
      </c>
      <c r="J676" s="184">
        <v>44620</v>
      </c>
      <c r="K676" s="39" t="str">
        <v>VO 269/2014</v>
      </c>
      <c r="L676" s="39">
        <v>2</v>
      </c>
      <c r="M676" s="39" t="str">
        <v>I</v>
      </c>
    </row>
    <row r="677" spans="2:13" x14ac:dyDescent="0.35">
      <c r="B677" s="39">
        <v>668</v>
      </c>
      <c r="C677" s="39" t="str">
        <v>FRADKOV Petr Mikhaylovich</v>
      </c>
      <c r="D677" s="39" t="str">
        <v>ФРАДКОВ Петр Михайлович</v>
      </c>
      <c r="E677" s="38">
        <v>28528</v>
      </c>
      <c r="F677" s="41" t="str">
        <v>Moskau, Russland</v>
      </c>
      <c r="G677" s="39" t="str">
        <v>M</v>
      </c>
      <c r="H677" s="39" t="str">
        <v>Russische Föderation</v>
      </c>
      <c r="I677" s="39" t="str">
        <v>Vorsitzender der PJSC Promsvyazbank</v>
      </c>
      <c r="J677" s="184">
        <v>44620</v>
      </c>
      <c r="K677" s="39" t="str">
        <v>VO 269/2014</v>
      </c>
      <c r="L677" s="39">
        <v>2</v>
      </c>
      <c r="M677" s="39" t="str">
        <v>I</v>
      </c>
    </row>
    <row r="678" spans="2:13" x14ac:dyDescent="0.35">
      <c r="B678" s="39">
        <v>669</v>
      </c>
      <c r="C678" s="39" t="str">
        <v>KASINSKY Leonid Viktorovich</v>
      </c>
      <c r="D678" s="39" t="str">
        <v>КАСИНСКИЙ Леонид Викторович
КАСIНСКI Леанiд Вiктаравiч</v>
      </c>
      <c r="E678" s="38">
        <v>26479</v>
      </c>
      <c r="F678" s="41" t="str">
        <v>Grodno, Belarussische Sozialistische Sowjetrepublik, jetzt Belarus</v>
      </c>
      <c r="G678" s="39" t="str">
        <v>M</v>
      </c>
      <c r="H678" s="39" t="str">
        <v>Belarus</v>
      </c>
      <c r="I678" s="39" t="str">
        <v>Generalmajor, Assistent des Verteidigungsministers für ideologische Arbeit in den Streitkräften und Leiter der Hauptabteilung ideologische Arbeit im belarussischen Verteidigungsministerium</v>
      </c>
      <c r="J678" s="184">
        <v>44622</v>
      </c>
      <c r="K678" s="39" t="str">
        <v>VO 269/2014</v>
      </c>
      <c r="L678" s="39">
        <v>2</v>
      </c>
      <c r="M678" s="39" t="str">
        <v>I</v>
      </c>
    </row>
    <row r="679" spans="2:13" x14ac:dyDescent="0.35">
      <c r="B679" s="39">
        <v>670</v>
      </c>
      <c r="C679" s="39" t="str">
        <v>MOZHILOVSKY Igor Vladimirovich</v>
      </c>
      <c r="D679" s="39" t="str">
        <v>МОЖИЛОВСКИЙ Игорь Владимирович
МАЖЫЛОЎСКI Iгар Уладзiмiравiч</v>
      </c>
      <c r="E679" s="38">
        <v>25992</v>
      </c>
      <c r="F679" s="41" t="str">
        <v>Dubrovno, Belarussische Sozialistische Sowjetrepublik, jetzt Belarus</v>
      </c>
      <c r="G679" s="39" t="str">
        <v>M</v>
      </c>
      <c r="H679" s="39" t="str">
        <v>Belarus</v>
      </c>
      <c r="I679" s="39" t="str">
        <v>Generalmajor, Assistent des Verteidigungsministers, zuständig für Militärwirtschaft und Finanzen und Leiter der Hauptabteilung für Finanz- und Wirtschaftsfragen des Verteidigungsministeriums</v>
      </c>
      <c r="J679" s="184">
        <v>44622</v>
      </c>
      <c r="K679" s="39" t="str">
        <v>VO 269/2014</v>
      </c>
      <c r="L679" s="39">
        <v>2</v>
      </c>
      <c r="M679" s="39" t="str">
        <v>I</v>
      </c>
    </row>
    <row r="680" spans="2:13" x14ac:dyDescent="0.35">
      <c r="B680" s="39">
        <v>671</v>
      </c>
      <c r="C680" s="39" t="str">
        <v>VOINOV Oleg Leonidovich</v>
      </c>
      <c r="D680" s="39" t="str">
        <v>ВОИНОВ Олег Леонидович
ВОIНАЎ Алег ЛЕАНIДАВIЧ</v>
      </c>
      <c r="E680" s="38">
        <v>24557</v>
      </c>
      <c r="F680" s="41" t="str">
        <v>Dnepropetrovsk, UdSSR (jetzt Dnipro, Ukraine)</v>
      </c>
      <c r="G680" s="39" t="str">
        <v>M</v>
      </c>
      <c r="H680" s="39" t="str">
        <v>Belarus</v>
      </c>
      <c r="I680" s="39" t="str">
        <v>Direktor des nationalen historischen Archivs von Belarus</v>
      </c>
      <c r="J680" s="184">
        <v>44622</v>
      </c>
      <c r="K680" s="39" t="str">
        <v>VO 269/2014</v>
      </c>
      <c r="L680" s="39">
        <v>2</v>
      </c>
      <c r="M680" s="39" t="str">
        <v>I</v>
      </c>
    </row>
    <row r="681" spans="2:13" x14ac:dyDescent="0.35">
      <c r="B681" s="39">
        <v>672</v>
      </c>
      <c r="C681" s="39" t="str">
        <v>SAUTA Sergei Anatolievich</v>
      </c>
      <c r="D681" s="39" t="str">
        <v>САУТА Сергей Анатольевич
САЎТА Сяргей АНАТОЛЬЕВIЧ</v>
      </c>
      <c r="E681" s="38" t="str">
        <v>-</v>
      </c>
      <c r="F681" s="41" t="str">
        <v>-</v>
      </c>
      <c r="G681" s="39" t="str">
        <v>M</v>
      </c>
      <c r="H681" s="39" t="str">
        <v>Belarus</v>
      </c>
      <c r="I681" s="39" t="str">
        <v>Oberst, Leiter der Abteilung für rechtliche Unterstützung des Verteidigungsministeriums der Republik Belarus</v>
      </c>
      <c r="J681" s="184">
        <v>44622</v>
      </c>
      <c r="K681" s="39" t="str">
        <v>VO 269/2014</v>
      </c>
      <c r="L681" s="39">
        <v>2</v>
      </c>
      <c r="M681" s="39" t="str">
        <v>I</v>
      </c>
    </row>
    <row r="682" spans="2:13" x14ac:dyDescent="0.35">
      <c r="B682" s="39">
        <v>673</v>
      </c>
      <c r="C682" s="39" t="str">
        <v>BOGUSLAVSKY Ivan Josephovich</v>
      </c>
      <c r="D682" s="39" t="str">
        <v>БОГУСЛАВСКИЙ Иван Иосифович
БАГУСЛАЎСКI Iван Iосiфавiч</v>
      </c>
      <c r="E682" s="38">
        <v>25054</v>
      </c>
      <c r="F682" s="41" t="str">
        <v>Kalivaria, Belarussische SSR (jetzt Belarus)</v>
      </c>
      <c r="G682" s="39" t="str">
        <v>M</v>
      </c>
      <c r="H682" s="39" t="str">
        <v>Belarus</v>
      </c>
      <c r="I682" s="39" t="str">
        <v>Generalmajor im Ruhestand, Leiter der Generalinspektion der Streitkräfte im belarussischen Verteidigungsministerium, der Reserve zugewiesen</v>
      </c>
      <c r="J682" s="184">
        <v>44622</v>
      </c>
      <c r="K682" s="39" t="str">
        <v>VO 269/2014</v>
      </c>
      <c r="L682" s="39">
        <v>2</v>
      </c>
      <c r="M682" s="39" t="str">
        <v>I</v>
      </c>
    </row>
    <row r="683" spans="2:13" x14ac:dyDescent="0.35">
      <c r="B683" s="39">
        <v>674</v>
      </c>
      <c r="C683" s="39" t="str">
        <v xml:space="preserve">MIHOLAP Dmitry Anatolievich </v>
      </c>
      <c r="D683" s="39" t="str">
        <v>МИХОЛАП Дмитрий Анатольевич
МIХАЛАП Дзмiтрый Анатольевiч</v>
      </c>
      <c r="E683" s="38">
        <v>27391</v>
      </c>
      <c r="F683" s="41" t="str">
        <v>Bukino, Belarussische SSR (jetzt Belarus)</v>
      </c>
      <c r="G683" s="39" t="str">
        <v>M</v>
      </c>
      <c r="H683" s="39" t="str">
        <v>Belarus</v>
      </c>
      <c r="I683" s="39" t="str">
        <v>Oberst, stellvertretender Befehlshaber der belarussischen Luftwaffe und Luftabwehr</v>
      </c>
      <c r="J683" s="184">
        <v>44622</v>
      </c>
      <c r="K683" s="39" t="str">
        <v>VO 269/2014</v>
      </c>
      <c r="L683" s="39">
        <v>2</v>
      </c>
      <c r="M683" s="39" t="str">
        <v>I</v>
      </c>
    </row>
    <row r="684" spans="2:13" x14ac:dyDescent="0.35">
      <c r="B684" s="39">
        <v>675</v>
      </c>
      <c r="C684" s="39" t="str">
        <v>BULAVKO Anatoliy Anatolievich</v>
      </c>
      <c r="D684" s="39" t="str">
        <v>БУЛАВКО Анатолий Анатольевич
БУЛАЎКА Анатоль Анатольевiч</v>
      </c>
      <c r="E684" s="38" t="str">
        <v>-</v>
      </c>
      <c r="F684" s="41" t="str">
        <v>Kalinkovichi, Belarusische SSR, jetzt Belarus</v>
      </c>
      <c r="G684" s="39" t="str">
        <v>M</v>
      </c>
      <c r="H684" s="39" t="str">
        <v>Belarus</v>
      </c>
      <c r="I684" s="39" t="str">
        <v>Abgeordneter im Repräsentantenhaus der Nationalversammlung von Belarus; Oberst; ehemaliger Stellvertretender Befehlshaber für Ideologische Arbeit und Leiter des Bereichs Ideologische Arbeit der belarussischen Luftwaffe und Luftabwehr</v>
      </c>
      <c r="J684" s="184">
        <v>44622</v>
      </c>
      <c r="K684" s="39" t="str">
        <v>VO 269/2014</v>
      </c>
      <c r="L684" s="39">
        <v>2</v>
      </c>
      <c r="M684" s="39" t="str">
        <v>I</v>
      </c>
    </row>
    <row r="685" spans="2:13" x14ac:dyDescent="0.35">
      <c r="B685" s="39">
        <v>676</v>
      </c>
      <c r="C685" s="39" t="str">
        <v>SOYKO Victor Vladimirovich</v>
      </c>
      <c r="D685" s="39" t="str">
        <v>СОЙКО Виктор Владимирович
СОЙКА Вiктар Уладзiмiравiч</v>
      </c>
      <c r="E685" s="38">
        <v>26117</v>
      </c>
      <c r="F685" s="41" t="str">
        <v>Komsomolskaya, Belarussische SSR (jetzt Belarus)</v>
      </c>
      <c r="G685" s="39" t="str">
        <v>M</v>
      </c>
      <c r="H685" s="39" t="str">
        <v>Belarus</v>
      </c>
      <c r="I685" s="39" t="str">
        <v>Oberst, stellvertretender Befehlshaber für Rüstung und Leiter der Abteilung Rüstung der belarussischen Luftwaffe und Luftabwehr</v>
      </c>
      <c r="J685" s="184">
        <v>44622</v>
      </c>
      <c r="K685" s="39" t="str">
        <v>VO 269/2014</v>
      </c>
      <c r="L685" s="39">
        <v>2</v>
      </c>
      <c r="M685" s="39" t="str">
        <v>I</v>
      </c>
    </row>
    <row r="686" spans="2:13" x14ac:dyDescent="0.35">
      <c r="B686" s="39">
        <v>677</v>
      </c>
      <c r="C686" s="39" t="str">
        <v>PEYGANOVICH Yuri Mikhailovich</v>
      </c>
      <c r="D686" s="39" t="str">
        <v>ПЕЙГАНОВИЧ Юрий Михайлович
ПЕЙГАНОВIЧ Юрый Мiхайлавiч</v>
      </c>
      <c r="E686" s="38" t="str">
        <v>-</v>
      </c>
      <c r="F686" s="41" t="str">
        <v>-</v>
      </c>
      <c r="G686" s="39" t="str">
        <v>M</v>
      </c>
      <c r="H686" s="39" t="str">
        <v>Belarus</v>
      </c>
      <c r="I686" s="39" t="str">
        <v>Oberst, stellvertretender Befehlshaber der belarussischen Luftwaffe und Luftabwehr für Logistik und Bereichsleiter</v>
      </c>
      <c r="J686" s="184">
        <v>44622</v>
      </c>
      <c r="K686" s="39" t="str">
        <v>VO 269/2014</v>
      </c>
      <c r="L686" s="39">
        <v>2</v>
      </c>
      <c r="M686" s="39" t="str">
        <v>I</v>
      </c>
    </row>
    <row r="687" spans="2:13" x14ac:dyDescent="0.35">
      <c r="B687" s="39">
        <v>678</v>
      </c>
      <c r="C687" s="39" t="str">
        <v>BAS Alexander Ivanovich</v>
      </c>
      <c r="D687" s="39" t="str">
        <v>БАС Александр Иванович
БАС Аляксандр Iванавiч</v>
      </c>
      <c r="E687" s="38">
        <v>26162</v>
      </c>
      <c r="F687" s="41" t="str">
        <v>Khotomel, UdSSR (jetzt Belarus)</v>
      </c>
      <c r="G687" s="39" t="str">
        <v>M</v>
      </c>
      <c r="H687" s="39" t="str">
        <v>Belarus</v>
      </c>
      <c r="I687" s="39" t="str">
        <v>Major, Leiter der Hauptdirektion für die Kampfausbildung der Streitkräfte</v>
      </c>
      <c r="J687" s="184">
        <v>44622</v>
      </c>
      <c r="K687" s="39" t="str">
        <v>VO 269/2014</v>
      </c>
      <c r="L687" s="39">
        <v>2</v>
      </c>
      <c r="M687" s="39" t="str">
        <v>I</v>
      </c>
    </row>
    <row r="688" spans="2:13" x14ac:dyDescent="0.35">
      <c r="B688" s="39">
        <v>679</v>
      </c>
      <c r="C688" s="39" t="str">
        <v>BEKREN Dmitry Leontevich</v>
      </c>
      <c r="D688" s="39" t="str">
        <v>БЕКРЕНЬ Дмитрий Леонтьевич</v>
      </c>
      <c r="E688" s="38">
        <v>29052</v>
      </c>
      <c r="F688" s="41" t="str">
        <v>Slonim, Belarussische SFSR, jetzt Belarus</v>
      </c>
      <c r="G688" s="39" t="str">
        <v>M</v>
      </c>
      <c r="H688" s="39" t="str">
        <v>Belarus</v>
      </c>
      <c r="I688" s="39" t="str">
        <v>Stellvertretender Befehlshaber der Armee für Ideologische Arbeit, Leiter des Bereichs Ideologische Arbeit des westlichen belarussischen Einsatzkommandos, Oberst</v>
      </c>
      <c r="J688" s="184">
        <v>44622</v>
      </c>
      <c r="K688" s="39" t="str">
        <v>VO 269/2014</v>
      </c>
      <c r="L688" s="39">
        <v>2</v>
      </c>
      <c r="M688" s="39" t="str">
        <v>I</v>
      </c>
    </row>
    <row r="689" spans="2:13" x14ac:dyDescent="0.35">
      <c r="B689" s="39">
        <v>680</v>
      </c>
      <c r="C689" s="39" t="str">
        <v>KILCHEVSKY Vitaly Fridrikhovich</v>
      </c>
      <c r="D689" s="39" t="str">
        <v>КИЛЬЧЕВСКИЙ Виталий Фридрихович</v>
      </c>
      <c r="E689" s="38">
        <v>28794</v>
      </c>
      <c r="F689" s="41" t="str">
        <v>Dorf Patashnya, Belarussische SFSR, jetzt Belarus</v>
      </c>
      <c r="G689" s="39" t="str">
        <v>M</v>
      </c>
      <c r="H689" s="39" t="str">
        <v>Belarus</v>
      </c>
      <c r="I689" s="39" t="str">
        <v>Leiter der Direktion Gepanzerte Fahrzeuge im Verteidigungsministerium, ehemaliger Stellvertretender Befehlshaber für Rüstung und ehemaliger Leiter des Bereichs Rüstung, Oberst</v>
      </c>
      <c r="J689" s="184">
        <v>44622</v>
      </c>
      <c r="K689" s="39" t="str">
        <v>VO 269/2014</v>
      </c>
      <c r="L689" s="39">
        <v>2</v>
      </c>
      <c r="M689" s="39" t="str">
        <v>I</v>
      </c>
    </row>
    <row r="690" spans="2:13" x14ac:dyDescent="0.35">
      <c r="B690" s="39">
        <v>681</v>
      </c>
      <c r="C690" s="39" t="str">
        <v>GRINYUK Sergey Nikolayevich</v>
      </c>
      <c r="D690" s="39" t="str">
        <v>ГРИНЮК Сергей Николаевич</v>
      </c>
      <c r="E690" s="38">
        <v>26064</v>
      </c>
      <c r="F690" s="41" t="str">
        <v>Brest, Belarussische SFSR, jetzt Belarus</v>
      </c>
      <c r="G690" s="39" t="str">
        <v>M</v>
      </c>
      <c r="H690" s="39" t="str">
        <v>Belarus</v>
      </c>
      <c r="I690" s="39" t="str">
        <v>Stv. Befehlshaber von Truppen für Logistik, Leiter des Bereichs Logistik des belarussischen Einsatzkommandos West, Oberst</v>
      </c>
      <c r="J690" s="184">
        <v>44622</v>
      </c>
      <c r="K690" s="39" t="str">
        <v>VO 269/2014</v>
      </c>
      <c r="L690" s="39">
        <v>2</v>
      </c>
      <c r="M690" s="39" t="str">
        <v>I</v>
      </c>
    </row>
    <row r="691" spans="2:13" x14ac:dyDescent="0.35">
      <c r="B691" s="39">
        <v>682</v>
      </c>
      <c r="C691" s="39" t="str">
        <v>NAUMENKO Aleksandr Viktorovich</v>
      </c>
      <c r="D691" s="39" t="str">
        <v>НАУМЕНКО Александр Викторович</v>
      </c>
      <c r="E691" s="38" t="str">
        <v>-</v>
      </c>
      <c r="F691" s="41" t="str">
        <v>-</v>
      </c>
      <c r="G691" s="39" t="str">
        <v>M</v>
      </c>
      <c r="H691" s="39" t="str">
        <v>Belarus</v>
      </c>
      <c r="I691" s="39" t="str">
        <v>Befehlshaber der Truppen des nordwestlichen belarussischen Einsatzkommandos, Generalmajor</v>
      </c>
      <c r="J691" s="184">
        <v>44622</v>
      </c>
      <c r="K691" s="39" t="str">
        <v>VO 269/2014</v>
      </c>
      <c r="L691" s="39">
        <v>2</v>
      </c>
      <c r="M691" s="39" t="str">
        <v>I</v>
      </c>
    </row>
    <row r="692" spans="2:13" x14ac:dyDescent="0.35">
      <c r="B692" s="39">
        <v>683</v>
      </c>
      <c r="C692" s="39" t="str">
        <v>SHADURA Vadim Evgenievich</v>
      </c>
      <c r="D692" s="39" t="str">
        <v>ШАДУРА Вадим Евгеньевич</v>
      </c>
      <c r="E692" s="38" t="str">
        <v>-</v>
      </c>
      <c r="F692" s="41" t="str">
        <v>-</v>
      </c>
      <c r="G692" s="39" t="str">
        <v>M</v>
      </c>
      <c r="H692" s="39" t="str">
        <v>Belarus</v>
      </c>
      <c r="I692" s="39" t="str">
        <v>Stabschef – Erster stv. Befehlshaber der Truppen des belarussischen Einsatzkommandos Nordwest, Generalmajor</v>
      </c>
      <c r="J692" s="184">
        <v>44622</v>
      </c>
      <c r="K692" s="39" t="str">
        <v>VO 269/2014</v>
      </c>
      <c r="L692" s="39">
        <v>2</v>
      </c>
      <c r="M692" s="39" t="str">
        <v>I</v>
      </c>
    </row>
    <row r="693" spans="2:13" x14ac:dyDescent="0.35">
      <c r="B693" s="39">
        <v>684</v>
      </c>
      <c r="C693" s="39" t="str">
        <v>KULAZHIN Vladimir Vladimirovich</v>
      </c>
      <c r="D693" s="39" t="str">
        <v>КУЛАЖИН Владимир Владимирович</v>
      </c>
      <c r="E693" s="38" t="str">
        <v>-</v>
      </c>
      <c r="F693" s="41" t="str">
        <v>-</v>
      </c>
      <c r="G693" s="39" t="str">
        <v>M</v>
      </c>
      <c r="H693" s="39" t="str">
        <v>Belarus</v>
      </c>
      <c r="I693" s="39" t="str">
        <v>Stellvertretender Befehlshaber der Truppen des nordwestlichen belarussischen Einsatzkommandos im Ruhestand, Generalmajor, der Reserve zugeteilt</v>
      </c>
      <c r="J693" s="184">
        <v>44622</v>
      </c>
      <c r="K693" s="39" t="str">
        <v>VO 269/2014</v>
      </c>
      <c r="L693" s="39">
        <v>2</v>
      </c>
      <c r="M693" s="39" t="str">
        <v>I</v>
      </c>
    </row>
    <row r="694" spans="2:13" x14ac:dyDescent="0.35">
      <c r="B694" s="39">
        <v>685</v>
      </c>
      <c r="C694" s="39" t="str">
        <v>YANUSHKEVICH Valery Ivanovich</v>
      </c>
      <c r="D694" s="39" t="str">
        <v>ЯНУШКЕВИЧ Валерий Иванович</v>
      </c>
      <c r="E694" s="38" t="str">
        <v>-</v>
      </c>
      <c r="F694" s="41" t="str">
        <v>-</v>
      </c>
      <c r="G694" s="39" t="str">
        <v>M</v>
      </c>
      <c r="H694" s="39" t="str">
        <v>Belarus</v>
      </c>
      <c r="I694" s="39" t="str">
        <v>Stv. Befehlshaber der Truppen für Ideologische Arbeit – Leiter der Abteilung für Ideologische Arbeit des nordwestlichen belarussischen Einsatzkommandos, Oberst</v>
      </c>
      <c r="J694" s="184">
        <v>44622</v>
      </c>
      <c r="K694" s="39" t="str">
        <v>VO 269/2014</v>
      </c>
      <c r="L694" s="39">
        <v>2</v>
      </c>
      <c r="M694" s="39" t="str">
        <v>I</v>
      </c>
    </row>
    <row r="695" spans="2:13" x14ac:dyDescent="0.35">
      <c r="B695" s="39">
        <v>686</v>
      </c>
      <c r="C695" s="39" t="str">
        <v>LENKEVICH Vyacheslav Aleksandrovich</v>
      </c>
      <c r="D695" s="39" t="str">
        <v>ЛЕНКЕВИЧ Вячеслав Александрович</v>
      </c>
      <c r="E695" s="38" t="str">
        <v>-</v>
      </c>
      <c r="F695" s="41" t="str">
        <v>-</v>
      </c>
      <c r="G695" s="39" t="str">
        <v>M</v>
      </c>
      <c r="H695" s="39" t="str">
        <v>Belarus</v>
      </c>
      <c r="I695" s="39" t="str">
        <v>Leiter der Verwaltungsabteilung für Kraft- und Schmierstoffe im Verteidigungsministerium von Belarus, Oberst</v>
      </c>
      <c r="J695" s="184">
        <v>44622</v>
      </c>
      <c r="K695" s="39" t="str">
        <v>VO 269/2014</v>
      </c>
      <c r="L695" s="39">
        <v>2</v>
      </c>
      <c r="M695" s="39" t="str">
        <v>I</v>
      </c>
    </row>
    <row r="696" spans="2:13" x14ac:dyDescent="0.35">
      <c r="B696" s="39">
        <v>687</v>
      </c>
      <c r="C696" s="39" t="str">
        <v>SUROVICH Dmitri Ivanovich</v>
      </c>
      <c r="D696" s="39" t="str">
        <v>СУРОВИЧ Дмитрий Иванович</v>
      </c>
      <c r="E696" s="38" t="str">
        <v>-</v>
      </c>
      <c r="F696" s="41" t="str">
        <v>-</v>
      </c>
      <c r="G696" s="39" t="str">
        <v>M</v>
      </c>
      <c r="H696" s="39" t="str">
        <v>Belarus</v>
      </c>
      <c r="I696" s="39" t="str">
        <v>Stv. Befehlshaber für Rüstung, Leiter der Direktion Rüstung des nordwestlichen belarussischen Einsatzkommandos, Oberst</v>
      </c>
      <c r="J696" s="184">
        <v>44622</v>
      </c>
      <c r="K696" s="39" t="str">
        <v>VO 269/2014</v>
      </c>
      <c r="L696" s="39">
        <v>2</v>
      </c>
      <c r="M696" s="39" t="str">
        <v>I</v>
      </c>
    </row>
    <row r="697" spans="2:13" x14ac:dyDescent="0.35">
      <c r="B697" s="39">
        <v>688</v>
      </c>
      <c r="C697" s="39" t="str">
        <v>KOPYL Oleg Nikolayevich</v>
      </c>
      <c r="D697" s="39" t="str">
        <v>КОПЫЛ Олег Николаевич</v>
      </c>
      <c r="E697" s="38" t="str">
        <v>-</v>
      </c>
      <c r="F697" s="41" t="str">
        <v>-</v>
      </c>
      <c r="G697" s="39" t="str">
        <v>M</v>
      </c>
      <c r="H697" s="39" t="str">
        <v>Belarus</v>
      </c>
      <c r="I697" s="39" t="str">
        <v>Oberst; erster stellvertretender Leiter der Hauptabteilung – Leiter der Abteilung Moralische und psychologische Unterstützung der Hauptabteilung Ideologische Arbeit des Verteidigungsministeriums von Belarus</v>
      </c>
      <c r="J697" s="184">
        <v>44622</v>
      </c>
      <c r="K697" s="39" t="str">
        <v>VO 269/2014</v>
      </c>
      <c r="L697" s="39">
        <v>2</v>
      </c>
      <c r="M697" s="39" t="str">
        <v>I</v>
      </c>
    </row>
    <row r="698" spans="2:13" x14ac:dyDescent="0.35">
      <c r="B698" s="39">
        <v>689</v>
      </c>
      <c r="C698" s="39" t="str">
        <v>ZABROTSKY Dmitry Alexandrovich</v>
      </c>
      <c r="D698" s="39" t="str">
        <v>ЗАБРОЦКИ Дмитрий Александрович</v>
      </c>
      <c r="E698" s="38">
        <v>26116</v>
      </c>
      <c r="F698" s="41" t="str">
        <v>-</v>
      </c>
      <c r="G698" s="39" t="str">
        <v>M</v>
      </c>
      <c r="H698" s="39" t="str">
        <v>Belarus</v>
      </c>
      <c r="I698" s="39" t="str">
        <v>Oberst, erster stellvertretender Leiter der Hauptabteilung Finanzen und Wirtschaft des Verteidigungsministeriums von Belarus</v>
      </c>
      <c r="J698" s="184">
        <v>44622</v>
      </c>
      <c r="K698" s="39" t="str">
        <v>VO 269/2014</v>
      </c>
      <c r="L698" s="39">
        <v>2</v>
      </c>
      <c r="M698" s="39" t="str">
        <v>I</v>
      </c>
    </row>
    <row r="699" spans="2:13" x14ac:dyDescent="0.35">
      <c r="B699" s="39">
        <v>690</v>
      </c>
      <c r="C699" s="39" t="str">
        <v>LUKASHEVICH Vadim Anatolyevich</v>
      </c>
      <c r="D699" s="39" t="str">
        <v>ЛУКАШЕВИЧ Вадим Анатольевич</v>
      </c>
      <c r="E699" s="38" t="str">
        <v>-</v>
      </c>
      <c r="F699" s="41" t="str">
        <v>-</v>
      </c>
      <c r="G699" s="39" t="str">
        <v>M</v>
      </c>
      <c r="H699" s="39" t="str">
        <v>Belarus</v>
      </c>
      <c r="I699" s="39" t="str">
        <v>Stellvertretender Befehlshaber/ Leiter der Abteilung für ideologische Arbeit des Kommandos der Spezialeinsatzkräfte der belarussischen Streitkräfte, ehemaliger Leiter der Informationsabteilung der Hauptabteilung Ideologische Arbeit des Verteidigungsministeriums von Belarus, Oberst</v>
      </c>
      <c r="J699" s="184">
        <v>44622</v>
      </c>
      <c r="K699" s="39" t="str">
        <v>VO 269/2014</v>
      </c>
      <c r="L699" s="39">
        <v>2</v>
      </c>
      <c r="M699" s="39" t="str">
        <v>I</v>
      </c>
    </row>
    <row r="700" spans="2:13" x14ac:dyDescent="0.35">
      <c r="B700" s="39">
        <v>691</v>
      </c>
      <c r="C700" s="39" t="str">
        <v>PUMPYANSKY Alexander Dmitrievich</v>
      </c>
      <c r="D700" s="39" t="str">
        <v>ПУМПЯНСКИЙ Александр Дмитриевич</v>
      </c>
      <c r="E700" s="38">
        <v>31913</v>
      </c>
      <c r="F700" s="41" t="str">
        <v>Jekaterinburg, UDSSR (jetzt Russische Föderation)</v>
      </c>
      <c r="G700" s="39" t="str">
        <v>M</v>
      </c>
      <c r="H700" s="39" t="str">
        <v>Russische Föderation</v>
      </c>
      <c r="I700" s="39" t="str">
        <v>Ehem. Vorstandsvorsitzender PJSC Pipe Metallurgical Company</v>
      </c>
      <c r="J700" s="184">
        <v>44629</v>
      </c>
      <c r="K700" s="39" t="str">
        <v>VO 269/2014</v>
      </c>
      <c r="L700" s="39">
        <v>2</v>
      </c>
      <c r="M700" s="39" t="str">
        <v>I</v>
      </c>
    </row>
    <row r="701" spans="2:13" x14ac:dyDescent="0.35">
      <c r="B701" s="39">
        <v>692</v>
      </c>
      <c r="C701" s="39" t="str">
        <v>VINOKUROV Alexander Semenovich</v>
      </c>
      <c r="D701" s="39" t="str">
        <v>ВИНОКУРОВ Александр Семёнович</v>
      </c>
      <c r="E701" s="38">
        <v>30236</v>
      </c>
      <c r="F701" s="41" t="str">
        <v>Moskau, UdSSR (jetzt Russische Föderation)</v>
      </c>
      <c r="G701" s="39" t="str">
        <v>M</v>
      </c>
      <c r="H701" s="39" t="str">
        <v>Russische Föderation</v>
      </c>
      <c r="I701" s="39" t="str">
        <v>Geschäftsmann, geschäftsführender Partner und Vorsitzender der Maraton Group; ehemaliges Mitglied des Vorstands von Magnit</v>
      </c>
      <c r="J701" s="184">
        <v>44629</v>
      </c>
      <c r="K701" s="39" t="str">
        <v>VO 269/2014</v>
      </c>
      <c r="L701" s="39">
        <v>2</v>
      </c>
      <c r="M701" s="39" t="str">
        <v>I</v>
      </c>
    </row>
    <row r="702" spans="2:13" x14ac:dyDescent="0.35">
      <c r="B702" s="39">
        <v>693</v>
      </c>
      <c r="C702" s="39" t="str">
        <v>MELNICHENKO Andrey Igorevich</v>
      </c>
      <c r="D702" s="39" t="str">
        <v>МЕЛЬНИЧЕНКО Андрей Игоревич</v>
      </c>
      <c r="E702" s="38">
        <v>26366</v>
      </c>
      <c r="F702" s="41" t="str">
        <v>Gomel, UdSSR (jetzt Belarus)</v>
      </c>
      <c r="G702" s="39" t="str">
        <v>M</v>
      </c>
      <c r="H702" s="39" t="str">
        <v>Russische Föderation</v>
      </c>
      <c r="I702" s="39" t="str">
        <v>Ehem. nicht geschäftsführender Direktor von JSC SUEK, ehemaliges Mitglied des Vorstands der EuroChem Group</v>
      </c>
      <c r="J702" s="184">
        <v>44629</v>
      </c>
      <c r="K702" s="39" t="str">
        <v>VO 269/2014</v>
      </c>
      <c r="L702" s="39">
        <v>2</v>
      </c>
      <c r="M702" s="39" t="str">
        <v>I</v>
      </c>
    </row>
    <row r="703" spans="2:13" x14ac:dyDescent="0.35">
      <c r="B703" s="39">
        <v>694</v>
      </c>
      <c r="C703" s="39" t="str">
        <v>PUMPYANSKY Dmitry Alexandrovich</v>
      </c>
      <c r="D703" s="39" t="str">
        <v>ПУМПЯНСКИЙ Дмитрий Алeкcандрович</v>
      </c>
      <c r="E703" s="38">
        <v>23458</v>
      </c>
      <c r="F703" s="41" t="str">
        <v>UlanUde, UdSSR (Russische Föderation)</v>
      </c>
      <c r="G703" s="39" t="str">
        <v>M</v>
      </c>
      <c r="H703" s="39" t="str">
        <v>Russische Föderation</v>
      </c>
      <c r="I703" s="39" t="str">
        <v>Präsident des Unternehmerverbands der Region Swerdlowsk (SOSPP); ehem. Stv. Vorstandsvorsitzender des russischen Unternehmerverbands (RSPP); Ko-Vorsitzender des Ausschusses für Industriepolitik und technische Regulierung des RSPP</v>
      </c>
      <c r="J703" s="184">
        <v>44629</v>
      </c>
      <c r="K703" s="39" t="str">
        <v>VO 269/2014</v>
      </c>
      <c r="L703" s="39">
        <v>2</v>
      </c>
      <c r="M703" s="39" t="str">
        <v>I</v>
      </c>
    </row>
    <row r="704" spans="2:13" x14ac:dyDescent="0.35">
      <c r="B704" s="39">
        <v>695</v>
      </c>
      <c r="C704" s="39" t="str">
        <v>MAZEPIN Dmitry Arkadievich</v>
      </c>
      <c r="D704" s="39" t="str">
        <v>МАЗЕПИН Дмитрий Аркадьевич</v>
      </c>
      <c r="E704" s="38">
        <v>24946</v>
      </c>
      <c r="F704" s="41" t="str">
        <v>Minsk, UdSSR (jetzt Belarus)</v>
      </c>
      <c r="G704" s="39" t="str">
        <v>M</v>
      </c>
      <c r="H704" s="39" t="str">
        <v>Russische Föderation</v>
      </c>
      <c r="I704" s="39" t="str">
        <v>Ehem. CEO von JSC UCC Uralchem</v>
      </c>
      <c r="J704" s="184">
        <v>44629</v>
      </c>
      <c r="K704" s="39" t="str">
        <v>VO 269/2014</v>
      </c>
      <c r="L704" s="39">
        <v>2</v>
      </c>
      <c r="M704" s="39" t="str">
        <v>I</v>
      </c>
    </row>
    <row r="705" spans="2:13" x14ac:dyDescent="0.35">
      <c r="B705" s="39">
        <v>696</v>
      </c>
      <c r="C705" s="39" t="str">
        <v>PUMPYANSKAYA Galina Evgenyevna</v>
      </c>
      <c r="D705" s="39" t="str">
        <v>ПУМПЯНСКАЯ Галина Евгеньевна</v>
      </c>
      <c r="E705" s="38">
        <v>24148</v>
      </c>
      <c r="F705" s="41" t="str">
        <v>-</v>
      </c>
      <c r="G705" s="39" t="str">
        <v>F</v>
      </c>
      <c r="H705" s="39" t="str">
        <v>Russische Föderation</v>
      </c>
      <c r="I705" s="39" t="str">
        <v>Ehefrau von Dmitry Pumpyansky</v>
      </c>
      <c r="J705" s="184">
        <v>44629</v>
      </c>
      <c r="K705" s="39" t="str">
        <v>VO 269/2014</v>
      </c>
      <c r="L705" s="39">
        <v>2</v>
      </c>
      <c r="M705" s="39" t="str">
        <v>I</v>
      </c>
    </row>
    <row r="706" spans="2:13" x14ac:dyDescent="0.35">
      <c r="B706" s="39">
        <v>697</v>
      </c>
      <c r="C706" s="39" t="str">
        <v>OSEEVSKY Mikhail Eduardovich</v>
      </c>
      <c r="D706" s="39" t="str">
        <v>ОСЕЕВСКИЙ Михаил Эдуардович</v>
      </c>
      <c r="E706" s="38">
        <v>22250</v>
      </c>
      <c r="F706" s="41" t="str">
        <v>früher Leningrad (jetzt Sankt-Petersburg), Russische Föderation</v>
      </c>
      <c r="G706" s="39" t="str">
        <v>M</v>
      </c>
      <c r="H706" s="39" t="str">
        <v>Russische Föderation</v>
      </c>
      <c r="I706" s="39" t="str">
        <v>Vorsitzender von PJSC Rostelecom
Unabhängiges Mitglied im Vorstand von PJSC MMK
Mitglied des Aufsichtsrats von ANO Digital Economy, LLC T2 RTK Holding (Tele2)
Mitglied im Vorstand des russischen Unternehmerverbands (Russian Union of Industrialists and Entrepreneurs)</v>
      </c>
      <c r="J706" s="184">
        <v>44629</v>
      </c>
      <c r="K706" s="39" t="str">
        <v>VO 269/2014</v>
      </c>
      <c r="L706" s="39">
        <v>2</v>
      </c>
      <c r="M706" s="39" t="str">
        <v>I</v>
      </c>
    </row>
    <row r="707" spans="2:13" x14ac:dyDescent="0.35">
      <c r="B707" s="39">
        <v>698</v>
      </c>
      <c r="C707" s="39" t="str">
        <v>POLUBOYARINOV Mikhail Igorevich</v>
      </c>
      <c r="D707" s="39" t="str">
        <v>ПОЛУБОЯРИНОВ Михаил Игоревич</v>
      </c>
      <c r="E707" s="38">
        <v>24199</v>
      </c>
      <c r="F707" s="41" t="str">
        <v>Moskau, Russische Föderation</v>
      </c>
      <c r="G707" s="39" t="str">
        <v>M</v>
      </c>
      <c r="H707" s="39" t="str">
        <v>Russische Föderation</v>
      </c>
      <c r="I707" s="39" t="str">
        <v xml:space="preserve">Ehem. CEO von OJSC Aeroflot;
Mitglied im Vorstand von State Transport Leasing Company und JSC EXIMBANK OF RUSSIA;
Mitglied im Aufsichtsrat von DOM.RF;
Vorstandsvorsitzender von LLC Pobeda;
Ehemaliges Mitglied im Gouverneursrat der IATA </v>
      </c>
      <c r="J707" s="184">
        <v>44629</v>
      </c>
      <c r="K707" s="39" t="str">
        <v>VO 269/2014</v>
      </c>
      <c r="L707" s="39">
        <v>2</v>
      </c>
      <c r="M707" s="39" t="str">
        <v>I</v>
      </c>
    </row>
    <row r="708" spans="2:13" x14ac:dyDescent="0.35">
      <c r="B708" s="39">
        <v>699</v>
      </c>
      <c r="C708" s="39" t="str">
        <v>KULIKOV Sergey Alexandrovich
KULIKOV Sergei Alexandrovich</v>
      </c>
      <c r="D708" s="39" t="str">
        <v>КУЛИКОВ Сергей Алехандрович</v>
      </c>
      <c r="E708" s="38">
        <v>27859</v>
      </c>
      <c r="F708" s="41" t="str">
        <v>Sverdlovsk, Russische Föderation</v>
      </c>
      <c r="G708" s="39" t="str">
        <v>M</v>
      </c>
      <c r="H708" s="39" t="str">
        <v>Russische Föderation</v>
      </c>
      <c r="I708" s="39" t="str">
        <v>Vorsitzender des Verwaltungsrats von RUSNANO LLC
Mitglied im Vorstand von Rusnano JSC
Erster Stv. Vorsitzender der Militärindustriekommission</v>
      </c>
      <c r="J708" s="184">
        <v>44629</v>
      </c>
      <c r="K708" s="39" t="str">
        <v>VO 269/2014</v>
      </c>
      <c r="L708" s="39">
        <v>2</v>
      </c>
      <c r="M708" s="39" t="str">
        <v>I</v>
      </c>
    </row>
    <row r="709" spans="2:13" x14ac:dyDescent="0.35">
      <c r="B709" s="39">
        <v>700</v>
      </c>
      <c r="C709" s="39" t="str">
        <v>MOSHKOVICH Vadim Nikolaevich</v>
      </c>
      <c r="D709" s="39" t="str">
        <v>МОШКОВИЧ Вадим Николаевич</v>
      </c>
      <c r="E709" s="38">
        <v>24568</v>
      </c>
      <c r="F709" s="41" t="str">
        <v>Moskau, UdSSR (jetzt Russische Föderation)</v>
      </c>
      <c r="G709" s="39" t="str">
        <v>M</v>
      </c>
      <c r="H709" s="39" t="str">
        <v>Russische Föderation</v>
      </c>
      <c r="I709" s="39" t="str">
        <v>Ehem. Vorstandsvorsitzender der Rusagro Group</v>
      </c>
      <c r="J709" s="184">
        <v>44629</v>
      </c>
      <c r="K709" s="39" t="str">
        <v>VO 269/2014</v>
      </c>
      <c r="L709" s="39">
        <v>2</v>
      </c>
      <c r="M709" s="39" t="str">
        <v>I</v>
      </c>
    </row>
    <row r="710" spans="2:13" x14ac:dyDescent="0.35">
      <c r="B710" s="39">
        <v>701</v>
      </c>
      <c r="C710" s="39" t="str">
        <v>KIRIYENKO Vladimir Sergeevich</v>
      </c>
      <c r="D710" s="39" t="str">
        <v>КИРИЕНКО Владимир Сергеевич</v>
      </c>
      <c r="E710" s="38">
        <v>30463</v>
      </c>
      <c r="F710" s="41" t="str">
        <v>Nizhny Novgorod, Russische Föderation</v>
      </c>
      <c r="G710" s="39" t="str">
        <v>M</v>
      </c>
      <c r="H710" s="39" t="str">
        <v>Russische Föderation</v>
      </c>
      <c r="I710" s="39" t="str">
        <v>CEO der VK Company Limited, Mutterunternehmen der wichtigsten SocialMedia-Plattform Russlands, Vkontakte
Ehem. erster stellvertretender Vorsitzender des russischen Staatsunternehmens Rostelecom (2017-2021)</v>
      </c>
      <c r="J710" s="184">
        <v>44629</v>
      </c>
      <c r="K710" s="39" t="str">
        <v>VO 269/2014</v>
      </c>
      <c r="L710" s="39">
        <v>2</v>
      </c>
      <c r="M710" s="39" t="str">
        <v>I</v>
      </c>
    </row>
    <row r="711" spans="2:13" x14ac:dyDescent="0.35">
      <c r="B711" s="39">
        <v>702</v>
      </c>
      <c r="C711" s="39" t="str">
        <v>GURYEV Andrey Andreevich</v>
      </c>
      <c r="D711" s="39" t="str">
        <v>ГУРЬЕВ Андрей Aндреевич</v>
      </c>
      <c r="E711" s="38">
        <v>30017</v>
      </c>
      <c r="F711" s="41" t="str">
        <v>Moskau, UdSSR (jetzt Russische Föderation)</v>
      </c>
      <c r="G711" s="39" t="str">
        <v>M</v>
      </c>
      <c r="H711" s="39" t="str">
        <v>Russische Föderation</v>
      </c>
      <c r="I711" s="39" t="str">
        <v>CEO und Vorsitzender des Verwaltungsrats von PJSC PhosAgro Seit 2004 bei PhosAgro in verschiedenen Positionen tätig; Seit 30. September 2019 Mitglied des Büros des Verwaltungsrats des russischen Unternehmerverbands (Russian Union of Industrialists and Entrepreneurs – RSPP)</v>
      </c>
      <c r="J711" s="184">
        <v>44629</v>
      </c>
      <c r="K711" s="39" t="str">
        <v>VO 269/2014</v>
      </c>
      <c r="L711" s="39">
        <v>2</v>
      </c>
      <c r="M711" s="39" t="str">
        <v>I</v>
      </c>
    </row>
    <row r="712" spans="2:13" x14ac:dyDescent="0.35">
      <c r="B712" s="39">
        <v>703</v>
      </c>
      <c r="C712" s="39" t="str">
        <v>KONOV Dmitry Vladimirovich</v>
      </c>
      <c r="D712" s="39" t="str">
        <v>КОНОВ Дмитрий Владимирович</v>
      </c>
      <c r="E712" s="38">
        <v>25813</v>
      </c>
      <c r="F712" s="41" t="str">
        <v>Moskau, UdSSR (jetzt Russische Föderation)</v>
      </c>
      <c r="G712" s="39" t="str">
        <v>M</v>
      </c>
      <c r="H712" s="39" t="str">
        <v>Russische Föderation</v>
      </c>
      <c r="I712" s="39" t="str">
        <v>Ehem. Vorsitzender des Verwaltungsrats der PJSC SIBUR Holding;
Mitglied des Aufsichtsrats und des Ausschusses für strategische Planung von Alrosa PAO; Mitglied des Russischen Verbands von Unternehmen und Organisationen der chemischen Industrie (Ruschemunion)</v>
      </c>
      <c r="J712" s="184">
        <v>44629</v>
      </c>
      <c r="K712" s="39" t="str">
        <v>VO 269/2014</v>
      </c>
      <c r="L712" s="39">
        <v>2</v>
      </c>
      <c r="M712" s="39" t="str">
        <v>I</v>
      </c>
    </row>
    <row r="713" spans="2:13" x14ac:dyDescent="0.35">
      <c r="B713" s="39">
        <v>704</v>
      </c>
      <c r="C713" s="39" t="str">
        <v>AKIMOV Alexander Konstantinovich</v>
      </c>
      <c r="D713" s="39" t="str">
        <v>АКИМОВ Александр Константинович</v>
      </c>
      <c r="E713" s="38">
        <v>20038</v>
      </c>
      <c r="F713" s="41" t="str">
        <v>-</v>
      </c>
      <c r="G713" s="39" t="str">
        <v>M</v>
      </c>
      <c r="H713" s="39" t="str">
        <v>Russische Föderation</v>
      </c>
      <c r="I713" s="39" t="str">
        <v>Mitglied des Föderationsrates</v>
      </c>
      <c r="J713" s="184">
        <v>44629</v>
      </c>
      <c r="K713" s="39" t="str">
        <v>VO 269/2014</v>
      </c>
      <c r="L713" s="39">
        <v>2</v>
      </c>
      <c r="M713" s="39" t="str">
        <v>I</v>
      </c>
    </row>
    <row r="714" spans="2:13" x14ac:dyDescent="0.35">
      <c r="B714" s="39">
        <v>705</v>
      </c>
      <c r="C714" s="39" t="str">
        <v>ABRAMOV Ivan Nikolayevich</v>
      </c>
      <c r="D714" s="39" t="str">
        <v>АБРАМОВ Иван Николаевич</v>
      </c>
      <c r="E714" s="38">
        <v>28657</v>
      </c>
      <c r="F714" s="41" t="str">
        <v>-</v>
      </c>
      <c r="G714" s="39" t="str">
        <v>M</v>
      </c>
      <c r="H714" s="39" t="str">
        <v>Russische Föderation</v>
      </c>
      <c r="I714" s="39" t="str">
        <v>Mitglied des Föderationsrates</v>
      </c>
      <c r="J714" s="184">
        <v>44629</v>
      </c>
      <c r="K714" s="39" t="str">
        <v>VO 269/2014</v>
      </c>
      <c r="L714" s="39">
        <v>2</v>
      </c>
      <c r="M714" s="39" t="str">
        <v>I</v>
      </c>
    </row>
    <row r="715" spans="2:13" x14ac:dyDescent="0.35">
      <c r="B715" s="39">
        <v>706</v>
      </c>
      <c r="C715" s="39" t="str">
        <v>AKHMADOV Mohmad Isaevich</v>
      </c>
      <c r="D715" s="39" t="str">
        <v>АХМАДОВ Мохмад Исаевич</v>
      </c>
      <c r="E715" s="38">
        <v>26406</v>
      </c>
      <c r="F715" s="41" t="str">
        <v>-</v>
      </c>
      <c r="G715" s="39" t="str">
        <v>M</v>
      </c>
      <c r="H715" s="39" t="str">
        <v>Russische Föderation</v>
      </c>
      <c r="I715" s="39" t="str">
        <v>Mitglied des Föderationsrates</v>
      </c>
      <c r="J715" s="184">
        <v>44629</v>
      </c>
      <c r="K715" s="39" t="str">
        <v>VO 269/2014</v>
      </c>
      <c r="L715" s="39">
        <v>2</v>
      </c>
      <c r="M715" s="39" t="str">
        <v>I</v>
      </c>
    </row>
    <row r="716" spans="2:13" x14ac:dyDescent="0.35">
      <c r="B716" s="39">
        <v>707</v>
      </c>
      <c r="C716" s="39" t="str">
        <v>ARENIN Sergei Petrovich</v>
      </c>
      <c r="D716" s="39" t="str">
        <v>АРЕНИН Сергей Петрович</v>
      </c>
      <c r="E716" s="38">
        <v>21426</v>
      </c>
      <c r="F716" s="41" t="str">
        <v>-</v>
      </c>
      <c r="G716" s="39" t="str">
        <v>M</v>
      </c>
      <c r="H716" s="39" t="str">
        <v>Russische Föderation</v>
      </c>
      <c r="I716" s="39" t="str">
        <v>Mitglied des Föderationsrates</v>
      </c>
      <c r="J716" s="184">
        <v>44629</v>
      </c>
      <c r="K716" s="39" t="str">
        <v>VO 269/2014</v>
      </c>
      <c r="L716" s="39">
        <v>2</v>
      </c>
      <c r="M716" s="39" t="str">
        <v>I</v>
      </c>
    </row>
    <row r="717" spans="2:13" x14ac:dyDescent="0.35">
      <c r="B717" s="39">
        <v>708</v>
      </c>
      <c r="C717" s="39" t="str">
        <v>ARKHAROV Yuri Viktorovich</v>
      </c>
      <c r="D717" s="39" t="str">
        <v>АРХАРОВ Юрий Викторович</v>
      </c>
      <c r="E717" s="38">
        <v>28289</v>
      </c>
      <c r="F717" s="41" t="str">
        <v>-</v>
      </c>
      <c r="G717" s="39" t="str">
        <v>M</v>
      </c>
      <c r="H717" s="39" t="str">
        <v>Russische Föderation</v>
      </c>
      <c r="I717" s="39" t="str">
        <v>Ehem. Mitglied des Föderationsrates</v>
      </c>
      <c r="J717" s="184">
        <v>44629</v>
      </c>
      <c r="K717" s="39" t="str">
        <v>VO 269/2014</v>
      </c>
      <c r="L717" s="39">
        <v>2</v>
      </c>
      <c r="M717" s="39" t="str">
        <v>I</v>
      </c>
    </row>
    <row r="718" spans="2:13" x14ac:dyDescent="0.35">
      <c r="B718" s="39">
        <v>709</v>
      </c>
      <c r="C718" s="39" t="str">
        <v>ARTAMONOV Anatoly Dmitrievich</v>
      </c>
      <c r="D718" s="39" t="str">
        <v>АРТАМОНОВ Анатолий Дмитриевич</v>
      </c>
      <c r="E718" s="38">
        <v>19119</v>
      </c>
      <c r="F718" s="41" t="str">
        <v>-</v>
      </c>
      <c r="G718" s="39" t="str">
        <v>M</v>
      </c>
      <c r="H718" s="39" t="str">
        <v>Russische Föderation</v>
      </c>
      <c r="I718" s="39" t="str">
        <v>Mitglied des Föderationsrates</v>
      </c>
      <c r="J718" s="184">
        <v>44629</v>
      </c>
      <c r="K718" s="39" t="str">
        <v>VO 269/2014</v>
      </c>
      <c r="L718" s="39">
        <v>2</v>
      </c>
      <c r="M718" s="39" t="str">
        <v>I</v>
      </c>
    </row>
    <row r="719" spans="2:13" x14ac:dyDescent="0.35">
      <c r="B719" s="39">
        <v>710</v>
      </c>
      <c r="C719" s="39" t="str">
        <v>AFANASOV Mikhail Alexandrovich</v>
      </c>
      <c r="D719" s="39" t="str">
        <v>АФАНАСОВ Михаил Александрович</v>
      </c>
      <c r="E719" s="38">
        <v>19525</v>
      </c>
      <c r="F719" s="41" t="str">
        <v>-</v>
      </c>
      <c r="G719" s="39" t="str">
        <v>M</v>
      </c>
      <c r="H719" s="39" t="str">
        <v>Russische Föderation</v>
      </c>
      <c r="I719" s="39" t="str">
        <v>Mitglied des Föderationsrates</v>
      </c>
      <c r="J719" s="184">
        <v>44629</v>
      </c>
      <c r="K719" s="39" t="str">
        <v>VO 269/2014</v>
      </c>
      <c r="L719" s="39">
        <v>2</v>
      </c>
      <c r="M719" s="39" t="str">
        <v>I</v>
      </c>
    </row>
    <row r="720" spans="2:13" x14ac:dyDescent="0.35">
      <c r="B720" s="39">
        <v>711</v>
      </c>
      <c r="C720" s="39" t="str">
        <v>ALEKSEEV Oleg Aleksandrovich</v>
      </c>
      <c r="D720" s="39" t="str">
        <v>АЛЕКСЕЕВ Олег Александрович</v>
      </c>
      <c r="E720" s="38">
        <v>24827</v>
      </c>
      <c r="F720" s="41" t="str">
        <v>-</v>
      </c>
      <c r="G720" s="39" t="str">
        <v>M</v>
      </c>
      <c r="H720" s="39" t="str">
        <v>Russische Föderation</v>
      </c>
      <c r="I720" s="39" t="str">
        <v>Ehem. Mitglied des Föderationsrates</v>
      </c>
      <c r="J720" s="184">
        <v>44629</v>
      </c>
      <c r="K720" s="39" t="str">
        <v>VO 269/2014</v>
      </c>
      <c r="L720" s="39">
        <v>2</v>
      </c>
      <c r="M720" s="39" t="str">
        <v>I</v>
      </c>
    </row>
    <row r="721" spans="2:13" x14ac:dyDescent="0.35">
      <c r="B721" s="39">
        <v>712</v>
      </c>
      <c r="C721" s="39" t="str">
        <v>AFANASEVA Yelena Vladimirovna</v>
      </c>
      <c r="D721" s="39" t="str">
        <v>АФАНАСЬЕВА Елена Владимировна</v>
      </c>
      <c r="E721" s="38">
        <v>27480</v>
      </c>
      <c r="F721" s="41" t="str">
        <v>-</v>
      </c>
      <c r="G721" s="39" t="str">
        <v>F</v>
      </c>
      <c r="H721" s="39" t="str">
        <v>Russische Föderation</v>
      </c>
      <c r="I721" s="39" t="str">
        <v>Mitglied des Föderationsrates</v>
      </c>
      <c r="J721" s="184">
        <v>44629</v>
      </c>
      <c r="K721" s="39" t="str">
        <v>VO 269/2014</v>
      </c>
      <c r="L721" s="39">
        <v>2</v>
      </c>
      <c r="M721" s="39" t="str">
        <v>I</v>
      </c>
    </row>
    <row r="722" spans="2:13" x14ac:dyDescent="0.35">
      <c r="B722" s="39">
        <v>713</v>
      </c>
      <c r="C722" s="39" t="str">
        <v>BASHKIN Alexander Davidovich</v>
      </c>
      <c r="D722" s="39" t="str">
        <v>БАШКИН Александр Давыдович</v>
      </c>
      <c r="E722" s="38">
        <v>22807</v>
      </c>
      <c r="F722" s="41" t="str">
        <v>-</v>
      </c>
      <c r="G722" s="39" t="str">
        <v>M</v>
      </c>
      <c r="H722" s="39" t="str">
        <v>Russische Föderation</v>
      </c>
      <c r="I722" s="39" t="str">
        <v>Mitglied des Föderationsrates</v>
      </c>
      <c r="J722" s="184">
        <v>44629</v>
      </c>
      <c r="K722" s="39" t="str">
        <v>VO 269/2014</v>
      </c>
      <c r="L722" s="39">
        <v>2</v>
      </c>
      <c r="M722" s="39" t="str">
        <v>I</v>
      </c>
    </row>
    <row r="723" spans="2:13" x14ac:dyDescent="0.35">
      <c r="B723" s="39">
        <v>714</v>
      </c>
      <c r="C723" s="39" t="str">
        <v>BAZILEVSKY Andrey Alexandrovich</v>
      </c>
      <c r="D723" s="39" t="str">
        <v>БАЗИЛЕВСКИЙ Андрей Александрович</v>
      </c>
      <c r="E723" s="38">
        <v>24527</v>
      </c>
      <c r="F723" s="41" t="str">
        <v>-</v>
      </c>
      <c r="G723" s="39" t="str">
        <v>M</v>
      </c>
      <c r="H723" s="39" t="str">
        <v>Russische Föderation</v>
      </c>
      <c r="I723" s="39" t="str">
        <v>Mitglied des Föderationsrates</v>
      </c>
      <c r="J723" s="184">
        <v>44629</v>
      </c>
      <c r="K723" s="39" t="str">
        <v>VO 269/2014</v>
      </c>
      <c r="L723" s="39">
        <v>2</v>
      </c>
      <c r="M723" s="39" t="str">
        <v>I</v>
      </c>
    </row>
    <row r="724" spans="2:13" x14ac:dyDescent="0.35">
      <c r="B724" s="39">
        <v>715</v>
      </c>
      <c r="C724" s="39" t="str">
        <v>BARAKHOYEV Mukharbek Oybertovich</v>
      </c>
      <c r="D724" s="39" t="str">
        <v>БАРАХОЕВ Мухарбек Ойбертович</v>
      </c>
      <c r="E724" s="38">
        <v>25937</v>
      </c>
      <c r="F724" s="41" t="str">
        <v>-</v>
      </c>
      <c r="G724" s="39" t="str">
        <v>M</v>
      </c>
      <c r="H724" s="39" t="str">
        <v>Russische Föderation</v>
      </c>
      <c r="I724" s="39" t="str">
        <v>Mitglied des Föderationsrates</v>
      </c>
      <c r="J724" s="184">
        <v>44629</v>
      </c>
      <c r="K724" s="39" t="str">
        <v>VO 269/2014</v>
      </c>
      <c r="L724" s="39">
        <v>2</v>
      </c>
      <c r="M724" s="39" t="str">
        <v>I</v>
      </c>
    </row>
    <row r="725" spans="2:13" x14ac:dyDescent="0.35">
      <c r="B725" s="39">
        <v>716</v>
      </c>
      <c r="C725" s="39" t="str">
        <v>BEZDENEZHNYKH Sergei Vyacheslavovich</v>
      </c>
      <c r="D725" s="39" t="str">
        <v>БЕЗДЕНЕЖНЫХ Сергей Вячеславович</v>
      </c>
      <c r="E725" s="38">
        <v>29092</v>
      </c>
      <c r="F725" s="41" t="str">
        <v>-</v>
      </c>
      <c r="G725" s="39" t="str">
        <v>M</v>
      </c>
      <c r="H725" s="39" t="str">
        <v>Russische Föderation</v>
      </c>
      <c r="I725" s="39" t="str">
        <v>Mitglied des Föderationsrates</v>
      </c>
      <c r="J725" s="184">
        <v>44629</v>
      </c>
      <c r="K725" s="39" t="str">
        <v>VO 269/2014</v>
      </c>
      <c r="L725" s="39">
        <v>2</v>
      </c>
      <c r="M725" s="39" t="str">
        <v>I</v>
      </c>
    </row>
    <row r="726" spans="2:13" x14ac:dyDescent="0.35">
      <c r="B726" s="39">
        <v>717</v>
      </c>
      <c r="C726" s="39" t="str">
        <v>BONDAREV Viktor Nikolayevich</v>
      </c>
      <c r="D726" s="39" t="str">
        <v>БОНДАРЕВ Виктор Николаевич</v>
      </c>
      <c r="E726" s="38">
        <v>21891</v>
      </c>
      <c r="F726" s="41" t="str">
        <v>-</v>
      </c>
      <c r="G726" s="39" t="str">
        <v>M</v>
      </c>
      <c r="H726" s="39" t="str">
        <v>Russische Föderation</v>
      </c>
      <c r="I726" s="39" t="str">
        <v>Mitglied des Föderationsrates</v>
      </c>
      <c r="J726" s="184">
        <v>44629</v>
      </c>
      <c r="K726" s="39" t="str">
        <v>VO 269/2014</v>
      </c>
      <c r="L726" s="39">
        <v>2</v>
      </c>
      <c r="M726" s="39" t="str">
        <v>I</v>
      </c>
    </row>
    <row r="727" spans="2:13" x14ac:dyDescent="0.35">
      <c r="B727" s="39">
        <v>718</v>
      </c>
      <c r="C727" s="39" t="str">
        <v>BORISOV Yegor Afanasyevich</v>
      </c>
      <c r="D727" s="39" t="str">
        <v>БОРИСОВ Егор Афанасьевич</v>
      </c>
      <c r="E727" s="38">
        <v>19951</v>
      </c>
      <c r="F727" s="41" t="str">
        <v>-</v>
      </c>
      <c r="G727" s="39" t="str">
        <v>M</v>
      </c>
      <c r="H727" s="39" t="str">
        <v>Russische Föderation</v>
      </c>
      <c r="I727" s="39" t="str">
        <v>Mitglied des Föderationsrates</v>
      </c>
      <c r="J727" s="184">
        <v>44629</v>
      </c>
      <c r="K727" s="39" t="str">
        <v>VO 269/2014</v>
      </c>
      <c r="L727" s="39">
        <v>2</v>
      </c>
      <c r="M727" s="39" t="str">
        <v>I</v>
      </c>
    </row>
    <row r="728" spans="2:13" x14ac:dyDescent="0.35">
      <c r="B728" s="39">
        <v>719</v>
      </c>
      <c r="C728" s="39" t="str">
        <v>BRYKSIN Alexander Yuryevich</v>
      </c>
      <c r="D728" s="39" t="str">
        <v>БРЫКСИН Александр Юрьевич</v>
      </c>
      <c r="E728" s="38">
        <v>24492</v>
      </c>
      <c r="F728" s="41" t="str">
        <v>-</v>
      </c>
      <c r="G728" s="39" t="str">
        <v>M</v>
      </c>
      <c r="H728" s="39" t="str">
        <v>Russische Föderation</v>
      </c>
      <c r="I728" s="39" t="str">
        <v>Mitglied des Föderationsrates</v>
      </c>
      <c r="J728" s="184">
        <v>44629</v>
      </c>
      <c r="K728" s="39" t="str">
        <v>VO 269/2014</v>
      </c>
      <c r="L728" s="39">
        <v>2</v>
      </c>
      <c r="M728" s="39" t="str">
        <v>I</v>
      </c>
    </row>
    <row r="729" spans="2:13" x14ac:dyDescent="0.35">
      <c r="B729" s="39">
        <v>720</v>
      </c>
      <c r="C729" s="39" t="str">
        <v>BELOUSOV Mikhail Vladimirovich</v>
      </c>
      <c r="D729" s="39" t="str">
        <v>БЕЛОУСОВ Михаил Владимирович</v>
      </c>
      <c r="E729" s="38">
        <v>19643</v>
      </c>
      <c r="F729" s="41" t="str">
        <v>-</v>
      </c>
      <c r="G729" s="39" t="str">
        <v>M</v>
      </c>
      <c r="H729" s="39" t="str">
        <v>Russische Föderation</v>
      </c>
      <c r="I729" s="39" t="str">
        <v>Mitglied des Föderationsrates</v>
      </c>
      <c r="J729" s="184">
        <v>44629</v>
      </c>
      <c r="K729" s="39" t="str">
        <v>VO 269/2014</v>
      </c>
      <c r="L729" s="39">
        <v>2</v>
      </c>
      <c r="M729" s="39" t="str">
        <v>I</v>
      </c>
    </row>
    <row r="730" spans="2:13" x14ac:dyDescent="0.35">
      <c r="B730" s="39">
        <v>721</v>
      </c>
      <c r="C730" s="39" t="str">
        <v>BEREZKIN Sergei Vladimirovich</v>
      </c>
      <c r="D730" s="39" t="str">
        <v>БЕРEЗКИН Сергей Владимирович</v>
      </c>
      <c r="E730" s="38">
        <v>20263</v>
      </c>
      <c r="F730" s="41" t="str">
        <v>-</v>
      </c>
      <c r="G730" s="39" t="str">
        <v>M</v>
      </c>
      <c r="H730" s="39" t="str">
        <v>Russische Föderation</v>
      </c>
      <c r="I730" s="39" t="str">
        <v>Mitglied des Föderationsrates</v>
      </c>
      <c r="J730" s="184">
        <v>44629</v>
      </c>
      <c r="K730" s="39" t="str">
        <v>VO 269/2014</v>
      </c>
      <c r="L730" s="39">
        <v>2</v>
      </c>
      <c r="M730" s="39" t="str">
        <v>I</v>
      </c>
    </row>
    <row r="731" spans="2:13" x14ac:dyDescent="0.35">
      <c r="B731" s="39">
        <v>722</v>
      </c>
      <c r="C731" s="39" t="str">
        <v>BEKETOV Vladimir Andreyevich</v>
      </c>
      <c r="D731" s="39" t="str">
        <v>БЕКЕТОВ Владимир Андреевич</v>
      </c>
      <c r="E731" s="38">
        <v>17986</v>
      </c>
      <c r="F731" s="41" t="str">
        <v>-</v>
      </c>
      <c r="G731" s="39" t="str">
        <v>M</v>
      </c>
      <c r="H731" s="39" t="str">
        <v>Russische Föderation</v>
      </c>
      <c r="I731" s="39" t="str">
        <v>Mitglied des Föderationsrates</v>
      </c>
      <c r="J731" s="184">
        <v>44629</v>
      </c>
      <c r="K731" s="39" t="str">
        <v>VO 269/2014</v>
      </c>
      <c r="L731" s="39">
        <v>2</v>
      </c>
      <c r="M731" s="39" t="str">
        <v>I</v>
      </c>
    </row>
    <row r="732" spans="2:13" x14ac:dyDescent="0.35">
      <c r="B732" s="39">
        <v>723</v>
      </c>
      <c r="C732" s="39" t="str">
        <v>BIBIKOVA Yelena Vasilyevna</v>
      </c>
      <c r="D732" s="39" t="str">
        <v>БИБИКОВА Елена Васильевна</v>
      </c>
      <c r="E732" s="38">
        <v>20721</v>
      </c>
      <c r="F732" s="41" t="str">
        <v>-</v>
      </c>
      <c r="G732" s="39" t="str">
        <v>F</v>
      </c>
      <c r="H732" s="39" t="str">
        <v>Russische Föderation</v>
      </c>
      <c r="I732" s="39" t="str">
        <v>Mitglied des Föderationsrates</v>
      </c>
      <c r="J732" s="184">
        <v>44629</v>
      </c>
      <c r="K732" s="39" t="str">
        <v>VO 269/2014</v>
      </c>
      <c r="L732" s="39">
        <v>2</v>
      </c>
      <c r="M732" s="39" t="str">
        <v>I</v>
      </c>
    </row>
    <row r="733" spans="2:13" x14ac:dyDescent="0.35">
      <c r="B733" s="39">
        <v>724</v>
      </c>
      <c r="C733" s="39" t="str">
        <v>CHERNYSHEV Andrey Vladimirovich</v>
      </c>
      <c r="D733" s="39" t="str">
        <v>ЧЕРНЫШЁВ Андрей Владимирович</v>
      </c>
      <c r="E733" s="38">
        <v>25759</v>
      </c>
      <c r="F733" s="41" t="str">
        <v>-</v>
      </c>
      <c r="G733" s="39" t="str">
        <v>M</v>
      </c>
      <c r="H733" s="39" t="str">
        <v>Russische Föderation</v>
      </c>
      <c r="I733" s="39" t="str">
        <v>Mitglied des Föderationsrates</v>
      </c>
      <c r="J733" s="184">
        <v>44629</v>
      </c>
      <c r="K733" s="39" t="str">
        <v>VO 269/2014</v>
      </c>
      <c r="L733" s="39">
        <v>2</v>
      </c>
      <c r="M733" s="39" t="str">
        <v>I</v>
      </c>
    </row>
    <row r="734" spans="2:13" x14ac:dyDescent="0.35">
      <c r="B734" s="39">
        <v>725</v>
      </c>
      <c r="C734" s="39" t="str">
        <v>DVOINYKH Alexander Vlademirovich</v>
      </c>
      <c r="D734" s="39" t="str">
        <v>ДВОЙНЫХ Александр Владимирович</v>
      </c>
      <c r="E734" s="38">
        <v>30700</v>
      </c>
      <c r="F734" s="41" t="str">
        <v>-</v>
      </c>
      <c r="G734" s="39" t="str">
        <v>M</v>
      </c>
      <c r="H734" s="39" t="str">
        <v>Russische Föderation</v>
      </c>
      <c r="I734" s="39" t="str">
        <v>Mitglied des Föderationsrates</v>
      </c>
      <c r="J734" s="184">
        <v>44629</v>
      </c>
      <c r="K734" s="39" t="str">
        <v>VO 269/2014</v>
      </c>
      <c r="L734" s="39">
        <v>2</v>
      </c>
      <c r="M734" s="39" t="str">
        <v>I</v>
      </c>
    </row>
    <row r="735" spans="2:13" x14ac:dyDescent="0.35">
      <c r="B735" s="39">
        <v>726</v>
      </c>
      <c r="C735" s="39" t="str">
        <v>DENGIN Vadim Yevgenyevich</v>
      </c>
      <c r="D735" s="39" t="str">
        <v>ДЕНЬГИН Вадим Евгеньевич</v>
      </c>
      <c r="E735" s="38">
        <v>29487</v>
      </c>
      <c r="F735" s="41" t="str">
        <v>-</v>
      </c>
      <c r="G735" s="39" t="str">
        <v>M</v>
      </c>
      <c r="H735" s="39" t="str">
        <v>Russische Föderation</v>
      </c>
      <c r="I735" s="39" t="str">
        <v>Mitglied des Föderationsrates</v>
      </c>
      <c r="J735" s="184">
        <v>44629</v>
      </c>
      <c r="K735" s="39" t="str">
        <v>VO 269/2014</v>
      </c>
      <c r="L735" s="39">
        <v>2</v>
      </c>
      <c r="M735" s="39" t="str">
        <v>I</v>
      </c>
    </row>
    <row r="736" spans="2:13" x14ac:dyDescent="0.35">
      <c r="B736" s="39">
        <v>727</v>
      </c>
      <c r="C736" s="39" t="str">
        <v>DOLGOV Konstantin Konstantinovich</v>
      </c>
      <c r="D736" s="39" t="str">
        <v>ДОЛГОВ Константин Константинович</v>
      </c>
      <c r="E736" s="38">
        <v>25062</v>
      </c>
      <c r="F736" s="41" t="str">
        <v>-</v>
      </c>
      <c r="G736" s="39" t="str">
        <v>M</v>
      </c>
      <c r="H736" s="39" t="str">
        <v>Russische Föderation</v>
      </c>
      <c r="I736" s="39" t="str">
        <v>Mitglied des Föderationsrates</v>
      </c>
      <c r="J736" s="184">
        <v>44629</v>
      </c>
      <c r="K736" s="39" t="str">
        <v>VO 269/2014</v>
      </c>
      <c r="L736" s="39">
        <v>2</v>
      </c>
      <c r="M736" s="39" t="str">
        <v>I</v>
      </c>
    </row>
    <row r="737" spans="2:13" x14ac:dyDescent="0.35">
      <c r="B737" s="39">
        <v>728</v>
      </c>
      <c r="C737" s="39" t="str">
        <v>EMELYANOV Gennady Egorovich</v>
      </c>
      <c r="D737" s="39" t="str">
        <v>ЕМЕЛЬЯНОВ Геннадий Егорович</v>
      </c>
      <c r="E737" s="38">
        <v>20821</v>
      </c>
      <c r="F737" s="41" t="str">
        <v>-</v>
      </c>
      <c r="G737" s="39" t="str">
        <v>M</v>
      </c>
      <c r="H737" s="39" t="str">
        <v>Russische Föderation</v>
      </c>
      <c r="I737" s="39" t="str">
        <v>Mitglied des Föderationsrates</v>
      </c>
      <c r="J737" s="184">
        <v>44629</v>
      </c>
      <c r="K737" s="39" t="str">
        <v>VO 269/2014</v>
      </c>
      <c r="L737" s="39">
        <v>2</v>
      </c>
      <c r="M737" s="39" t="str">
        <v>I</v>
      </c>
    </row>
    <row r="738" spans="2:13" x14ac:dyDescent="0.35">
      <c r="B738" s="39">
        <v>729</v>
      </c>
      <c r="C738" s="39" t="str">
        <v>EPIFANOVA Olga Nikolayevna</v>
      </c>
      <c r="D738" s="39" t="str">
        <v>ЕПИФАНОВА Ольга Николаевна</v>
      </c>
      <c r="E738" s="38">
        <v>24338</v>
      </c>
      <c r="F738" s="41" t="str">
        <v>-</v>
      </c>
      <c r="G738" s="39" t="str">
        <v>F</v>
      </c>
      <c r="H738" s="39" t="str">
        <v>Russische Föderation</v>
      </c>
      <c r="I738" s="39" t="str">
        <v>Mitglied des Föderationsrates</v>
      </c>
      <c r="J738" s="184">
        <v>44629</v>
      </c>
      <c r="K738" s="39" t="str">
        <v>VO 269/2014</v>
      </c>
      <c r="L738" s="39">
        <v>2</v>
      </c>
      <c r="M738" s="39" t="str">
        <v>I</v>
      </c>
    </row>
    <row r="739" spans="2:13" x14ac:dyDescent="0.35">
      <c r="B739" s="39">
        <v>730</v>
      </c>
      <c r="C739" s="39" t="str">
        <v>FADZAYEV Arsen Suleymanovich</v>
      </c>
      <c r="D739" s="39" t="str">
        <v>ФАДЗАЕВ Арсен Сулейманович</v>
      </c>
      <c r="E739" s="38">
        <v>19242</v>
      </c>
      <c r="F739" s="41" t="str">
        <v>-</v>
      </c>
      <c r="G739" s="39" t="str">
        <v>M</v>
      </c>
      <c r="H739" s="39" t="str">
        <v>Russische Föderation</v>
      </c>
      <c r="I739" s="39" t="str">
        <v>Mitglied des Föderationsrates</v>
      </c>
      <c r="J739" s="184">
        <v>44629</v>
      </c>
      <c r="K739" s="39" t="str">
        <v>VO 269/2014</v>
      </c>
      <c r="L739" s="39">
        <v>2</v>
      </c>
      <c r="M739" s="39" t="str">
        <v>I</v>
      </c>
    </row>
    <row r="740" spans="2:13" x14ac:dyDescent="0.35">
      <c r="B740" s="39">
        <v>731</v>
      </c>
      <c r="C740" s="39" t="str">
        <v>FEDOROV Yury Viktorovich</v>
      </c>
      <c r="D740" s="39" t="str">
        <v>ФЁДОРОВ Юрий Викторович</v>
      </c>
      <c r="E740" s="38">
        <v>26299</v>
      </c>
      <c r="F740" s="41" t="str">
        <v>-</v>
      </c>
      <c r="G740" s="39" t="str">
        <v>M</v>
      </c>
      <c r="H740" s="39" t="str">
        <v>Russische Föderation</v>
      </c>
      <c r="I740" s="39" t="str">
        <v>Mitglied des Föderationsrates</v>
      </c>
      <c r="J740" s="184">
        <v>44629</v>
      </c>
      <c r="K740" s="39" t="str">
        <v>VO 269/2014</v>
      </c>
      <c r="L740" s="39">
        <v>2</v>
      </c>
      <c r="M740" s="39" t="str">
        <v>I</v>
      </c>
    </row>
    <row r="741" spans="2:13" x14ac:dyDescent="0.35">
      <c r="B741" s="39">
        <v>732</v>
      </c>
      <c r="C741" s="39" t="str">
        <v>FYODOROV Nikolai Vasilyevich</v>
      </c>
      <c r="D741" s="39" t="str">
        <v>Николай Васильевич ФЁДОРОВ</v>
      </c>
      <c r="E741" s="38">
        <v>21314</v>
      </c>
      <c r="F741" s="41" t="str">
        <v>-</v>
      </c>
      <c r="G741" s="39" t="str">
        <v>M</v>
      </c>
      <c r="H741" s="39" t="str">
        <v>Russische Föderation</v>
      </c>
      <c r="I741" s="39" t="str">
        <v>Mitglied des Föderationsrates</v>
      </c>
      <c r="J741" s="184">
        <v>44629</v>
      </c>
      <c r="K741" s="39" t="str">
        <v>VO 269/2014</v>
      </c>
      <c r="L741" s="39">
        <v>2</v>
      </c>
      <c r="M741" s="39" t="str">
        <v>I</v>
      </c>
    </row>
    <row r="742" spans="2:13" x14ac:dyDescent="0.35">
      <c r="B742" s="39">
        <v>733</v>
      </c>
      <c r="C742" s="39" t="str">
        <v>GIBATDINOV Airat Minerasikhovich</v>
      </c>
      <c r="D742" s="39" t="str">
        <v>ГИБАТДИНОВ Айрат Минерасихович</v>
      </c>
      <c r="E742" s="38">
        <v>31428</v>
      </c>
      <c r="F742" s="41" t="str">
        <v>-</v>
      </c>
      <c r="G742" s="39" t="str">
        <v>M</v>
      </c>
      <c r="H742" s="39" t="str">
        <v>Russische Föderation</v>
      </c>
      <c r="I742" s="39" t="str">
        <v>Mitglied des Föderationsrates</v>
      </c>
      <c r="J742" s="184">
        <v>44629</v>
      </c>
      <c r="K742" s="39" t="str">
        <v>VO 269/2014</v>
      </c>
      <c r="L742" s="39">
        <v>2</v>
      </c>
      <c r="M742" s="39" t="str">
        <v>I</v>
      </c>
    </row>
    <row r="743" spans="2:13" x14ac:dyDescent="0.35">
      <c r="B743" s="39">
        <v>734</v>
      </c>
      <c r="C743" s="39" t="str">
        <v>GUSEV Denis Vladimirovich</v>
      </c>
      <c r="D743" s="39" t="str">
        <v>ГУСЕВ Денис Владимирович</v>
      </c>
      <c r="E743" s="38">
        <v>28120</v>
      </c>
      <c r="F743" s="41" t="str">
        <v>-</v>
      </c>
      <c r="G743" s="39" t="str">
        <v>M</v>
      </c>
      <c r="H743" s="39" t="str">
        <v>Russische Föderation</v>
      </c>
      <c r="I743" s="39" t="str">
        <v>Mitglied des Föderationsrates</v>
      </c>
      <c r="J743" s="184">
        <v>44629</v>
      </c>
      <c r="K743" s="39" t="str">
        <v>VO 269/2014</v>
      </c>
      <c r="L743" s="39">
        <v>2</v>
      </c>
      <c r="M743" s="39" t="str">
        <v>I</v>
      </c>
    </row>
    <row r="744" spans="2:13" x14ac:dyDescent="0.35">
      <c r="B744" s="39">
        <v>735</v>
      </c>
      <c r="C744" s="39" t="str">
        <v>GUMEROVA Lilia Salavatovna</v>
      </c>
      <c r="D744" s="39" t="str">
        <v>ГУМЕРОВА Лилия Салаватовна</v>
      </c>
      <c r="E744" s="38">
        <v>26649</v>
      </c>
      <c r="F744" s="41" t="str">
        <v>-</v>
      </c>
      <c r="G744" s="39" t="str">
        <v>F</v>
      </c>
      <c r="H744" s="39" t="str">
        <v>Russische Föderation</v>
      </c>
      <c r="I744" s="39" t="str">
        <v>Mitglied des Föderationsrates</v>
      </c>
      <c r="J744" s="184">
        <v>44629</v>
      </c>
      <c r="K744" s="39" t="str">
        <v>VO 269/2014</v>
      </c>
      <c r="L744" s="39">
        <v>2</v>
      </c>
      <c r="M744" s="39" t="str">
        <v>I</v>
      </c>
    </row>
    <row r="745" spans="2:13" x14ac:dyDescent="0.35">
      <c r="B745" s="39">
        <v>736</v>
      </c>
      <c r="C745" s="39" t="str">
        <v>GALUSHINA Rimma Fyodorovna</v>
      </c>
      <c r="D745" s="39" t="str">
        <v>ГАЛУШИНА Римма Фёдоровна</v>
      </c>
      <c r="E745" s="38">
        <v>23161</v>
      </c>
      <c r="F745" s="41" t="str">
        <v>-</v>
      </c>
      <c r="G745" s="39" t="str">
        <v>F</v>
      </c>
      <c r="H745" s="39" t="str">
        <v>Russische Föderation</v>
      </c>
      <c r="I745" s="39" t="str">
        <v>Mitglied des Föderationsrates</v>
      </c>
      <c r="J745" s="184">
        <v>44629</v>
      </c>
      <c r="K745" s="39" t="str">
        <v>VO 269/2014</v>
      </c>
      <c r="L745" s="39">
        <v>2</v>
      </c>
      <c r="M745" s="39" t="str">
        <v>I</v>
      </c>
    </row>
    <row r="746" spans="2:13" x14ac:dyDescent="0.35">
      <c r="B746" s="39">
        <v>737</v>
      </c>
      <c r="C746" s="39" t="str">
        <v>GEREMEYEV Suleiman Sadulayevich</v>
      </c>
      <c r="D746" s="39" t="str">
        <v>ГЕРЕМЕЕВ Сулейман Садулаевич</v>
      </c>
      <c r="E746" s="38">
        <v>25953</v>
      </c>
      <c r="F746" s="41" t="str">
        <v>-</v>
      </c>
      <c r="G746" s="39" t="str">
        <v>M</v>
      </c>
      <c r="H746" s="39" t="str">
        <v>Russische Föderation</v>
      </c>
      <c r="I746" s="39" t="str">
        <v>Mitglied des Föderationsrates</v>
      </c>
      <c r="J746" s="184">
        <v>44629</v>
      </c>
      <c r="K746" s="39" t="str">
        <v>VO 269/2014</v>
      </c>
      <c r="L746" s="39">
        <v>2</v>
      </c>
      <c r="M746" s="39" t="str">
        <v>I</v>
      </c>
    </row>
    <row r="747" spans="2:13" x14ac:dyDescent="0.35">
      <c r="B747" s="39">
        <v>738</v>
      </c>
      <c r="C747" s="39" t="str">
        <v>GIGEL Tatyana Anatolyevna</v>
      </c>
      <c r="D747" s="39" t="str">
        <v>ГИГЕЛЬ Татьяна Анатольевна</v>
      </c>
      <c r="E747" s="38">
        <v>21973</v>
      </c>
      <c r="F747" s="41" t="str">
        <v>-</v>
      </c>
      <c r="G747" s="39" t="str">
        <v>F</v>
      </c>
      <c r="H747" s="39" t="str">
        <v>Russische Föderation</v>
      </c>
      <c r="I747" s="39" t="str">
        <v>Mitglied des Föderationsrates</v>
      </c>
      <c r="J747" s="184">
        <v>44629</v>
      </c>
      <c r="K747" s="39" t="str">
        <v>VO 269/2014</v>
      </c>
      <c r="L747" s="39">
        <v>2</v>
      </c>
      <c r="M747" s="39" t="str">
        <v>I</v>
      </c>
    </row>
    <row r="748" spans="2:13" x14ac:dyDescent="0.35">
      <c r="B748" s="39">
        <v>739</v>
      </c>
      <c r="C748" s="39" t="str">
        <v>GUSAKOVSKY Alexander Vladislavovich</v>
      </c>
      <c r="D748" s="39" t="str">
        <v>ГУСАКОВСКИЙ Александр Владиславович</v>
      </c>
      <c r="E748" s="38">
        <v>25805</v>
      </c>
      <c r="F748" s="41" t="str">
        <v>-</v>
      </c>
      <c r="G748" s="39" t="str">
        <v>M</v>
      </c>
      <c r="H748" s="39" t="str">
        <v>Russische Föderation</v>
      </c>
      <c r="I748" s="39" t="str">
        <v>Mitglied des Föderationsrates</v>
      </c>
      <c r="J748" s="184">
        <v>44629</v>
      </c>
      <c r="K748" s="39" t="str">
        <v>VO 269/2014</v>
      </c>
      <c r="L748" s="39">
        <v>2</v>
      </c>
      <c r="M748" s="39" t="str">
        <v>I</v>
      </c>
    </row>
    <row r="749" spans="2:13" x14ac:dyDescent="0.35">
      <c r="B749" s="39">
        <v>740</v>
      </c>
      <c r="C749" s="39" t="str">
        <v>GORITSKY Dmitry Yuryevich</v>
      </c>
      <c r="D749" s="39" t="str">
        <v>ГОРИЦКИЙ Дмитрий Юрьевич</v>
      </c>
      <c r="E749" s="38">
        <v>25869</v>
      </c>
      <c r="F749" s="41" t="str">
        <v>-</v>
      </c>
      <c r="G749" s="39" t="str">
        <v>M</v>
      </c>
      <c r="H749" s="39" t="str">
        <v>Russische Föderation</v>
      </c>
      <c r="I749" s="39" t="str">
        <v>Mitglied des Föderationsrates</v>
      </c>
      <c r="J749" s="184">
        <v>44629</v>
      </c>
      <c r="K749" s="39" t="str">
        <v>VO 269/2014</v>
      </c>
      <c r="L749" s="39">
        <v>2</v>
      </c>
      <c r="M749" s="39" t="str">
        <v>I</v>
      </c>
    </row>
    <row r="750" spans="2:13" x14ac:dyDescent="0.35">
      <c r="B750" s="39">
        <v>741</v>
      </c>
      <c r="C750" s="39" t="str">
        <v>GLEBOVA Lyubov Nikolayevna</v>
      </c>
      <c r="D750" s="39" t="str">
        <v>ГЛЕБОВА Любовь Николаевна</v>
      </c>
      <c r="E750" s="38">
        <v>21982</v>
      </c>
      <c r="F750" s="41" t="str">
        <v>-</v>
      </c>
      <c r="G750" s="39" t="str">
        <v>F</v>
      </c>
      <c r="H750" s="39" t="str">
        <v>Russische Föderation</v>
      </c>
      <c r="I750" s="39" t="str">
        <v>Mitglied des Föderationsrates</v>
      </c>
      <c r="J750" s="184">
        <v>44629</v>
      </c>
      <c r="K750" s="39" t="str">
        <v>VO 269/2014</v>
      </c>
      <c r="L750" s="39">
        <v>2</v>
      </c>
      <c r="M750" s="39" t="str">
        <v>I</v>
      </c>
    </row>
    <row r="751" spans="2:13" x14ac:dyDescent="0.35">
      <c r="B751" s="39">
        <v>742</v>
      </c>
      <c r="C751" s="39" t="str">
        <v>GORNYAKOV Sergei Vasilyevich</v>
      </c>
      <c r="D751" s="39" t="str">
        <v>ГОРНЯКОВ Сергей Васильевич</v>
      </c>
      <c r="E751" s="38">
        <v>24112</v>
      </c>
      <c r="F751" s="41" t="str">
        <v>-</v>
      </c>
      <c r="G751" s="39" t="str">
        <v>M</v>
      </c>
      <c r="H751" s="39" t="str">
        <v>Russische Föderation</v>
      </c>
      <c r="I751" s="39" t="str">
        <v>Mitglied des Föderationsrates</v>
      </c>
      <c r="J751" s="184">
        <v>44629</v>
      </c>
      <c r="K751" s="39" t="str">
        <v>VO 269/2014</v>
      </c>
      <c r="L751" s="39">
        <v>2</v>
      </c>
      <c r="M751" s="39" t="str">
        <v>I</v>
      </c>
    </row>
    <row r="752" spans="2:13" x14ac:dyDescent="0.35">
      <c r="B752" s="39">
        <v>743</v>
      </c>
      <c r="C752" s="39" t="str">
        <v>GORYACHEVA Svetlana Petrovna</v>
      </c>
      <c r="D752" s="39" t="str">
        <v>ГОРЯЧЕВА Светлана Петровна</v>
      </c>
      <c r="E752" s="38">
        <v>17321</v>
      </c>
      <c r="F752" s="41" t="str">
        <v>-</v>
      </c>
      <c r="G752" s="39" t="str">
        <v>F</v>
      </c>
      <c r="H752" s="39" t="str">
        <v>Russische Föderation</v>
      </c>
      <c r="I752" s="39" t="str">
        <v>Mitglied des Föderationsrates</v>
      </c>
      <c r="J752" s="184">
        <v>44629</v>
      </c>
      <c r="K752" s="39" t="str">
        <v>VO 269/2014</v>
      </c>
      <c r="L752" s="39">
        <v>2</v>
      </c>
      <c r="M752" s="39" t="str">
        <v>I</v>
      </c>
    </row>
    <row r="753" spans="2:13" x14ac:dyDescent="0.35">
      <c r="B753" s="39">
        <v>744</v>
      </c>
      <c r="C753" s="39" t="str">
        <v>GORODETSKIY Vladimir Filippovich</v>
      </c>
      <c r="D753" s="39" t="str">
        <v>ГОРОДЕЦКИЙ Владимир Филиппович</v>
      </c>
      <c r="E753" s="38">
        <v>17725</v>
      </c>
      <c r="F753" s="41" t="str">
        <v>-</v>
      </c>
      <c r="G753" s="39" t="str">
        <v>M</v>
      </c>
      <c r="H753" s="39" t="str">
        <v>Russische Föderation</v>
      </c>
      <c r="I753" s="39" t="str">
        <v>Mitglied des Föderationsrates</v>
      </c>
      <c r="J753" s="184">
        <v>44629</v>
      </c>
      <c r="K753" s="39" t="str">
        <v>VO 269/2014</v>
      </c>
      <c r="L753" s="39">
        <v>2</v>
      </c>
      <c r="M753" s="39" t="str">
        <v>I</v>
      </c>
    </row>
    <row r="754" spans="2:13" x14ac:dyDescent="0.35">
      <c r="B754" s="39">
        <v>745</v>
      </c>
      <c r="C754" s="39" t="str">
        <v>ISAKOV Eduard Vladimirovich</v>
      </c>
      <c r="D754" s="39" t="str">
        <v>ИСАКОВ Эдуард Владимирович</v>
      </c>
      <c r="E754" s="38">
        <v>26941</v>
      </c>
      <c r="F754" s="41" t="str">
        <v>-</v>
      </c>
      <c r="G754" s="39" t="str">
        <v>M</v>
      </c>
      <c r="H754" s="39" t="str">
        <v>Russische Föderation</v>
      </c>
      <c r="I754" s="39" t="str">
        <v>Mitglied des Föderationsrates</v>
      </c>
      <c r="J754" s="184">
        <v>44629</v>
      </c>
      <c r="K754" s="39" t="str">
        <v>VO 269/2014</v>
      </c>
      <c r="L754" s="39">
        <v>2</v>
      </c>
      <c r="M754" s="39" t="str">
        <v>I</v>
      </c>
    </row>
    <row r="755" spans="2:13" x14ac:dyDescent="0.35">
      <c r="B755" s="39">
        <v>746</v>
      </c>
      <c r="C755" s="39" t="str">
        <v>IKONNIKOV Vasily Nikolayevich</v>
      </c>
      <c r="D755" s="39" t="str">
        <v>ИКОННИКОВ Василий Николаевич</v>
      </c>
      <c r="E755" s="38">
        <v>22397</v>
      </c>
      <c r="F755" s="41" t="str">
        <v>-</v>
      </c>
      <c r="G755" s="39" t="str">
        <v>M</v>
      </c>
      <c r="H755" s="39" t="str">
        <v>Russische Föderation</v>
      </c>
      <c r="I755" s="39" t="str">
        <v>Mitglied des Föderationsrates</v>
      </c>
      <c r="J755" s="184">
        <v>44629</v>
      </c>
      <c r="K755" s="39" t="str">
        <v>VO 269/2014</v>
      </c>
      <c r="L755" s="39">
        <v>2</v>
      </c>
      <c r="M755" s="39" t="str">
        <v>I</v>
      </c>
    </row>
    <row r="756" spans="2:13" x14ac:dyDescent="0.35">
      <c r="B756" s="39">
        <v>747</v>
      </c>
      <c r="C756" s="39" t="str">
        <v>IVANOV Sergey Pavlovich</v>
      </c>
      <c r="D756" s="39" t="str">
        <v>ИВАНОВ Сергей Павлович</v>
      </c>
      <c r="E756" s="38">
        <v>19103</v>
      </c>
      <c r="F756" s="41" t="str">
        <v>-</v>
      </c>
      <c r="G756" s="39" t="str">
        <v>M</v>
      </c>
      <c r="H756" s="39" t="str">
        <v>Russische Föderation</v>
      </c>
      <c r="I756" s="39" t="str">
        <v>Ehem. Mitglied des Föderationsrates</v>
      </c>
      <c r="J756" s="184">
        <v>44629</v>
      </c>
      <c r="K756" s="39" t="str">
        <v>VO 269/2014</v>
      </c>
      <c r="L756" s="39">
        <v>2</v>
      </c>
      <c r="M756" s="39" t="str">
        <v>I</v>
      </c>
    </row>
    <row r="757" spans="2:13" x14ac:dyDescent="0.35">
      <c r="B757" s="39">
        <v>748</v>
      </c>
      <c r="C757" s="39" t="str">
        <v>KONDRATENKO Aleksey Nikolayevich</v>
      </c>
      <c r="D757" s="39" t="str">
        <v>КОНДРАТЕНКО Алексей Николаевич</v>
      </c>
      <c r="E757" s="38">
        <v>25553</v>
      </c>
      <c r="F757" s="41" t="str">
        <v>-</v>
      </c>
      <c r="G757" s="39" t="str">
        <v>M</v>
      </c>
      <c r="H757" s="39" t="str">
        <v>Russische Föderation</v>
      </c>
      <c r="I757" s="39" t="str">
        <v>Mitglied des Föderationsrates</v>
      </c>
      <c r="J757" s="184">
        <v>44629</v>
      </c>
      <c r="K757" s="39" t="str">
        <v>VO 269/2014</v>
      </c>
      <c r="L757" s="39">
        <v>2</v>
      </c>
      <c r="M757" s="39" t="str">
        <v>I</v>
      </c>
    </row>
    <row r="758" spans="2:13" x14ac:dyDescent="0.35">
      <c r="B758" s="39">
        <v>749</v>
      </c>
      <c r="C758" s="39" t="str">
        <v>KARLIN Alexander Bogdanovich</v>
      </c>
      <c r="D758" s="39" t="str">
        <v>КАРЛИН Александр Богданович</v>
      </c>
      <c r="E758" s="38">
        <v>18930</v>
      </c>
      <c r="F758" s="41" t="str">
        <v>-</v>
      </c>
      <c r="G758" s="39" t="str">
        <v>M</v>
      </c>
      <c r="H758" s="39" t="str">
        <v>Russische Föderation</v>
      </c>
      <c r="I758" s="39" t="str">
        <v>Mitglied des Föderationsrates</v>
      </c>
      <c r="J758" s="184">
        <v>44629</v>
      </c>
      <c r="K758" s="39" t="str">
        <v>VO 269/2014</v>
      </c>
      <c r="L758" s="39">
        <v>2</v>
      </c>
      <c r="M758" s="39" t="str">
        <v>I</v>
      </c>
    </row>
    <row r="759" spans="2:13" x14ac:dyDescent="0.35">
      <c r="B759" s="39">
        <v>750</v>
      </c>
      <c r="C759" s="39" t="str">
        <v>KLIMOV Andrey Akardyevich</v>
      </c>
      <c r="D759" s="39" t="str">
        <v>КЛИМОВ Андрей Аркадьевич</v>
      </c>
      <c r="E759" s="38">
        <v>20037</v>
      </c>
      <c r="F759" s="41" t="str">
        <v>-</v>
      </c>
      <c r="G759" s="39" t="str">
        <v>M</v>
      </c>
      <c r="H759" s="39" t="str">
        <v>Russische Föderation</v>
      </c>
      <c r="I759" s="39" t="str">
        <v>Mitglied des Föderationsrates</v>
      </c>
      <c r="J759" s="184">
        <v>44629</v>
      </c>
      <c r="K759" s="39" t="str">
        <v>VO 269/2014</v>
      </c>
      <c r="L759" s="39">
        <v>2</v>
      </c>
      <c r="M759" s="39" t="str">
        <v>I</v>
      </c>
    </row>
    <row r="760" spans="2:13" x14ac:dyDescent="0.35">
      <c r="B760" s="39">
        <v>751</v>
      </c>
      <c r="C760" s="39" t="str">
        <v>KUTEPOV Andrey Viktorovich</v>
      </c>
      <c r="D760" s="39" t="str">
        <v>КУТЕПОВ Андрей Викторович</v>
      </c>
      <c r="E760" s="38">
        <v>26029</v>
      </c>
      <c r="F760" s="41" t="str">
        <v>-</v>
      </c>
      <c r="G760" s="39" t="str">
        <v>M</v>
      </c>
      <c r="H760" s="39" t="str">
        <v>Russische Föderation</v>
      </c>
      <c r="I760" s="39" t="str">
        <v>Mitglied des Föderationsrates</v>
      </c>
      <c r="J760" s="184">
        <v>44629</v>
      </c>
      <c r="K760" s="39" t="str">
        <v>VO 269/2014</v>
      </c>
      <c r="L760" s="39">
        <v>2</v>
      </c>
      <c r="M760" s="39" t="str">
        <v>I</v>
      </c>
    </row>
    <row r="761" spans="2:13" x14ac:dyDescent="0.35">
      <c r="B761" s="39">
        <v>752</v>
      </c>
      <c r="C761" s="39" t="str">
        <v>KHAMCHIEV Belan Bagaudinovich</v>
      </c>
      <c r="D761" s="39" t="str">
        <v>ХАМЧИЕВ Белан Багаудинович</v>
      </c>
      <c r="E761" s="38">
        <v>22257</v>
      </c>
      <c r="F761" s="41" t="str">
        <v>-</v>
      </c>
      <c r="G761" s="39" t="str">
        <v>M</v>
      </c>
      <c r="H761" s="39" t="str">
        <v>Russische Föderation</v>
      </c>
      <c r="I761" s="39" t="str">
        <v>Mitglied des Föderationsrates</v>
      </c>
      <c r="J761" s="184">
        <v>44629</v>
      </c>
      <c r="K761" s="39" t="str">
        <v>VO 269/2014</v>
      </c>
      <c r="L761" s="39">
        <v>2</v>
      </c>
      <c r="M761" s="39" t="str">
        <v>I</v>
      </c>
    </row>
    <row r="762" spans="2:13" x14ac:dyDescent="0.35">
      <c r="B762" s="39">
        <v>753</v>
      </c>
      <c r="C762" s="39" t="str">
        <v>KARELOVA Galina Nikolayevna</v>
      </c>
      <c r="D762" s="39" t="str">
        <v>КАРЕЛОВА Галина Николаевна</v>
      </c>
      <c r="E762" s="38">
        <v>22096</v>
      </c>
      <c r="F762" s="41" t="str">
        <v>-</v>
      </c>
      <c r="G762" s="39" t="str">
        <v>F</v>
      </c>
      <c r="H762" s="39" t="str">
        <v>Russische Föderation</v>
      </c>
      <c r="I762" s="39" t="str">
        <v>Mitglied des Föderationsrates</v>
      </c>
      <c r="J762" s="184">
        <v>44629</v>
      </c>
      <c r="K762" s="39" t="str">
        <v>VO 269/2014</v>
      </c>
      <c r="L762" s="39">
        <v>2</v>
      </c>
      <c r="M762" s="39" t="str">
        <v>I</v>
      </c>
    </row>
    <row r="763" spans="2:13" x14ac:dyDescent="0.35">
      <c r="B763" s="39">
        <v>754</v>
      </c>
      <c r="C763" s="39" t="str">
        <v>KOZHANOVA Irina Andreyevna</v>
      </c>
      <c r="D763" s="39" t="str">
        <v>КОЖАНОВА Ирина Андреевна</v>
      </c>
      <c r="E763" s="38">
        <v>31964</v>
      </c>
      <c r="F763" s="41" t="str">
        <v>-</v>
      </c>
      <c r="G763" s="39" t="str">
        <v>M</v>
      </c>
      <c r="H763" s="39" t="str">
        <v>Russische Föderation</v>
      </c>
      <c r="I763" s="39" t="str">
        <v>Mitglied des Föderationsrates</v>
      </c>
      <c r="J763" s="184">
        <v>44629</v>
      </c>
      <c r="K763" s="39" t="str">
        <v>VO 269/2014</v>
      </c>
      <c r="L763" s="39">
        <v>2</v>
      </c>
      <c r="M763" s="39" t="str">
        <v>I</v>
      </c>
    </row>
    <row r="764" spans="2:13" x14ac:dyDescent="0.35">
      <c r="B764" s="39">
        <v>755</v>
      </c>
      <c r="C764" s="39" t="str">
        <v>KAZANOKOV Krym Olievich</v>
      </c>
      <c r="D764" s="39" t="str">
        <v>КАЗАНОКОВ Крым Олиевич</v>
      </c>
      <c r="E764" s="38">
        <v>22846</v>
      </c>
      <c r="F764" s="41" t="str">
        <v>-</v>
      </c>
      <c r="G764" s="39" t="str">
        <v>M</v>
      </c>
      <c r="H764" s="39" t="str">
        <v>Russische Föderation</v>
      </c>
      <c r="I764" s="39" t="str">
        <v>Mitglied des Föderationsrates</v>
      </c>
      <c r="J764" s="184">
        <v>44629</v>
      </c>
      <c r="K764" s="39" t="str">
        <v>VO 269/2014</v>
      </c>
      <c r="L764" s="39">
        <v>2</v>
      </c>
      <c r="M764" s="39" t="str">
        <v>I</v>
      </c>
    </row>
    <row r="765" spans="2:13" x14ac:dyDescent="0.35">
      <c r="B765" s="39">
        <v>756</v>
      </c>
      <c r="C765" s="39" t="str">
        <v>KHAPSIROKOV Murat Krym-Gerievich</v>
      </c>
      <c r="D765" s="39" t="str">
        <v>ХАПСИРОКОВ Мурат Крым-Гериевич</v>
      </c>
      <c r="E765" s="38">
        <v>28516</v>
      </c>
      <c r="F765" s="41" t="str">
        <v>-</v>
      </c>
      <c r="G765" s="39" t="str">
        <v>M</v>
      </c>
      <c r="H765" s="39" t="str">
        <v>Russische Föderation</v>
      </c>
      <c r="I765" s="39" t="str">
        <v>Mitglied des Föderationsrates</v>
      </c>
      <c r="J765" s="184">
        <v>44629</v>
      </c>
      <c r="K765" s="39" t="str">
        <v>VO 269/2014</v>
      </c>
      <c r="L765" s="39">
        <v>2</v>
      </c>
      <c r="M765" s="39" t="str">
        <v>I</v>
      </c>
    </row>
    <row r="766" spans="2:13" x14ac:dyDescent="0.35">
      <c r="B766" s="39">
        <v>757</v>
      </c>
      <c r="C766" s="39" t="str">
        <v>KONDRATYUK Nikolai Fyodorovich</v>
      </c>
      <c r="D766" s="39" t="str">
        <v>КОНДРАТЮК Николай Фёдорович</v>
      </c>
      <c r="E766" s="38">
        <v>21012</v>
      </c>
      <c r="F766" s="41" t="str">
        <v>-</v>
      </c>
      <c r="G766" s="39" t="str">
        <v>M</v>
      </c>
      <c r="H766" s="39" t="str">
        <v>Russische Föderation</v>
      </c>
      <c r="I766" s="39" t="str">
        <v>Mitglied des Föderationsrates</v>
      </c>
      <c r="J766" s="184">
        <v>44629</v>
      </c>
      <c r="K766" s="39" t="str">
        <v>VO 269/2014</v>
      </c>
      <c r="L766" s="39">
        <v>2</v>
      </c>
      <c r="M766" s="39" t="str">
        <v>I</v>
      </c>
    </row>
    <row r="767" spans="2:13" x14ac:dyDescent="0.35">
      <c r="B767" s="39">
        <v>758</v>
      </c>
      <c r="C767" s="39" t="str">
        <v>KHLYAKINA Oksana Vladimirovna</v>
      </c>
      <c r="D767" s="39" t="str">
        <v>ХЛЯКИНА Оксана Владимировна</v>
      </c>
      <c r="E767" s="38">
        <v>25535</v>
      </c>
      <c r="F767" s="41" t="str">
        <v>-</v>
      </c>
      <c r="G767" s="39" t="str">
        <v>F</v>
      </c>
      <c r="H767" s="39" t="str">
        <v>Russische Föderation</v>
      </c>
      <c r="I767" s="39" t="str">
        <v>Mitglied des Föderationsrates</v>
      </c>
      <c r="J767" s="184">
        <v>44629</v>
      </c>
      <c r="K767" s="39" t="str">
        <v>VO 269/2014</v>
      </c>
      <c r="L767" s="39">
        <v>2</v>
      </c>
      <c r="M767" s="39" t="str">
        <v>I</v>
      </c>
    </row>
    <row r="768" spans="2:13" x14ac:dyDescent="0.35">
      <c r="B768" s="39">
        <v>759</v>
      </c>
      <c r="C768" s="39" t="str">
        <v>KALASHNIK Sergey Viktorovich</v>
      </c>
      <c r="D768" s="39" t="str">
        <v>КАЛАШНИК Сергей Викторович</v>
      </c>
      <c r="E768" s="38">
        <v>28580</v>
      </c>
      <c r="F768" s="41" t="str">
        <v>-</v>
      </c>
      <c r="G768" s="39" t="str">
        <v>M</v>
      </c>
      <c r="H768" s="39" t="str">
        <v>Russische Föderation</v>
      </c>
      <c r="I768" s="39" t="str">
        <v>Mitglied des Föderationsrates</v>
      </c>
      <c r="J768" s="184">
        <v>44629</v>
      </c>
      <c r="K768" s="39" t="str">
        <v>VO 269/2014</v>
      </c>
      <c r="L768" s="39">
        <v>2</v>
      </c>
      <c r="M768" s="39" t="str">
        <v>I</v>
      </c>
    </row>
    <row r="769" spans="2:13" x14ac:dyDescent="0.35">
      <c r="B769" s="39">
        <v>760</v>
      </c>
      <c r="C769" s="39" t="str">
        <v>KOZHIN Vladimir Igorevich</v>
      </c>
      <c r="D769" s="39" t="str">
        <v>КОЖИН Владимир Игоревич</v>
      </c>
      <c r="E769" s="38">
        <v>21609</v>
      </c>
      <c r="F769" s="41" t="str">
        <v>-</v>
      </c>
      <c r="G769" s="39" t="str">
        <v>M</v>
      </c>
      <c r="H769" s="39" t="str">
        <v>Russische Föderation</v>
      </c>
      <c r="I769" s="39" t="str">
        <v>Mitglied des Föderationsrates</v>
      </c>
      <c r="J769" s="184">
        <v>44629</v>
      </c>
      <c r="K769" s="39" t="str">
        <v>VO 269/2014</v>
      </c>
      <c r="L769" s="39">
        <v>2</v>
      </c>
      <c r="M769" s="39" t="str">
        <v>I</v>
      </c>
    </row>
    <row r="770" spans="2:13" x14ac:dyDescent="0.35">
      <c r="B770" s="39">
        <v>761</v>
      </c>
      <c r="C770" s="39" t="str">
        <v>KRUGLY Vladimir Igorevich</v>
      </c>
      <c r="D770" s="39" t="str">
        <v>КРУГЛЫЙ Владимир Игоревич</v>
      </c>
      <c r="E770" s="38">
        <v>20236</v>
      </c>
      <c r="F770" s="41" t="str">
        <v>-</v>
      </c>
      <c r="G770" s="39" t="str">
        <v>M</v>
      </c>
      <c r="H770" s="39" t="str">
        <v>Russische Föderation</v>
      </c>
      <c r="I770" s="39" t="str">
        <v>Mitglied des Föderationsrates</v>
      </c>
      <c r="J770" s="184">
        <v>44629</v>
      </c>
      <c r="K770" s="39" t="str">
        <v>VO 269/2014</v>
      </c>
      <c r="L770" s="39">
        <v>2</v>
      </c>
      <c r="M770" s="39" t="str">
        <v>I</v>
      </c>
    </row>
    <row r="771" spans="2:13" x14ac:dyDescent="0.35">
      <c r="B771" s="39">
        <v>762</v>
      </c>
      <c r="C771" s="39" t="str">
        <v>KARELIN Alexander Alexandrovich</v>
      </c>
      <c r="D771" s="39" t="str">
        <v>КАРЕЛИН Александр Александрович</v>
      </c>
      <c r="E771" s="38">
        <v>24734</v>
      </c>
      <c r="F771" s="41" t="str">
        <v>-</v>
      </c>
      <c r="G771" s="39" t="str">
        <v>M</v>
      </c>
      <c r="H771" s="39" t="str">
        <v>Russische Föderation</v>
      </c>
      <c r="I771" s="39" t="str">
        <v>Mitglied des Föderationsrates</v>
      </c>
      <c r="J771" s="184">
        <v>44629</v>
      </c>
      <c r="K771" s="39" t="str">
        <v>VO 269/2014</v>
      </c>
      <c r="L771" s="39">
        <v>2</v>
      </c>
      <c r="M771" s="39" t="str">
        <v>I</v>
      </c>
    </row>
    <row r="772" spans="2:13" x14ac:dyDescent="0.35">
      <c r="B772" s="39">
        <v>763</v>
      </c>
      <c r="C772" s="39" t="str">
        <v>KISLOV Andrey Igoryevich</v>
      </c>
      <c r="D772" s="39" t="str">
        <v>КИСЛОВ Андрей Игоревич</v>
      </c>
      <c r="E772" s="38">
        <v>21426</v>
      </c>
      <c r="F772" s="41" t="str">
        <v>-</v>
      </c>
      <c r="G772" s="39" t="str">
        <v>M</v>
      </c>
      <c r="H772" s="39" t="str">
        <v>Russische Föderation</v>
      </c>
      <c r="I772" s="39" t="str">
        <v>Mitglied des Föderationsrates</v>
      </c>
      <c r="J772" s="184">
        <v>44629</v>
      </c>
      <c r="K772" s="39" t="str">
        <v>VO 269/2014</v>
      </c>
      <c r="L772" s="39">
        <v>2</v>
      </c>
      <c r="M772" s="39" t="str">
        <v>I</v>
      </c>
    </row>
    <row r="773" spans="2:13" x14ac:dyDescent="0.35">
      <c r="B773" s="39">
        <v>764</v>
      </c>
      <c r="C773" s="39" t="str">
        <v>KUZMIN Dmitry Gennadyevich</v>
      </c>
      <c r="D773" s="39" t="str">
        <v>КУЗЬМИН Дмитрий Геннадьевич</v>
      </c>
      <c r="E773" s="38">
        <v>27573</v>
      </c>
      <c r="F773" s="41" t="str">
        <v>-</v>
      </c>
      <c r="G773" s="39" t="str">
        <v>M</v>
      </c>
      <c r="H773" s="39" t="str">
        <v>Russische Föderation</v>
      </c>
      <c r="I773" s="39" t="str">
        <v>Ehem. Mitglied des Föderationsrates</v>
      </c>
      <c r="J773" s="184">
        <v>44629</v>
      </c>
      <c r="K773" s="39" t="str">
        <v>VO 269/2014</v>
      </c>
      <c r="L773" s="39">
        <v>2</v>
      </c>
      <c r="M773" s="39" t="str">
        <v>I</v>
      </c>
    </row>
    <row r="774" spans="2:13" x14ac:dyDescent="0.35">
      <c r="B774" s="39">
        <v>765</v>
      </c>
      <c r="C774" s="39" t="str">
        <v>KARASIN Grigory Borisovich</v>
      </c>
      <c r="D774" s="39" t="str">
        <v>КАРАСИН Григорий Борисович</v>
      </c>
      <c r="E774" s="38">
        <v>18133</v>
      </c>
      <c r="F774" s="41" t="str">
        <v>-</v>
      </c>
      <c r="G774" s="39" t="str">
        <v>M</v>
      </c>
      <c r="H774" s="39" t="str">
        <v>Russische Föderation</v>
      </c>
      <c r="I774" s="39" t="str">
        <v>Mitglied des Föderationsrates</v>
      </c>
      <c r="J774" s="184">
        <v>44629</v>
      </c>
      <c r="K774" s="39" t="str">
        <v>VO 269/2014</v>
      </c>
      <c r="L774" s="39">
        <v>2</v>
      </c>
      <c r="M774" s="39" t="str">
        <v>I</v>
      </c>
    </row>
    <row r="775" spans="2:13" x14ac:dyDescent="0.35">
      <c r="B775" s="39">
        <v>766</v>
      </c>
      <c r="C775" s="39" t="str">
        <v>KOSACHEV Konstantin Iosifovich</v>
      </c>
      <c r="D775" s="39" t="str">
        <v>КОСАЧЕВ Константин Иосифович</v>
      </c>
      <c r="E775" s="38">
        <v>22906</v>
      </c>
      <c r="F775" s="41" t="str">
        <v>-</v>
      </c>
      <c r="G775" s="39" t="str">
        <v>M</v>
      </c>
      <c r="H775" s="39" t="str">
        <v>Russische Föderation</v>
      </c>
      <c r="I775" s="39" t="str">
        <v>Mitglied des Föderationsrates</v>
      </c>
      <c r="J775" s="184">
        <v>44629</v>
      </c>
      <c r="K775" s="39" t="str">
        <v>VO 269/2014</v>
      </c>
      <c r="L775" s="39">
        <v>2</v>
      </c>
      <c r="M775" s="39" t="str">
        <v>I</v>
      </c>
    </row>
    <row r="776" spans="2:13" x14ac:dyDescent="0.35">
      <c r="B776" s="39">
        <v>767</v>
      </c>
      <c r="C776" s="39" t="str">
        <v>KOSYKHINA Natalia Vladimirovna</v>
      </c>
      <c r="D776" s="39" t="str">
        <v>КОСИХИНА Наталия Владимировна</v>
      </c>
      <c r="E776" s="38">
        <v>26518</v>
      </c>
      <c r="F776" s="41" t="str">
        <v>-</v>
      </c>
      <c r="G776" s="39" t="str">
        <v>F</v>
      </c>
      <c r="H776" s="39" t="str">
        <v>Russische Föderation</v>
      </c>
      <c r="I776" s="39" t="str">
        <v>Mitglied des Föderationsrates</v>
      </c>
      <c r="J776" s="184">
        <v>44629</v>
      </c>
      <c r="K776" s="39" t="str">
        <v>VO 269/2014</v>
      </c>
      <c r="L776" s="39">
        <v>2</v>
      </c>
      <c r="M776" s="39" t="str">
        <v>I</v>
      </c>
    </row>
    <row r="777" spans="2:13" x14ac:dyDescent="0.35">
      <c r="B777" s="39">
        <v>768</v>
      </c>
      <c r="C777" s="39" t="str">
        <v>KULIKOVSKIH Nina Germanovna</v>
      </c>
      <c r="D777" s="39" t="str">
        <v>КУЛИКОВСКИХ Нина Германовна</v>
      </c>
      <c r="E777" s="38">
        <v>22317</v>
      </c>
      <c r="F777" s="41" t="str">
        <v>-</v>
      </c>
      <c r="G777" s="39" t="str">
        <v>F</v>
      </c>
      <c r="H777" s="39" t="str">
        <v>Russische Föderation</v>
      </c>
      <c r="I777" s="39" t="str">
        <v>Mitglied des Föderationsrates</v>
      </c>
      <c r="J777" s="184">
        <v>44629</v>
      </c>
      <c r="K777" s="39" t="str">
        <v>VO 269/2014</v>
      </c>
      <c r="L777" s="39">
        <v>2</v>
      </c>
      <c r="M777" s="39" t="str">
        <v>I</v>
      </c>
    </row>
    <row r="778" spans="2:13" x14ac:dyDescent="0.35">
      <c r="B778" s="39">
        <v>769</v>
      </c>
      <c r="C778" s="39" t="str">
        <v>KHOKHLOVA Olga Nikolayevna</v>
      </c>
      <c r="D778" s="39" t="str">
        <v>ХОХЛОВА Ольга Николаевна</v>
      </c>
      <c r="E778" s="38">
        <v>21142</v>
      </c>
      <c r="F778" s="41" t="str">
        <v>-</v>
      </c>
      <c r="G778" s="39" t="str">
        <v>F</v>
      </c>
      <c r="H778" s="39" t="str">
        <v>Russische Föderation</v>
      </c>
      <c r="I778" s="39" t="str">
        <v>Mitglied des Föderationsrates</v>
      </c>
      <c r="J778" s="184">
        <v>44629</v>
      </c>
      <c r="K778" s="39" t="str">
        <v>VO 269/2014</v>
      </c>
      <c r="L778" s="39">
        <v>2</v>
      </c>
      <c r="M778" s="39" t="str">
        <v>I</v>
      </c>
    </row>
    <row r="779" spans="2:13" x14ac:dyDescent="0.35">
      <c r="B779" s="39">
        <v>770</v>
      </c>
      <c r="C779" s="39" t="str">
        <v>KISLYAK Sergei Ivanovich</v>
      </c>
      <c r="D779" s="39" t="str">
        <v>КИСЛЯК Сергей Иванович</v>
      </c>
      <c r="E779" s="38">
        <v>18513</v>
      </c>
      <c r="F779" s="41" t="str">
        <v>-</v>
      </c>
      <c r="G779" s="39" t="str">
        <v>M</v>
      </c>
      <c r="H779" s="39" t="str">
        <v>Russische Föderation</v>
      </c>
      <c r="I779" s="39" t="str">
        <v>Mitglied des Föderationsrates</v>
      </c>
      <c r="J779" s="184">
        <v>44629</v>
      </c>
      <c r="K779" s="39" t="str">
        <v>VO 269/2014</v>
      </c>
      <c r="L779" s="39">
        <v>2</v>
      </c>
      <c r="M779" s="39" t="str">
        <v>I</v>
      </c>
    </row>
    <row r="780" spans="2:13" x14ac:dyDescent="0.35">
      <c r="B780" s="39">
        <v>771</v>
      </c>
      <c r="C780" s="39" t="str">
        <v>KOLBIN Sergey Nikolayevich</v>
      </c>
      <c r="D780" s="39" t="str">
        <v>КОЛБИН Сергей Николаевич</v>
      </c>
      <c r="E780" s="38">
        <v>25505</v>
      </c>
      <c r="F780" s="41" t="str">
        <v>-</v>
      </c>
      <c r="G780" s="39" t="str">
        <v>M</v>
      </c>
      <c r="H780" s="39" t="str">
        <v>Russische Föderation</v>
      </c>
      <c r="I780" s="39" t="str">
        <v>Mitglied des Föderationsrates</v>
      </c>
      <c r="J780" s="184">
        <v>44629</v>
      </c>
      <c r="K780" s="39" t="str">
        <v>VO 269/2014</v>
      </c>
      <c r="L780" s="39">
        <v>2</v>
      </c>
      <c r="M780" s="39" t="str">
        <v>I</v>
      </c>
    </row>
    <row r="781" spans="2:13" x14ac:dyDescent="0.35">
      <c r="B781" s="39">
        <v>772</v>
      </c>
      <c r="C781" s="39" t="str">
        <v>KRAVCHENKO Vladimir Kasimirovich</v>
      </c>
      <c r="D781" s="39" t="str">
        <v>КРАВЧЕНКО Владимир Казимирович</v>
      </c>
      <c r="E781" s="38">
        <v>23540</v>
      </c>
      <c r="F781" s="41" t="str">
        <v>-</v>
      </c>
      <c r="G781" s="39" t="str">
        <v>M</v>
      </c>
      <c r="H781" s="39" t="str">
        <v>Russische Föderation</v>
      </c>
      <c r="I781" s="39" t="str">
        <v>Mitglied des Föderationsrates</v>
      </c>
      <c r="J781" s="184">
        <v>44629</v>
      </c>
      <c r="K781" s="39" t="str">
        <v>VO 269/2014</v>
      </c>
      <c r="L781" s="39">
        <v>2</v>
      </c>
      <c r="M781" s="39" t="str">
        <v>I</v>
      </c>
    </row>
    <row r="782" spans="2:13" x14ac:dyDescent="0.35">
      <c r="B782" s="39">
        <v>773</v>
      </c>
      <c r="C782" s="39" t="str">
        <v>LEDKOV Grigory Petrovich</v>
      </c>
      <c r="D782" s="39" t="str">
        <v>ЛЕДКОВ Григорий Петрович</v>
      </c>
      <c r="E782" s="38">
        <v>25288</v>
      </c>
      <c r="F782" s="41" t="str">
        <v>-</v>
      </c>
      <c r="G782" s="39" t="str">
        <v>M</v>
      </c>
      <c r="H782" s="39" t="str">
        <v>Russische Föderation</v>
      </c>
      <c r="I782" s="39" t="str">
        <v>Mitglied des Föderationsrates</v>
      </c>
      <c r="J782" s="184">
        <v>44629</v>
      </c>
      <c r="K782" s="39" t="str">
        <v>VO 269/2014</v>
      </c>
      <c r="L782" s="39">
        <v>2</v>
      </c>
      <c r="M782" s="39" t="str">
        <v>I</v>
      </c>
    </row>
    <row r="783" spans="2:13" x14ac:dyDescent="0.35">
      <c r="B783" s="39">
        <v>774</v>
      </c>
      <c r="C783" s="39" t="str">
        <v>LAZUTKINA Yulia Viktorovna</v>
      </c>
      <c r="D783" s="39" t="str">
        <v>ЛАЗУТКИНА Юлия Викторовна</v>
      </c>
      <c r="E783" s="38">
        <v>29656</v>
      </c>
      <c r="F783" s="41" t="str">
        <v>-</v>
      </c>
      <c r="G783" s="39" t="str">
        <v>F</v>
      </c>
      <c r="H783" s="39" t="str">
        <v>Russische Föderation</v>
      </c>
      <c r="I783" s="39" t="str">
        <v>Mitglied des Föderationsrates</v>
      </c>
      <c r="J783" s="184">
        <v>44629</v>
      </c>
      <c r="K783" s="39" t="str">
        <v>VO 269/2014</v>
      </c>
      <c r="L783" s="39">
        <v>2</v>
      </c>
      <c r="M783" s="39" t="str">
        <v>I</v>
      </c>
    </row>
    <row r="784" spans="2:13" x14ac:dyDescent="0.35">
      <c r="B784" s="39">
        <v>775</v>
      </c>
      <c r="C784" s="39" t="str">
        <v>MAYOROV Alexei Petrovich</v>
      </c>
      <c r="D784" s="39" t="str">
        <v>МАЙОРОВ Алексей Петрович</v>
      </c>
      <c r="E784" s="38">
        <v>22644</v>
      </c>
      <c r="F784" s="41" t="str">
        <v>-</v>
      </c>
      <c r="G784" s="39" t="str">
        <v>M</v>
      </c>
      <c r="H784" s="39" t="str">
        <v>Russische Föderation</v>
      </c>
      <c r="I784" s="39" t="str">
        <v>Mitglied des Föderationsrates</v>
      </c>
      <c r="J784" s="184">
        <v>44629</v>
      </c>
      <c r="K784" s="39" t="str">
        <v>VO 269/2014</v>
      </c>
      <c r="L784" s="39">
        <v>2</v>
      </c>
      <c r="M784" s="39" t="str">
        <v>I</v>
      </c>
    </row>
    <row r="785" spans="2:13" x14ac:dyDescent="0.35">
      <c r="B785" s="39">
        <v>776</v>
      </c>
      <c r="C785" s="39" t="str">
        <v>MOROZOV Igor Nikolayevich</v>
      </c>
      <c r="D785" s="39" t="str">
        <v>МОРОЗОВ Игорь Николаевич</v>
      </c>
      <c r="E785" s="38">
        <v>20741</v>
      </c>
      <c r="F785" s="41" t="str">
        <v>-</v>
      </c>
      <c r="G785" s="39" t="str">
        <v>M</v>
      </c>
      <c r="H785" s="39" t="str">
        <v>Russische Föderation</v>
      </c>
      <c r="I785" s="39" t="str">
        <v>Mitglied des Föderationsrates</v>
      </c>
      <c r="J785" s="184">
        <v>44629</v>
      </c>
      <c r="K785" s="39" t="str">
        <v>VO 269/2014</v>
      </c>
      <c r="L785" s="39">
        <v>2</v>
      </c>
      <c r="M785" s="39" t="str">
        <v>I</v>
      </c>
    </row>
    <row r="786" spans="2:13" x14ac:dyDescent="0.35">
      <c r="B786" s="39">
        <v>777</v>
      </c>
      <c r="C786" s="39" t="str">
        <v>MITIN Sergei Gerasimovich</v>
      </c>
      <c r="D786" s="39" t="str">
        <v>МИТИН Сергей Герасимович</v>
      </c>
      <c r="E786" s="38">
        <v>18793</v>
      </c>
      <c r="F786" s="41" t="str">
        <v>-</v>
      </c>
      <c r="G786" s="39" t="str">
        <v>M</v>
      </c>
      <c r="H786" s="39" t="str">
        <v>Russische Föderation</v>
      </c>
      <c r="I786" s="39" t="str">
        <v>Mitglied des Föderationsrates</v>
      </c>
      <c r="J786" s="184">
        <v>44629</v>
      </c>
      <c r="K786" s="39" t="str">
        <v>VO 269/2014</v>
      </c>
      <c r="L786" s="39">
        <v>2</v>
      </c>
      <c r="M786" s="39" t="str">
        <v>I</v>
      </c>
    </row>
    <row r="787" spans="2:13" x14ac:dyDescent="0.35">
      <c r="B787" s="39">
        <v>778</v>
      </c>
      <c r="C787" s="39" t="str">
        <v>MURATOV Sergey Nikolayevich</v>
      </c>
      <c r="D787" s="39" t="str">
        <v>МУРАТОВ Сергей Николаевич</v>
      </c>
      <c r="E787" s="38">
        <v>23389</v>
      </c>
      <c r="F787" s="41" t="str">
        <v>-</v>
      </c>
      <c r="G787" s="39" t="str">
        <v>M</v>
      </c>
      <c r="H787" s="39" t="str">
        <v>Russische Föderation</v>
      </c>
      <c r="I787" s="39" t="str">
        <v>Mitglied des Föderationsrates</v>
      </c>
      <c r="J787" s="184">
        <v>44629</v>
      </c>
      <c r="K787" s="39" t="str">
        <v>VO 269/2014</v>
      </c>
      <c r="L787" s="39">
        <v>2</v>
      </c>
      <c r="M787" s="39" t="str">
        <v>I</v>
      </c>
    </row>
    <row r="788" spans="2:13" x14ac:dyDescent="0.35">
      <c r="B788" s="39">
        <v>779</v>
      </c>
      <c r="C788" s="39" t="str">
        <v>MUKHAMETSHIN Farit Mubarakshevich</v>
      </c>
      <c r="D788" s="39" t="str">
        <v>МУХАМЕТШИН Фарит Мубаракшевич</v>
      </c>
      <c r="E788" s="38">
        <v>17198</v>
      </c>
      <c r="F788" s="41" t="str">
        <v>-</v>
      </c>
      <c r="G788" s="39" t="str">
        <v>M</v>
      </c>
      <c r="H788" s="39" t="str">
        <v>Russische Föderation</v>
      </c>
      <c r="I788" s="39" t="str">
        <v>Mitglied des Föderationsrates</v>
      </c>
      <c r="J788" s="184">
        <v>44629</v>
      </c>
      <c r="K788" s="39" t="str">
        <v>VO 269/2014</v>
      </c>
      <c r="L788" s="39">
        <v>2</v>
      </c>
      <c r="M788" s="39" t="str">
        <v>I</v>
      </c>
    </row>
    <row r="789" spans="2:13" x14ac:dyDescent="0.35">
      <c r="B789" s="39">
        <v>780</v>
      </c>
      <c r="C789" s="39" t="str">
        <v>MIKHAILOV Sergei Patrovich</v>
      </c>
      <c r="D789" s="39" t="str">
        <v>МИХАЙЛОВ Сергей Петрович</v>
      </c>
      <c r="E789" s="38">
        <v>23884</v>
      </c>
      <c r="F789" s="41" t="str">
        <v>-</v>
      </c>
      <c r="G789" s="39" t="str">
        <v>M</v>
      </c>
      <c r="H789" s="39" t="str">
        <v>Russische Föderation</v>
      </c>
      <c r="I789" s="39" t="str">
        <v>Mitglied des Föderationsrates</v>
      </c>
      <c r="J789" s="184">
        <v>44629</v>
      </c>
      <c r="K789" s="39" t="str">
        <v>VO 269/2014</v>
      </c>
      <c r="L789" s="39">
        <v>2</v>
      </c>
      <c r="M789" s="39" t="str">
        <v>I</v>
      </c>
    </row>
    <row r="790" spans="2:13" x14ac:dyDescent="0.35">
      <c r="B790" s="39">
        <v>781</v>
      </c>
      <c r="C790" s="39" t="str">
        <v>MARTYNOV Sergey Alexandrovich</v>
      </c>
      <c r="D790" s="39" t="str">
        <v>МАРТЫНОВ Сергей Александрович</v>
      </c>
      <c r="E790" s="38">
        <v>21784</v>
      </c>
      <c r="F790" s="41" t="str">
        <v>-</v>
      </c>
      <c r="G790" s="39" t="str">
        <v>M</v>
      </c>
      <c r="H790" s="39" t="str">
        <v>Russische Föderation</v>
      </c>
      <c r="I790" s="39" t="str">
        <v>Mitglied des Föderationsrates</v>
      </c>
      <c r="J790" s="184">
        <v>44629</v>
      </c>
      <c r="K790" s="39" t="str">
        <v>VO 269/2014</v>
      </c>
      <c r="L790" s="39">
        <v>2</v>
      </c>
      <c r="M790" s="39" t="str">
        <v>I</v>
      </c>
    </row>
    <row r="791" spans="2:13" x14ac:dyDescent="0.35">
      <c r="B791" s="39">
        <v>782</v>
      </c>
      <c r="C791" s="39" t="str">
        <v>MAMSUROV Taimuraz Dzhambekovich</v>
      </c>
      <c r="D791" s="39" t="str">
        <v>МАМСУРОВ Таймураз Дзамбекович</v>
      </c>
      <c r="E791" s="38">
        <v>19827</v>
      </c>
      <c r="F791" s="41" t="str">
        <v>-</v>
      </c>
      <c r="G791" s="39" t="str">
        <v>M</v>
      </c>
      <c r="H791" s="39" t="str">
        <v>Russische Föderation</v>
      </c>
      <c r="I791" s="39" t="str">
        <v>Mitglied des Föderationsrates</v>
      </c>
      <c r="J791" s="184">
        <v>44629</v>
      </c>
      <c r="K791" s="39" t="str">
        <v>VO 269/2014</v>
      </c>
      <c r="L791" s="39">
        <v>2</v>
      </c>
      <c r="M791" s="39" t="str">
        <v>I</v>
      </c>
    </row>
    <row r="792" spans="2:13" x14ac:dyDescent="0.35">
      <c r="B792" s="39">
        <v>783</v>
      </c>
      <c r="C792" s="39" t="str">
        <v>NAROLIN Alexander Vladimirovich</v>
      </c>
      <c r="D792" s="39" t="str">
        <v>НАРОЛИН Александр Владимирович</v>
      </c>
      <c r="E792" s="38">
        <v>26477</v>
      </c>
      <c r="F792" s="41" t="str">
        <v>-</v>
      </c>
      <c r="G792" s="39" t="str">
        <v>M</v>
      </c>
      <c r="H792" s="39" t="str">
        <v>Russische Föderation</v>
      </c>
      <c r="I792" s="39" t="str">
        <v>Mitglied des Föderationsrates</v>
      </c>
      <c r="J792" s="184">
        <v>44629</v>
      </c>
      <c r="K792" s="39" t="str">
        <v>VO 269/2014</v>
      </c>
      <c r="L792" s="39">
        <v>2</v>
      </c>
      <c r="M792" s="39" t="str">
        <v>I</v>
      </c>
    </row>
    <row r="793" spans="2:13" x14ac:dyDescent="0.35">
      <c r="B793" s="39">
        <v>784</v>
      </c>
      <c r="C793" s="39" t="str">
        <v>NIKITIN Alexander Valeryevich</v>
      </c>
      <c r="D793" s="39" t="str">
        <v>НИКИТИН Александр Валерьевич</v>
      </c>
      <c r="E793" s="38">
        <v>27876</v>
      </c>
      <c r="F793" s="41" t="str">
        <v>-</v>
      </c>
      <c r="G793" s="39" t="str">
        <v>M</v>
      </c>
      <c r="H793" s="39" t="str">
        <v>Russische Föderation</v>
      </c>
      <c r="I793" s="39" t="str">
        <v>Mitglied des Föderationsrates</v>
      </c>
      <c r="J793" s="184">
        <v>44629</v>
      </c>
      <c r="K793" s="39" t="str">
        <v>VO 269/2014</v>
      </c>
      <c r="L793" s="39">
        <v>2</v>
      </c>
      <c r="M793" s="39" t="str">
        <v>I</v>
      </c>
    </row>
    <row r="794" spans="2:13" x14ac:dyDescent="0.35">
      <c r="B794" s="39">
        <v>785</v>
      </c>
      <c r="C794" s="39" t="str">
        <v>NEVZOROV Boris Alexandrovich</v>
      </c>
      <c r="D794" s="39" t="str">
        <v>НЕВЗОРОВ Борис Александрович</v>
      </c>
      <c r="E794" s="38">
        <v>20353</v>
      </c>
      <c r="F794" s="41" t="str">
        <v>-</v>
      </c>
      <c r="G794" s="39" t="str">
        <v>M</v>
      </c>
      <c r="H794" s="39" t="str">
        <v>Russische Föderation</v>
      </c>
      <c r="I794" s="39" t="str">
        <v>Mitglied des Föderationsrates</v>
      </c>
      <c r="J794" s="184">
        <v>44629</v>
      </c>
      <c r="K794" s="39" t="str">
        <v>VO 269/2014</v>
      </c>
      <c r="L794" s="39">
        <v>2</v>
      </c>
      <c r="M794" s="39" t="str">
        <v>I</v>
      </c>
    </row>
    <row r="795" spans="2:13" x14ac:dyDescent="0.35">
      <c r="B795" s="39">
        <v>786</v>
      </c>
      <c r="C795" s="39" t="str">
        <v>NOVOZHILOV Viktor Feodosyevich</v>
      </c>
      <c r="D795" s="39" t="str">
        <v>НОВОЖИЛОВ Виктор Феодосьевич</v>
      </c>
      <c r="E795" s="38">
        <v>23789</v>
      </c>
      <c r="F795" s="41" t="str">
        <v>-</v>
      </c>
      <c r="G795" s="39" t="str">
        <v>M</v>
      </c>
      <c r="H795" s="39" t="str">
        <v>Russische Föderation</v>
      </c>
      <c r="I795" s="39" t="str">
        <v>Mitglied des Föderationsrates</v>
      </c>
      <c r="J795" s="184">
        <v>44629</v>
      </c>
      <c r="K795" s="39" t="str">
        <v>VO 269/2014</v>
      </c>
      <c r="L795" s="39">
        <v>2</v>
      </c>
      <c r="M795" s="39" t="str">
        <v>I</v>
      </c>
    </row>
    <row r="796" spans="2:13" x14ac:dyDescent="0.35">
      <c r="B796" s="39">
        <v>787</v>
      </c>
      <c r="C796" s="39" t="str">
        <v>NOVIUKHOV Alexander Vyacheslavovich</v>
      </c>
      <c r="D796" s="39" t="str">
        <v>НОВЬЮХОВ Александр Вячеславович</v>
      </c>
      <c r="E796" s="38">
        <v>27672</v>
      </c>
      <c r="F796" s="41" t="str">
        <v>-</v>
      </c>
      <c r="G796" s="39" t="str">
        <v>M</v>
      </c>
      <c r="H796" s="39" t="str">
        <v>Russische Föderation</v>
      </c>
      <c r="I796" s="39" t="str">
        <v>Mitglied des Föderationsrates</v>
      </c>
      <c r="J796" s="184">
        <v>44629</v>
      </c>
      <c r="K796" s="39" t="str">
        <v>VO 269/2014</v>
      </c>
      <c r="L796" s="39">
        <v>2</v>
      </c>
      <c r="M796" s="39" t="str">
        <v>I</v>
      </c>
    </row>
    <row r="797" spans="2:13" x14ac:dyDescent="0.35">
      <c r="B797" s="39">
        <v>788</v>
      </c>
      <c r="C797" s="39" t="str">
        <v>NAGOVITSYN Vyacheslav Vladimirovich</v>
      </c>
      <c r="D797" s="39" t="str">
        <v>НАГОВИЦЫН Вячеслав Владимирович</v>
      </c>
      <c r="E797" s="38">
        <v>20516</v>
      </c>
      <c r="F797" s="41" t="str">
        <v>-</v>
      </c>
      <c r="G797" s="39" t="str">
        <v>M</v>
      </c>
      <c r="H797" s="39" t="str">
        <v>Russische Föderation</v>
      </c>
      <c r="I797" s="39" t="str">
        <v>Mitglied des Föderationsrates</v>
      </c>
      <c r="J797" s="184">
        <v>44629</v>
      </c>
      <c r="K797" s="39" t="str">
        <v>VO 269/2014</v>
      </c>
      <c r="L797" s="39">
        <v>2</v>
      </c>
      <c r="M797" s="39" t="str">
        <v>I</v>
      </c>
    </row>
    <row r="798" spans="2:13" x14ac:dyDescent="0.35">
      <c r="B798" s="39">
        <v>789</v>
      </c>
      <c r="C798" s="39" t="str">
        <v>ORLOV Alexei Maratovich</v>
      </c>
      <c r="D798" s="39" t="str">
        <v>ОРЛОВ Алексей Маратович</v>
      </c>
      <c r="E798" s="38">
        <v>22563</v>
      </c>
      <c r="F798" s="41" t="str">
        <v>-</v>
      </c>
      <c r="G798" s="39" t="str">
        <v>M</v>
      </c>
      <c r="H798" s="39" t="str">
        <v>Russische Föderation</v>
      </c>
      <c r="I798" s="39" t="str">
        <v>Mitglied des Föderationsrates</v>
      </c>
      <c r="J798" s="184">
        <v>44629</v>
      </c>
      <c r="K798" s="39" t="str">
        <v>VO 269/2014</v>
      </c>
      <c r="L798" s="39">
        <v>2</v>
      </c>
      <c r="M798" s="39" t="str">
        <v>I</v>
      </c>
    </row>
    <row r="799" spans="2:13" x14ac:dyDescent="0.35">
      <c r="B799" s="39">
        <v>790</v>
      </c>
      <c r="C799" s="39" t="str">
        <v>OYUN Dina Ivanovna</v>
      </c>
      <c r="D799" s="39" t="str">
        <v>ОЮН Дина Ивановна</v>
      </c>
      <c r="E799" s="38">
        <v>23187</v>
      </c>
      <c r="F799" s="41" t="str">
        <v>-</v>
      </c>
      <c r="G799" s="39" t="str">
        <v>F</v>
      </c>
      <c r="H799" s="39" t="str">
        <v>Russische Föderation</v>
      </c>
      <c r="I799" s="39" t="str">
        <v>Mitglied des Föderationsrates</v>
      </c>
      <c r="J799" s="184">
        <v>44629</v>
      </c>
      <c r="K799" s="39" t="str">
        <v>VO 269/2014</v>
      </c>
      <c r="L799" s="39">
        <v>2</v>
      </c>
      <c r="M799" s="39" t="str">
        <v>I</v>
      </c>
    </row>
    <row r="800" spans="2:13" x14ac:dyDescent="0.35">
      <c r="B800" s="39">
        <v>791</v>
      </c>
      <c r="C800" s="39" t="str">
        <v>OTKE Anna Ivanovna</v>
      </c>
      <c r="D800" s="39" t="str">
        <v>ОТКЕ Анна Ивановна</v>
      </c>
      <c r="E800" s="38">
        <v>27384</v>
      </c>
      <c r="F800" s="41" t="str">
        <v>-</v>
      </c>
      <c r="G800" s="39" t="str">
        <v>F</v>
      </c>
      <c r="H800" s="39" t="str">
        <v>Russische Föderation</v>
      </c>
      <c r="I800" s="39" t="str">
        <v>Mitglied des Föderationsrates</v>
      </c>
      <c r="J800" s="184">
        <v>44629</v>
      </c>
      <c r="K800" s="39" t="str">
        <v>VO 269/2014</v>
      </c>
      <c r="L800" s="39">
        <v>2</v>
      </c>
      <c r="M800" s="39" t="str">
        <v>I</v>
      </c>
    </row>
    <row r="801" spans="2:13" x14ac:dyDescent="0.35">
      <c r="B801" s="39">
        <v>792</v>
      </c>
      <c r="C801" s="39" t="str">
        <v>ORDENOV Gennady Ivanovich</v>
      </c>
      <c r="D801" s="39" t="str">
        <v>ОРДЕНОВ Геннадий Иванович</v>
      </c>
      <c r="E801" s="38">
        <v>21067</v>
      </c>
      <c r="F801" s="41" t="str">
        <v>-</v>
      </c>
      <c r="G801" s="39" t="str">
        <v>M</v>
      </c>
      <c r="H801" s="39" t="str">
        <v>Russische Föderation</v>
      </c>
      <c r="I801" s="39" t="str">
        <v>Mitglied des Föderationsrates</v>
      </c>
      <c r="J801" s="184">
        <v>44629</v>
      </c>
      <c r="K801" s="39" t="str">
        <v>VO 269/2014</v>
      </c>
      <c r="L801" s="39">
        <v>2</v>
      </c>
      <c r="M801" s="39" t="str">
        <v>I</v>
      </c>
    </row>
    <row r="802" spans="2:13" x14ac:dyDescent="0.35">
      <c r="B802" s="39">
        <v>793</v>
      </c>
      <c r="C802" s="39" t="str">
        <v>PRONYUSHKIN Alexander Yuryevich</v>
      </c>
      <c r="D802" s="39" t="str">
        <v>ПРОНЮШКИН Александр Юрьевич</v>
      </c>
      <c r="E802" s="38">
        <v>31989</v>
      </c>
      <c r="F802" s="41" t="str">
        <v>-</v>
      </c>
      <c r="G802" s="39" t="str">
        <v>M</v>
      </c>
      <c r="H802" s="39" t="str">
        <v>Russische Föderation</v>
      </c>
      <c r="I802" s="39" t="str">
        <v>Ehem. Mitglied des Föderationsrates</v>
      </c>
      <c r="J802" s="184">
        <v>44629</v>
      </c>
      <c r="K802" s="39" t="str">
        <v>VO 269/2014</v>
      </c>
      <c r="L802" s="39">
        <v>2</v>
      </c>
      <c r="M802" s="39" t="str">
        <v>I</v>
      </c>
    </row>
    <row r="803" spans="2:13" x14ac:dyDescent="0.35">
      <c r="B803" s="39">
        <v>794</v>
      </c>
      <c r="C803" s="39" t="str">
        <v>PERMINOV Dmitry Sergeyevich</v>
      </c>
      <c r="D803" s="39" t="str">
        <v>ПЕРМИНОВ Дмитрий Сергеевич</v>
      </c>
      <c r="E803" s="38">
        <v>28948</v>
      </c>
      <c r="F803" s="41" t="str">
        <v>-</v>
      </c>
      <c r="G803" s="39" t="str">
        <v>M</v>
      </c>
      <c r="H803" s="39" t="str">
        <v>Russische Föderation</v>
      </c>
      <c r="I803" s="39" t="str">
        <v>Mitglied des Föderationsrates</v>
      </c>
      <c r="J803" s="184">
        <v>44629</v>
      </c>
      <c r="K803" s="39" t="str">
        <v>VO 269/2014</v>
      </c>
      <c r="L803" s="39">
        <v>2</v>
      </c>
      <c r="M803" s="39" t="str">
        <v>I</v>
      </c>
    </row>
    <row r="804" spans="2:13" x14ac:dyDescent="0.35">
      <c r="B804" s="39">
        <v>795</v>
      </c>
      <c r="C804" s="39" t="str">
        <v>PAVLOVA Margarita Nikolayevna</v>
      </c>
      <c r="D804" s="39" t="str">
        <v>ПАВЛОВА Маргарита Николаевна</v>
      </c>
      <c r="E804" s="38">
        <v>28877</v>
      </c>
      <c r="F804" s="41" t="str">
        <v>-</v>
      </c>
      <c r="G804" s="39" t="str">
        <v>F</v>
      </c>
      <c r="H804" s="39" t="str">
        <v>Russische Föderation</v>
      </c>
      <c r="I804" s="39" t="str">
        <v>Mitglied des Föderationsrates</v>
      </c>
      <c r="J804" s="184">
        <v>44629</v>
      </c>
      <c r="K804" s="39" t="str">
        <v>VO 269/2014</v>
      </c>
      <c r="L804" s="39">
        <v>2</v>
      </c>
      <c r="M804" s="39" t="str">
        <v>I</v>
      </c>
    </row>
    <row r="805" spans="2:13" x14ac:dyDescent="0.35">
      <c r="B805" s="39">
        <v>796</v>
      </c>
      <c r="C805" s="39" t="str">
        <v>PERMINOVA Yelena Alekseyevna</v>
      </c>
      <c r="D805" s="39" t="str">
        <v>ПЕРМИНОВА Елена Алексеевна</v>
      </c>
      <c r="E805" s="38">
        <v>22255</v>
      </c>
      <c r="F805" s="41" t="str">
        <v>-</v>
      </c>
      <c r="G805" s="39" t="str">
        <v>M</v>
      </c>
      <c r="H805" s="39" t="str">
        <v>Russische Föderation</v>
      </c>
      <c r="I805" s="39" t="str">
        <v>Mitglied des Föderationsrates</v>
      </c>
      <c r="J805" s="184">
        <v>44629</v>
      </c>
      <c r="K805" s="39" t="str">
        <v>VO 269/2014</v>
      </c>
      <c r="L805" s="39">
        <v>2</v>
      </c>
      <c r="M805" s="39" t="str">
        <v>I</v>
      </c>
    </row>
    <row r="806" spans="2:13" x14ac:dyDescent="0.35">
      <c r="B806" s="39">
        <v>797</v>
      </c>
      <c r="C806" s="39" t="str">
        <v>PISAREVA Elena Vladimirovna</v>
      </c>
      <c r="D806" s="39" t="str">
        <v>ПИСАРЕВА Елена Владимировна</v>
      </c>
      <c r="E806" s="38">
        <v>24492</v>
      </c>
      <c r="F806" s="41" t="str">
        <v>-</v>
      </c>
      <c r="G806" s="39" t="str">
        <v>F</v>
      </c>
      <c r="H806" s="39" t="str">
        <v>Russische Föderation</v>
      </c>
      <c r="I806" s="39" t="str">
        <v>Mitglied des Föderationsrates</v>
      </c>
      <c r="J806" s="184">
        <v>44629</v>
      </c>
      <c r="K806" s="39" t="str">
        <v>VO 269/2014</v>
      </c>
      <c r="L806" s="39">
        <v>2</v>
      </c>
      <c r="M806" s="39" t="str">
        <v>I</v>
      </c>
    </row>
    <row r="807" spans="2:13" x14ac:dyDescent="0.35">
      <c r="B807" s="39">
        <v>798</v>
      </c>
      <c r="C807" s="39" t="str">
        <v>PETINA Irina Alexandrovna</v>
      </c>
      <c r="D807" s="39" t="str">
        <v>ПЕТИНА Ирина Александровна</v>
      </c>
      <c r="E807" s="38">
        <v>26542</v>
      </c>
      <c r="F807" s="41" t="str">
        <v>-</v>
      </c>
      <c r="G807" s="39" t="str">
        <v>F</v>
      </c>
      <c r="H807" s="39" t="str">
        <v>Russische Föderation</v>
      </c>
      <c r="I807" s="39" t="str">
        <v>Mitglied des Föderationsrates</v>
      </c>
      <c r="J807" s="184">
        <v>44629</v>
      </c>
      <c r="K807" s="39" t="str">
        <v>VO 269/2014</v>
      </c>
      <c r="L807" s="39">
        <v>2</v>
      </c>
      <c r="M807" s="39" t="str">
        <v>I</v>
      </c>
    </row>
    <row r="808" spans="2:13" x14ac:dyDescent="0.35">
      <c r="B808" s="39">
        <v>799</v>
      </c>
      <c r="C808" s="39" t="str">
        <v>PERMINOV Sergey Nikolayevich</v>
      </c>
      <c r="D808" s="39" t="str">
        <v>ПЕРМИНОВ Сергей Николаевич</v>
      </c>
      <c r="E808" s="38">
        <v>25097</v>
      </c>
      <c r="F808" s="41" t="str">
        <v>-</v>
      </c>
      <c r="G808" s="39" t="str">
        <v>M</v>
      </c>
      <c r="H808" s="39" t="str">
        <v>Russische Föderation</v>
      </c>
      <c r="I808" s="39" t="str">
        <v>Mitglied des Föderationsrates</v>
      </c>
      <c r="J808" s="184">
        <v>44629</v>
      </c>
      <c r="K808" s="39" t="str">
        <v>VO 269/2014</v>
      </c>
      <c r="L808" s="39">
        <v>2</v>
      </c>
      <c r="M808" s="39" t="str">
        <v>I</v>
      </c>
    </row>
    <row r="809" spans="2:13" x14ac:dyDescent="0.35">
      <c r="B809" s="39">
        <v>800</v>
      </c>
      <c r="C809" s="39" t="str">
        <v>POLETAYEV Vladimir Vladimirovich</v>
      </c>
      <c r="D809" s="39" t="str">
        <v>ПОЛЕТАЕВ Владимир Владимирович</v>
      </c>
      <c r="E809" s="38">
        <v>27537</v>
      </c>
      <c r="F809" s="41" t="str">
        <v>-</v>
      </c>
      <c r="G809" s="39" t="str">
        <v>M</v>
      </c>
      <c r="H809" s="39" t="str">
        <v>Russische Föderation</v>
      </c>
      <c r="I809" s="39" t="str">
        <v>Mitglied des Föderationsrates</v>
      </c>
      <c r="J809" s="184">
        <v>44629</v>
      </c>
      <c r="K809" s="39" t="str">
        <v>VO 269/2014</v>
      </c>
      <c r="L809" s="39">
        <v>2</v>
      </c>
      <c r="M809" s="39" t="str">
        <v>I</v>
      </c>
    </row>
    <row r="810" spans="2:13" x14ac:dyDescent="0.35">
      <c r="B810" s="39">
        <v>801</v>
      </c>
      <c r="C810" s="39" t="str">
        <v>RAKITIN Alexander Vasilyevich</v>
      </c>
      <c r="D810" s="39" t="str">
        <v>РАКИТИН Александр Васильевич</v>
      </c>
      <c r="E810" s="38">
        <v>21322</v>
      </c>
      <c r="F810" s="41" t="str">
        <v>-</v>
      </c>
      <c r="G810" s="39" t="str">
        <v>M</v>
      </c>
      <c r="H810" s="39" t="str">
        <v>Russische Föderation</v>
      </c>
      <c r="I810" s="39" t="str">
        <v>Mitglied des Föderationsrates</v>
      </c>
      <c r="J810" s="184">
        <v>44629</v>
      </c>
      <c r="K810" s="39" t="str">
        <v>VO 269/2014</v>
      </c>
      <c r="L810" s="39">
        <v>2</v>
      </c>
      <c r="M810" s="39" t="str">
        <v>I</v>
      </c>
    </row>
    <row r="811" spans="2:13" x14ac:dyDescent="0.35">
      <c r="B811" s="39">
        <v>802</v>
      </c>
      <c r="C811" s="39" t="str">
        <v>RAPOTA Grigoriy Alexeyevich</v>
      </c>
      <c r="D811" s="39" t="str">
        <v>РАПОТА Григорий Алексеевич</v>
      </c>
      <c r="E811" s="38">
        <v>16107</v>
      </c>
      <c r="F811" s="41" t="str">
        <v>-</v>
      </c>
      <c r="G811" s="39" t="str">
        <v>M</v>
      </c>
      <c r="H811" s="39" t="str">
        <v>Russische Föderation</v>
      </c>
      <c r="I811" s="39" t="str">
        <v>Mitglied des Föderationsrates</v>
      </c>
      <c r="J811" s="184">
        <v>44629</v>
      </c>
      <c r="K811" s="39" t="str">
        <v>VO 269/2014</v>
      </c>
      <c r="L811" s="39">
        <v>2</v>
      </c>
      <c r="M811" s="39" t="str">
        <v>I</v>
      </c>
    </row>
    <row r="812" spans="2:13" x14ac:dyDescent="0.35">
      <c r="B812" s="39">
        <v>803</v>
      </c>
      <c r="C812" s="39" t="str">
        <v>RUKAVISHNIKOVA Irina Valeryevna</v>
      </c>
      <c r="D812" s="39" t="str">
        <v>РУКАВИШНИКОВА Ирина Валерьевна</v>
      </c>
      <c r="E812" s="38">
        <v>26698</v>
      </c>
      <c r="F812" s="41" t="str">
        <v>-</v>
      </c>
      <c r="G812" s="39" t="str">
        <v>M</v>
      </c>
      <c r="H812" s="39" t="str">
        <v>Russische Föderation</v>
      </c>
      <c r="I812" s="39" t="str">
        <v>Mitglied des Föderationsrates</v>
      </c>
      <c r="J812" s="184">
        <v>44629</v>
      </c>
      <c r="K812" s="39" t="str">
        <v>VO 269/2014</v>
      </c>
      <c r="L812" s="39">
        <v>2</v>
      </c>
      <c r="M812" s="39" t="str">
        <v>I</v>
      </c>
    </row>
    <row r="813" spans="2:13" x14ac:dyDescent="0.35">
      <c r="B813" s="39">
        <v>804</v>
      </c>
      <c r="C813" s="39" t="str">
        <v>RYABUKHIN Sergey Nikolayevich</v>
      </c>
      <c r="D813" s="39" t="str">
        <v>РЯБУХИН Сергей Николаевич</v>
      </c>
      <c r="E813" s="38">
        <v>20041</v>
      </c>
      <c r="F813" s="41" t="str">
        <v>-</v>
      </c>
      <c r="G813" s="39" t="str">
        <v>M</v>
      </c>
      <c r="H813" s="39" t="str">
        <v>Russische Föderation</v>
      </c>
      <c r="I813" s="39" t="str">
        <v>Mitglied des Föderationsrates</v>
      </c>
      <c r="J813" s="184">
        <v>44629</v>
      </c>
      <c r="K813" s="39" t="str">
        <v>VO 269/2014</v>
      </c>
      <c r="L813" s="39">
        <v>2</v>
      </c>
      <c r="M813" s="39" t="str">
        <v>I</v>
      </c>
    </row>
    <row r="814" spans="2:13" x14ac:dyDescent="0.35">
      <c r="B814" s="39">
        <v>805</v>
      </c>
      <c r="C814" s="39" t="str">
        <v>SALPAGAROV Akhmat Anzorovich</v>
      </c>
      <c r="D814" s="39" t="str">
        <v>САЛПАГАРОВ Ахмат Анзорович</v>
      </c>
      <c r="E814" s="38">
        <v>23011</v>
      </c>
      <c r="F814" s="41" t="str">
        <v>-</v>
      </c>
      <c r="G814" s="39" t="str">
        <v>M</v>
      </c>
      <c r="H814" s="39" t="str">
        <v>Russische Föderation</v>
      </c>
      <c r="I814" s="39" t="str">
        <v>Mitglied des Föderationsrates</v>
      </c>
      <c r="J814" s="184">
        <v>44629</v>
      </c>
      <c r="K814" s="39" t="str">
        <v>VO 269/2014</v>
      </c>
      <c r="L814" s="39">
        <v>2</v>
      </c>
      <c r="M814" s="39" t="str">
        <v>I</v>
      </c>
    </row>
    <row r="815" spans="2:13" x14ac:dyDescent="0.35">
      <c r="B815" s="39">
        <v>806</v>
      </c>
      <c r="C815" s="39" t="str">
        <v>SINITSYN Alexei Vladimirovich</v>
      </c>
      <c r="D815" s="39" t="str">
        <v>СИНИЦЫН Алексей Владимирович</v>
      </c>
      <c r="E815" s="38">
        <v>27772</v>
      </c>
      <c r="F815" s="41" t="str">
        <v>-</v>
      </c>
      <c r="G815" s="39" t="str">
        <v>M</v>
      </c>
      <c r="H815" s="39" t="str">
        <v>Russische Föderation</v>
      </c>
      <c r="I815" s="39" t="str">
        <v>Mitglied des Föderationsrates</v>
      </c>
      <c r="J815" s="184">
        <v>44629</v>
      </c>
      <c r="K815" s="39" t="str">
        <v>VO 269/2014</v>
      </c>
      <c r="L815" s="39">
        <v>2</v>
      </c>
      <c r="M815" s="39" t="str">
        <v>I</v>
      </c>
    </row>
    <row r="816" spans="2:13" x14ac:dyDescent="0.35">
      <c r="B816" s="39">
        <v>807</v>
      </c>
      <c r="C816" s="39" t="str">
        <v>SHEVCHENKO Andrei Anatolyevich</v>
      </c>
      <c r="D816" s="39" t="str">
        <v>ШЕВЧЕНКО Андрей Анатольевич</v>
      </c>
      <c r="E816" s="38">
        <v>23891</v>
      </c>
      <c r="F816" s="41" t="str">
        <v>-</v>
      </c>
      <c r="G816" s="39" t="str">
        <v>M</v>
      </c>
      <c r="H816" s="39" t="str">
        <v>Russische Föderation</v>
      </c>
      <c r="I816" s="39" t="str">
        <v>Mitglied des Föderationsrates</v>
      </c>
      <c r="J816" s="184">
        <v>44629</v>
      </c>
      <c r="K816" s="39" t="str">
        <v>VO 269/2014</v>
      </c>
      <c r="L816" s="39">
        <v>2</v>
      </c>
      <c r="M816" s="39" t="str">
        <v>I</v>
      </c>
    </row>
    <row r="817" spans="2:13" x14ac:dyDescent="0.35">
      <c r="B817" s="39">
        <v>808</v>
      </c>
      <c r="C817" s="39" t="str">
        <v>SAVELYEV Dmitry Vladimirovich</v>
      </c>
      <c r="D817" s="39" t="str">
        <v>САВЕЛЬЕВ Дмитрий Владимирович</v>
      </c>
      <c r="E817" s="38">
        <v>25053</v>
      </c>
      <c r="F817" s="41" t="str">
        <v>-</v>
      </c>
      <c r="G817" s="39" t="str">
        <v>M</v>
      </c>
      <c r="H817" s="39" t="str">
        <v>Russische Föderation</v>
      </c>
      <c r="I817" s="39" t="str">
        <v>Mitglied des Föderationsrates</v>
      </c>
      <c r="J817" s="184">
        <v>44629</v>
      </c>
      <c r="K817" s="39" t="str">
        <v>VO 269/2014</v>
      </c>
      <c r="L817" s="39">
        <v>2</v>
      </c>
      <c r="M817" s="39" t="str">
        <v>I</v>
      </c>
    </row>
    <row r="818" spans="2:13" x14ac:dyDescent="0.35">
      <c r="B818" s="39">
        <v>809</v>
      </c>
      <c r="C818" s="39" t="str">
        <v>SAVCHENKO Evgeny Stepanovich</v>
      </c>
      <c r="D818" s="39" t="str">
        <v>САВЧЕНКО Евгений Степанович</v>
      </c>
      <c r="E818" s="38">
        <v>18361</v>
      </c>
      <c r="F818" s="41" t="str">
        <v>-</v>
      </c>
      <c r="G818" s="39" t="str">
        <v>M</v>
      </c>
      <c r="H818" s="39" t="str">
        <v>Russische Föderation</v>
      </c>
      <c r="I818" s="39" t="str">
        <v>Mitglied des Föderationsrates</v>
      </c>
      <c r="J818" s="184">
        <v>44629</v>
      </c>
      <c r="K818" s="39" t="str">
        <v>VO 269/2014</v>
      </c>
      <c r="L818" s="39">
        <v>2</v>
      </c>
      <c r="M818" s="39" t="str">
        <v>I</v>
      </c>
    </row>
    <row r="819" spans="2:13" x14ac:dyDescent="0.35">
      <c r="B819" s="39">
        <v>810</v>
      </c>
      <c r="C819" s="39" t="str">
        <v>SVYATENKO Inna Yuryevna</v>
      </c>
      <c r="D819" s="39" t="str">
        <v>СВЯТЕНКО Инна Юрьевна</v>
      </c>
      <c r="E819" s="38">
        <v>24721</v>
      </c>
      <c r="F819" s="41" t="str">
        <v>-</v>
      </c>
      <c r="G819" s="39" t="str">
        <v>F</v>
      </c>
      <c r="H819" s="39" t="str">
        <v>Russische Föderation</v>
      </c>
      <c r="I819" s="39" t="str">
        <v>Mitglied des Föderationsrates</v>
      </c>
      <c r="J819" s="184">
        <v>44629</v>
      </c>
      <c r="K819" s="39" t="str">
        <v>VO 269/2014</v>
      </c>
      <c r="L819" s="39">
        <v>2</v>
      </c>
      <c r="M819" s="39" t="str">
        <v>I</v>
      </c>
    </row>
    <row r="820" spans="2:13" x14ac:dyDescent="0.35">
      <c r="B820" s="39">
        <v>811</v>
      </c>
      <c r="C820" s="39" t="str">
        <v>SKAKOVSKAYA Lyudmila Nikolayevna</v>
      </c>
      <c r="D820" s="39" t="str">
        <v>СКАКОВСКАЯ Людмила Николаевна</v>
      </c>
      <c r="E820" s="38">
        <v>22598</v>
      </c>
      <c r="F820" s="41" t="str">
        <v>-</v>
      </c>
      <c r="G820" s="39" t="str">
        <v>F</v>
      </c>
      <c r="H820" s="39" t="str">
        <v>Russische Föderation</v>
      </c>
      <c r="I820" s="39" t="str">
        <v>Mitglied des Föderationsrates</v>
      </c>
      <c r="J820" s="184">
        <v>44629</v>
      </c>
      <c r="K820" s="39" t="str">
        <v>VO 269/2014</v>
      </c>
      <c r="L820" s="39">
        <v>2</v>
      </c>
      <c r="M820" s="39" t="str">
        <v>I</v>
      </c>
    </row>
    <row r="821" spans="2:13" x14ac:dyDescent="0.35">
      <c r="B821" s="39">
        <v>812</v>
      </c>
      <c r="C821" s="39" t="str">
        <v>SAKHAROVA Tatiana Anatolyevna</v>
      </c>
      <c r="D821" s="39" t="str">
        <v>САХАРОВА Татьяна Анатольевна</v>
      </c>
      <c r="E821" s="38">
        <v>26831</v>
      </c>
      <c r="F821" s="41" t="str">
        <v>-</v>
      </c>
      <c r="G821" s="39" t="str">
        <v>F</v>
      </c>
      <c r="H821" s="39" t="str">
        <v>Russische Föderation</v>
      </c>
      <c r="I821" s="39" t="str">
        <v>Mitglied des Föderationsrates</v>
      </c>
      <c r="J821" s="184">
        <v>44629</v>
      </c>
      <c r="K821" s="39" t="str">
        <v>VO 269/2014</v>
      </c>
      <c r="L821" s="39">
        <v>2</v>
      </c>
      <c r="M821" s="39" t="str">
        <v>I</v>
      </c>
    </row>
    <row r="822" spans="2:13" x14ac:dyDescent="0.35">
      <c r="B822" s="39">
        <v>813</v>
      </c>
      <c r="C822" s="39" t="str">
        <v>SAVIN Alexander Alexandrovich</v>
      </c>
      <c r="D822" s="39" t="str">
        <v>САВИН Александр Александрович</v>
      </c>
      <c r="E822" s="38">
        <v>22674</v>
      </c>
      <c r="F822" s="41" t="str">
        <v>-</v>
      </c>
      <c r="G822" s="39" t="str">
        <v>M</v>
      </c>
      <c r="H822" s="39" t="str">
        <v>Russische Föderation</v>
      </c>
      <c r="I822" s="39" t="str">
        <v>Mitglied des Föderationsrates</v>
      </c>
      <c r="J822" s="184">
        <v>44629</v>
      </c>
      <c r="K822" s="39" t="str">
        <v>VO 269/2014</v>
      </c>
      <c r="L822" s="39">
        <v>2</v>
      </c>
      <c r="M822" s="39" t="str">
        <v>I</v>
      </c>
    </row>
    <row r="823" spans="2:13" x14ac:dyDescent="0.35">
      <c r="B823" s="39">
        <v>814</v>
      </c>
      <c r="C823" s="39" t="str">
        <v>SHIROKOV Anatoly Ivanovich</v>
      </c>
      <c r="D823" s="39" t="str">
        <v>ШИРОКОВ Анатолий Иванович</v>
      </c>
      <c r="E823" s="38">
        <v>24835</v>
      </c>
      <c r="F823" s="41" t="str">
        <v>-</v>
      </c>
      <c r="G823" s="39" t="str">
        <v>M</v>
      </c>
      <c r="H823" s="39" t="str">
        <v>Russische Föderation</v>
      </c>
      <c r="I823" s="39" t="str">
        <v>Mitglied des Föderationsrates</v>
      </c>
      <c r="J823" s="184">
        <v>44629</v>
      </c>
      <c r="K823" s="39" t="str">
        <v>VO 269/2014</v>
      </c>
      <c r="L823" s="39">
        <v>2</v>
      </c>
      <c r="M823" s="39" t="str">
        <v>I</v>
      </c>
    </row>
    <row r="824" spans="2:13" x14ac:dyDescent="0.35">
      <c r="B824" s="39">
        <v>815</v>
      </c>
      <c r="C824" s="39" t="str">
        <v>SHEIKIN Artem Gennadyevich</v>
      </c>
      <c r="D824" s="39" t="str">
        <v>ШЕЙКИН Артём Геннадьевич</v>
      </c>
      <c r="E824" s="38">
        <v>29305</v>
      </c>
      <c r="F824" s="41" t="str">
        <v>-</v>
      </c>
      <c r="G824" s="39" t="str">
        <v>M</v>
      </c>
      <c r="H824" s="39" t="str">
        <v>Russische Föderation</v>
      </c>
      <c r="I824" s="39" t="str">
        <v>Mitglied des Föderationsrates</v>
      </c>
      <c r="J824" s="184">
        <v>44629</v>
      </c>
      <c r="K824" s="39" t="str">
        <v>VO 269/2014</v>
      </c>
      <c r="L824" s="39">
        <v>2</v>
      </c>
      <c r="M824" s="39" t="str">
        <v>I</v>
      </c>
    </row>
    <row r="825" spans="2:13" x14ac:dyDescent="0.35">
      <c r="B825" s="39">
        <v>816</v>
      </c>
      <c r="C825" s="39" t="str">
        <v>SHUMILOVA Elena Borisovna</v>
      </c>
      <c r="D825" s="39" t="str">
        <v>ШУМИЛОВА Елена Борисовна</v>
      </c>
      <c r="E825" s="38">
        <v>28581</v>
      </c>
      <c r="F825" s="41" t="str">
        <v>-</v>
      </c>
      <c r="G825" s="39" t="str">
        <v>F</v>
      </c>
      <c r="H825" s="39" t="str">
        <v>Russische Föderation</v>
      </c>
      <c r="I825" s="39" t="str">
        <v>Mitglied des Föderationsrates</v>
      </c>
      <c r="J825" s="184">
        <v>44629</v>
      </c>
      <c r="K825" s="39" t="str">
        <v>VO 269/2014</v>
      </c>
      <c r="L825" s="39">
        <v>2</v>
      </c>
      <c r="M825" s="39" t="str">
        <v>I</v>
      </c>
    </row>
    <row r="826" spans="2:13" x14ac:dyDescent="0.35">
      <c r="B826" s="39">
        <v>817</v>
      </c>
      <c r="C826" s="39" t="str">
        <v>SOLODUN Galina Nikolayevna</v>
      </c>
      <c r="D826" s="39" t="str">
        <v>СОЛОДУН Галина Николаевна</v>
      </c>
      <c r="E826" s="38">
        <v>24863</v>
      </c>
      <c r="F826" s="41" t="str">
        <v>-</v>
      </c>
      <c r="G826" s="39" t="str">
        <v>F</v>
      </c>
      <c r="H826" s="39" t="str">
        <v>Russische Föderation</v>
      </c>
      <c r="I826" s="39" t="str">
        <v>Mitglied des Föderationsrates</v>
      </c>
      <c r="J826" s="184">
        <v>44629</v>
      </c>
      <c r="K826" s="39" t="str">
        <v>VO 269/2014</v>
      </c>
      <c r="L826" s="39">
        <v>2</v>
      </c>
      <c r="M826" s="39" t="str">
        <v>I</v>
      </c>
    </row>
    <row r="827" spans="2:13" x14ac:dyDescent="0.35">
      <c r="B827" s="39">
        <v>818</v>
      </c>
      <c r="C827" s="39" t="str">
        <v>SAFIN Lenar Rinatovich</v>
      </c>
      <c r="D827" s="39" t="str">
        <v>САФИН Ленар Ринатович</v>
      </c>
      <c r="E827" s="38">
        <v>25245</v>
      </c>
      <c r="F827" s="41" t="str">
        <v>-</v>
      </c>
      <c r="G827" s="39" t="str">
        <v>M</v>
      </c>
      <c r="H827" s="39" t="str">
        <v>Russische Föderation</v>
      </c>
      <c r="I827" s="39" t="str">
        <v>Mitglied des Föderationsrates</v>
      </c>
      <c r="J827" s="184">
        <v>44629</v>
      </c>
      <c r="K827" s="39" t="str">
        <v>VO 269/2014</v>
      </c>
      <c r="L827" s="39">
        <v>2</v>
      </c>
      <c r="M827" s="39" t="str">
        <v>I</v>
      </c>
    </row>
    <row r="828" spans="2:13" x14ac:dyDescent="0.35">
      <c r="B828" s="39">
        <v>819</v>
      </c>
      <c r="C828" s="39" t="str">
        <v>SEMISOTOV Nikolai Petrovich</v>
      </c>
      <c r="D828" s="39" t="str">
        <v>СЕМИСОТОВ Николай Петрович</v>
      </c>
      <c r="E828" s="38">
        <v>25174</v>
      </c>
      <c r="F828" s="41" t="str">
        <v>-</v>
      </c>
      <c r="G828" s="39" t="str">
        <v>M</v>
      </c>
      <c r="H828" s="39" t="str">
        <v>Russische Föderation</v>
      </c>
      <c r="I828" s="39" t="str">
        <v>Mitglied des Föderationsrates</v>
      </c>
      <c r="J828" s="184">
        <v>44629</v>
      </c>
      <c r="K828" s="39" t="str">
        <v>VO 269/2014</v>
      </c>
      <c r="L828" s="39">
        <v>2</v>
      </c>
      <c r="M828" s="39" t="str">
        <v>I</v>
      </c>
    </row>
    <row r="829" spans="2:13" x14ac:dyDescent="0.35">
      <c r="B829" s="39">
        <v>820</v>
      </c>
      <c r="C829" s="39" t="str">
        <v>SEMYONOV Valery Vladimirovich</v>
      </c>
      <c r="D829" s="39" t="str">
        <v>СЕМЁНОВ Валерий Владимирович</v>
      </c>
      <c r="E829" s="38">
        <v>22175</v>
      </c>
      <c r="F829" s="41" t="str">
        <v>-</v>
      </c>
      <c r="G829" s="39" t="str">
        <v>M</v>
      </c>
      <c r="H829" s="39" t="str">
        <v>Russische Föderation</v>
      </c>
      <c r="I829" s="39" t="str">
        <v>Mitglied des Föderationsrates</v>
      </c>
      <c r="J829" s="184">
        <v>44629</v>
      </c>
      <c r="K829" s="39" t="str">
        <v>VO 269/2014</v>
      </c>
      <c r="L829" s="39">
        <v>2</v>
      </c>
      <c r="M829" s="39" t="str">
        <v>I</v>
      </c>
    </row>
    <row r="830" spans="2:13" x14ac:dyDescent="0.35">
      <c r="B830" s="39">
        <v>821</v>
      </c>
      <c r="C830" s="39" t="str">
        <v>TKACH Oleg Polikarpovich</v>
      </c>
      <c r="D830" s="39" t="str">
        <v>ТКАЧ Олег Поликарпович</v>
      </c>
      <c r="E830" s="38">
        <v>24738</v>
      </c>
      <c r="F830" s="41" t="str">
        <v>-</v>
      </c>
      <c r="G830" s="39" t="str">
        <v>M</v>
      </c>
      <c r="H830" s="39" t="str">
        <v>Russische Föderation</v>
      </c>
      <c r="I830" s="39" t="str">
        <v>Ehem. Mitglied des Föderationsrates</v>
      </c>
      <c r="J830" s="184">
        <v>44629</v>
      </c>
      <c r="K830" s="39" t="str">
        <v>VO 269/2014</v>
      </c>
      <c r="L830" s="39">
        <v>2</v>
      </c>
      <c r="M830" s="39" t="str">
        <v>I</v>
      </c>
    </row>
    <row r="831" spans="2:13" x14ac:dyDescent="0.35">
      <c r="B831" s="39">
        <v>822</v>
      </c>
      <c r="C831" s="39" t="str">
        <v>TARAKANOV Pavel Vladimirovich</v>
      </c>
      <c r="D831" s="39" t="str">
        <v>ТАРАКАНОВ Павел Владимирович</v>
      </c>
      <c r="E831" s="38">
        <v>30123</v>
      </c>
      <c r="F831" s="41" t="str">
        <v>-</v>
      </c>
      <c r="G831" s="39" t="str">
        <v>M</v>
      </c>
      <c r="H831" s="39" t="str">
        <v>Russische Föderation</v>
      </c>
      <c r="I831" s="39" t="str">
        <v>Mitglied des Föderationsrates</v>
      </c>
      <c r="J831" s="184">
        <v>44629</v>
      </c>
      <c r="K831" s="39" t="str">
        <v>VO 269/2014</v>
      </c>
      <c r="L831" s="39">
        <v>2</v>
      </c>
      <c r="M831" s="39" t="str">
        <v>I</v>
      </c>
    </row>
    <row r="832" spans="2:13" x14ac:dyDescent="0.35">
      <c r="B832" s="39">
        <v>823</v>
      </c>
      <c r="C832" s="39" t="str">
        <v>TALABAYEVA Lyudmila Zaumovna</v>
      </c>
      <c r="D832" s="39" t="str">
        <v>ТАЛАБАЕВА Людмила Заумовна</v>
      </c>
      <c r="E832" s="38">
        <v>20977</v>
      </c>
      <c r="F832" s="41" t="str">
        <v>-</v>
      </c>
      <c r="G832" s="39" t="str">
        <v>F</v>
      </c>
      <c r="H832" s="39" t="str">
        <v>Russische Föderation</v>
      </c>
      <c r="I832" s="39" t="str">
        <v>Mitglied des Föderationsrates</v>
      </c>
      <c r="J832" s="184">
        <v>44629</v>
      </c>
      <c r="K832" s="39" t="str">
        <v>VO 269/2014</v>
      </c>
      <c r="L832" s="39">
        <v>2</v>
      </c>
      <c r="M832" s="39" t="str">
        <v>I</v>
      </c>
    </row>
    <row r="833" spans="2:13" x14ac:dyDescent="0.35">
      <c r="B833" s="39">
        <v>824</v>
      </c>
      <c r="C833" s="39" t="str">
        <v>TSEPKIN Oleg Vladimirovich</v>
      </c>
      <c r="D833" s="39" t="str">
        <v>ЦЕПКИН Олег Владимирович</v>
      </c>
      <c r="E833" s="38">
        <v>24000</v>
      </c>
      <c r="F833" s="41" t="str">
        <v>-</v>
      </c>
      <c r="G833" s="39" t="str">
        <v>M</v>
      </c>
      <c r="H833" s="39" t="str">
        <v>Russische Föderation</v>
      </c>
      <c r="I833" s="39" t="str">
        <v>Mitglied des Föderationsrates</v>
      </c>
      <c r="J833" s="184">
        <v>44629</v>
      </c>
      <c r="K833" s="39" t="str">
        <v>VO 269/2014</v>
      </c>
      <c r="L833" s="39">
        <v>2</v>
      </c>
      <c r="M833" s="39" t="str">
        <v>I</v>
      </c>
    </row>
    <row r="834" spans="2:13" x14ac:dyDescent="0.35">
      <c r="B834" s="39">
        <v>825</v>
      </c>
      <c r="C834" s="39" t="str">
        <v>TULTAEV Peter Nikolayevich</v>
      </c>
      <c r="D834" s="39" t="str">
        <v>ТУЛТАЕВ Пётр Николаевич</v>
      </c>
      <c r="E834" s="38">
        <v>22282</v>
      </c>
      <c r="F834" s="41" t="str">
        <v>-</v>
      </c>
      <c r="G834" s="39" t="str">
        <v>M</v>
      </c>
      <c r="H834" s="39" t="str">
        <v>Russische Föderation</v>
      </c>
      <c r="I834" s="39" t="str">
        <v>Ehem. Mitglied des Föderationsrates</v>
      </c>
      <c r="J834" s="184">
        <v>44629</v>
      </c>
      <c r="K834" s="39" t="str">
        <v>VO 269/2014</v>
      </c>
      <c r="L834" s="39">
        <v>2</v>
      </c>
      <c r="M834" s="39" t="str">
        <v>I</v>
      </c>
    </row>
    <row r="835" spans="2:13" x14ac:dyDescent="0.35">
      <c r="B835" s="39">
        <v>826</v>
      </c>
      <c r="C835" s="39" t="str">
        <v>TIMCHENKO Vyacheslav Stepanovich</v>
      </c>
      <c r="D835" s="39" t="str">
        <v>ТИМЧЕНКО Вячеслав Степанович</v>
      </c>
      <c r="E835" s="38">
        <v>20413</v>
      </c>
      <c r="F835" s="41" t="str">
        <v>-</v>
      </c>
      <c r="G835" s="39" t="str">
        <v>M</v>
      </c>
      <c r="H835" s="39" t="str">
        <v>Russische Föderation</v>
      </c>
      <c r="I835" s="39" t="str">
        <v>Mitglied des Föderationsrates</v>
      </c>
      <c r="J835" s="184">
        <v>44629</v>
      </c>
      <c r="K835" s="39" t="str">
        <v>VO 269/2014</v>
      </c>
      <c r="L835" s="39">
        <v>2</v>
      </c>
      <c r="M835" s="39" t="str">
        <v>I</v>
      </c>
    </row>
    <row r="836" spans="2:13" x14ac:dyDescent="0.35">
      <c r="B836" s="39">
        <v>827</v>
      </c>
      <c r="C836" s="39" t="str">
        <v>USATYUK Valery Petrovich</v>
      </c>
      <c r="D836" s="39" t="str">
        <v>УСАТЮК Валерий Петрович</v>
      </c>
      <c r="E836" s="38">
        <v>17728</v>
      </c>
      <c r="F836" s="41" t="str">
        <v>-</v>
      </c>
      <c r="G836" s="39" t="str">
        <v>M</v>
      </c>
      <c r="H836" s="39" t="str">
        <v>Russische Föderation</v>
      </c>
      <c r="I836" s="39" t="str">
        <v>Mitglied des Föderationsrates</v>
      </c>
      <c r="J836" s="184">
        <v>44629</v>
      </c>
      <c r="K836" s="39" t="str">
        <v>VO 269/2014</v>
      </c>
      <c r="L836" s="39">
        <v>2</v>
      </c>
      <c r="M836" s="39" t="str">
        <v>I</v>
      </c>
    </row>
    <row r="837" spans="2:13" x14ac:dyDescent="0.35">
      <c r="B837" s="39">
        <v>828</v>
      </c>
      <c r="C837" s="39" t="str">
        <v>ULBASHEV Mukharby Magomedovich</v>
      </c>
      <c r="D837" s="39" t="str">
        <v>УЛЬБАШЕВ Мухарбий Магомедович</v>
      </c>
      <c r="E837" s="38">
        <v>22051</v>
      </c>
      <c r="F837" s="41" t="str">
        <v>-</v>
      </c>
      <c r="G837" s="39" t="str">
        <v>M</v>
      </c>
      <c r="H837" s="39" t="str">
        <v>Russische Föderation</v>
      </c>
      <c r="I837" s="39" t="str">
        <v>Mitglied des Föderationsrates</v>
      </c>
      <c r="J837" s="184">
        <v>44629</v>
      </c>
      <c r="K837" s="39" t="str">
        <v>VO 269/2014</v>
      </c>
      <c r="L837" s="39">
        <v>2</v>
      </c>
      <c r="M837" s="39" t="str">
        <v>I</v>
      </c>
    </row>
    <row r="838" spans="2:13" x14ac:dyDescent="0.35">
      <c r="B838" s="39">
        <v>829</v>
      </c>
      <c r="C838" s="39" t="str">
        <v>VAINBERG Alexander Vladelenovich</v>
      </c>
      <c r="D838" s="39" t="str">
        <v>ВАЙНБЕРГ Александр Владеленович</v>
      </c>
      <c r="E838" s="38">
        <v>22314</v>
      </c>
      <c r="F838" s="41" t="str">
        <v>-</v>
      </c>
      <c r="G838" s="39" t="str">
        <v>M</v>
      </c>
      <c r="H838" s="39" t="str">
        <v>Russische Föderation</v>
      </c>
      <c r="I838" s="39" t="str">
        <v>Mitglied des Föderationsrates</v>
      </c>
      <c r="J838" s="184">
        <v>44629</v>
      </c>
      <c r="K838" s="39" t="str">
        <v>VO 269/2014</v>
      </c>
      <c r="L838" s="39">
        <v>2</v>
      </c>
      <c r="M838" s="39" t="str">
        <v>I</v>
      </c>
    </row>
    <row r="839" spans="2:13" x14ac:dyDescent="0.35">
      <c r="B839" s="39">
        <v>830</v>
      </c>
      <c r="C839" s="39" t="str">
        <v>VYSOKINSKY Alexander Gennadyevich</v>
      </c>
      <c r="D839" s="39" t="str">
        <v>ВЫСОКИНСКИЙ Александр Геннадьевич</v>
      </c>
      <c r="E839" s="38">
        <v>26931</v>
      </c>
      <c r="F839" s="41" t="str">
        <v>-</v>
      </c>
      <c r="G839" s="39" t="str">
        <v>M</v>
      </c>
      <c r="H839" s="39" t="str">
        <v>Russische Föderation</v>
      </c>
      <c r="I839" s="39" t="str">
        <v>Mitglied des Föderationsrates</v>
      </c>
      <c r="J839" s="184">
        <v>44629</v>
      </c>
      <c r="K839" s="39" t="str">
        <v>VO 269/2014</v>
      </c>
      <c r="L839" s="39">
        <v>2</v>
      </c>
      <c r="M839" s="39" t="str">
        <v>I</v>
      </c>
    </row>
    <row r="840" spans="2:13" x14ac:dyDescent="0.35">
      <c r="B840" s="39">
        <v>831</v>
      </c>
      <c r="C840" s="39" t="str">
        <v>VLADIMIROV Nikolay Nikolayevich</v>
      </c>
      <c r="D840" s="39" t="str">
        <v>ВЛАДИМИРОВ Николай Николаевич</v>
      </c>
      <c r="E840" s="38">
        <v>29177</v>
      </c>
      <c r="F840" s="41" t="str">
        <v>-</v>
      </c>
      <c r="G840" s="39" t="str">
        <v>M</v>
      </c>
      <c r="H840" s="39" t="str">
        <v>Russische Föderation</v>
      </c>
      <c r="I840" s="39" t="str">
        <v>Mitglied des Föderationsrates</v>
      </c>
      <c r="J840" s="184">
        <v>44629</v>
      </c>
      <c r="K840" s="39" t="str">
        <v>VO 269/2014</v>
      </c>
      <c r="L840" s="39">
        <v>2</v>
      </c>
      <c r="M840" s="39" t="str">
        <v>I</v>
      </c>
    </row>
    <row r="841" spans="2:13" x14ac:dyDescent="0.35">
      <c r="B841" s="39">
        <v>832</v>
      </c>
      <c r="C841" s="39" t="str">
        <v>VALYAEV Yuri Konstantinovich</v>
      </c>
      <c r="D841" s="39" t="str">
        <v>ВАЛЯЕВ Юрий Константинович</v>
      </c>
      <c r="E841" s="38">
        <v>21658</v>
      </c>
      <c r="F841" s="41" t="str">
        <v>-</v>
      </c>
      <c r="G841" s="39" t="str">
        <v>M</v>
      </c>
      <c r="H841" s="39" t="str">
        <v>Russische Föderation</v>
      </c>
      <c r="I841" s="39" t="str">
        <v>Mitglied des Föderationsrates</v>
      </c>
      <c r="J841" s="184">
        <v>44629</v>
      </c>
      <c r="K841" s="39" t="str">
        <v>VO 269/2014</v>
      </c>
      <c r="L841" s="39">
        <v>2</v>
      </c>
      <c r="M841" s="39" t="str">
        <v>I</v>
      </c>
    </row>
    <row r="842" spans="2:13" x14ac:dyDescent="0.35">
      <c r="B842" s="39">
        <v>833</v>
      </c>
      <c r="C842" s="39" t="str">
        <v>VARFOLOMEEV Alexander Georgyevich</v>
      </c>
      <c r="D842" s="39" t="str">
        <v>ВАРФОЛОМЕЕВ Александр Георгиевич</v>
      </c>
      <c r="E842" s="38">
        <v>23897</v>
      </c>
      <c r="F842" s="41" t="str">
        <v>-</v>
      </c>
      <c r="G842" s="39" t="str">
        <v>M</v>
      </c>
      <c r="H842" s="39" t="str">
        <v>Russische Föderation</v>
      </c>
      <c r="I842" s="39" t="str">
        <v>Mitglied des Föderationsrates</v>
      </c>
      <c r="J842" s="184">
        <v>44629</v>
      </c>
      <c r="K842" s="39" t="str">
        <v>VO 269/2014</v>
      </c>
      <c r="L842" s="39">
        <v>2</v>
      </c>
      <c r="M842" s="39" t="str">
        <v>I</v>
      </c>
    </row>
    <row r="843" spans="2:13" x14ac:dyDescent="0.35">
      <c r="B843" s="39">
        <v>834</v>
      </c>
      <c r="C843" s="39" t="str">
        <v>VASILYEV Valery Nikolayevich</v>
      </c>
      <c r="D843" s="39" t="str">
        <v>ВАСИЛЬЕВ Валерий Николаевич</v>
      </c>
      <c r="E843" s="38">
        <v>23940</v>
      </c>
      <c r="F843" s="41" t="str">
        <v>-</v>
      </c>
      <c r="G843" s="39" t="str">
        <v>M</v>
      </c>
      <c r="H843" s="39" t="str">
        <v>Russische Föderation</v>
      </c>
      <c r="I843" s="39" t="str">
        <v>Mitglied des Föderationsrates</v>
      </c>
      <c r="J843" s="184">
        <v>44629</v>
      </c>
      <c r="K843" s="39" t="str">
        <v>VO 269/2014</v>
      </c>
      <c r="L843" s="39">
        <v>2</v>
      </c>
      <c r="M843" s="39" t="str">
        <v>I</v>
      </c>
    </row>
    <row r="844" spans="2:13" x14ac:dyDescent="0.35">
      <c r="B844" s="39">
        <v>835</v>
      </c>
      <c r="C844" s="39" t="str">
        <v>YAROSHUK Alexander Georgievich</v>
      </c>
      <c r="D844" s="39" t="str">
        <v>ЯРОШУК Александр Георгиевич</v>
      </c>
      <c r="E844" s="38">
        <v>24061</v>
      </c>
      <c r="F844" s="41" t="str">
        <v>-</v>
      </c>
      <c r="G844" s="39" t="str">
        <v>M</v>
      </c>
      <c r="H844" s="39" t="str">
        <v>Russische Föderation</v>
      </c>
      <c r="I844" s="39" t="str">
        <v>Mitglied des Föderationsrates</v>
      </c>
      <c r="J844" s="184">
        <v>44629</v>
      </c>
      <c r="K844" s="39" t="str">
        <v>VO 269/2014</v>
      </c>
      <c r="L844" s="39">
        <v>2</v>
      </c>
      <c r="M844" s="39" t="str">
        <v>I</v>
      </c>
    </row>
    <row r="845" spans="2:13" x14ac:dyDescent="0.35">
      <c r="B845" s="39">
        <v>836</v>
      </c>
      <c r="C845" s="39" t="str">
        <v>YATSKIN Andrey Vladimirovich</v>
      </c>
      <c r="D845" s="39" t="str">
        <v>ЯЦКИН Андрей Владимирович</v>
      </c>
      <c r="E845" s="38">
        <v>25318</v>
      </c>
      <c r="F845" s="41" t="str">
        <v>-</v>
      </c>
      <c r="G845" s="39" t="str">
        <v>M</v>
      </c>
      <c r="H845" s="39" t="str">
        <v>Russische Föderation</v>
      </c>
      <c r="I845" s="39" t="str">
        <v>Mitglied des Föderationsrates</v>
      </c>
      <c r="J845" s="184">
        <v>44629</v>
      </c>
      <c r="K845" s="39" t="str">
        <v>VO 269/2014</v>
      </c>
      <c r="L845" s="39">
        <v>2</v>
      </c>
      <c r="M845" s="39" t="str">
        <v>I</v>
      </c>
    </row>
    <row r="846" spans="2:13" x14ac:dyDescent="0.35">
      <c r="B846" s="39">
        <v>837</v>
      </c>
      <c r="C846" s="39" t="str">
        <v>YALALOV Irek Ishmukhametovich</v>
      </c>
      <c r="D846" s="39" t="str">
        <v>ЯЛАЛОВ Ирек Ишмухаметович</v>
      </c>
      <c r="E846" s="38">
        <v>22308</v>
      </c>
      <c r="F846" s="41" t="str">
        <v>-</v>
      </c>
      <c r="G846" s="39" t="str">
        <v>M</v>
      </c>
      <c r="H846" s="39" t="str">
        <v>Russische Föderation</v>
      </c>
      <c r="I846" s="39" t="str">
        <v>Mitglied des Föderationsrates</v>
      </c>
      <c r="J846" s="184">
        <v>44629</v>
      </c>
      <c r="K846" s="39" t="str">
        <v>VO 269/2014</v>
      </c>
      <c r="L846" s="39">
        <v>2</v>
      </c>
      <c r="M846" s="39" t="str">
        <v>I</v>
      </c>
    </row>
    <row r="847" spans="2:13" x14ac:dyDescent="0.35">
      <c r="B847" s="39">
        <v>838</v>
      </c>
      <c r="C847" s="39" t="str">
        <v>YEPISHIN Andrei Nikolayevich</v>
      </c>
      <c r="D847" s="39" t="str">
        <v>ЕПИШИН Андрей Николаевич</v>
      </c>
      <c r="E847" s="38">
        <v>24774</v>
      </c>
      <c r="F847" s="41" t="str">
        <v>-</v>
      </c>
      <c r="G847" s="39" t="str">
        <v>M</v>
      </c>
      <c r="H847" s="39" t="str">
        <v>Russische Föderation</v>
      </c>
      <c r="I847" s="39" t="str">
        <v>Mitglied des Föderationsrates</v>
      </c>
      <c r="J847" s="184">
        <v>44629</v>
      </c>
      <c r="K847" s="39" t="str">
        <v>VO 269/2014</v>
      </c>
      <c r="L847" s="39">
        <v>2</v>
      </c>
      <c r="M847" s="39" t="str">
        <v>I</v>
      </c>
    </row>
    <row r="848" spans="2:13" x14ac:dyDescent="0.35">
      <c r="B848" s="39">
        <v>839</v>
      </c>
      <c r="C848" s="39" t="str">
        <v>YAGUBOV Gennady Vladimirovich</v>
      </c>
      <c r="D848" s="39" t="str">
        <v>ЯГУБОВ Геннадий Владимирович</v>
      </c>
      <c r="E848" s="38">
        <v>24945</v>
      </c>
      <c r="F848" s="41" t="str">
        <v>-</v>
      </c>
      <c r="G848" s="39" t="str">
        <v>M</v>
      </c>
      <c r="H848" s="39" t="str">
        <v>Russische Föderation</v>
      </c>
      <c r="I848" s="39" t="str">
        <v>Mitglied des Föderationsrates</v>
      </c>
      <c r="J848" s="184">
        <v>44629</v>
      </c>
      <c r="K848" s="39" t="str">
        <v>VO 269/2014</v>
      </c>
      <c r="L848" s="39">
        <v>2</v>
      </c>
      <c r="M848" s="39" t="str">
        <v>I</v>
      </c>
    </row>
    <row r="849" spans="2:13" x14ac:dyDescent="0.35">
      <c r="B849" s="39">
        <v>840</v>
      </c>
      <c r="C849" s="39" t="str">
        <v>ZHUKOVA Anastasia Gennadyevna</v>
      </c>
      <c r="D849" s="39" t="str">
        <v>ЖУКОВА Анастасия Геннадьевна</v>
      </c>
      <c r="E849" s="38">
        <v>27341</v>
      </c>
      <c r="F849" s="41" t="str">
        <v>-</v>
      </c>
      <c r="G849" s="39" t="str">
        <v>F</v>
      </c>
      <c r="H849" s="39" t="str">
        <v>Russische Föderation</v>
      </c>
      <c r="I849" s="39" t="str">
        <v>Mitglied des Föderationsrates</v>
      </c>
      <c r="J849" s="184">
        <v>44629</v>
      </c>
      <c r="K849" s="39" t="str">
        <v>VO 269/2014</v>
      </c>
      <c r="L849" s="39">
        <v>2</v>
      </c>
      <c r="M849" s="39" t="str">
        <v>I</v>
      </c>
    </row>
    <row r="850" spans="2:13" x14ac:dyDescent="0.35">
      <c r="B850" s="39">
        <v>841</v>
      </c>
      <c r="C850" s="39" t="str">
        <v>ZHAMSUYEV Bair Bayaskhalanovich</v>
      </c>
      <c r="D850" s="39" t="str">
        <v>ЖАМСУЕВ Баир Баясхаланович</v>
      </c>
      <c r="E850" s="38">
        <v>21579</v>
      </c>
      <c r="F850" s="41" t="str">
        <v>-</v>
      </c>
      <c r="G850" s="39" t="str">
        <v>M</v>
      </c>
      <c r="H850" s="39" t="str">
        <v>Russische Föderation</v>
      </c>
      <c r="I850" s="39" t="str">
        <v>Mitglied des Föderationsrates</v>
      </c>
      <c r="J850" s="184">
        <v>44629</v>
      </c>
      <c r="K850" s="39" t="str">
        <v>VO 269/2014</v>
      </c>
      <c r="L850" s="39">
        <v>2</v>
      </c>
      <c r="M850" s="39" t="str">
        <v>I</v>
      </c>
    </row>
    <row r="851" spans="2:13" x14ac:dyDescent="0.35">
      <c r="B851" s="39">
        <v>842</v>
      </c>
      <c r="C851" s="39" t="str">
        <v>ZHURAVLEV Nikolai Andreyevich</v>
      </c>
      <c r="D851" s="39" t="str">
        <v>ЖУРАВЛЁВ Николай Андреевич</v>
      </c>
      <c r="E851" s="38">
        <v>28004</v>
      </c>
      <c r="F851" s="41" t="str">
        <v>-</v>
      </c>
      <c r="G851" s="39" t="str">
        <v>M</v>
      </c>
      <c r="H851" s="39" t="str">
        <v>Russische Föderation</v>
      </c>
      <c r="I851" s="39" t="str">
        <v>Mitglied des Föderationsrates</v>
      </c>
      <c r="J851" s="184">
        <v>44629</v>
      </c>
      <c r="K851" s="39" t="str">
        <v>VO 269/2014</v>
      </c>
      <c r="L851" s="39">
        <v>2</v>
      </c>
      <c r="M851" s="39" t="str">
        <v>I</v>
      </c>
    </row>
    <row r="852" spans="2:13" x14ac:dyDescent="0.35">
      <c r="B852" s="39">
        <v>843</v>
      </c>
      <c r="C852" s="39" t="str">
        <v>ZOBNEV Viktor Viktororvich</v>
      </c>
      <c r="D852" s="39" t="str">
        <v>ЗОБНЕВ Виктор Викторович</v>
      </c>
      <c r="E852" s="38">
        <v>23535</v>
      </c>
      <c r="F852" s="41" t="str">
        <v>-</v>
      </c>
      <c r="G852" s="39" t="str">
        <v>M</v>
      </c>
      <c r="H852" s="39" t="str">
        <v>Russische Föderation</v>
      </c>
      <c r="I852" s="39" t="str">
        <v>Mitglied des Föderationsrates</v>
      </c>
      <c r="J852" s="184">
        <v>44629</v>
      </c>
      <c r="K852" s="39" t="str">
        <v>VO 269/2014</v>
      </c>
      <c r="L852" s="39">
        <v>2</v>
      </c>
      <c r="M852" s="39" t="str">
        <v>I</v>
      </c>
    </row>
    <row r="853" spans="2:13" x14ac:dyDescent="0.35">
      <c r="B853" s="39">
        <v>844</v>
      </c>
      <c r="C853" s="39" t="str">
        <v>ZUBAREV Igor Dmitryevich</v>
      </c>
      <c r="D853" s="39" t="str">
        <v>ЗУБАРЕВ Игорь Дмитриевич</v>
      </c>
      <c r="E853" s="38">
        <v>24308</v>
      </c>
      <c r="F853" s="41" t="str">
        <v>-</v>
      </c>
      <c r="G853" s="39" t="str">
        <v>M</v>
      </c>
      <c r="H853" s="39" t="str">
        <v>Russische Föderation</v>
      </c>
      <c r="I853" s="39" t="str">
        <v>Mitglied des Föderationsrates</v>
      </c>
      <c r="J853" s="184">
        <v>44629</v>
      </c>
      <c r="K853" s="39" t="str">
        <v>VO 269/2014</v>
      </c>
      <c r="L853" s="39">
        <v>2</v>
      </c>
      <c r="M853" s="39" t="str">
        <v>I</v>
      </c>
    </row>
    <row r="854" spans="2:13" x14ac:dyDescent="0.35">
      <c r="B854" s="39">
        <v>845</v>
      </c>
      <c r="C854" s="39" t="str">
        <v>ZABRALOVA Olga Sergeyevna</v>
      </c>
      <c r="D854" s="39" t="str">
        <v>ЗАБРАЛОВА Ольга Сергеевна</v>
      </c>
      <c r="E854" s="38">
        <v>29310</v>
      </c>
      <c r="F854" s="41" t="str">
        <v>-</v>
      </c>
      <c r="G854" s="39" t="str">
        <v>F</v>
      </c>
      <c r="H854" s="39" t="str">
        <v>Russische Föderation</v>
      </c>
      <c r="I854" s="39" t="str">
        <v>Mitglied des Föderationsrates</v>
      </c>
      <c r="J854" s="184">
        <v>44629</v>
      </c>
      <c r="K854" s="39" t="str">
        <v>VO 269/2014</v>
      </c>
      <c r="L854" s="39">
        <v>2</v>
      </c>
      <c r="M854" s="39" t="str">
        <v>I</v>
      </c>
    </row>
    <row r="855" spans="2:13" x14ac:dyDescent="0.35">
      <c r="B855" s="39">
        <v>846</v>
      </c>
      <c r="C855" s="39" t="str">
        <v>ZLENKO Yelena Gennadyevna</v>
      </c>
      <c r="D855" s="39" t="str">
        <v>ЗЛЕНКО Елена Геннадьевна</v>
      </c>
      <c r="E855" s="38">
        <v>24643</v>
      </c>
      <c r="F855" s="41" t="str">
        <v>-</v>
      </c>
      <c r="G855" s="39" t="str">
        <v>F</v>
      </c>
      <c r="H855" s="39" t="str">
        <v>Russische Föderation</v>
      </c>
      <c r="I855" s="39" t="str">
        <v>Mitglied des Föderationsrates</v>
      </c>
      <c r="J855" s="184">
        <v>44629</v>
      </c>
      <c r="K855" s="39" t="str">
        <v>VO 269/2014</v>
      </c>
      <c r="L855" s="39">
        <v>2</v>
      </c>
      <c r="M855" s="39" t="str">
        <v>I</v>
      </c>
    </row>
    <row r="856" spans="2:13" x14ac:dyDescent="0.35">
      <c r="B856" s="39">
        <v>847</v>
      </c>
      <c r="C856" s="39" t="str">
        <v>ABRAMOVICH Roman Arkadyevich</v>
      </c>
      <c r="D856" s="39" t="str">
        <v>АБРАМОВИЧ Роман Аркадьевич</v>
      </c>
      <c r="E856" s="38">
        <v>24404</v>
      </c>
      <c r="F856" s="41" t="str">
        <v>Saratov, UdSSR (jetzt Russische Föderation)</v>
      </c>
      <c r="G856" s="39" t="str">
        <v>M</v>
      </c>
      <c r="H856" s="39" t="str">
        <v>Russische Föderation</v>
      </c>
      <c r="I856" s="39" t="str">
        <v>Führender Geschäftsmann aus dem Umfeld des Präsidenten der Russischen Föderation Wladimir Putin; Großaktionär von Evraz; ehemaliger Gouverneur von Chukotka</v>
      </c>
      <c r="J856" s="184">
        <v>44635</v>
      </c>
      <c r="K856" s="39" t="str">
        <v>VO 269/2014</v>
      </c>
      <c r="L856" s="39">
        <v>2</v>
      </c>
      <c r="M856" s="39" t="str">
        <v>I</v>
      </c>
    </row>
    <row r="857" spans="2:13" x14ac:dyDescent="0.35">
      <c r="B857" s="39">
        <v>848</v>
      </c>
      <c r="C857" s="39" t="str">
        <v>KHAN German Borisovich</v>
      </c>
      <c r="D857" s="39" t="str">
        <v>ХАН Герман Борисович</v>
      </c>
      <c r="E857" s="38">
        <v>22578</v>
      </c>
      <c r="F857" s="41" t="str">
        <v>Kyiv (Kiew), UdSSR (jetzt Ukraine)</v>
      </c>
      <c r="G857" s="39" t="str">
        <v>M</v>
      </c>
      <c r="H857" s="39" t="str">
        <v>Russische Föderation</v>
      </c>
      <c r="I857" s="39" t="str">
        <v>Führender Geschäftsmann aus dem Umfeld von Wladimir Putin. Einer der Hauptaktionäre der Alfa Group</v>
      </c>
      <c r="J857" s="184">
        <v>44635</v>
      </c>
      <c r="K857" s="39" t="str">
        <v>VO 269/2014</v>
      </c>
      <c r="L857" s="39">
        <v>2</v>
      </c>
      <c r="M857" s="39" t="str">
        <v>I</v>
      </c>
    </row>
    <row r="858" spans="2:13" x14ac:dyDescent="0.35">
      <c r="B858" s="39">
        <v>849</v>
      </c>
      <c r="C858" s="39" t="str">
        <v>RASHNIKOV Viktor Filippovich</v>
      </c>
      <c r="D858" s="39" t="str">
        <v>РАШНИКОВ Виктор Филиппович</v>
      </c>
      <c r="E858" s="38">
        <v>17819</v>
      </c>
      <c r="F858" s="41" t="str">
        <v>Magnitorsk, UdSSR (jetzt Russische Föderation)</v>
      </c>
      <c r="G858" s="39" t="str">
        <v>M</v>
      </c>
      <c r="H858" s="39" t="str">
        <v>Russische Föderation</v>
      </c>
      <c r="I858" s="39" t="str">
        <v>Führender Geschäftsmann. Eigentümer, Vorstandsvorsitzender und Vorsitzender des strategischen Planungsausschusses der Magnitogorsk Iron &amp; Steel Works (MMK)</v>
      </c>
      <c r="J858" s="184">
        <v>44635</v>
      </c>
      <c r="K858" s="39" t="str">
        <v>VO 269/2014</v>
      </c>
      <c r="L858" s="39">
        <v>2</v>
      </c>
      <c r="M858" s="39" t="str">
        <v>I</v>
      </c>
    </row>
    <row r="859" spans="2:13" x14ac:dyDescent="0.35">
      <c r="B859" s="39">
        <v>850</v>
      </c>
      <c r="C859" s="39" t="str">
        <v>KUZMICHEV Alexey Viktorovich
KUZMICHOV Alexey Viktorovich</v>
      </c>
      <c r="D859" s="39" t="str">
        <v>КУЗЬМИЧЕВ Алексей Викторович</v>
      </c>
      <c r="E859" s="38">
        <v>22934</v>
      </c>
      <c r="F859" s="41" t="str">
        <v>Kirov, UdSSR (jetzt Russische Föderation)</v>
      </c>
      <c r="G859" s="39" t="str">
        <v>M</v>
      </c>
      <c r="H859" s="39" t="str">
        <v>Russische Föderation</v>
      </c>
      <c r="I859" s="39" t="str">
        <v>Führender Geschäftsmann. Einer der Hauptaktionäre der Alfa Group</v>
      </c>
      <c r="J859" s="184">
        <v>44635</v>
      </c>
      <c r="K859" s="39" t="str">
        <v>VO 269/2014</v>
      </c>
      <c r="L859" s="39">
        <v>2</v>
      </c>
      <c r="M859" s="39" t="str">
        <v>I</v>
      </c>
    </row>
    <row r="860" spans="2:13" x14ac:dyDescent="0.35">
      <c r="B860" s="39">
        <v>851</v>
      </c>
      <c r="C860" s="39" t="str">
        <v>MIKHEEV Alexander Alexandrovich</v>
      </c>
      <c r="D860" s="39" t="str">
        <v>Михеев Александр Александрович</v>
      </c>
      <c r="E860" s="38">
        <v>22603</v>
      </c>
      <c r="F860" s="41" t="str">
        <v>Moskau, Russische Föderation</v>
      </c>
      <c r="G860" s="39" t="str">
        <v>M</v>
      </c>
      <c r="H860" s="39" t="str">
        <v>Russische Föderation</v>
      </c>
      <c r="I860" s="39" t="str">
        <v>Geschäftsführer von JSC Rosoboronexport</v>
      </c>
      <c r="J860" s="184">
        <v>44635</v>
      </c>
      <c r="K860" s="39" t="str">
        <v>VO 269/2014</v>
      </c>
      <c r="L860" s="39">
        <v>2</v>
      </c>
      <c r="M860" s="39" t="str">
        <v>I</v>
      </c>
    </row>
    <row r="861" spans="2:13" x14ac:dyDescent="0.35">
      <c r="B861" s="39">
        <v>852</v>
      </c>
      <c r="C861" s="39" t="str">
        <v>SHOKHIN Alexander Nikolayevich</v>
      </c>
      <c r="D861" s="39" t="str">
        <v>ШОХИН Александр Николаевич</v>
      </c>
      <c r="E861" s="38">
        <v>18987</v>
      </c>
      <c r="F861" s="41" t="str">
        <v>Savinskoye, Bezirk Kirillovsky, UdSSR (jetzt Russische Föderation)</v>
      </c>
      <c r="G861" s="39" t="str">
        <v>M</v>
      </c>
      <c r="H861" s="39" t="str">
        <v>Russische Föderation</v>
      </c>
      <c r="I861" s="39" t="str">
        <v>Vorsitzender des russischen Unternehmerverbands (Russian Union of Industrialists and Entrepreneurs); Ehemaliger stellvertretender Vorstandsvorsitzender von Mechel PAO; Mitglied im Präsidium des Obersten Rates der Partei „Einiges Russland“</v>
      </c>
      <c r="J861" s="184">
        <v>44635</v>
      </c>
      <c r="K861" s="39" t="str">
        <v>VO 269/2014</v>
      </c>
      <c r="L861" s="39">
        <v>2</v>
      </c>
      <c r="M861" s="39" t="str">
        <v>I</v>
      </c>
    </row>
    <row r="862" spans="2:13" x14ac:dyDescent="0.35">
      <c r="B862" s="39">
        <v>853</v>
      </c>
      <c r="C862" s="39" t="str">
        <v>RYUMIN Andrey Valerievich</v>
      </c>
      <c r="D862" s="39" t="str">
        <v>Рюмин Андрей Валерьевич</v>
      </c>
      <c r="E862" s="38">
        <v>29384</v>
      </c>
      <c r="F862" s="41" t="str">
        <v>-</v>
      </c>
      <c r="G862" s="39" t="str">
        <v>M</v>
      </c>
      <c r="H862" s="39" t="str">
        <v>Russische Föderation</v>
      </c>
      <c r="I862" s="39" t="str">
        <v>Exekutivdirektor von Rosseti PJSC (bis August 2014 unter der Bezeichnung „Russian Grids“ bekannt), Vorstandsvorsitzender</v>
      </c>
      <c r="J862" s="184">
        <v>44635</v>
      </c>
      <c r="K862" s="39" t="str">
        <v>VO 269/2014</v>
      </c>
      <c r="L862" s="39">
        <v>2</v>
      </c>
      <c r="M862" s="39" t="str">
        <v>I</v>
      </c>
    </row>
    <row r="863" spans="2:13" x14ac:dyDescent="0.35">
      <c r="B863" s="39">
        <v>854</v>
      </c>
      <c r="C863" s="39" t="str">
        <v>GASPARYAN Armen Sumbatovich</v>
      </c>
      <c r="D863" s="39" t="str">
        <v>ГAСПАРЯН Армен Сумбатович</v>
      </c>
      <c r="E863" s="38">
        <v>27579</v>
      </c>
      <c r="F863" s="41" t="str">
        <v>Moskau, UdSSR (jetzt Russische Föderation)</v>
      </c>
      <c r="G863" s="39" t="str">
        <v>M</v>
      </c>
      <c r="H863" s="39" t="str">
        <v>Russische Föderation</v>
      </c>
      <c r="I863" s="39" t="str">
        <v>Publizist, Propagandist, Mitglied des Vorstands von „Russia Today“, Mitglied der Gesellschaftskammer</v>
      </c>
      <c r="J863" s="184">
        <v>44635</v>
      </c>
      <c r="K863" s="39" t="str">
        <v>VO 269/2014</v>
      </c>
      <c r="L863" s="39">
        <v>2</v>
      </c>
      <c r="M863" s="39" t="str">
        <v>I</v>
      </c>
    </row>
    <row r="864" spans="2:13" x14ac:dyDescent="0.35">
      <c r="B864" s="39">
        <v>855</v>
      </c>
      <c r="C864" s="39" t="str">
        <v xml:space="preserve">SHEYNIN Artyom/ Artem Grigoryevich </v>
      </c>
      <c r="D864" s="39" t="str">
        <v>ШЕЙНИН Артём Григорьевич</v>
      </c>
      <c r="E864" s="38">
        <v>24133</v>
      </c>
      <c r="F864" s="41" t="str">
        <v>Moskau, Russische Föderation</v>
      </c>
      <c r="G864" s="39" t="str">
        <v>M</v>
      </c>
      <c r="H864" s="39" t="str">
        <v>Russische Föderation</v>
      </c>
      <c r="I864" s="39" t="str">
        <v>Russischer Propagandist und Moderator der Talkshow „Vremya Pokazhet“ („Die Zeit wird es zeigen“) des staatlichen Senders „Channel One“ (Russisch: Первый канал)</v>
      </c>
      <c r="J864" s="184">
        <v>44635</v>
      </c>
      <c r="K864" s="39" t="str">
        <v>VO 269/2014</v>
      </c>
      <c r="L864" s="39">
        <v>2</v>
      </c>
      <c r="M864" s="39" t="str">
        <v>I</v>
      </c>
    </row>
    <row r="865" spans="2:13" x14ac:dyDescent="0.35">
      <c r="B865" s="39">
        <v>856</v>
      </c>
      <c r="C865" s="39" t="str">
        <v>KULIKOV Dmitry Yevgenevich</v>
      </c>
      <c r="D865" s="39" t="str">
        <v>КУЛИКОВ Дмитрий Евгеньевич</v>
      </c>
      <c r="E865" s="38">
        <v>24794</v>
      </c>
      <c r="F865" s="41" t="str">
        <v>Shakhtyorsk, Region Donbass, Ukraine</v>
      </c>
      <c r="G865" s="39" t="str">
        <v>M</v>
      </c>
      <c r="H865" s="39" t="str">
        <v>Russische Föderation</v>
      </c>
      <c r="I865" s="39" t="str">
        <v>Sachverständiger des Ausschusses der russischen Staatsduma für GUS-Angelegenheiten und Verbindungen zu Landsleuten
Filmproduzent, Fernseh- und Radiomoderator.
Mitglied des Öffentlichen Rates, der dem Verteidigungsministerium der Russischen Föderation untersteht</v>
      </c>
      <c r="J865" s="184">
        <v>44635</v>
      </c>
      <c r="K865" s="39" t="str">
        <v>VO 269/2014</v>
      </c>
      <c r="L865" s="39">
        <v>2</v>
      </c>
      <c r="M865" s="39" t="str">
        <v>I</v>
      </c>
    </row>
    <row r="866" spans="2:13" x14ac:dyDescent="0.35">
      <c r="B866" s="39">
        <v>857</v>
      </c>
      <c r="C866" s="39" t="str">
        <v>ERNST Konstantin Lvovich</v>
      </c>
      <c r="D866" s="39" t="str">
        <v>ЭРНСТ Константин Львович</v>
      </c>
      <c r="E866" s="38">
        <v>22318</v>
      </c>
      <c r="F866" s="41" t="str">
        <v>Moskau, Russische Föderation</v>
      </c>
      <c r="G866" s="39" t="str">
        <v>M</v>
      </c>
      <c r="H866" s="39" t="str">
        <v>Russische Föderation</v>
      </c>
      <c r="I866" s="39" t="str">
        <v xml:space="preserve">Geschäftsführer von Channel One Russia (Russisch: Первый канал) </v>
      </c>
      <c r="J866" s="184">
        <v>44635</v>
      </c>
      <c r="K866" s="39" t="str">
        <v>VO 269/2014</v>
      </c>
      <c r="L866" s="39">
        <v>2</v>
      </c>
      <c r="M866" s="39" t="str">
        <v>I</v>
      </c>
    </row>
    <row r="867" spans="2:13" x14ac:dyDescent="0.35">
      <c r="B867" s="39">
        <v>858</v>
      </c>
      <c r="C867" s="39" t="str">
        <v>SECHINA Marina Vladimirovna</v>
      </c>
      <c r="D867" s="39" t="str">
        <v>СЕЧИНА Марина Владимировна</v>
      </c>
      <c r="E867" s="38">
        <v>1962</v>
      </c>
      <c r="F867" s="41" t="str">
        <v>-</v>
      </c>
      <c r="G867" s="39" t="str">
        <v>F</v>
      </c>
      <c r="H867" s="39" t="str">
        <v>Russische Föderation</v>
      </c>
      <c r="I867" s="39" t="str">
        <v>Eigentümerin von LLC „Stankoflot“</v>
      </c>
      <c r="J867" s="184">
        <v>44635</v>
      </c>
      <c r="K867" s="39" t="str">
        <v>VO 269/2014</v>
      </c>
      <c r="L867" s="39">
        <v>2</v>
      </c>
      <c r="M867" s="39" t="str">
        <v>I</v>
      </c>
    </row>
    <row r="868" spans="2:13" x14ac:dyDescent="0.35">
      <c r="B868" s="39">
        <v>859</v>
      </c>
      <c r="C868" s="39" t="str">
        <v>KERIMOV Suleyman Abusaidovich</v>
      </c>
      <c r="D868" s="39" t="str">
        <v>КЕРИМОВ Сулейман Абусаидович</v>
      </c>
      <c r="E868" s="38">
        <v>24178</v>
      </c>
      <c r="F868" s="41" t="str">
        <v>Derbent, Dagestan, UdSSR (jetzt Russische Föderation)</v>
      </c>
      <c r="G868" s="39" t="str">
        <v>M</v>
      </c>
      <c r="H868" s="39" t="str">
        <v>Russische Föderation</v>
      </c>
      <c r="I868" s="39" t="str">
        <v>Mitglied des Föderationsrates der Föderationsversammlung der Russischen Föderation und des Ausschusses für Geschäftsordnung und die parlamentarische Verwaltung. Ehemaliger Eigentümer des Finanz- und Industriekonzerns Nafta Moscow</v>
      </c>
      <c r="J868" s="184">
        <v>44635</v>
      </c>
      <c r="K868" s="39" t="str">
        <v>VO 269/2014</v>
      </c>
      <c r="L868" s="39">
        <v>2</v>
      </c>
      <c r="M868" s="39" t="str">
        <v>I</v>
      </c>
    </row>
    <row r="869" spans="2:13" x14ac:dyDescent="0.35">
      <c r="B869" s="39">
        <v>860</v>
      </c>
      <c r="C869" s="39" t="str">
        <v>KHUDAVERDYAN Tigran Oganesovich</v>
      </c>
      <c r="D869" s="39" t="str">
        <v>ХУДАВЕРДЯН Тигран Оганесович</v>
      </c>
      <c r="E869" s="38">
        <v>29948</v>
      </c>
      <c r="F869" s="41" t="str">
        <v>Eriwan, UdSSR (jetzt Armenien)</v>
      </c>
      <c r="G869" s="39" t="str">
        <v>M</v>
      </c>
      <c r="H869" s="39" t="str">
        <v>Russische Föderation</v>
      </c>
      <c r="I869" s="39" t="str">
        <v>Ehem. Exekutivdirektor und ehemaliger stellvertretender Geschäftsführer der Yandex NV</v>
      </c>
      <c r="J869" s="184">
        <v>44635</v>
      </c>
      <c r="K869" s="39" t="str">
        <v>VO 269/2014</v>
      </c>
      <c r="L869" s="39">
        <v>2</v>
      </c>
      <c r="M869" s="39" t="str">
        <v>I</v>
      </c>
    </row>
    <row r="870" spans="2:13" x14ac:dyDescent="0.35">
      <c r="B870" s="39">
        <v>861</v>
      </c>
      <c r="C870" s="39" t="str">
        <v>RASHEVSKY Vladimir Valerievich
RASHEVSKIY Vladimir Valeryevich</v>
      </c>
      <c r="D870" s="39" t="str">
        <v>РАШЕВСКИЙ Владимир Валерьевич</v>
      </c>
      <c r="E870" s="38">
        <v>26936</v>
      </c>
      <c r="F870" s="41" t="str">
        <v>Moskau, UdSSR (jetzt Russische Föderation)</v>
      </c>
      <c r="G870" s="39" t="str">
        <v>M</v>
      </c>
      <c r="H870" s="39" t="str">
        <v>Russische Föderation</v>
      </c>
      <c r="I870" s="39" t="str">
        <v>Ehem. Geschäftsführer und Direktor der EuroChem Group AG; Mitglied des Aufsichtsrats der Vereinigung Market Council</v>
      </c>
      <c r="J870" s="184">
        <v>44635</v>
      </c>
      <c r="K870" s="39" t="str">
        <v>VO 269/2014</v>
      </c>
      <c r="L870" s="39">
        <v>2</v>
      </c>
      <c r="M870" s="39" t="str">
        <v>I</v>
      </c>
    </row>
    <row r="871" spans="2:13" x14ac:dyDescent="0.35">
      <c r="B871" s="39">
        <v>862</v>
      </c>
      <c r="C871" s="39" t="str">
        <v>FILATOV Alexey Yevgenevich</v>
      </c>
      <c r="D871" s="39" t="str">
        <v>ФИЛАТОВ Алексей Евгеньевич</v>
      </c>
      <c r="E871" s="38">
        <v>30359</v>
      </c>
      <c r="F871" s="41" t="str">
        <v>-</v>
      </c>
      <c r="G871" s="39" t="str">
        <v>M</v>
      </c>
      <c r="H871" s="39" t="str">
        <v>Russische Föderation</v>
      </c>
      <c r="I871" s="39" t="str">
        <v>Leiter der Direktion „Grenzübergreifende Zusammenarbeit“ der Präsidialverwaltung Russlands</v>
      </c>
      <c r="J871" s="184">
        <v>44659</v>
      </c>
      <c r="K871" s="39" t="str">
        <v>VO 269/2014</v>
      </c>
      <c r="L871" s="39">
        <v>2</v>
      </c>
      <c r="M871" s="39" t="str">
        <v>I</v>
      </c>
    </row>
    <row r="872" spans="2:13" x14ac:dyDescent="0.35">
      <c r="B872" s="39">
        <v>863</v>
      </c>
      <c r="C872" s="39" t="str">
        <v>MASLOV Igor Venediktovich</v>
      </c>
      <c r="D872" s="39" t="str">
        <v>МАСЛОВ Игорь Венедиктович</v>
      </c>
      <c r="E872" s="38">
        <v>22207</v>
      </c>
      <c r="F872" s="41" t="str">
        <v>Sankt Petersburg, Russische Föderation</v>
      </c>
      <c r="G872" s="39" t="str">
        <v>M</v>
      </c>
      <c r="H872" s="39" t="str">
        <v>Russische Föderation</v>
      </c>
      <c r="I872" s="39" t="str">
        <v>Beamter der Präsidialverwaltung Russlands bei dem russischen Auslandsgeheimdienst (SVR)</v>
      </c>
      <c r="J872" s="184">
        <v>44659</v>
      </c>
      <c r="K872" s="39" t="str">
        <v>VO 269/2014</v>
      </c>
      <c r="L872" s="39">
        <v>2</v>
      </c>
      <c r="M872" s="39" t="str">
        <v>I</v>
      </c>
    </row>
    <row r="873" spans="2:13" x14ac:dyDescent="0.35">
      <c r="B873" s="39">
        <v>864</v>
      </c>
      <c r="C873" s="39" t="str">
        <v>KANTOR Viatcheslav Moshe
KANTOR Viatcheslav Vladimirovich</v>
      </c>
      <c r="D873" s="39" t="str">
        <v>КАНТОР Вячеслав Моше
КАНТОР Вячеслав Владимирович</v>
      </c>
      <c r="E873" s="38">
        <v>19610</v>
      </c>
      <c r="F873" s="41" t="str">
        <v>Moskau, UdSSR (Russische Föderation)</v>
      </c>
      <c r="G873" s="39" t="str">
        <v>M</v>
      </c>
      <c r="H873" s="39" t="str">
        <v>Russische Föderation</v>
      </c>
      <c r="I873" s="39" t="str">
        <v>wirtschaftlicher Eigentümer der börsennotierten Acron Group, eines der größten Düngemittelhersteller Russlands</v>
      </c>
      <c r="J873" s="184">
        <v>44659</v>
      </c>
      <c r="K873" s="39" t="str">
        <v>VO 269/2014</v>
      </c>
      <c r="L873" s="39">
        <v>2</v>
      </c>
      <c r="M873" s="39" t="str">
        <v>I</v>
      </c>
    </row>
    <row r="874" spans="2:13" x14ac:dyDescent="0.35">
      <c r="B874" s="39">
        <v>865</v>
      </c>
      <c r="C874" s="39" t="str">
        <v>PIMANOV Aleksei Viktorovich
PIMANOV Alexey Viktorovich</v>
      </c>
      <c r="D874" s="39" t="str">
        <v>ПИМАНОВ Алексей Викторович</v>
      </c>
      <c r="E874" s="38">
        <v>22686</v>
      </c>
      <c r="F874" s="41" t="str">
        <v>Moskau, Russische Föderation</v>
      </c>
      <c r="G874" s="39" t="str">
        <v>M</v>
      </c>
      <c r="H874" s="39" t="str">
        <v>Russische Föderation</v>
      </c>
      <c r="I874" s="39" t="str">
        <v>Generaldirektor der Verwaltungsorganisation „Creative Association Red Star“; Leiter der Medienholding Krasnaya Zvezda, die im Besitz des russischen Verteidigungsministeriums ist</v>
      </c>
      <c r="J874" s="184">
        <v>44659</v>
      </c>
      <c r="K874" s="39" t="str">
        <v>VO 269/2014</v>
      </c>
      <c r="L874" s="39">
        <v>2</v>
      </c>
      <c r="M874" s="39" t="str">
        <v>I</v>
      </c>
    </row>
    <row r="875" spans="2:13" x14ac:dyDescent="0.35">
      <c r="B875" s="39">
        <v>866</v>
      </c>
      <c r="C875" s="39" t="str">
        <v>KOROTCHENKO Igor Yurievich</v>
      </c>
      <c r="D875" s="39" t="str">
        <v>КОРОТЧЕНКO Игорь Юрьевич</v>
      </c>
      <c r="E875" s="38">
        <v>21961</v>
      </c>
      <c r="F875" s="41" t="str">
        <v>Riga, Lettland</v>
      </c>
      <c r="G875" s="39" t="str">
        <v>M</v>
      </c>
      <c r="H875" s="39" t="str">
        <v>Russische Föderation</v>
      </c>
      <c r="I875" s="39" t="str">
        <v>Vorsitzender des Öffentlichen Rates, der dem Verteidigungsministerium der Russischen Föderation untersteht; Chefredakteur der Zeitschrift „National Defence“; Direktor des Centre for Analysis of the World Arms Trade; Militärexperte. Militärischer Rang – Reserveoberst</v>
      </c>
      <c r="J875" s="184">
        <v>44659</v>
      </c>
      <c r="K875" s="39" t="str">
        <v>VO 269/2014</v>
      </c>
      <c r="L875" s="39">
        <v>2</v>
      </c>
      <c r="M875" s="39" t="str">
        <v>I</v>
      </c>
    </row>
    <row r="876" spans="2:13" x14ac:dyDescent="0.35">
      <c r="B876" s="39">
        <v>867</v>
      </c>
      <c r="C876" s="39" t="str">
        <v>DOBRODEEV Oleg Borisovich</v>
      </c>
      <c r="D876" s="39" t="str">
        <v>ДОБРОДЕЕВ Олег Борисович</v>
      </c>
      <c r="E876" s="38">
        <v>21851</v>
      </c>
      <c r="F876" s="41" t="str">
        <v>Moskau, Russische Föderation</v>
      </c>
      <c r="G876" s="39" t="str">
        <v>M</v>
      </c>
      <c r="H876" s="39" t="str">
        <v>Russische Föderation</v>
      </c>
      <c r="I876" s="39" t="str">
        <v>Generaldirektor der Allrussischen staatlichen Fernseh- und Radiogesellschaft (VGTRK)</v>
      </c>
      <c r="J876" s="184">
        <v>44659</v>
      </c>
      <c r="K876" s="39" t="str">
        <v>VO 269/2014</v>
      </c>
      <c r="L876" s="39">
        <v>2</v>
      </c>
      <c r="M876" s="39" t="str">
        <v>I</v>
      </c>
    </row>
    <row r="877" spans="2:13" x14ac:dyDescent="0.35">
      <c r="B877" s="39">
        <v>868</v>
      </c>
      <c r="C877" s="39" t="str">
        <v>GUSEV Pavel Nikolayevitch</v>
      </c>
      <c r="D877" s="39" t="str">
        <v>ГУСЕВ Павел Николаевич</v>
      </c>
      <c r="E877" s="38">
        <v>17992</v>
      </c>
      <c r="F877" s="41" t="str">
        <v>Moskau, Russische Föderation</v>
      </c>
      <c r="G877" s="39" t="str">
        <v>M</v>
      </c>
      <c r="H877" s="39" t="str">
        <v>Russische Föderation</v>
      </c>
      <c r="I877" s="39" t="str">
        <v>Propagandist, Herausgeber und Eigentümer von „Moskovskiy Komsomolets“</v>
      </c>
      <c r="J877" s="184">
        <v>44659</v>
      </c>
      <c r="K877" s="39" t="str">
        <v>VO 269/2014</v>
      </c>
      <c r="L877" s="39">
        <v>2</v>
      </c>
      <c r="M877" s="39" t="str">
        <v>I</v>
      </c>
    </row>
    <row r="878" spans="2:13" x14ac:dyDescent="0.35">
      <c r="B878" s="39">
        <v>869</v>
      </c>
      <c r="C878" s="39" t="str">
        <v>TIMCHENKO Elena Petrovna
(geb. ERMAKOVA (YERMAKOVA))</v>
      </c>
      <c r="D878" s="39" t="str">
        <v>ТИМЧЕНКО Елена Петровна (ЕРМАКОВА)</v>
      </c>
      <c r="E878" s="38" t="str">
        <v>-</v>
      </c>
      <c r="F878" s="41" t="str">
        <v>-</v>
      </c>
      <c r="G878" s="39" t="str">
        <v>F</v>
      </c>
      <c r="H878" s="39" t="str">
        <v>Russische Föderation</v>
      </c>
      <c r="I878" s="39" t="str">
        <v>Ehefrau von Gennady Timchenkoб Ko-Präsidentin der Foundation Timchenko</v>
      </c>
      <c r="J878" s="184">
        <v>44659</v>
      </c>
      <c r="K878" s="39" t="str">
        <v>VO 269/2014</v>
      </c>
      <c r="L878" s="39">
        <v>2</v>
      </c>
      <c r="M878" s="39" t="str">
        <v>I</v>
      </c>
    </row>
    <row r="879" spans="2:13" x14ac:dyDescent="0.35">
      <c r="B879" s="39">
        <v>870</v>
      </c>
      <c r="C879" s="39" t="str">
        <v>VORONTSOVA Maria Vladimirovna
(geb. PUTINA)
alias VORONTSOVA Mariya, FAASSEN Maria</v>
      </c>
      <c r="D879" s="39" t="str">
        <v>ВОРОНЦОВА Мария Владимировна</v>
      </c>
      <c r="E879" s="38">
        <v>31165</v>
      </c>
      <c r="F879" s="41" t="str">
        <v>-</v>
      </c>
      <c r="G879" s="39" t="str">
        <v>F</v>
      </c>
      <c r="H879" s="39" t="str">
        <v>Russische Föderation</v>
      </c>
      <c r="I879" s="39" t="str">
        <v>älteste Tochter des Präsidenten Vladimir Putin.
Miteigentümerin von 20 % des Unternehmens Nomenko, das an dem größten privaten Investitionsprojekt Russlands im Gesundheitswesen beteiligt ist, dessen Kosten auf 40 Milliarden Rubel geschätzt werden</v>
      </c>
      <c r="J879" s="184">
        <v>44659</v>
      </c>
      <c r="K879" s="39" t="str">
        <v>VO 269/2014</v>
      </c>
      <c r="L879" s="39">
        <v>2</v>
      </c>
      <c r="M879" s="39" t="str">
        <v>I</v>
      </c>
    </row>
    <row r="880" spans="2:13" x14ac:dyDescent="0.35">
      <c r="B880" s="39">
        <v>871</v>
      </c>
      <c r="C880" s="39" t="str">
        <v>BABAKOV Mikhail Alexandrovich</v>
      </c>
      <c r="D880" s="39" t="str">
        <v>БАБАКОВ Михаил Aлександрович</v>
      </c>
      <c r="E880" s="38">
        <v>34372</v>
      </c>
      <c r="F880" s="41" t="str">
        <v>-</v>
      </c>
      <c r="G880" s="39" t="str">
        <v>M</v>
      </c>
      <c r="H880" s="39" t="str">
        <v>Russische Föderation</v>
      </c>
      <c r="I880" s="39" t="str">
        <v>Sohn von Aleksandr Babakov, des stellvertretenden Vorsitzenden der Staatsduma</v>
      </c>
      <c r="J880" s="184">
        <v>44659</v>
      </c>
      <c r="K880" s="39" t="str">
        <v>VO 269/2014</v>
      </c>
      <c r="L880" s="39">
        <v>2</v>
      </c>
      <c r="M880" s="39" t="str">
        <v>I</v>
      </c>
    </row>
    <row r="881" spans="2:13" x14ac:dyDescent="0.35">
      <c r="B881" s="39">
        <v>872</v>
      </c>
      <c r="C881" s="39" t="str">
        <v>SHAMALOV Kirill Nikolayevich</v>
      </c>
      <c r="D881" s="39" t="str">
        <v>ШАМАЛОВ Кирилл Николаевич</v>
      </c>
      <c r="E881" s="38">
        <v>30032</v>
      </c>
      <c r="F881" s="41" t="str">
        <v>Leningrad, UdSSR (jetzt Sankt Petersburg, Russische Föderation)</v>
      </c>
      <c r="G881" s="39" t="str">
        <v>M</v>
      </c>
      <c r="H881" s="39" t="str">
        <v>Russische Föderation</v>
      </c>
      <c r="I881" s="39" t="str">
        <v>Stv. Vorsitzender des Verwaltungsrats der Sibur Holding PJSC; Mitglied des öffentlichen Rates von Rossotrudnichestvo (Föderale Agentur für die Gemeinschaft Unabhängiger Staaten, die im Ausland lebenden Landsleute und die internationale humanitäre Zusammenarbeit)</v>
      </c>
      <c r="J881" s="184">
        <v>44659</v>
      </c>
      <c r="K881" s="39" t="str">
        <v>VO 269/2014</v>
      </c>
      <c r="L881" s="39">
        <v>2</v>
      </c>
      <c r="M881" s="39" t="str">
        <v>I</v>
      </c>
    </row>
    <row r="882" spans="2:13" x14ac:dyDescent="0.35">
      <c r="B882" s="39">
        <v>873</v>
      </c>
      <c r="C882" s="39" t="str">
        <v>KESAEV Igor Albertovich</v>
      </c>
      <c r="D882" s="39" t="str">
        <v>КЕСАЕВ Игорь Альбертович</v>
      </c>
      <c r="E882" s="38">
        <v>24410</v>
      </c>
      <c r="F882" s="41" t="str">
        <v>Vladikavkaz, Nordossetien, UdSSR (jetzt Russische Föderation)</v>
      </c>
      <c r="G882" s="39" t="str">
        <v>M</v>
      </c>
      <c r="H882" s="39" t="str">
        <v>Russische Föderation</v>
      </c>
      <c r="I882" s="39" t="str">
        <v>Miteigentümer und Vorsitzender der Mercury Group</v>
      </c>
      <c r="J882" s="184">
        <v>44659</v>
      </c>
      <c r="K882" s="39" t="str">
        <v>VO 269/2014</v>
      </c>
      <c r="L882" s="39">
        <v>2</v>
      </c>
      <c r="M882" s="39" t="str">
        <v>I</v>
      </c>
    </row>
    <row r="883" spans="2:13" x14ac:dyDescent="0.35">
      <c r="B883" s="39">
        <v>874</v>
      </c>
      <c r="C883" s="39" t="str">
        <v>PETAYKIN Alexander Nikolaevich</v>
      </c>
      <c r="D883" s="39" t="str">
        <v>ПЕТАЙКИН Александр Николаевич</v>
      </c>
      <c r="E883" s="38">
        <v>31921</v>
      </c>
      <c r="F883" s="41" t="str">
        <v>Orenburg, Oblast Orenburg, Russische Föderation</v>
      </c>
      <c r="G883" s="39" t="str">
        <v>M</v>
      </c>
      <c r="H883" s="39" t="str">
        <v>Russische Föderation</v>
      </c>
      <c r="I883" s="39" t="str">
        <v>Eigentümer und Generaldirektor der Straßenbauunternehmen „OO Vector“ und „Trans Stroy“</v>
      </c>
      <c r="J883" s="184">
        <v>44659</v>
      </c>
      <c r="K883" s="39" t="str">
        <v>VO 269/2014</v>
      </c>
      <c r="L883" s="39">
        <v>2</v>
      </c>
      <c r="M883" s="39" t="str">
        <v>I</v>
      </c>
    </row>
    <row r="884" spans="2:13" x14ac:dyDescent="0.35">
      <c r="B884" s="39">
        <v>875</v>
      </c>
      <c r="C884" s="39" t="str">
        <v xml:space="preserve">TIKHONOVA Ekaterina (Katerina) Vladimirovna
(geb. PUTINA Yekaterina Vladimirovna) </v>
      </c>
      <c r="D884" s="39" t="str">
        <v>ТИХОНОВА Катерина (Екатерина) Владимировна</v>
      </c>
      <c r="E884" s="38">
        <v>31655</v>
      </c>
      <c r="F884" s="41" t="str">
        <v>Dresden, Deutschland</v>
      </c>
      <c r="G884" s="39" t="str">
        <v>M</v>
      </c>
      <c r="H884" s="39" t="str">
        <v>Russische Föderation</v>
      </c>
      <c r="I884" s="39" t="str">
        <v>Tochter von Präsident Wladimir Putin, Leiterin der Entwicklungsinitiative Innopraktika; KoVorsitzende des Koordinierungsrates für Importsubstitutionen im russischen Unternehmensverband (Russian Union of Industrialists and Entrepreneurs).</v>
      </c>
      <c r="J884" s="184">
        <v>44659</v>
      </c>
      <c r="K884" s="39" t="str">
        <v>VO 269/2014</v>
      </c>
      <c r="L884" s="39">
        <v>2</v>
      </c>
      <c r="M884" s="39" t="str">
        <v>I</v>
      </c>
    </row>
    <row r="885" spans="2:13" x14ac:dyDescent="0.35">
      <c r="B885" s="39">
        <v>876</v>
      </c>
      <c r="C885" s="39" t="str">
        <v>ZUBITSKIY Evgeny Borisovich</v>
      </c>
      <c r="D885" s="39" t="str">
        <v>ЗУБИЦКИЙ Евгений Борисoвич</v>
      </c>
      <c r="E885" s="38">
        <v>24907</v>
      </c>
      <c r="F885" s="41" t="str">
        <v>Kemerovo, UdSSR (Russische Föderation)</v>
      </c>
      <c r="G885" s="39" t="str">
        <v>M</v>
      </c>
      <c r="H885" s="39" t="str">
        <v>Russische Föderation</v>
      </c>
      <c r="I885" s="39" t="str">
        <v>Unternehmer, Miteigentümer, Vorstandsvorsitzender und CEO der Industrial Metallurgical Holding (PMH)</v>
      </c>
      <c r="J885" s="184">
        <v>44659</v>
      </c>
      <c r="K885" s="39" t="str">
        <v>VO 269/2014</v>
      </c>
      <c r="L885" s="39">
        <v>2</v>
      </c>
      <c r="M885" s="39" t="str">
        <v>I</v>
      </c>
    </row>
    <row r="886" spans="2:13" x14ac:dyDescent="0.35">
      <c r="B886" s="39">
        <v>877</v>
      </c>
      <c r="C886" s="39" t="str">
        <v>MIKHAILOV Sergey Vladimirovich
alias Sergei MIKHAILOV</v>
      </c>
      <c r="D886" s="39" t="str">
        <v>МИХАЙЛОВ Сергей</v>
      </c>
      <c r="E886" s="38">
        <v>26009</v>
      </c>
      <c r="F886" s="41" t="str">
        <v>Arkhangelsk, Russische Föderation</v>
      </c>
      <c r="G886" s="39" t="str">
        <v>M</v>
      </c>
      <c r="H886" s="39" t="str">
        <v>Russische Föderation</v>
      </c>
      <c r="I886" s="39" t="str">
        <v>Ehem. Generaldirektor der russischen Nachrichtenagentur TASS</v>
      </c>
      <c r="J886" s="184">
        <v>44659</v>
      </c>
      <c r="K886" s="39" t="str">
        <v>VO 269/2014</v>
      </c>
      <c r="L886" s="39">
        <v>2</v>
      </c>
      <c r="M886" s="39" t="str">
        <v>I</v>
      </c>
    </row>
    <row r="887" spans="2:13" x14ac:dyDescent="0.35">
      <c r="B887" s="39">
        <v>878</v>
      </c>
      <c r="C887" s="39" t="str">
        <v>MALKEVICH Alexander Alexandrovich</v>
      </c>
      <c r="D887" s="39" t="str">
        <v>МАЛЬКЕВИЧ Александр Александрович</v>
      </c>
      <c r="E887" s="38">
        <v>27589</v>
      </c>
      <c r="F887" s="41" t="str">
        <v>Sankt Petersburg, Russische Föderation</v>
      </c>
      <c r="G887" s="39" t="str">
        <v>M</v>
      </c>
      <c r="H887" s="39" t="str">
        <v>Russische Föderation</v>
      </c>
      <c r="I887" s="39" t="str">
        <v>Erster stv. Vorsitzender der Gesellschaftlichen Kammer der Russischen Föderation für die Entwicklung der Informationsgemeinschaft, der Medien und der Massenkommunikation. Seit Januar 2021 Generaldirektor des Fernsehsenders Saint Petersburg.</v>
      </c>
      <c r="J887" s="184">
        <v>44659</v>
      </c>
      <c r="K887" s="39" t="str">
        <v>VO 269/2014</v>
      </c>
      <c r="L887" s="39">
        <v>2</v>
      </c>
      <c r="M887" s="39" t="str">
        <v>I</v>
      </c>
    </row>
    <row r="888" spans="2:13" x14ac:dyDescent="0.35">
      <c r="B888" s="39">
        <v>879</v>
      </c>
      <c r="C888" s="39" t="str">
        <v>BAZHAEV Musa Yusupovich</v>
      </c>
      <c r="D888" s="39" t="str">
        <v>БАЖАЕВ Муса Юсупович</v>
      </c>
      <c r="E888" s="38">
        <v>24238</v>
      </c>
      <c r="F888" s="41" t="str">
        <v>Atschchoi-Martan, Tschetschenien, UdSSR (jetzt Russische Föderation)</v>
      </c>
      <c r="G888" s="39" t="str">
        <v>M</v>
      </c>
      <c r="H888" s="39" t="str">
        <v>Russische Föderation</v>
      </c>
      <c r="I888" s="39" t="str">
        <v>Russischer Geschäftsmann; derzeitiger Vorsitzender der Moskauer Alliance Group, die Anlagevermögen bei Erdöl-, Bau-, Textil-, Lebensmittel-, Finanz- und Medienunternehmen besitzt; Vorsitzender von Russian Platinum</v>
      </c>
      <c r="J888" s="184">
        <v>44659</v>
      </c>
      <c r="K888" s="39" t="str">
        <v>VO 269/2014</v>
      </c>
      <c r="L888" s="39">
        <v>2</v>
      </c>
      <c r="M888" s="39" t="str">
        <v>I</v>
      </c>
    </row>
    <row r="889" spans="2:13" x14ac:dyDescent="0.35">
      <c r="B889" s="39">
        <v>880</v>
      </c>
      <c r="C889" s="39" t="str">
        <v>ROTENBERG Boris Romanovich</v>
      </c>
      <c r="D889" s="39" t="str">
        <v>РОТЕНБЕРГ Борис Романович</v>
      </c>
      <c r="E889" s="38">
        <v>20823</v>
      </c>
      <c r="F889" s="41" t="str">
        <v>Sankt Petersburg, Russische Föderation</v>
      </c>
      <c r="G889" s="39" t="str">
        <v>M</v>
      </c>
      <c r="H889" s="39" t="str">
        <v>Russische Föderation</v>
      </c>
      <c r="I889" s="39" t="str">
        <v>russischer Milliardär und Geschäftsmann und Bruder von Arkady Rotenberg, einem russischen Milliardär und Geschäftsmann, und Anteilseigner des staatseigenen Unternehmens Gazprom Drilling und Miteigentümer der SGM (Stroygazmontazh) group</v>
      </c>
      <c r="J889" s="184">
        <v>44659</v>
      </c>
      <c r="K889" s="39" t="str">
        <v>VO 269/2014</v>
      </c>
      <c r="L889" s="39">
        <v>2</v>
      </c>
      <c r="M889" s="39" t="str">
        <v>I</v>
      </c>
    </row>
    <row r="890" spans="2:13" x14ac:dyDescent="0.35">
      <c r="B890" s="39">
        <v>881</v>
      </c>
      <c r="C890" s="39" t="str">
        <v>ROTENBERG Igor Arkadyevich</v>
      </c>
      <c r="D890" s="39" t="str">
        <v>РОТЕНБЕРГ Игорь Аркадьевич</v>
      </c>
      <c r="E890" s="38">
        <v>26793</v>
      </c>
      <c r="F890" s="41" t="str">
        <v>Sankt Petersburg, UdSSR (jetzt Russische Föderation)</v>
      </c>
      <c r="G890" s="39" t="str">
        <v>M</v>
      </c>
      <c r="H890" s="39" t="str">
        <v>Russische Föderation</v>
      </c>
      <c r="I890" s="39" t="str">
        <v>führenden russischen Geschäftsleute und der älteste Sohn und Erbe von Arkady Rotenberg</v>
      </c>
      <c r="J890" s="184">
        <v>44659</v>
      </c>
      <c r="K890" s="39" t="str">
        <v>VO 269/2014</v>
      </c>
      <c r="L890" s="39">
        <v>2</v>
      </c>
      <c r="M890" s="39" t="str">
        <v>I</v>
      </c>
    </row>
    <row r="891" spans="2:13" x14ac:dyDescent="0.35">
      <c r="B891" s="39">
        <v>882</v>
      </c>
      <c r="C891" s="39" t="str">
        <v>IGNATOVA Ekaterina
alias IGNATOVA Jekatarina</v>
      </c>
      <c r="D891" s="39" t="str">
        <v>ИГНАТОВА Екатерина</v>
      </c>
      <c r="E891" s="38">
        <v>1968</v>
      </c>
      <c r="F891" s="41" t="str">
        <v>Moskau, UdSSR (jetzt Russische Föderation)</v>
      </c>
      <c r="G891" s="39" t="str">
        <v>F</v>
      </c>
      <c r="H891" s="39" t="str">
        <v>Russische Föderation</v>
      </c>
      <c r="I891" s="39" t="str">
        <v>Ehefrau von Sergei Chemezov</v>
      </c>
      <c r="J891" s="184">
        <v>44659</v>
      </c>
      <c r="K891" s="39" t="str">
        <v>VO 269/2014</v>
      </c>
      <c r="L891" s="39">
        <v>2</v>
      </c>
      <c r="M891" s="39" t="str">
        <v>I</v>
      </c>
    </row>
    <row r="892" spans="2:13" x14ac:dyDescent="0.35">
      <c r="B892" s="39">
        <v>883</v>
      </c>
      <c r="C892" s="39" t="str">
        <v>IGNATOVA Anastasia</v>
      </c>
      <c r="D892" s="39" t="str">
        <v>ИГНАТОВА Анастасия</v>
      </c>
      <c r="E892" s="38">
        <v>32188</v>
      </c>
      <c r="F892" s="41" t="str">
        <v>-</v>
      </c>
      <c r="G892" s="39" t="str">
        <v>F</v>
      </c>
      <c r="H892" s="39" t="str">
        <v>Russische Föderation</v>
      </c>
      <c r="I892" s="39" t="str">
        <v>Stieftochter von Sergei Chemezov</v>
      </c>
      <c r="J892" s="184">
        <v>44659</v>
      </c>
      <c r="K892" s="39" t="str">
        <v>VO 269/2014</v>
      </c>
      <c r="L892" s="39">
        <v>2</v>
      </c>
      <c r="M892" s="39" t="str">
        <v>I</v>
      </c>
    </row>
    <row r="893" spans="2:13" x14ac:dyDescent="0.35">
      <c r="B893" s="39">
        <v>884</v>
      </c>
      <c r="C893" s="39" t="str">
        <v>RUKAVISHNIKOVA Lyudmila</v>
      </c>
      <c r="D893" s="39" t="str">
        <v>-</v>
      </c>
      <c r="E893" s="38" t="str">
        <v>-</v>
      </c>
      <c r="F893" s="41" t="str">
        <v>-</v>
      </c>
      <c r="G893" s="39" t="str">
        <v>F</v>
      </c>
      <c r="H893" s="39" t="str">
        <v>Russische Föderation</v>
      </c>
      <c r="I893" s="39" t="str">
        <v>Schwiegermutter von Sergei Chemezow</v>
      </c>
      <c r="J893" s="184">
        <v>44659</v>
      </c>
      <c r="K893" s="39" t="str">
        <v>VO 269/2014</v>
      </c>
      <c r="L893" s="39">
        <v>2</v>
      </c>
      <c r="M893" s="39" t="str">
        <v>I</v>
      </c>
    </row>
    <row r="894" spans="2:13" x14ac:dyDescent="0.35">
      <c r="B894" s="39">
        <v>885</v>
      </c>
      <c r="C894" s="39" t="str">
        <v>SLYUSAR Yuri Borisovich</v>
      </c>
      <c r="D894" s="39" t="str">
        <v>СЛЮСАРЬ Юрий Борисович</v>
      </c>
      <c r="E894" s="38">
        <v>27230</v>
      </c>
      <c r="F894" s="41" t="str">
        <v>Rostovon-Don, Russische Föderation</v>
      </c>
      <c r="G894" s="39" t="str">
        <v>M</v>
      </c>
      <c r="H894" s="39" t="str">
        <v>Russische Föderation</v>
      </c>
      <c r="I894" s="39" t="str">
        <v>Vorsitzender der United Aircraft Corporation (UAC); ehemals stellvertretender Minister für Industrie und Handel der Russischen Föderation</v>
      </c>
      <c r="J894" s="184">
        <v>44659</v>
      </c>
      <c r="K894" s="39" t="str">
        <v>VO 269/2014</v>
      </c>
      <c r="L894" s="39">
        <v>2</v>
      </c>
      <c r="M894" s="39" t="str">
        <v>I</v>
      </c>
    </row>
    <row r="895" spans="2:13" x14ac:dyDescent="0.35">
      <c r="B895" s="39">
        <v>886</v>
      </c>
      <c r="C895" s="39" t="str">
        <v>KERIMOV Said</v>
      </c>
      <c r="D895" s="39" t="str">
        <v>-</v>
      </c>
      <c r="E895" s="38">
        <v>34886</v>
      </c>
      <c r="F895" s="41" t="str">
        <v>Moskau, Russische Föderation</v>
      </c>
      <c r="G895" s="39" t="str">
        <v>M</v>
      </c>
      <c r="H895" s="39" t="str">
        <v>Russische Föderation</v>
      </c>
      <c r="I895" s="39" t="str">
        <v>Erbe von Suleiman Kerimov, Mitglied des Strategieausschusses und Vorstands von Polyus</v>
      </c>
      <c r="J895" s="184">
        <v>44659</v>
      </c>
      <c r="K895" s="39" t="str">
        <v>VO 269/2014</v>
      </c>
      <c r="L895" s="39">
        <v>2</v>
      </c>
      <c r="M895" s="39" t="str">
        <v>I</v>
      </c>
    </row>
    <row r="896" spans="2:13" x14ac:dyDescent="0.35">
      <c r="B896" s="39">
        <v>887</v>
      </c>
      <c r="C896" s="39" t="str">
        <v>BOGDANOV Vladimir Leonidovich</v>
      </c>
      <c r="D896" s="39" t="str">
        <v>БОГДАНОВ Владимир Леонидович</v>
      </c>
      <c r="E896" s="38">
        <v>18776</v>
      </c>
      <c r="F896" s="41" t="str">
        <v>-</v>
      </c>
      <c r="G896" s="39" t="str">
        <v>M</v>
      </c>
      <c r="H896" s="39" t="str">
        <v>Russische Föderation</v>
      </c>
      <c r="I896" s="39" t="str">
        <v>Generaldirektor von Surgutneftegas</v>
      </c>
      <c r="J896" s="184">
        <v>44659</v>
      </c>
      <c r="K896" s="39" t="str">
        <v>VO 269/2014</v>
      </c>
      <c r="L896" s="39">
        <v>2</v>
      </c>
      <c r="M896" s="39" t="str">
        <v>I</v>
      </c>
    </row>
    <row r="897" spans="2:13" x14ac:dyDescent="0.35">
      <c r="B897" s="39">
        <v>888</v>
      </c>
      <c r="C897" s="39" t="str">
        <v>GREF German Oskarovich
GREF Herman Oskarovich</v>
      </c>
      <c r="D897" s="39" t="str">
        <v>ГРЕФ Герман Оскарович</v>
      </c>
      <c r="E897" s="38">
        <v>23415</v>
      </c>
      <c r="F897" s="41" t="str">
        <v>Dorf Panfilovo, Irtysh District, Region Pavlodar, Kirgisistan</v>
      </c>
      <c r="G897" s="39" t="str">
        <v>M</v>
      </c>
      <c r="H897" s="39" t="str">
        <v>Russische Föderation</v>
      </c>
      <c r="I897" s="39" t="str">
        <v>Geschäftsführer und Vorstandsvorsitzender der Sberbank of Russia, bestätigt vom Verwaltungsrat am 16. Oktober 2007</v>
      </c>
      <c r="J897" s="184">
        <v>44659</v>
      </c>
      <c r="K897" s="39" t="str">
        <v>VO 269/2014</v>
      </c>
      <c r="L897" s="39">
        <v>2</v>
      </c>
      <c r="M897" s="39" t="str">
        <v>I</v>
      </c>
    </row>
    <row r="898" spans="2:13" x14ac:dyDescent="0.35">
      <c r="B898" s="39">
        <v>889</v>
      </c>
      <c r="C898" s="39" t="str">
        <v>DERIPASKA Oleg Vladimirovich</v>
      </c>
      <c r="D898" s="39" t="str">
        <v>ДЕРИПАСКА Олег Владимирович</v>
      </c>
      <c r="E898" s="38">
        <v>24839</v>
      </c>
      <c r="F898" s="41" t="str">
        <v>Djerzjinsk, UdSSR (jetzt Russische Föderation)</v>
      </c>
      <c r="G898" s="39" t="str">
        <v>M</v>
      </c>
      <c r="H898" s="39" t="str">
        <v>Russische Föderation</v>
      </c>
      <c r="I898" s="39" t="str">
        <v>Führender russischer Geschäftsmann; Eigentümer von Russian Machines, Military Industrial Company und Arzamas MachineBuilding Plant.</v>
      </c>
      <c r="J898" s="184">
        <v>44659</v>
      </c>
      <c r="K898" s="39" t="str">
        <v>VO 269/2014</v>
      </c>
      <c r="L898" s="39">
        <v>2</v>
      </c>
      <c r="M898" s="39" t="str">
        <v>I</v>
      </c>
    </row>
    <row r="899" spans="2:13" x14ac:dyDescent="0.35">
      <c r="B899" s="39">
        <v>890</v>
      </c>
      <c r="C899" s="39" t="str">
        <v>KONASHENKOV Igor Evgenievich</v>
      </c>
      <c r="D899" s="39" t="str">
        <v>КОНАШЕНКОВ Игорь Евгеньевич</v>
      </c>
      <c r="E899" s="38">
        <v>24242</v>
      </c>
      <c r="F899" s="41" t="str">
        <v>Chisinau, Republik Moldau</v>
      </c>
      <c r="G899" s="39" t="str">
        <v>M</v>
      </c>
      <c r="H899" s="39" t="str">
        <v>Russische Föderation</v>
      </c>
      <c r="I899" s="39" t="str">
        <v>Leiter der Abteilung für Information und Kommunikation des Verteidigungsministeriums der Russischen Föderation; Generalleutnant</v>
      </c>
      <c r="J899" s="184">
        <v>44659</v>
      </c>
      <c r="K899" s="39" t="str">
        <v>VO 269/2014</v>
      </c>
      <c r="L899" s="39">
        <v>2</v>
      </c>
      <c r="M899" s="39" t="str">
        <v>I</v>
      </c>
    </row>
    <row r="900" spans="2:13" x14ac:dyDescent="0.35">
      <c r="B900" s="39">
        <v>891</v>
      </c>
      <c r="C900" s="39" t="str">
        <v>PAVLENKO Vladimir Viktorovich</v>
      </c>
      <c r="D900" s="39" t="str">
        <v>ПАВЛЕНКО Владимир Викторович
ПАВЛЕНКО Володимир Вiкторович</v>
      </c>
      <c r="E900" s="38">
        <v>22750</v>
      </c>
      <c r="F900" s="41" t="str">
        <v>-</v>
      </c>
      <c r="G900" s="39" t="str">
        <v>M</v>
      </c>
      <c r="H900" s="39" t="str">
        <v>Donezk/ Ukraine</v>
      </c>
      <c r="I900" s="39" t="str">
        <v>Sogenannter „Minister für Staatssicherheit“ der sogenannten „Volksrepublik Donezk“</v>
      </c>
      <c r="J900" s="184">
        <v>44659</v>
      </c>
      <c r="K900" s="39" t="str">
        <v>VO 269/2014</v>
      </c>
      <c r="L900" s="39">
        <v>2</v>
      </c>
      <c r="M900" s="39" t="str">
        <v>I</v>
      </c>
    </row>
    <row r="901" spans="2:13" x14ac:dyDescent="0.35">
      <c r="B901" s="39">
        <v>892</v>
      </c>
      <c r="C901" s="39" t="str">
        <v>ANANCHENKO Alexander Yevgenevych</v>
      </c>
      <c r="D901" s="39" t="str">
        <v>АНАНЧЕНКO Александр Евгеньевич</v>
      </c>
      <c r="E901" s="38">
        <v>24140</v>
      </c>
      <c r="F901" s="41" t="str">
        <v>-</v>
      </c>
      <c r="G901" s="39" t="str">
        <v>M</v>
      </c>
      <c r="H901" s="39" t="str">
        <v>Donezk/ Ukraine</v>
      </c>
      <c r="I901" s="39" t="str">
        <v>Ehem. sogenannter „Ministerpräsident“ der sogenannten „Volksrepublik Donezk“</v>
      </c>
      <c r="J901" s="184">
        <v>44659</v>
      </c>
      <c r="K901" s="39" t="str">
        <v>VO 269/2014</v>
      </c>
      <c r="L901" s="39">
        <v>2</v>
      </c>
      <c r="M901" s="39" t="str">
        <v>I</v>
      </c>
    </row>
    <row r="902" spans="2:13" x14ac:dyDescent="0.35">
      <c r="B902" s="39">
        <v>893</v>
      </c>
      <c r="C902" s="39" t="str">
        <v>DIKIY Aleksei Alexandrovich</v>
      </c>
      <c r="D902" s="39" t="str">
        <v>ДИКИЙ Алексей Александрович
ДIКIЙ Олексiй Олександрович</v>
      </c>
      <c r="E902" s="38">
        <v>27215</v>
      </c>
      <c r="F902" s="41" t="str">
        <v>-</v>
      </c>
      <c r="G902" s="39" t="str">
        <v>M</v>
      </c>
      <c r="H902" s="39" t="str">
        <v>Donezk/ Ukraine</v>
      </c>
      <c r="I902" s="39" t="str">
        <v>Sogenannter „Innenminister“ der sogenannten „Volksrepublik Donezk“</v>
      </c>
      <c r="J902" s="184">
        <v>44659</v>
      </c>
      <c r="K902" s="39" t="str">
        <v>VO 269/2014</v>
      </c>
      <c r="L902" s="39">
        <v>2</v>
      </c>
      <c r="M902" s="39" t="str">
        <v>I</v>
      </c>
    </row>
    <row r="903" spans="2:13" x14ac:dyDescent="0.35">
      <c r="B903" s="39">
        <v>894</v>
      </c>
      <c r="C903" s="39" t="str">
        <v>ANTIPOV Igor Yurievich</v>
      </c>
      <c r="D903" s="39" t="str">
        <v>АНТИПОВ Игорь Юрьевич
АНТИПОВ Iгор Юрiйович</v>
      </c>
      <c r="E903" s="38">
        <v>22427</v>
      </c>
      <c r="F903" s="41" t="str">
        <v>-</v>
      </c>
      <c r="G903" s="39" t="str">
        <v>M</v>
      </c>
      <c r="H903" s="39" t="str">
        <v>Donezk/ Ukraine</v>
      </c>
      <c r="I903" s="39" t="str">
        <v>Ehem. sogenannter „Informationsminister“ der sogenannten „Volksrepublik Donezk“</v>
      </c>
      <c r="J903" s="184">
        <v>44659</v>
      </c>
      <c r="K903" s="39" t="str">
        <v>VO 269/2014</v>
      </c>
      <c r="L903" s="39">
        <v>2</v>
      </c>
      <c r="M903" s="39" t="str">
        <v>I</v>
      </c>
    </row>
    <row r="904" spans="2:13" x14ac:dyDescent="0.35">
      <c r="B904" s="39">
        <v>895</v>
      </c>
      <c r="C904" s="39" t="str">
        <v>KRAMARENKO Artem Alexandrovich</v>
      </c>
      <c r="D904" s="39" t="str">
        <v>КРАМАРЕНКО Артем Александрович</v>
      </c>
      <c r="E904" s="38">
        <v>29233</v>
      </c>
      <c r="F904" s="41" t="str">
        <v>-</v>
      </c>
      <c r="G904" s="39" t="str">
        <v>M</v>
      </c>
      <c r="H904" s="39" t="str">
        <v>Donezk/ Ukraine</v>
      </c>
      <c r="I904" s="39" t="str">
        <v>Sogenannter „Minister für Agroindustrie und Ernährung“ der sogenannten „Volksrepublik Donezk“</v>
      </c>
      <c r="J904" s="184">
        <v>44659</v>
      </c>
      <c r="K904" s="39" t="str">
        <v>VO 269/2014</v>
      </c>
      <c r="L904" s="39">
        <v>2</v>
      </c>
      <c r="M904" s="39" t="str">
        <v>I</v>
      </c>
    </row>
    <row r="905" spans="2:13" x14ac:dyDescent="0.35">
      <c r="B905" s="39">
        <v>896</v>
      </c>
      <c r="C905" s="39" t="str">
        <v>ANTONOV Vladimir Nikolaevich</v>
      </c>
      <c r="D905" s="39" t="str">
        <v>АНТОНОВ Владимир Николаевич
АНТОНОВ Володимир Миколайович</v>
      </c>
      <c r="E905" s="38">
        <v>29213</v>
      </c>
      <c r="F905" s="41" t="str">
        <v>Pavlov Khutor, Russland</v>
      </c>
      <c r="G905" s="39" t="str">
        <v>M</v>
      </c>
      <c r="H905" s="39" t="str">
        <v>Donezk/ Ukraine</v>
      </c>
      <c r="I905" s="39" t="str">
        <v>Ehem. sogenannter „stellvertretender Vorsitzender der Regierung“ der sogenannten „Volksrepublik Donezk“</v>
      </c>
      <c r="J905" s="184">
        <v>44659</v>
      </c>
      <c r="K905" s="39" t="str">
        <v>VO 269/2014</v>
      </c>
      <c r="L905" s="39">
        <v>2</v>
      </c>
      <c r="M905" s="39" t="str">
        <v>I</v>
      </c>
    </row>
    <row r="906" spans="2:13" x14ac:dyDescent="0.35">
      <c r="B906" s="39">
        <v>897</v>
      </c>
      <c r="C906" s="39" t="str">
        <v>PEREVERZEVA Tatyana Viktorovna</v>
      </c>
      <c r="D906" s="39" t="str">
        <v>ПЕРЕВЕРЗЕВА Татьяна Викторовна
ПЕРЕВЕРЗЕВА Тетяна Вiкторiвна</v>
      </c>
      <c r="E906" s="38">
        <v>23548</v>
      </c>
      <c r="F906" s="41" t="str">
        <v>Donezk, Ukraine</v>
      </c>
      <c r="G906" s="39" t="str">
        <v>F</v>
      </c>
      <c r="H906" s="39" t="str">
        <v>Donezk/ Ukraine</v>
      </c>
      <c r="I906" s="39" t="str">
        <v>Sogenannte „stellvertretende Vorsitzende der Regierung“ der sogenannten „Volksrepublik Donezk“</v>
      </c>
      <c r="J906" s="184">
        <v>44659</v>
      </c>
      <c r="K906" s="39" t="str">
        <v>VO 269/2014</v>
      </c>
      <c r="L906" s="39">
        <v>2</v>
      </c>
      <c r="M906" s="39" t="str">
        <v>I</v>
      </c>
    </row>
    <row r="907" spans="2:13" x14ac:dyDescent="0.35">
      <c r="B907" s="39">
        <v>898</v>
      </c>
      <c r="C907" s="39" t="str">
        <v>LAVRENOV Evgenij Evgenievich</v>
      </c>
      <c r="D907" s="39" t="str">
        <v>ЛАВРЕНОВ Евгений Евгеньевич
ЛАВРЕНОВ Євген Євгенович</v>
      </c>
      <c r="E907" s="38">
        <v>29194</v>
      </c>
      <c r="F907" s="41" t="str">
        <v>Nikopol</v>
      </c>
      <c r="G907" s="39" t="str">
        <v>M</v>
      </c>
      <c r="H907" s="39" t="str">
        <v>Donezk/ Ukraine</v>
      </c>
      <c r="I907" s="39" t="str">
        <v>Ehem. sogenannter „Minister für Einkommen und Gebühren“ der sogenannten „Volksrepublik Donezk“</v>
      </c>
      <c r="J907" s="184">
        <v>44659</v>
      </c>
      <c r="K907" s="39" t="str">
        <v>VO 269/2014</v>
      </c>
      <c r="L907" s="39">
        <v>2</v>
      </c>
      <c r="M907" s="39" t="str">
        <v>I</v>
      </c>
    </row>
    <row r="908" spans="2:13" x14ac:dyDescent="0.35">
      <c r="B908" s="39">
        <v>899</v>
      </c>
      <c r="C908" s="39" t="str">
        <v>OPRISCHENKO Aleksandr Aleksandrovich</v>
      </c>
      <c r="D908" s="39" t="str">
        <v>ОПРИЩЕНКО Александр Александрович
ОПРИЩЕНКО Олександр Олександрович</v>
      </c>
      <c r="E908" s="38">
        <v>27874</v>
      </c>
      <c r="F908" s="41" t="str">
        <v>-</v>
      </c>
      <c r="G908" s="39" t="str">
        <v>M</v>
      </c>
      <c r="H908" s="39" t="str">
        <v>Donezk/ Ukraine</v>
      </c>
      <c r="I908" s="39" t="str">
        <v>Ehem. sogenannter „amtierender Gesundheitsminister“ der sogenannten „Volksrepublik Donezk“ und derzeitiger „erster
stellvertretender Gesundheitsminister“</v>
      </c>
      <c r="J908" s="184">
        <v>44659</v>
      </c>
      <c r="K908" s="39" t="str">
        <v>VO 269/2014</v>
      </c>
      <c r="L908" s="39">
        <v>2</v>
      </c>
      <c r="M908" s="39" t="str">
        <v>I</v>
      </c>
    </row>
    <row r="909" spans="2:13" x14ac:dyDescent="0.35">
      <c r="B909" s="39">
        <v>900</v>
      </c>
      <c r="C909" s="39" t="str">
        <v>NIKONOROVA Natalya Yurevna</v>
      </c>
      <c r="D909" s="39" t="str">
        <v>НИКОНОРОВА Наталья Юрьевна
НIКОНОРОВА Наталя Юр‘ївна</v>
      </c>
      <c r="E909" s="38">
        <v>30953</v>
      </c>
      <c r="F909" s="41" t="str">
        <v>Donezk, UdSSR (jetzt Ukraine)</v>
      </c>
      <c r="G909" s="39" t="str">
        <v>F</v>
      </c>
      <c r="H909" s="39" t="str">
        <v>Donezk/ Ukraine</v>
      </c>
      <c r="I909" s="39" t="str">
        <v>Ehem. sogenannte „Ministerin für auswärtige Angelegenheiten“ der sogenannten „Volksrepublik Donezk“, derzeitiges Mitglied des Ausschusses für internationale Angelegenheiten des Föderationsrates und Senatorin der sogenannten „Volksrepublik Donezk“</v>
      </c>
      <c r="J909" s="184">
        <v>44659</v>
      </c>
      <c r="K909" s="39" t="str">
        <v>VO 269/2014</v>
      </c>
      <c r="L909" s="39">
        <v>2</v>
      </c>
      <c r="M909" s="39" t="str">
        <v>I</v>
      </c>
    </row>
    <row r="910" spans="2:13" x14ac:dyDescent="0.35">
      <c r="B910" s="39">
        <v>901</v>
      </c>
      <c r="C910" s="39" t="str">
        <v>ZHELTYAKOV Mihail Vasilevich</v>
      </c>
      <c r="D910" s="39" t="str">
        <v xml:space="preserve">ЖЕЛТЯКОВ Михаил Васильевич
ЖЕЛТЯКОВ Михайло Васильович </v>
      </c>
      <c r="E910" s="38">
        <v>22282</v>
      </c>
      <c r="F910" s="41" t="str">
        <v>-</v>
      </c>
      <c r="G910" s="39" t="str">
        <v>M</v>
      </c>
      <c r="H910" s="39" t="str">
        <v>Donezk/ Ukraine</v>
      </c>
      <c r="I910" s="39" t="str">
        <v>Sogenannter „Minister für Kultur“ der sogenannten „Volksrepublik Donezk“</v>
      </c>
      <c r="J910" s="184">
        <v>44659</v>
      </c>
      <c r="K910" s="39" t="str">
        <v>VO 269/2014</v>
      </c>
      <c r="L910" s="39">
        <v>2</v>
      </c>
      <c r="M910" s="39" t="str">
        <v>I</v>
      </c>
    </row>
    <row r="911" spans="2:13" x14ac:dyDescent="0.35">
      <c r="B911" s="39">
        <v>902</v>
      </c>
      <c r="C911" s="39" t="str">
        <v>GROMAKOV Aleksandr Yurevich</v>
      </c>
      <c r="D911" s="39" t="str">
        <v xml:space="preserve">ГРОМАКОВ Александр Юрьевич
ГРОМАКОВ Олександр Юрiйович </v>
      </c>
      <c r="E911" s="38">
        <v>21432</v>
      </c>
      <c r="F911" s="41" t="str">
        <v>Donezk, UdSSR (jetzt Ukraine)</v>
      </c>
      <c r="G911" s="39" t="str">
        <v>M</v>
      </c>
      <c r="H911" s="39" t="str">
        <v>Donezk/ Ukraine</v>
      </c>
      <c r="I911" s="39" t="str">
        <v>Ehem. sogenannter „Minister für Jugend, Sport und Tourismus“ der sogenannten „Volksrepublik Donezk“</v>
      </c>
      <c r="J911" s="184">
        <v>44659</v>
      </c>
      <c r="K911" s="39" t="str">
        <v>VO 269/2014</v>
      </c>
      <c r="L911" s="39">
        <v>2</v>
      </c>
      <c r="M911" s="39" t="str">
        <v>I</v>
      </c>
    </row>
    <row r="912" spans="2:13" x14ac:dyDescent="0.35">
      <c r="B912" s="39">
        <v>903</v>
      </c>
      <c r="C912" s="39" t="str">
        <v>KUSHAKOV Mikhail Nikolaevich</v>
      </c>
      <c r="D912" s="39" t="str">
        <v>КУШАКОВ Михаил Николаевич
КУШАКОВ Михайло Миколайович</v>
      </c>
      <c r="E912" s="38">
        <v>21512</v>
      </c>
      <c r="F912" s="41" t="str">
        <v>UdSSR (jetzt Republik Moldau)</v>
      </c>
      <c r="G912" s="39" t="str">
        <v>M</v>
      </c>
      <c r="H912" s="39" t="str">
        <v>Donezk/ Ukraine</v>
      </c>
      <c r="I912" s="39" t="str">
        <v>Ehem. sogenannter „Minister für Bildung und Wissenschaft“ der sogenannten „Volksrepublik Donezk“.</v>
      </c>
      <c r="J912" s="184">
        <v>44659</v>
      </c>
      <c r="K912" s="39" t="str">
        <v>VO 269/2014</v>
      </c>
      <c r="L912" s="39">
        <v>2</v>
      </c>
      <c r="M912" s="39" t="str">
        <v>I</v>
      </c>
    </row>
    <row r="913" spans="2:13" x14ac:dyDescent="0.35">
      <c r="B913" s="39">
        <v>904</v>
      </c>
      <c r="C913" s="39" t="str">
        <v>KOSTRUBITSKIY Alexei Aleksandrovich</v>
      </c>
      <c r="D913" s="39" t="str">
        <v xml:space="preserve">КОСТРУБИЦКИЙ Алексей Александрович
КОСТРУБИЦЬКИЙ Олексiй Олександрович </v>
      </c>
      <c r="E913" s="38">
        <v>28726</v>
      </c>
      <c r="F913" s="41" t="str">
        <v>-</v>
      </c>
      <c r="G913" s="39" t="str">
        <v>M</v>
      </c>
      <c r="H913" s="39" t="str">
        <v>Donezk/ Ukraine</v>
      </c>
      <c r="I913" s="39" t="str">
        <v>Sogenannter „Minister für zivile Verteidigung, Notlagen und Beseitigung der Folgen von Naturkatastrophen“ der sogenannten „Volksrepublik Donezk“</v>
      </c>
      <c r="J913" s="184">
        <v>44659</v>
      </c>
      <c r="K913" s="39" t="str">
        <v>VO 269/2014</v>
      </c>
      <c r="L913" s="39">
        <v>2</v>
      </c>
      <c r="M913" s="39" t="str">
        <v>I</v>
      </c>
    </row>
    <row r="914" spans="2:13" x14ac:dyDescent="0.35">
      <c r="B914" s="39">
        <v>905</v>
      </c>
      <c r="C914" s="39" t="str">
        <v>RUSHHAK Vladimir Mikhailovich</v>
      </c>
      <c r="D914" s="39" t="str">
        <v xml:space="preserve">РУЩАК Владимир Михайлович
РУЩАК Володимир Михайлович </v>
      </c>
      <c r="E914" s="38">
        <v>26178</v>
      </c>
      <c r="F914" s="41" t="str">
        <v>-</v>
      </c>
      <c r="G914" s="39" t="str">
        <v>M</v>
      </c>
      <c r="H914" s="39" t="str">
        <v>Donezk/ Ukraine</v>
      </c>
      <c r="I914" s="39" t="str">
        <v>Sogenannter „Minister für Industrie und Handel“ der sogenannten „Volksrepublik Donezk“</v>
      </c>
      <c r="J914" s="184">
        <v>44659</v>
      </c>
      <c r="K914" s="39" t="str">
        <v>VO 269/2014</v>
      </c>
      <c r="L914" s="39">
        <v>2</v>
      </c>
      <c r="M914" s="39" t="str">
        <v>I</v>
      </c>
    </row>
    <row r="915" spans="2:13" x14ac:dyDescent="0.35">
      <c r="B915" s="39">
        <v>906</v>
      </c>
      <c r="C915" s="39" t="str">
        <v>HALEPA Igor Nikolaevich</v>
      </c>
      <c r="D915" s="39" t="str">
        <v>ХАЛЕПА Игорь Николаевич
ХАЛЕПА Iгор Миколайович</v>
      </c>
      <c r="E915" s="38">
        <v>25342</v>
      </c>
      <c r="F915" s="41" t="str">
        <v>-</v>
      </c>
      <c r="G915" s="39" t="str">
        <v>M</v>
      </c>
      <c r="H915" s="39" t="str">
        <v>Donezk/ Ukraine</v>
      </c>
      <c r="I915" s="39" t="str">
        <v>Ehem. sogenannter „Kommunikationsminister“ der sogenannten „Volksrepublik Donezk“</v>
      </c>
      <c r="J915" s="184">
        <v>44659</v>
      </c>
      <c r="K915" s="39" t="str">
        <v>VO 269/2014</v>
      </c>
      <c r="L915" s="39">
        <v>2</v>
      </c>
      <c r="M915" s="39" t="str">
        <v>I</v>
      </c>
    </row>
    <row r="916" spans="2:13" x14ac:dyDescent="0.35">
      <c r="B916" s="39">
        <v>907</v>
      </c>
      <c r="C916" s="39" t="str">
        <v>NAUMETS Sergei Sergeevich</v>
      </c>
      <c r="D916" s="39" t="str">
        <v>НАУМЕЦ Сергей Сергеевич
НАУМЕЦЬ Сергiй Сергiйович</v>
      </c>
      <c r="E916" s="38">
        <v>27954</v>
      </c>
      <c r="F916" s="41" t="str">
        <v>-</v>
      </c>
      <c r="G916" s="39" t="str">
        <v>M</v>
      </c>
      <c r="H916" s="39" t="str">
        <v>Donezk/ Ukraine</v>
      </c>
      <c r="I916" s="39" t="str">
        <v>Ehem. sogenannter „Minister für Bauund Wohnungswesen sowie kommunale Dienstleistungen“ der sogenannten „Volksrepublik Donezk“</v>
      </c>
      <c r="J916" s="184">
        <v>44659</v>
      </c>
      <c r="K916" s="39" t="str">
        <v>VO 269/2014</v>
      </c>
      <c r="L916" s="39">
        <v>2</v>
      </c>
      <c r="M916" s="39" t="str">
        <v>I</v>
      </c>
    </row>
    <row r="917" spans="2:13" x14ac:dyDescent="0.35">
      <c r="B917" s="39">
        <v>908</v>
      </c>
      <c r="C917" s="39" t="str">
        <v>PODLIPANOV Dmitriy Viktorovich</v>
      </c>
      <c r="D917" s="39" t="str">
        <v>ПОДЛИПАНОВ Дмитрий Викторович
ПОДЛИПАНОВ Дмитро Вiкторович</v>
      </c>
      <c r="E917" s="38">
        <v>23709</v>
      </c>
      <c r="F917" s="41" t="str">
        <v>-</v>
      </c>
      <c r="G917" s="39" t="str">
        <v>M</v>
      </c>
      <c r="H917" s="39" t="str">
        <v>Donezk/ Ukraine</v>
      </c>
      <c r="I917" s="39" t="str">
        <v>Ehem. sogenannter „Verkehrsminister“ der sogenannten „Volksrepublik Donezk“</v>
      </c>
      <c r="J917" s="184">
        <v>44659</v>
      </c>
      <c r="K917" s="39" t="str">
        <v>VO 269/2014</v>
      </c>
      <c r="L917" s="39">
        <v>2</v>
      </c>
      <c r="M917" s="39" t="str">
        <v>I</v>
      </c>
    </row>
    <row r="918" spans="2:13" x14ac:dyDescent="0.35">
      <c r="B918" s="39">
        <v>909</v>
      </c>
      <c r="C918" s="39" t="str">
        <v>TOLSTYKINA Larisa Valentinovna</v>
      </c>
      <c r="D918" s="39" t="str">
        <v xml:space="preserve">ТОЛСТЫКИНА Лариса Валентиновна
ТОЛСТИКIНА Лариса Валентинiвна </v>
      </c>
      <c r="E918" s="38">
        <v>24748</v>
      </c>
      <c r="F918" s="41" t="str">
        <v>-</v>
      </c>
      <c r="G918" s="39" t="str">
        <v>F</v>
      </c>
      <c r="H918" s="39" t="str">
        <v>Donezk/ Ukraine</v>
      </c>
      <c r="I918" s="39" t="str">
        <v>Sogenannte „Erste Stellvertretende Ministerin“ und ehemalige „Ministerin für Arbeit und Soziales“ der sogenannten „Volksrepublik Donezk“</v>
      </c>
      <c r="J918" s="184">
        <v>44659</v>
      </c>
      <c r="K918" s="39" t="str">
        <v>VO 269/2014</v>
      </c>
      <c r="L918" s="39">
        <v>2</v>
      </c>
      <c r="M918" s="39" t="str">
        <v>I</v>
      </c>
    </row>
    <row r="919" spans="2:13" x14ac:dyDescent="0.35">
      <c r="B919" s="39">
        <v>910</v>
      </c>
      <c r="C919" s="39" t="str">
        <v>DUBOVSKIY Ruslan Mihajlovich</v>
      </c>
      <c r="D919" s="39" t="str">
        <v>ДУБОВСКИЙ Руслан Михайлович
ДУБОВСЬКИЙ Руслан Михайлович</v>
      </c>
      <c r="E919" s="38">
        <v>27080</v>
      </c>
      <c r="F919" s="41" t="str">
        <v>-</v>
      </c>
      <c r="G919" s="39" t="str">
        <v>M</v>
      </c>
      <c r="H919" s="39" t="str">
        <v>Donezk/ Ukraine</v>
      </c>
      <c r="I919" s="39" t="str">
        <v>Ehem.  sogenannter „Minister für Kohle
und Energie“ der sogenannten „Volksrepublik Donezk“</v>
      </c>
      <c r="J919" s="184">
        <v>44659</v>
      </c>
      <c r="K919" s="39" t="str">
        <v>VO 269/2014</v>
      </c>
      <c r="L919" s="39">
        <v>2</v>
      </c>
      <c r="M919" s="39" t="str">
        <v>I</v>
      </c>
    </row>
    <row r="920" spans="2:13" x14ac:dyDescent="0.35">
      <c r="B920" s="39">
        <v>911</v>
      </c>
      <c r="C920" s="39" t="str">
        <v>CHAUSOVA Yana Sergeevna</v>
      </c>
      <c r="D920" s="39" t="str">
        <v>ЧАУСОВА Яна Сергеевна
ЧАУСОВА Яна Сергiївна</v>
      </c>
      <c r="E920" s="38">
        <v>29486</v>
      </c>
      <c r="F920" s="41" t="str">
        <v>-</v>
      </c>
      <c r="G920" s="39" t="str">
        <v>F</v>
      </c>
      <c r="H920" s="39" t="str">
        <v>Donezk/ Ukraine</v>
      </c>
      <c r="I920" s="39" t="str">
        <v>Sogenannte „Finanzministerin“ der sogenannten „Volksrepublik Donezk“</v>
      </c>
      <c r="J920" s="184">
        <v>44659</v>
      </c>
      <c r="K920" s="39" t="str">
        <v>VO 269/2014</v>
      </c>
      <c r="L920" s="39">
        <v>2</v>
      </c>
      <c r="M920" s="39" t="str">
        <v>I</v>
      </c>
    </row>
    <row r="921" spans="2:13" x14ac:dyDescent="0.35">
      <c r="B921" s="39">
        <v>912</v>
      </c>
      <c r="C921" s="39" t="str">
        <v>POLOVYAN Aleksei Vladimirovich</v>
      </c>
      <c r="D921" s="39" t="str">
        <v xml:space="preserve">ПОЛОВЯН Алексей Владимирович
ПОЛОВЯН Олексiй Володимирович </v>
      </c>
      <c r="E921" s="38">
        <v>28978</v>
      </c>
      <c r="F921" s="41" t="str">
        <v>-</v>
      </c>
      <c r="G921" s="39" t="str">
        <v>M</v>
      </c>
      <c r="H921" s="39" t="str">
        <v>Donezk/ Ukraine</v>
      </c>
      <c r="I921" s="39" t="str">
        <v>Ehem. sogenannter „Minister für wirtschaftliche Entwicklung“ der sogenannten
„Volksrepublik Donezk“</v>
      </c>
      <c r="J921" s="184">
        <v>44659</v>
      </c>
      <c r="K921" s="39" t="str">
        <v>VO 269/2014</v>
      </c>
      <c r="L921" s="39">
        <v>2</v>
      </c>
      <c r="M921" s="39" t="str">
        <v>I</v>
      </c>
    </row>
    <row r="922" spans="2:13" x14ac:dyDescent="0.35">
      <c r="B922" s="39">
        <v>913</v>
      </c>
      <c r="C922" s="39" t="str">
        <v>SIROVATKO Yuriy Nikolaevich</v>
      </c>
      <c r="D922" s="39" t="str">
        <v>СИРОВАТКО Юрий Николаевич
СИРОВАТКО Юрiй Миколайович</v>
      </c>
      <c r="E922" s="38">
        <v>28597</v>
      </c>
      <c r="F922" s="41" t="str">
        <v>-</v>
      </c>
      <c r="G922" s="39" t="str">
        <v>M</v>
      </c>
      <c r="H922" s="39" t="str">
        <v>Donezk/ Ukraine</v>
      </c>
      <c r="I922" s="39" t="str">
        <v>Ehem. sogenannter „Justizminister“ der sogenannten „Volksrepublik Donezk“</v>
      </c>
      <c r="J922" s="184">
        <v>44659</v>
      </c>
      <c r="K922" s="39" t="str">
        <v>VO 269/2014</v>
      </c>
      <c r="L922" s="39">
        <v>2</v>
      </c>
      <c r="M922" s="39" t="str">
        <v>I</v>
      </c>
    </row>
    <row r="923" spans="2:13" x14ac:dyDescent="0.35">
      <c r="B923" s="39">
        <v>914</v>
      </c>
      <c r="C923" s="39" t="str">
        <v>KOZLOV Sergey Ivanovich</v>
      </c>
      <c r="D923" s="39" t="str">
        <v>КОЗЛОВ Сергей Иванович
КОЗЛОВ Сергiй Iванович</v>
      </c>
      <c r="E923" s="38">
        <v>23322</v>
      </c>
      <c r="F923" s="41" t="str">
        <v>-</v>
      </c>
      <c r="G923" s="39" t="str">
        <v>M</v>
      </c>
      <c r="H923" s="39" t="str">
        <v>Luhansk / Ukraine</v>
      </c>
      <c r="I923" s="39" t="str">
        <v>Sogenannter „Vorsitzender der Regierung“ der sogenannten „Volksrepublik Luhansk“</v>
      </c>
      <c r="J923" s="184">
        <v>44659</v>
      </c>
      <c r="K923" s="39" t="str">
        <v>VO 269/2014</v>
      </c>
      <c r="L923" s="39">
        <v>2</v>
      </c>
      <c r="M923" s="39" t="str">
        <v>I</v>
      </c>
    </row>
    <row r="924" spans="2:13" x14ac:dyDescent="0.35">
      <c r="B924" s="39">
        <v>915</v>
      </c>
      <c r="C924" s="39" t="str">
        <v>GOVTVIN Yuriy Nikolaevich</v>
      </c>
      <c r="D924" s="39" t="str">
        <v>ГОВТВИН Юрий Николаевич
ГОВТВIН Юрiй Миколайович</v>
      </c>
      <c r="E924" s="38">
        <v>24940</v>
      </c>
      <c r="F924" s="41" t="str">
        <v>-</v>
      </c>
      <c r="G924" s="39" t="str">
        <v>M</v>
      </c>
      <c r="H924" s="39" t="str">
        <v>Luhansk / Ukraine</v>
      </c>
      <c r="I924" s="39" t="str">
        <v>Sogenannter „erster stellvertretender Vorsitzender der Regierung“ der sogenannten „Volksrepublik Luhansk“</v>
      </c>
      <c r="J924" s="184">
        <v>44659</v>
      </c>
      <c r="K924" s="39" t="str">
        <v>VO 269/2014</v>
      </c>
      <c r="L924" s="39">
        <v>2</v>
      </c>
      <c r="M924" s="39" t="str">
        <v>I</v>
      </c>
    </row>
    <row r="925" spans="2:13" x14ac:dyDescent="0.35">
      <c r="B925" s="39">
        <v>916</v>
      </c>
      <c r="C925" s="39" t="str">
        <v>KOSTENKO Elena Nikolaevna</v>
      </c>
      <c r="D925" s="39" t="str">
        <v xml:space="preserve">КОСТЕНКО Елена Николаевна
КОСТЕНКО Олена Миколаївна </v>
      </c>
      <c r="E925" s="38">
        <v>25155</v>
      </c>
      <c r="F925" s="41" t="str">
        <v>-</v>
      </c>
      <c r="G925" s="39" t="str">
        <v>F</v>
      </c>
      <c r="H925" s="39" t="str">
        <v>Luhansk / Ukraine</v>
      </c>
      <c r="I925" s="39" t="str">
        <v>Sogenannte „stellvertretende Vorsitzende der Regierung“ der sogenannten „Volksrepublik Luhansk“</v>
      </c>
      <c r="J925" s="184">
        <v>44659</v>
      </c>
      <c r="K925" s="39" t="str">
        <v>VO 269/2014</v>
      </c>
      <c r="L925" s="39">
        <v>2</v>
      </c>
      <c r="M925" s="39" t="str">
        <v>I</v>
      </c>
    </row>
    <row r="926" spans="2:13" x14ac:dyDescent="0.35">
      <c r="B926" s="39">
        <v>917</v>
      </c>
      <c r="C926" s="39" t="str">
        <v>TODOROVA Anna Yurievna</v>
      </c>
      <c r="D926" s="39" t="str">
        <v>ТОДОРОВА Анна Юрьевна
ТОДОРОВА Ганна Юрiївна</v>
      </c>
      <c r="E926" s="38">
        <v>32193</v>
      </c>
      <c r="F926" s="41" t="str">
        <v>-</v>
      </c>
      <c r="G926" s="39" t="str">
        <v>F</v>
      </c>
      <c r="H926" s="39" t="str">
        <v>Luhansk / Ukraine</v>
      </c>
      <c r="I926" s="39" t="str">
        <v>Ehem.  sogenannte „stellvertretende Vorsitzende der Regierung“ der sogenannten
„Volksrepublik Luhansk“</v>
      </c>
      <c r="J926" s="184">
        <v>44659</v>
      </c>
      <c r="K926" s="39" t="str">
        <v>VO 269/2014</v>
      </c>
      <c r="L926" s="39">
        <v>2</v>
      </c>
      <c r="M926" s="39" t="str">
        <v>I</v>
      </c>
    </row>
    <row r="927" spans="2:13" x14ac:dyDescent="0.35">
      <c r="B927" s="39">
        <v>918</v>
      </c>
      <c r="C927" s="39" t="str">
        <v>ANTONOV Anatoli Andreevich</v>
      </c>
      <c r="D927" s="39" t="str">
        <v>АНТОНОВ Анатолий Андреевич</v>
      </c>
      <c r="E927" s="38">
        <v>24417</v>
      </c>
      <c r="F927" s="41" t="str">
        <v>-</v>
      </c>
      <c r="G927" s="39" t="str">
        <v>M</v>
      </c>
      <c r="H927" s="39" t="str">
        <v>Luhansk / Ukraine</v>
      </c>
      <c r="I927" s="39" t="str">
        <v>Ehem. sogenannter „Minister für
Staatssicherheit“ der sogenannten „Volksrepublik Luhansk“</v>
      </c>
      <c r="J927" s="184">
        <v>44659</v>
      </c>
      <c r="K927" s="39" t="str">
        <v>VO 269/2014</v>
      </c>
      <c r="L927" s="39">
        <v>2</v>
      </c>
      <c r="M927" s="39" t="str">
        <v>I</v>
      </c>
    </row>
    <row r="928" spans="2:13" x14ac:dyDescent="0.35">
      <c r="B928" s="39">
        <v>919</v>
      </c>
      <c r="C928" s="39" t="str">
        <v>KORNET Igor Aleksandrovich</v>
      </c>
      <c r="D928" s="39" t="str">
        <v>КОРНЕТ Игорь Александрович
КОРНЕТ Iгор Олександрович</v>
      </c>
      <c r="E928" s="38">
        <v>26783</v>
      </c>
      <c r="F928" s="41" t="str">
        <v>-</v>
      </c>
      <c r="G928" s="39" t="str">
        <v>M</v>
      </c>
      <c r="H928" s="39" t="str">
        <v>Luhansk / Ukraine</v>
      </c>
      <c r="I928" s="39" t="str">
        <v>Sogenannter „Innenminister“ der sogenannten „Volksrepublik Luhansk“</v>
      </c>
      <c r="J928" s="184">
        <v>44659</v>
      </c>
      <c r="K928" s="39" t="str">
        <v>VO 269/2014</v>
      </c>
      <c r="L928" s="39">
        <v>2</v>
      </c>
      <c r="M928" s="39" t="str">
        <v>I</v>
      </c>
    </row>
    <row r="929" spans="2:13" x14ac:dyDescent="0.35">
      <c r="B929" s="39">
        <v>920</v>
      </c>
      <c r="C929" s="39" t="str">
        <v>KATSAVALOV Evgeny Anatolievich</v>
      </c>
      <c r="D929" s="39" t="str">
        <v>КАЦАВАЛОВ Евгений Анатольевич</v>
      </c>
      <c r="E929" s="38">
        <v>26340</v>
      </c>
      <c r="F929" s="41" t="str">
        <v>-</v>
      </c>
      <c r="G929" s="39" t="str">
        <v>M</v>
      </c>
      <c r="H929" s="39" t="str">
        <v>Luhansk / Ukraine</v>
      </c>
      <c r="I929" s="39" t="str">
        <v>Ehem. sogenannter „Minister für Notlagen und Katastrophenmanagement“ der sogenannten „Volksrepublik Luhansk“</v>
      </c>
      <c r="J929" s="184">
        <v>44659</v>
      </c>
      <c r="K929" s="39" t="str">
        <v>VO 269/2014</v>
      </c>
      <c r="L929" s="39">
        <v>2</v>
      </c>
      <c r="M929" s="39" t="str">
        <v>I</v>
      </c>
    </row>
    <row r="930" spans="2:13" x14ac:dyDescent="0.35">
      <c r="B930" s="39">
        <v>921</v>
      </c>
      <c r="C930" s="39" t="str">
        <v>PASHCHENKO Natalya Alexandrovna</v>
      </c>
      <c r="D930" s="39" t="str">
        <v>ПАЩЕНКО Наталия Александровна</v>
      </c>
      <c r="E930" s="38">
        <v>27677</v>
      </c>
      <c r="F930" s="41" t="str">
        <v>-</v>
      </c>
      <c r="G930" s="39" t="str">
        <v>F</v>
      </c>
      <c r="H930" s="39" t="str">
        <v>Luhansk / Ukraine</v>
      </c>
      <c r="I930" s="39" t="str">
        <v>Sogenannte „Gesundheitsministerin“ der sogenannten „Volksrepublik Luhansk“</v>
      </c>
      <c r="J930" s="184">
        <v>44659</v>
      </c>
      <c r="K930" s="39" t="str">
        <v>VO 269/2014</v>
      </c>
      <c r="L930" s="39">
        <v>2</v>
      </c>
      <c r="M930" s="39" t="str">
        <v>I</v>
      </c>
    </row>
    <row r="931" spans="2:13" x14ac:dyDescent="0.35">
      <c r="B931" s="39">
        <v>922</v>
      </c>
      <c r="C931" s="39" t="str">
        <v>LUSTENKO Andrey Yurievich</v>
      </c>
      <c r="D931" s="39" t="str">
        <v>ЛУСТЕНКО Андрей Юрьевич</v>
      </c>
      <c r="E931" s="38">
        <v>27561</v>
      </c>
      <c r="F931" s="41" t="str">
        <v>-</v>
      </c>
      <c r="G931" s="39" t="str">
        <v>M</v>
      </c>
      <c r="H931" s="39" t="str">
        <v>Luhansk / Ukraine</v>
      </c>
      <c r="I931" s="39" t="str">
        <v>Ehem. sogenannter „Minister für Bildung und Wissenschaft“ der sogenannten „Volksrepublik Luhansk“</v>
      </c>
      <c r="J931" s="184">
        <v>44659</v>
      </c>
      <c r="K931" s="39" t="str">
        <v>VO 269/2014</v>
      </c>
      <c r="L931" s="39">
        <v>2</v>
      </c>
      <c r="M931" s="39" t="str">
        <v>I</v>
      </c>
    </row>
    <row r="932" spans="2:13" x14ac:dyDescent="0.35">
      <c r="B932" s="39">
        <v>923</v>
      </c>
      <c r="C932" s="39" t="str">
        <v>MALAKHOVA Svetlana Anatolievna</v>
      </c>
      <c r="D932" s="39" t="str">
        <v>МАЛАХОВА Светлана Анатольевна</v>
      </c>
      <c r="E932" s="38">
        <v>23616</v>
      </c>
      <c r="F932" s="41" t="str">
        <v>-</v>
      </c>
      <c r="G932" s="39" t="str">
        <v>F</v>
      </c>
      <c r="H932" s="39" t="str">
        <v>Luhansk / Ukraine</v>
      </c>
      <c r="I932" s="39" t="str">
        <v>Sogenannte ‚Stv. Vorsitzende der Regierung‘ und ehem. ‚Ministerin für Arbeit und Soziales‘ der sogenannten ‚Volksrepublik Luhansk‘</v>
      </c>
      <c r="J932" s="184">
        <v>44659</v>
      </c>
      <c r="K932" s="39" t="str">
        <v>VO 269/2014</v>
      </c>
      <c r="L932" s="39">
        <v>2</v>
      </c>
      <c r="M932" s="39" t="str">
        <v>I</v>
      </c>
    </row>
    <row r="933" spans="2:13" x14ac:dyDescent="0.35">
      <c r="B933" s="39">
        <v>924</v>
      </c>
      <c r="C933" s="39" t="str">
        <v>SIDOROV Dmitry Sergeevich</v>
      </c>
      <c r="D933" s="39" t="str">
        <v>СИДОРОВ Дмитрий Сергеевич</v>
      </c>
      <c r="E933" s="38">
        <v>32753</v>
      </c>
      <c r="F933" s="41" t="str">
        <v>-</v>
      </c>
      <c r="G933" s="39" t="str">
        <v>M</v>
      </c>
      <c r="H933" s="39" t="str">
        <v>Luhansk / Ukraine</v>
      </c>
      <c r="I933" s="39" t="str">
        <v>Sogenannter „Minister für Kultur, Sport und Jugend“ der sogenannten „Volksrepublik Luhansk“</v>
      </c>
      <c r="J933" s="184">
        <v>44659</v>
      </c>
      <c r="K933" s="39" t="str">
        <v>VO 269/2014</v>
      </c>
      <c r="L933" s="39">
        <v>2</v>
      </c>
      <c r="M933" s="39" t="str">
        <v>I</v>
      </c>
    </row>
    <row r="934" spans="2:13" x14ac:dyDescent="0.35">
      <c r="B934" s="39">
        <v>925</v>
      </c>
      <c r="C934" s="39" t="str">
        <v>BORODIN Sergey Alekseevich</v>
      </c>
      <c r="D934" s="39" t="str">
        <v>БОРОДИН Сергей Алексеевич</v>
      </c>
      <c r="E934" s="38">
        <v>24852</v>
      </c>
      <c r="F934" s="41" t="str">
        <v>-</v>
      </c>
      <c r="G934" s="39" t="str">
        <v>M</v>
      </c>
      <c r="H934" s="39" t="str">
        <v>Luhansk / Ukraine</v>
      </c>
      <c r="I934" s="39" t="str">
        <v>Sogenannter „Vorsitzender des staatlichen Ausschusses für Steuern und Abgaben“ der sogenannten „Volksrepublik Luhansk“</v>
      </c>
      <c r="J934" s="184">
        <v>44659</v>
      </c>
      <c r="K934" s="39" t="str">
        <v>VO 269/2014</v>
      </c>
      <c r="L934" s="39">
        <v>2</v>
      </c>
      <c r="M934" s="39" t="str">
        <v>I</v>
      </c>
    </row>
    <row r="935" spans="2:13" x14ac:dyDescent="0.35">
      <c r="B935" s="39">
        <v>926</v>
      </c>
      <c r="C935" s="39" t="str">
        <v>PRONKO Yuriy Alexandrovich</v>
      </c>
      <c r="D935" s="39" t="str">
        <v>ПРОНЬКО Юрий Александрович</v>
      </c>
      <c r="E935" s="38">
        <v>22738</v>
      </c>
      <c r="F935" s="41" t="str">
        <v>-</v>
      </c>
      <c r="G935" s="39" t="str">
        <v>M</v>
      </c>
      <c r="H935" s="39" t="str">
        <v>Luhansk / Ukraine</v>
      </c>
      <c r="I935" s="39" t="str">
        <v>Ehem. sogenannter „Minister für Landwirtschaft und Ernährung“ der sogenannten „Volksrepublik Luhansk“.</v>
      </c>
      <c r="J935" s="184">
        <v>44659</v>
      </c>
      <c r="K935" s="39" t="str">
        <v>VO 269/2014</v>
      </c>
      <c r="L935" s="39">
        <v>2</v>
      </c>
      <c r="M935" s="39" t="str">
        <v>I</v>
      </c>
    </row>
    <row r="936" spans="2:13" x14ac:dyDescent="0.35">
      <c r="B936" s="39">
        <v>927</v>
      </c>
      <c r="C936" s="39" t="str">
        <v>PODLIPAEVA Svetlana Nikolaevna</v>
      </c>
      <c r="D936" s="39" t="str">
        <v>ПОДЛИПАЕВА Светлана Николаевна</v>
      </c>
      <c r="E936" s="38">
        <v>25097</v>
      </c>
      <c r="F936" s="41" t="str">
        <v>-</v>
      </c>
      <c r="G936" s="39" t="str">
        <v>F</v>
      </c>
      <c r="H936" s="39" t="str">
        <v>Luhansk / Ukraine</v>
      </c>
      <c r="I936" s="39" t="str">
        <v>Sogenannte ‚Stv. Vorsitzende der Regierung‘ und ehem. ‚Ministerin für Wirtschaftsentwicklung‘ der sogenannten ‚Volksrepublik Luhansk‘</v>
      </c>
      <c r="J936" s="184">
        <v>44659</v>
      </c>
      <c r="K936" s="39" t="str">
        <v>VO 269/2014</v>
      </c>
      <c r="L936" s="39">
        <v>2</v>
      </c>
      <c r="M936" s="39" t="str">
        <v>I</v>
      </c>
    </row>
    <row r="937" spans="2:13" x14ac:dyDescent="0.35">
      <c r="B937" s="39">
        <v>928</v>
      </c>
      <c r="C937" s="39" t="str">
        <v>PROTASOV Maxim Alekseevich</v>
      </c>
      <c r="D937" s="39" t="str">
        <v>ПРОТАСОВ Максим Алексеевич</v>
      </c>
      <c r="E937" s="38">
        <v>27811</v>
      </c>
      <c r="F937" s="41" t="str">
        <v>-</v>
      </c>
      <c r="G937" s="39" t="str">
        <v>M</v>
      </c>
      <c r="H937" s="39" t="str">
        <v>Luhansk / Ukraine</v>
      </c>
      <c r="I937" s="39" t="str">
        <v>Ehem. sogenannter „Minister für Bauund Wohnungswesen sowie kommunale Dienstleistungen“ der sogenannten „Volksrepublik Luhansk“</v>
      </c>
      <c r="J937" s="184">
        <v>44659</v>
      </c>
      <c r="K937" s="39" t="str">
        <v>VO 269/2014</v>
      </c>
      <c r="L937" s="39">
        <v>2</v>
      </c>
      <c r="M937" s="39" t="str">
        <v>I</v>
      </c>
    </row>
    <row r="938" spans="2:13" x14ac:dyDescent="0.35">
      <c r="B938" s="39">
        <v>929</v>
      </c>
      <c r="C938" s="39" t="str">
        <v>FETISOV Oleg Vasilievich</v>
      </c>
      <c r="D938" s="39" t="str">
        <v>ФЕТИСОВ Олег Васильевич</v>
      </c>
      <c r="E938" s="38">
        <v>26022</v>
      </c>
      <c r="F938" s="41" t="str">
        <v>-</v>
      </c>
      <c r="G938" s="39" t="str">
        <v>M</v>
      </c>
      <c r="H938" s="39" t="str">
        <v>Luhansk / Ukraine</v>
      </c>
      <c r="I938" s="39" t="str">
        <v>Ehem.  sogenannter „Minister für Telekommunikation und Massenkommunikation“ der sogenannten „Volksrepublik Luhansk“</v>
      </c>
      <c r="J938" s="184">
        <v>44659</v>
      </c>
      <c r="K938" s="39" t="str">
        <v>VO 269/2014</v>
      </c>
      <c r="L938" s="39">
        <v>2</v>
      </c>
      <c r="M938" s="39" t="str">
        <v>I</v>
      </c>
    </row>
    <row r="939" spans="2:13" x14ac:dyDescent="0.35">
      <c r="B939" s="39">
        <v>930</v>
      </c>
      <c r="C939" s="39" t="str">
        <v>DEGTYAREV Yuriy Anatolievich</v>
      </c>
      <c r="D939" s="39" t="str">
        <v>ДЕГТЯРЕВ Юрий Анатольевич</v>
      </c>
      <c r="E939" s="38">
        <v>28313</v>
      </c>
      <c r="F939" s="41" t="str">
        <v>-</v>
      </c>
      <c r="G939" s="39" t="str">
        <v>M</v>
      </c>
      <c r="H939" s="39" t="str">
        <v>Luhansk / Ukraine</v>
      </c>
      <c r="I939" s="39" t="str">
        <v>Ehem. sogenannter „Minister für natürliche Ressourcen und Umweltsicherheit“ der
sogenannten „Volksrepublik Luhansk“</v>
      </c>
      <c r="J939" s="184">
        <v>44659</v>
      </c>
      <c r="K939" s="39" t="str">
        <v>VO 269/2014</v>
      </c>
      <c r="L939" s="39">
        <v>2</v>
      </c>
      <c r="M939" s="39" t="str">
        <v>I</v>
      </c>
    </row>
    <row r="940" spans="2:13" x14ac:dyDescent="0.35">
      <c r="B940" s="39">
        <v>931</v>
      </c>
      <c r="C940" s="39" t="str">
        <v>NEVEROV Sergey Nikolaevich</v>
      </c>
      <c r="D940" s="39" t="str">
        <v>НЕВЕРОВ Сергей Николаевич</v>
      </c>
      <c r="E940" s="38" t="str">
        <v>-</v>
      </c>
      <c r="F940" s="41" t="str">
        <v>-</v>
      </c>
      <c r="G940" s="39" t="str">
        <v>M</v>
      </c>
      <c r="H940" s="39" t="str">
        <v>Luhansk / Ukraine</v>
      </c>
      <c r="I940" s="39" t="str">
        <v>Ehem. sogenannter „Minister für Industrie und Handel“ der sogenannten „Volksrepublik Luhansk“</v>
      </c>
      <c r="J940" s="184">
        <v>44659</v>
      </c>
      <c r="K940" s="39" t="str">
        <v>VO 269/2014</v>
      </c>
      <c r="L940" s="39">
        <v>2</v>
      </c>
      <c r="M940" s="39" t="str">
        <v>I</v>
      </c>
    </row>
    <row r="941" spans="2:13" x14ac:dyDescent="0.35">
      <c r="B941" s="39">
        <v>932</v>
      </c>
      <c r="C941" s="39" t="str">
        <v>AFANASEVSKY Yuriy Nikolaevich</v>
      </c>
      <c r="D941" s="39" t="str">
        <v>АФАНАСЬЕВСКИЙ Юрий Николаевич</v>
      </c>
      <c r="E941" s="38">
        <v>25184</v>
      </c>
      <c r="F941" s="41" t="str">
        <v>-</v>
      </c>
      <c r="G941" s="39" t="str">
        <v>M</v>
      </c>
      <c r="H941" s="39" t="str">
        <v>Luhansk / Ukraine</v>
      </c>
      <c r="I941" s="39" t="str">
        <v>Ehem. sogenannter „Vorsitzender des staatlichen Zollausschusses“ der sogenannten „Volksrepublik Luhansk“</v>
      </c>
      <c r="J941" s="184">
        <v>44659</v>
      </c>
      <c r="K941" s="39" t="str">
        <v>VO 269/2014</v>
      </c>
      <c r="L941" s="39">
        <v>2</v>
      </c>
      <c r="M941" s="39" t="str">
        <v>I</v>
      </c>
    </row>
    <row r="942" spans="2:13" x14ac:dyDescent="0.35">
      <c r="B942" s="39">
        <v>933</v>
      </c>
      <c r="C942" s="39" t="str">
        <v>MAKEEVA Olga Alexandrovna</v>
      </c>
      <c r="D942" s="39" t="str">
        <v>МАКЕЕВА Ольга Александровна
МАКЄЄВА Ольга Олександрiвна</v>
      </c>
      <c r="E942" s="38">
        <v>27354</v>
      </c>
      <c r="F942" s="41" t="str">
        <v>-</v>
      </c>
      <c r="G942" s="39" t="str">
        <v>F</v>
      </c>
      <c r="H942" s="39" t="str">
        <v>Donezk/ Ukraine</v>
      </c>
      <c r="I942" s="39" t="str">
        <v>Ehem. Mitglied des sogenannten „Volksrates“ der sogenannten „Volksrepublik Donezk“</v>
      </c>
      <c r="J942" s="184">
        <v>44659</v>
      </c>
      <c r="K942" s="39" t="str">
        <v>VO 269/2014</v>
      </c>
      <c r="L942" s="39">
        <v>2</v>
      </c>
      <c r="M942" s="39" t="str">
        <v>I</v>
      </c>
    </row>
    <row r="943" spans="2:13" x14ac:dyDescent="0.35">
      <c r="B943" s="39">
        <v>934</v>
      </c>
      <c r="C943" s="39" t="str">
        <v>KRAVETS Vitaly Vladimirovich</v>
      </c>
      <c r="D943" s="39" t="str">
        <v>КРАВЕЦ Виталий Владимирович
КРАВЕЦЬ Вiталiй Володимирович</v>
      </c>
      <c r="E943" s="38">
        <v>27491</v>
      </c>
      <c r="F943" s="41" t="str">
        <v>-</v>
      </c>
      <c r="G943" s="39" t="str">
        <v>M</v>
      </c>
      <c r="H943" s="39" t="str">
        <v>Donezk/ Ukraine</v>
      </c>
      <c r="I943" s="39" t="str">
        <v>Ehem. Mitglied des sogenannten „Volksrates“ der sogenannten „Volksrepublik Donezk“</v>
      </c>
      <c r="J943" s="184">
        <v>44659</v>
      </c>
      <c r="K943" s="39" t="str">
        <v>VO 269/2014</v>
      </c>
      <c r="L943" s="39">
        <v>2</v>
      </c>
      <c r="M943" s="39" t="str">
        <v>I</v>
      </c>
    </row>
    <row r="944" spans="2:13" x14ac:dyDescent="0.35">
      <c r="B944" s="39">
        <v>935</v>
      </c>
      <c r="C944" s="39" t="str">
        <v>ANIKA Yaroslav Gennadievich</v>
      </c>
      <c r="D944" s="39" t="str">
        <v>АНИКА Ярослав Геннадьевич
АНIКА Ярослав Геннадiйович</v>
      </c>
      <c r="E944" s="38">
        <v>33050</v>
      </c>
      <c r="F944" s="41" t="str">
        <v>-</v>
      </c>
      <c r="G944" s="39" t="str">
        <v>M</v>
      </c>
      <c r="H944" s="39" t="str">
        <v>Donezk/ Ukraine</v>
      </c>
      <c r="I944" s="39" t="str">
        <v>Ehem. Mitglied des sogenannten „Volksrates“ der sogenannten „Volksrepublik Donezk“.</v>
      </c>
      <c r="J944" s="184">
        <v>44659</v>
      </c>
      <c r="K944" s="39" t="str">
        <v>VO 269/2014</v>
      </c>
      <c r="L944" s="39">
        <v>2</v>
      </c>
      <c r="M944" s="39" t="str">
        <v>I</v>
      </c>
    </row>
    <row r="945" spans="2:13" x14ac:dyDescent="0.35">
      <c r="B945" s="39">
        <v>936</v>
      </c>
      <c r="C945" s="39" t="str">
        <v>GRITSENKO Yevgeny Dmitrievich</v>
      </c>
      <c r="D945" s="39" t="str">
        <v>ГРИЦЕНКО Евгений Дмитриевич
ГРИЦЕНКО Євген Дмитрович</v>
      </c>
      <c r="E945" s="38">
        <v>28332</v>
      </c>
      <c r="F945" s="41" t="str">
        <v>-</v>
      </c>
      <c r="G945" s="39" t="str">
        <v>M</v>
      </c>
      <c r="H945" s="39" t="str">
        <v>Donezk/ Ukraine</v>
      </c>
      <c r="I945" s="39" t="str">
        <v>Mitglied des sogenannten „Volksrates“ der sogenannten „Volksrepublik Donezk“</v>
      </c>
      <c r="J945" s="184">
        <v>44659</v>
      </c>
      <c r="K945" s="39" t="str">
        <v>VO 269/2014</v>
      </c>
      <c r="L945" s="39">
        <v>2</v>
      </c>
      <c r="M945" s="39" t="str">
        <v>I</v>
      </c>
    </row>
    <row r="946" spans="2:13" x14ac:dyDescent="0.35">
      <c r="B946" s="39">
        <v>937</v>
      </c>
      <c r="C946" s="39" t="str">
        <v>VOROSHILOV Andrey Sergeevich</v>
      </c>
      <c r="D946" s="39" t="str">
        <v>ВОРОШИЛОВ Андрей Сергеевич
ВОРОШИЛОВ Андрiй Сергiйович</v>
      </c>
      <c r="E946" s="38">
        <v>28582</v>
      </c>
      <c r="F946" s="41" t="str">
        <v>-</v>
      </c>
      <c r="G946" s="39" t="str">
        <v>M</v>
      </c>
      <c r="H946" s="39" t="str">
        <v>Donezk/ Ukraine</v>
      </c>
      <c r="I946" s="39" t="str">
        <v>Mitglied des sogenannten „Volksrates“ der sogenannten „Volksrepublik Donezk“.</v>
      </c>
      <c r="J946" s="184">
        <v>44659</v>
      </c>
      <c r="K946" s="39" t="str">
        <v>VO 269/2014</v>
      </c>
      <c r="L946" s="39">
        <v>2</v>
      </c>
      <c r="M946" s="39" t="str">
        <v>I</v>
      </c>
    </row>
    <row r="947" spans="2:13" x14ac:dyDescent="0.35">
      <c r="B947" s="39">
        <v>938</v>
      </c>
      <c r="C947" s="39" t="str">
        <v>KURENKOV Alexander Pavlovich</v>
      </c>
      <c r="D947" s="39" t="str">
        <v>КУРЕНКОВ Александр Павлович
КУРЄНКОВ Олександр Павлович</v>
      </c>
      <c r="E947" s="38">
        <v>22798</v>
      </c>
      <c r="F947" s="41" t="str">
        <v>-</v>
      </c>
      <c r="G947" s="39" t="str">
        <v>M</v>
      </c>
      <c r="H947" s="39" t="str">
        <v>Donezk/ Ukraine</v>
      </c>
      <c r="I947" s="39" t="str">
        <v>Mitglied des sogenannten „Volksrates“ der sogenannten „Volksrepublik Donezk“</v>
      </c>
      <c r="J947" s="184">
        <v>44659</v>
      </c>
      <c r="K947" s="39" t="str">
        <v>VO 269/2014</v>
      </c>
      <c r="L947" s="39">
        <v>2</v>
      </c>
      <c r="M947" s="39" t="str">
        <v>I</v>
      </c>
    </row>
    <row r="948" spans="2:13" x14ac:dyDescent="0.35">
      <c r="B948" s="39">
        <v>939</v>
      </c>
      <c r="C948" s="39" t="str">
        <v>BERDICHEVSKY Vladislav Leonidovich</v>
      </c>
      <c r="D948" s="39" t="str">
        <v>БЕРДИЧЕВСКИЙ Владислав Леонидович
БЕРДIЧЕВСЬКИЙ Владiслав Леонiдович</v>
      </c>
      <c r="E948" s="38">
        <v>24725</v>
      </c>
      <c r="F948" s="41" t="str">
        <v>-</v>
      </c>
      <c r="G948" s="39" t="str">
        <v>M</v>
      </c>
      <c r="H948" s="39" t="str">
        <v>Donezk/ Ukraine</v>
      </c>
      <c r="I948" s="39" t="str">
        <v>Ehem. Mitglied des sogenannten „Volksrates“ der sogenannten „Volksrepublik Donezk“</v>
      </c>
      <c r="J948" s="184">
        <v>44659</v>
      </c>
      <c r="K948" s="39" t="str">
        <v>VO 269/2014</v>
      </c>
      <c r="L948" s="39">
        <v>2</v>
      </c>
      <c r="M948" s="39" t="str">
        <v>I</v>
      </c>
    </row>
    <row r="949" spans="2:13" x14ac:dyDescent="0.35">
      <c r="B949" s="39">
        <v>940</v>
      </c>
      <c r="C949" s="39" t="str">
        <v>POPOVA Irina Vasilievna</v>
      </c>
      <c r="D949" s="39" t="str">
        <v>ПОПОВА Ирина Васильевна
ПОПОВА Iрина Василiвна</v>
      </c>
      <c r="E949" s="38">
        <v>24326</v>
      </c>
      <c r="F949" s="41" t="str">
        <v>-</v>
      </c>
      <c r="G949" s="39" t="str">
        <v>F</v>
      </c>
      <c r="H949" s="39" t="str">
        <v>Donezk/ Ukraine</v>
      </c>
      <c r="I949" s="39" t="str">
        <v>Mitglied des sogenannten „Volksrates“ der sogenannten „Volksrepublik Donezk“</v>
      </c>
      <c r="J949" s="184">
        <v>44659</v>
      </c>
      <c r="K949" s="39" t="str">
        <v>VO 269/2014</v>
      </c>
      <c r="L949" s="39">
        <v>2</v>
      </c>
      <c r="M949" s="39" t="str">
        <v>I</v>
      </c>
    </row>
    <row r="950" spans="2:13" x14ac:dyDescent="0.35">
      <c r="B950" s="39">
        <v>941</v>
      </c>
      <c r="C950" s="39" t="str">
        <v>PROKOPENKO Sergey Borisovich</v>
      </c>
      <c r="D950" s="39" t="str">
        <v>ПРОКОПЕНКО Сергей Борисович
ПРОКОПЕНКО Сергiй Борисович</v>
      </c>
      <c r="E950" s="38">
        <v>31705</v>
      </c>
      <c r="F950" s="41" t="str">
        <v>-</v>
      </c>
      <c r="G950" s="39" t="str">
        <v>M</v>
      </c>
      <c r="H950" s="39" t="str">
        <v>Donezk/ Ukraine</v>
      </c>
      <c r="I950" s="39" t="str">
        <v>Mitglied des sogenannten „Volksrates“ der sogenannten „Volksrepublik Donezk“</v>
      </c>
      <c r="J950" s="184">
        <v>44659</v>
      </c>
      <c r="K950" s="39" t="str">
        <v>VO 269/2014</v>
      </c>
      <c r="L950" s="39">
        <v>2</v>
      </c>
      <c r="M950" s="39" t="str">
        <v>I</v>
      </c>
    </row>
    <row r="951" spans="2:13" x14ac:dyDescent="0.35">
      <c r="B951" s="39">
        <v>942</v>
      </c>
      <c r="C951" s="39" t="str">
        <v>KUMANOVA Svetlana Anatolievna</v>
      </c>
      <c r="D951" s="39" t="str">
        <v>КУМАНОВА Светлана Анатольевна
КУМАНОВА Свiтлана Анатолiївна</v>
      </c>
      <c r="E951" s="38">
        <v>24412</v>
      </c>
      <c r="F951" s="41" t="str">
        <v>-</v>
      </c>
      <c r="G951" s="39" t="str">
        <v>F</v>
      </c>
      <c r="H951" s="39" t="str">
        <v>Donezk/ Ukraine</v>
      </c>
      <c r="I951" s="39" t="str">
        <v>Mitglied des sogenannten „Volksrates“ der sogenannten „Volksrepublik Donezk“</v>
      </c>
      <c r="J951" s="184">
        <v>44659</v>
      </c>
      <c r="K951" s="39" t="str">
        <v>VO 269/2014</v>
      </c>
      <c r="L951" s="39">
        <v>2</v>
      </c>
      <c r="M951" s="39" t="str">
        <v>I</v>
      </c>
    </row>
    <row r="952" spans="2:13" x14ac:dyDescent="0.35">
      <c r="B952" s="39">
        <v>943</v>
      </c>
      <c r="C952" s="39" t="str">
        <v>MAGDALINA Marina Vladimirovna</v>
      </c>
      <c r="D952" s="39" t="str">
        <v>Магдалина Марина ВЛАДИМИРОВНА
Магдалина Марина ВОЛОДИМИРIВНА</v>
      </c>
      <c r="E952" s="38">
        <v>30685</v>
      </c>
      <c r="F952" s="41" t="str">
        <v>-</v>
      </c>
      <c r="G952" s="39" t="str">
        <v>F</v>
      </c>
      <c r="H952" s="39" t="str">
        <v>Donezk/ Ukraine</v>
      </c>
      <c r="I952" s="39" t="str">
        <v>Mitglied des sogenannten „Volksrates“ der sogenannten „Volksrepublik Donezk“</v>
      </c>
      <c r="J952" s="184">
        <v>44659</v>
      </c>
      <c r="K952" s="39" t="str">
        <v>VO 269/2014</v>
      </c>
      <c r="L952" s="39">
        <v>2</v>
      </c>
      <c r="M952" s="39" t="str">
        <v>I</v>
      </c>
    </row>
    <row r="953" spans="2:13" x14ac:dyDescent="0.35">
      <c r="B953" s="39">
        <v>944</v>
      </c>
      <c r="C953" s="39" t="str">
        <v>MAKAROV Kirill Borisovich</v>
      </c>
      <c r="D953" s="39" t="str">
        <v>МАКАРОВ Кирилл Борисович
МАКАРОВ Кирило Борисович</v>
      </c>
      <c r="E953" s="38">
        <v>35009</v>
      </c>
      <c r="F953" s="41" t="str">
        <v>-</v>
      </c>
      <c r="G953" s="39" t="str">
        <v>M</v>
      </c>
      <c r="H953" s="39" t="str">
        <v>Donezk/ Ukraine</v>
      </c>
      <c r="I953" s="39" t="str">
        <v>Mitglied des sogenannten „Volksrates“ der sogenannten „Volksrepublik Donezk“ und Leiter der sogenannten Organisation „Junge Republik“</v>
      </c>
      <c r="J953" s="184">
        <v>44659</v>
      </c>
      <c r="K953" s="39" t="str">
        <v>VO 269/2014</v>
      </c>
      <c r="L953" s="39">
        <v>2</v>
      </c>
      <c r="M953" s="39" t="str">
        <v>I</v>
      </c>
    </row>
    <row r="954" spans="2:13" x14ac:dyDescent="0.35">
      <c r="B954" s="39">
        <v>945</v>
      </c>
      <c r="C954" s="39" t="str">
        <v xml:space="preserve">MALKOV Alexander Viktorovich </v>
      </c>
      <c r="D954" s="39" t="str">
        <v xml:space="preserve">МАЛЬКОВ Александр Викторович
МАЛЬКОВ Олександр Вiкторович </v>
      </c>
      <c r="E954" s="38">
        <v>19558</v>
      </c>
      <c r="F954" s="41" t="str">
        <v>-</v>
      </c>
      <c r="G954" s="39" t="str">
        <v>M</v>
      </c>
      <c r="H954" s="39" t="str">
        <v>Donezk/ Ukraine</v>
      </c>
      <c r="I954" s="39" t="str">
        <v>Mitglied des sogenannten „Volksrates“ der sogenannten „Volksrepublik Donezk“</v>
      </c>
      <c r="J954" s="184">
        <v>44659</v>
      </c>
      <c r="K954" s="39" t="str">
        <v>VO 269/2014</v>
      </c>
      <c r="L954" s="39">
        <v>2</v>
      </c>
      <c r="M954" s="39" t="str">
        <v>I</v>
      </c>
    </row>
    <row r="955" spans="2:13" x14ac:dyDescent="0.35">
      <c r="B955" s="39">
        <v>946</v>
      </c>
      <c r="C955" s="39" t="str">
        <v>MARTYNOV Igor Yurevich</v>
      </c>
      <c r="D955" s="39" t="str">
        <v>МАРТЫНОВ Игорь Юрьевич
МАРТИНОВ Iгор Юрiйович</v>
      </c>
      <c r="E955" s="38">
        <v>33322</v>
      </c>
      <c r="F955" s="41" t="str">
        <v>-</v>
      </c>
      <c r="G955" s="39" t="str">
        <v>M</v>
      </c>
      <c r="H955" s="39" t="str">
        <v>Donezk/ Ukraine</v>
      </c>
      <c r="I955" s="39" t="str">
        <v>Sogenannter Minister für Jugend, Sport und Tourismus und ehem. Mitglied des sogenannten ‚Volksrates‘ der sogenannten Volksrepublik Donezk“</v>
      </c>
      <c r="J955" s="184">
        <v>44659</v>
      </c>
      <c r="K955" s="39" t="str">
        <v>VO 269/2014</v>
      </c>
      <c r="L955" s="39">
        <v>2</v>
      </c>
      <c r="M955" s="39" t="str">
        <v>I</v>
      </c>
    </row>
    <row r="956" spans="2:13" x14ac:dyDescent="0.35">
      <c r="B956" s="39">
        <v>947</v>
      </c>
      <c r="C956" s="39" t="str">
        <v>MATRUS Igor Viktorovich</v>
      </c>
      <c r="D956" s="39" t="str">
        <v>МАТРУС Игорь Викторович
МАТРУС Iгор Вiкторович</v>
      </c>
      <c r="E956" s="38">
        <v>29794</v>
      </c>
      <c r="F956" s="41" t="str">
        <v>-</v>
      </c>
      <c r="G956" s="39" t="str">
        <v>M</v>
      </c>
      <c r="H956" s="39" t="str">
        <v>Donezk/ Ukraine</v>
      </c>
      <c r="I956" s="39" t="str">
        <v>Mitglied des sogenannten „Volksrates“ der sogenannten „Volksrepublik Donezk“</v>
      </c>
      <c r="J956" s="184">
        <v>44659</v>
      </c>
      <c r="K956" s="39" t="str">
        <v>VO 269/2014</v>
      </c>
      <c r="L956" s="39">
        <v>2</v>
      </c>
      <c r="M956" s="39" t="str">
        <v>I</v>
      </c>
    </row>
    <row r="957" spans="2:13" x14ac:dyDescent="0.35">
      <c r="B957" s="39">
        <v>948</v>
      </c>
      <c r="C957" s="39" t="str">
        <v>MEDVEDEV Vladimir Anatolievich</v>
      </c>
      <c r="D957" s="39" t="str">
        <v xml:space="preserve">МЕДВЕДЕВ Владимир Анатольевич
МЕДВЕДЕВ Володимир Анатолiйович </v>
      </c>
      <c r="E957" s="38">
        <v>29521</v>
      </c>
      <c r="F957" s="41" t="str">
        <v>-</v>
      </c>
      <c r="G957" s="39" t="str">
        <v>M</v>
      </c>
      <c r="H957" s="39" t="str">
        <v>Donezk/ Ukraine</v>
      </c>
      <c r="I957" s="39" t="str">
        <v>Mitglied des sogenannten „Volksrates“ der sogenannten „Volksrepublik Donezk“</v>
      </c>
      <c r="J957" s="184">
        <v>44659</v>
      </c>
      <c r="K957" s="39" t="str">
        <v>VO 269/2014</v>
      </c>
      <c r="L957" s="39">
        <v>2</v>
      </c>
      <c r="M957" s="39" t="str">
        <v>I</v>
      </c>
    </row>
    <row r="958" spans="2:13" x14ac:dyDescent="0.35">
      <c r="B958" s="39">
        <v>949</v>
      </c>
      <c r="C958" s="39" t="str">
        <v>MIKHAILOVA Yulia Valentinovna</v>
      </c>
      <c r="D958" s="39" t="str">
        <v xml:space="preserve">МИХАЙЛОВА Юлия Валентиновна
МИХАЙЛОВА Юлiя Валентинiвн </v>
      </c>
      <c r="E958" s="38" t="str">
        <v>14.7.1991 oder
14.6.1991</v>
      </c>
      <c r="F958" s="41" t="str">
        <v>-</v>
      </c>
      <c r="G958" s="39" t="str">
        <v>F</v>
      </c>
      <c r="H958" s="39" t="str">
        <v>Donezk/ Ukraine</v>
      </c>
      <c r="I958" s="39" t="str">
        <v>Mitglied des sogenannten „Volksrates“ der sogenannten „Volksrepublik Donezk“</v>
      </c>
      <c r="J958" s="184">
        <v>44659</v>
      </c>
      <c r="K958" s="39" t="str">
        <v>VO 269/2014</v>
      </c>
      <c r="L958" s="39">
        <v>2</v>
      </c>
      <c r="M958" s="39" t="str">
        <v>I</v>
      </c>
    </row>
    <row r="959" spans="2:13" x14ac:dyDescent="0.35">
      <c r="B959" s="39">
        <v>950</v>
      </c>
      <c r="C959" s="39" t="str">
        <v>MOSHKIN Vladimir Evgenievich</v>
      </c>
      <c r="D959" s="39" t="str">
        <v>МОШКИН Владимир Евгеньевич
МОШКIН Володимир Євгенович</v>
      </c>
      <c r="E959" s="38">
        <v>29397</v>
      </c>
      <c r="F959" s="41" t="str">
        <v>-</v>
      </c>
      <c r="G959" s="39" t="str">
        <v>M</v>
      </c>
      <c r="H959" s="39" t="str">
        <v>Donezk/ Ukraine</v>
      </c>
      <c r="I959" s="39" t="str">
        <v>Mitglied des sogenannten „Volksrates“ der sogenannten „Volksrepublik Donezk“</v>
      </c>
      <c r="J959" s="184">
        <v>44659</v>
      </c>
      <c r="K959" s="39" t="str">
        <v>VO 269/2014</v>
      </c>
      <c r="L959" s="39">
        <v>2</v>
      </c>
      <c r="M959" s="39" t="str">
        <v>I</v>
      </c>
    </row>
    <row r="960" spans="2:13" x14ac:dyDescent="0.35">
      <c r="B960" s="39">
        <v>951</v>
      </c>
      <c r="C960" s="39" t="str">
        <v>OBOLENSKAYA Alla Ivanovna</v>
      </c>
      <c r="D960" s="39" t="str">
        <v>ОБОЛЕНСКАЯ Алла Ивановна
ОБОЛЕНСЬКА Алла Iванiвна</v>
      </c>
      <c r="E960" s="38">
        <v>23584</v>
      </c>
      <c r="F960" s="41" t="str">
        <v>-</v>
      </c>
      <c r="G960" s="39" t="str">
        <v>F</v>
      </c>
      <c r="H960" s="39" t="str">
        <v>Donezk/ Ukraine</v>
      </c>
      <c r="I960" s="39" t="str">
        <v>Mitglied des sogenannten „Volksrates“ der sogenannten „Volksrepublik Donezk“</v>
      </c>
      <c r="J960" s="184">
        <v>44659</v>
      </c>
      <c r="K960" s="39" t="str">
        <v>VO 269/2014</v>
      </c>
      <c r="L960" s="39">
        <v>2</v>
      </c>
      <c r="M960" s="39" t="str">
        <v>I</v>
      </c>
    </row>
    <row r="961" spans="2:13" x14ac:dyDescent="0.35">
      <c r="B961" s="39">
        <v>952</v>
      </c>
      <c r="C961" s="39" t="str">
        <v>OGILETS Dmitry Alexandrovich</v>
      </c>
      <c r="D961" s="39" t="str">
        <v>ОГИЛЕЦ Дмитрий Александрович
ОГIЛЕЦЬ Дмитро Олександрович</v>
      </c>
      <c r="E961" s="38">
        <v>25083</v>
      </c>
      <c r="F961" s="41" t="str">
        <v>-</v>
      </c>
      <c r="G961" s="39" t="str">
        <v>M</v>
      </c>
      <c r="H961" s="39" t="str">
        <v>Donezk/ Ukraine</v>
      </c>
      <c r="I961" s="39" t="str">
        <v>Mitglied des sogenannten „Volksrates“ der sogenannten „Volksrepublik Donezk“</v>
      </c>
      <c r="J961" s="184">
        <v>44659</v>
      </c>
      <c r="K961" s="39" t="str">
        <v>VO 269/2014</v>
      </c>
      <c r="L961" s="39">
        <v>2</v>
      </c>
      <c r="M961" s="39" t="str">
        <v>I</v>
      </c>
    </row>
    <row r="962" spans="2:13" x14ac:dyDescent="0.35">
      <c r="B962" s="39">
        <v>953</v>
      </c>
      <c r="C962" s="39" t="str">
        <v>ONOPKO Oleg Vladimirovich</v>
      </c>
      <c r="D962" s="39" t="str">
        <v>ОНОПКО Олег Владимирович
ОНОПКО Олег Володимирович</v>
      </c>
      <c r="E962" s="38" t="str">
        <v>10. Oktober</v>
      </c>
      <c r="F962" s="41" t="str">
        <v>-</v>
      </c>
      <c r="G962" s="39" t="str">
        <v>M</v>
      </c>
      <c r="H962" s="39" t="str">
        <v>Donezk/ Ukraine</v>
      </c>
      <c r="I962" s="39" t="str">
        <v>Mitglied des sogenannten „Volksrates“ der sogenannten „Volksrepublik Donezk“</v>
      </c>
      <c r="J962" s="184">
        <v>44659</v>
      </c>
      <c r="K962" s="39" t="str">
        <v>VO 269/2014</v>
      </c>
      <c r="L962" s="39">
        <v>2</v>
      </c>
      <c r="M962" s="39" t="str">
        <v>I</v>
      </c>
    </row>
    <row r="963" spans="2:13" x14ac:dyDescent="0.35">
      <c r="B963" s="39">
        <v>954</v>
      </c>
      <c r="C963" s="39" t="str">
        <v>PAKREEV Vladimir Gennadievich</v>
      </c>
      <c r="D963" s="39" t="str">
        <v>ПАКРЕЕВ Владимир Геннадьевич
ПАКРЕЄВ Володимир Генадiйович</v>
      </c>
      <c r="E963" s="38">
        <v>28327</v>
      </c>
      <c r="F963" s="41" t="str">
        <v>-</v>
      </c>
      <c r="G963" s="39" t="str">
        <v>M</v>
      </c>
      <c r="H963" s="39" t="str">
        <v>Donezk/ Ukraine</v>
      </c>
      <c r="I963" s="39" t="str">
        <v>Mitglied des sogenannten „Volksrates“ der sogenannten „Volksrepublik Donezk“</v>
      </c>
      <c r="J963" s="184">
        <v>44659</v>
      </c>
      <c r="K963" s="39" t="str">
        <v>VO 269/2014</v>
      </c>
      <c r="L963" s="39">
        <v>2</v>
      </c>
      <c r="M963" s="39" t="str">
        <v>I</v>
      </c>
    </row>
    <row r="964" spans="2:13" x14ac:dyDescent="0.35">
      <c r="B964" s="39">
        <v>955</v>
      </c>
      <c r="C964" s="39" t="str">
        <v>PARSHIN Maxim Alekseevich</v>
      </c>
      <c r="D964" s="39" t="str">
        <v>ПАРШИН Максим Алексеевич
ПАРШИН Максим Олексiйович</v>
      </c>
      <c r="E964" s="38">
        <v>27975</v>
      </c>
      <c r="F964" s="41" t="str">
        <v>-</v>
      </c>
      <c r="G964" s="39" t="str">
        <v>M</v>
      </c>
      <c r="H964" s="39" t="str">
        <v>Donezk/ Ukraine</v>
      </c>
      <c r="I964" s="39" t="str">
        <v>Mitglied des sogenannten „Volksrates“ der sogenannten „Volksrepublik Donezk“</v>
      </c>
      <c r="J964" s="184">
        <v>44659</v>
      </c>
      <c r="K964" s="39" t="str">
        <v>VO 269/2014</v>
      </c>
      <c r="L964" s="39">
        <v>2</v>
      </c>
      <c r="M964" s="39" t="str">
        <v>I</v>
      </c>
    </row>
    <row r="965" spans="2:13" x14ac:dyDescent="0.35">
      <c r="B965" s="39">
        <v>956</v>
      </c>
      <c r="C965" s="39" t="str">
        <v>PASHKOV Igor Valentinovich</v>
      </c>
      <c r="D965" s="39" t="str">
        <v>ПАШКОВ Игорь Валентинович
ПАШКОВ Iгор Валентинович</v>
      </c>
      <c r="E965" s="38">
        <v>22316</v>
      </c>
      <c r="F965" s="41" t="str">
        <v>-</v>
      </c>
      <c r="G965" s="39" t="str">
        <v>M</v>
      </c>
      <c r="H965" s="39" t="str">
        <v>Donezk/ Ukraine</v>
      </c>
      <c r="I965" s="39" t="str">
        <v>Mitglied des sogenannten „Volksrates“ der sogenannten „Volksrepublik Donezk“</v>
      </c>
      <c r="J965" s="184">
        <v>44659</v>
      </c>
      <c r="K965" s="39" t="str">
        <v>VO 269/2014</v>
      </c>
      <c r="L965" s="39">
        <v>2</v>
      </c>
      <c r="M965" s="39" t="str">
        <v>I</v>
      </c>
    </row>
    <row r="966" spans="2:13" x14ac:dyDescent="0.35">
      <c r="B966" s="39">
        <v>957</v>
      </c>
      <c r="C966" s="39" t="str">
        <v>PERTSEV Vasily Anatolievich</v>
      </c>
      <c r="D966" s="39" t="str">
        <v>ПЕРЦЕВ Василий Анатольевич
ПЕРЦЕВ Василь Анатолiйович</v>
      </c>
      <c r="E966" s="38">
        <v>29807</v>
      </c>
      <c r="F966" s="41" t="str">
        <v>-</v>
      </c>
      <c r="G966" s="39" t="str">
        <v>M</v>
      </c>
      <c r="H966" s="39" t="str">
        <v>Donezk/ Ukraine</v>
      </c>
      <c r="I966" s="39" t="str">
        <v>Mitglied des sogenannten „Volksrates“ der sogenannten „Volksrepublik Donezk“</v>
      </c>
      <c r="J966" s="184">
        <v>44659</v>
      </c>
      <c r="K966" s="39" t="str">
        <v>VO 269/2014</v>
      </c>
      <c r="L966" s="39">
        <v>2</v>
      </c>
      <c r="M966" s="39" t="str">
        <v>I</v>
      </c>
    </row>
    <row r="967" spans="2:13" x14ac:dyDescent="0.35">
      <c r="B967" s="39">
        <v>958</v>
      </c>
      <c r="C967" s="39" t="str">
        <v>POKINTELITSA Yuri Ivanovich</v>
      </c>
      <c r="D967" s="39" t="str">
        <v>ПОКИНТЕЛИЦА Юрий Иванович
ПОКIНТЕЛИЦЯ Юрiй Iванович</v>
      </c>
      <c r="E967" s="38">
        <v>24248</v>
      </c>
      <c r="F967" s="41" t="str">
        <v>-</v>
      </c>
      <c r="G967" s="39" t="str">
        <v>M</v>
      </c>
      <c r="H967" s="39" t="str">
        <v>Donezk/ Ukraine</v>
      </c>
      <c r="I967" s="39" t="str">
        <v>Mitglied des sogenannten „Volksrates“ der sogenannten „Volksrepublik Donezk“</v>
      </c>
      <c r="J967" s="184">
        <v>44659</v>
      </c>
      <c r="K967" s="39" t="str">
        <v>VO 269/2014</v>
      </c>
      <c r="L967" s="39">
        <v>2</v>
      </c>
      <c r="M967" s="39" t="str">
        <v>I</v>
      </c>
    </row>
    <row r="968" spans="2:13" x14ac:dyDescent="0.35">
      <c r="B968" s="39">
        <v>959</v>
      </c>
      <c r="C968" s="39" t="str">
        <v>POLYANSKAYA Natalya Alekseevna</v>
      </c>
      <c r="D968" s="39" t="str">
        <v>ПОЛЯНСКАЯ Наталья Алексеевна
ПОЛЯНСЬКА Наталiя Олексiївна</v>
      </c>
      <c r="E968" s="38">
        <v>26243</v>
      </c>
      <c r="F968" s="41" t="str">
        <v>-</v>
      </c>
      <c r="G968" s="39" t="str">
        <v>F</v>
      </c>
      <c r="H968" s="39" t="str">
        <v>Donezk/ Ukraine</v>
      </c>
      <c r="I968" s="39" t="str">
        <v>Mitglied des sogenannten „Volksrates“ der sogenannten „Volksrepublik Donezk“</v>
      </c>
      <c r="J968" s="184">
        <v>44659</v>
      </c>
      <c r="K968" s="39" t="str">
        <v>VO 269/2014</v>
      </c>
      <c r="L968" s="39">
        <v>2</v>
      </c>
      <c r="M968" s="39" t="str">
        <v>I</v>
      </c>
    </row>
    <row r="969" spans="2:13" x14ac:dyDescent="0.35">
      <c r="B969" s="39">
        <v>960</v>
      </c>
      <c r="C969" s="39" t="str">
        <v>PRISENKO Leonid Vladimirovich</v>
      </c>
      <c r="D969" s="39" t="str">
        <v>ПРИСЕНКО Леонид Владимирович
ПРИСЄНКО Леонiд Володимирович</v>
      </c>
      <c r="E969" s="38">
        <v>22468</v>
      </c>
      <c r="F969" s="41" t="str">
        <v>-</v>
      </c>
      <c r="G969" s="39" t="str">
        <v>M</v>
      </c>
      <c r="H969" s="39" t="str">
        <v>Donezk/ Ukraine</v>
      </c>
      <c r="I969" s="39" t="str">
        <v>Mitglied des sogenannten „Volksrates“ der sogenannten „Volksrepublik Donezk“</v>
      </c>
      <c r="J969" s="184">
        <v>44659</v>
      </c>
      <c r="K969" s="39" t="str">
        <v>VO 269/2014</v>
      </c>
      <c r="L969" s="39">
        <v>2</v>
      </c>
      <c r="M969" s="39" t="str">
        <v>I</v>
      </c>
    </row>
    <row r="970" spans="2:13" x14ac:dyDescent="0.35">
      <c r="B970" s="39">
        <v>961</v>
      </c>
      <c r="C970" s="39" t="str">
        <v>PSHENICHNAYA Natalya Anatolyevna</v>
      </c>
      <c r="D970" s="39" t="str">
        <v>ПШЕНИЧНАЯ Наталья Анатольевна
ПШЕНИЧНА Наталiя Анатолiївна</v>
      </c>
      <c r="E970" s="38">
        <v>29767</v>
      </c>
      <c r="F970" s="41" t="str">
        <v>-</v>
      </c>
      <c r="G970" s="39" t="str">
        <v>F</v>
      </c>
      <c r="H970" s="39" t="str">
        <v>Donezk/ Ukraine</v>
      </c>
      <c r="I970" s="39" t="str">
        <v>Mitglied des sogenannten „Volksrates“ der sogenannten „Volksrepublik Donezk“</v>
      </c>
      <c r="J970" s="184">
        <v>44659</v>
      </c>
      <c r="K970" s="39" t="str">
        <v>VO 269/2014</v>
      </c>
      <c r="L970" s="39">
        <v>2</v>
      </c>
      <c r="M970" s="39" t="str">
        <v>I</v>
      </c>
    </row>
    <row r="971" spans="2:13" x14ac:dyDescent="0.35">
      <c r="B971" s="39">
        <v>962</v>
      </c>
      <c r="C971" s="39" t="str">
        <v>PUSHKIN Lyubomir Evgenevich</v>
      </c>
      <c r="D971" s="39" t="str">
        <v>ПУШКИН Любомир Евгеньевич
ПУШКIН Любомир Євгенiйович</v>
      </c>
      <c r="E971" s="38">
        <v>28272</v>
      </c>
      <c r="F971" s="41" t="str">
        <v>-</v>
      </c>
      <c r="G971" s="39" t="str">
        <v>M</v>
      </c>
      <c r="H971" s="39" t="str">
        <v>Donezk/ Ukraine</v>
      </c>
      <c r="I971" s="39" t="str">
        <v>Mitglied des sogenannten „Volksrates“ der sogenannten „Volksrepublik Donezk“</v>
      </c>
      <c r="J971" s="184">
        <v>44659</v>
      </c>
      <c r="K971" s="39" t="str">
        <v>VO 269/2014</v>
      </c>
      <c r="L971" s="39">
        <v>2</v>
      </c>
      <c r="M971" s="39" t="str">
        <v>I</v>
      </c>
    </row>
    <row r="972" spans="2:13" x14ac:dyDescent="0.35">
      <c r="B972" s="39">
        <v>963</v>
      </c>
      <c r="C972" s="39" t="str">
        <v>RUSANOV Vladislav Adolfovich</v>
      </c>
      <c r="D972" s="39" t="str">
        <v>РУСАНОВ Владислав Адольфович
РУСАНОВ Владислав Адольфович</v>
      </c>
      <c r="E972" s="38">
        <v>24270</v>
      </c>
      <c r="F972" s="41" t="str">
        <v>-</v>
      </c>
      <c r="G972" s="39" t="str">
        <v>M</v>
      </c>
      <c r="H972" s="39" t="str">
        <v>Donezk/ Ukraine</v>
      </c>
      <c r="I972" s="39" t="str">
        <v>Mitglied des sogenannten „Volksrates“ der sogenannten „Volksrepublik Donezk“</v>
      </c>
      <c r="J972" s="184">
        <v>44659</v>
      </c>
      <c r="K972" s="39" t="str">
        <v>VO 269/2014</v>
      </c>
      <c r="L972" s="39">
        <v>2</v>
      </c>
      <c r="M972" s="39" t="str">
        <v>I</v>
      </c>
    </row>
    <row r="973" spans="2:13" x14ac:dyDescent="0.35">
      <c r="B973" s="39">
        <v>964</v>
      </c>
      <c r="C973" s="39" t="str">
        <v>SAVELOV Vladimir Vladimirovich</v>
      </c>
      <c r="D973" s="39" t="str">
        <v>САВЕЛОВ Владимир Владимирович
САВЕЛОВ Володимир Володимирович</v>
      </c>
      <c r="E973" s="38">
        <v>23797</v>
      </c>
      <c r="F973" s="41" t="str">
        <v>-</v>
      </c>
      <c r="G973" s="39" t="str">
        <v>M</v>
      </c>
      <c r="H973" s="39" t="str">
        <v>Donezk/ Ukraine</v>
      </c>
      <c r="I973" s="39" t="str">
        <v>Mitglied des sogenannten „Volksrates“ der sogenannten „Volksrepublik Donezk“</v>
      </c>
      <c r="J973" s="184">
        <v>44659</v>
      </c>
      <c r="K973" s="39" t="str">
        <v>VO 269/2014</v>
      </c>
      <c r="L973" s="39">
        <v>2</v>
      </c>
      <c r="M973" s="39" t="str">
        <v>I</v>
      </c>
    </row>
    <row r="974" spans="2:13" x14ac:dyDescent="0.35">
      <c r="B974" s="39">
        <v>965</v>
      </c>
      <c r="C974" s="39" t="str">
        <v>SELIVANOVA Anastasia Yurievna</v>
      </c>
      <c r="D974" s="39" t="str">
        <v>СЕЛИВАНОВА Анастасия Юрьевна
СЕЛIВАНОВА Анастасiя Юрiївна</v>
      </c>
      <c r="E974" s="38">
        <v>30533</v>
      </c>
      <c r="F974" s="41" t="str">
        <v>-</v>
      </c>
      <c r="G974" s="39" t="str">
        <v>F</v>
      </c>
      <c r="H974" s="39" t="str">
        <v>Donezk/ Ukraine</v>
      </c>
      <c r="I974" s="39" t="str">
        <v>Mitglied des sogenannten „Volksrates“ der sogenannten „Volksrepublik Donezk“</v>
      </c>
      <c r="J974" s="184">
        <v>44659</v>
      </c>
      <c r="K974" s="39" t="str">
        <v>VO 269/2014</v>
      </c>
      <c r="L974" s="39">
        <v>2</v>
      </c>
      <c r="M974" s="39" t="str">
        <v>I</v>
      </c>
    </row>
    <row r="975" spans="2:13" x14ac:dyDescent="0.35">
      <c r="B975" s="39">
        <v>966</v>
      </c>
      <c r="C975" s="39" t="str">
        <v>SERYOZHENKO Alexander Anatolievich</v>
      </c>
      <c r="D975" s="39" t="str">
        <v>СЕРЁЖЕНКО Александр Анатольевич
СЕРЬОЖЕНКО Олександр Анатолiйович</v>
      </c>
      <c r="E975" s="38">
        <v>23818</v>
      </c>
      <c r="F975" s="41" t="str">
        <v>-</v>
      </c>
      <c r="G975" s="39" t="str">
        <v>M</v>
      </c>
      <c r="H975" s="39" t="str">
        <v>Donezk/ Ukraine</v>
      </c>
      <c r="I975" s="39" t="str">
        <v>Mitglied des sogenannten „Volksrates“ der sogenannten „Volksrepublik Donezk“</v>
      </c>
      <c r="J975" s="184">
        <v>44659</v>
      </c>
      <c r="K975" s="39" t="str">
        <v>VO 269/2014</v>
      </c>
      <c r="L975" s="39">
        <v>2</v>
      </c>
      <c r="M975" s="39" t="str">
        <v>I</v>
      </c>
    </row>
    <row r="976" spans="2:13" x14ac:dyDescent="0.35">
      <c r="B976" s="39">
        <v>967</v>
      </c>
      <c r="C976" s="39" t="str">
        <v>SHISHKINA Elena Nikolaevna</v>
      </c>
      <c r="D976" s="39" t="str">
        <v>ШИШКИНА Елена Николаевна
ШИШКIНА Олена Миколаївна</v>
      </c>
      <c r="E976" s="38">
        <v>28599</v>
      </c>
      <c r="F976" s="41" t="str">
        <v>-</v>
      </c>
      <c r="G976" s="39" t="str">
        <v>F</v>
      </c>
      <c r="H976" s="39" t="str">
        <v>Donezk/ Ukraine</v>
      </c>
      <c r="I976" s="39" t="str">
        <v>Mitglied des sogenannten „Volksrates“ der sogenannten „Volksrepublik Donezk“</v>
      </c>
      <c r="J976" s="184">
        <v>44659</v>
      </c>
      <c r="K976" s="39" t="str">
        <v>VO 269/2014</v>
      </c>
      <c r="L976" s="39">
        <v>2</v>
      </c>
      <c r="M976" s="39" t="str">
        <v>I</v>
      </c>
    </row>
    <row r="977" spans="2:13" x14ac:dyDescent="0.35">
      <c r="B977" s="39">
        <v>968</v>
      </c>
      <c r="C977" s="39" t="str">
        <v>VLADIMIROVICH Korotkiy Alexander</v>
      </c>
      <c r="D977" s="39" t="str">
        <v>ВЛАДИМИРОВИЧ Короткий Александр</v>
      </c>
      <c r="E977" s="38">
        <v>9204</v>
      </c>
      <c r="F977" s="41" t="str">
        <v>-</v>
      </c>
      <c r="G977" s="39" t="str">
        <v>M</v>
      </c>
      <c r="H977" s="39" t="str">
        <v>Donezk/ Ukraine</v>
      </c>
      <c r="I977" s="39" t="str">
        <v>Mitglied des sogenannten „Volksrates“ der sogenannten „Volksrepublik Donezk“</v>
      </c>
      <c r="J977" s="184">
        <v>44659</v>
      </c>
      <c r="K977" s="39" t="str">
        <v>VO 269/2014</v>
      </c>
      <c r="L977" s="39">
        <v>2</v>
      </c>
      <c r="M977" s="39" t="str">
        <v>I</v>
      </c>
    </row>
    <row r="978" spans="2:13" x14ac:dyDescent="0.35">
      <c r="B978" s="39">
        <v>969</v>
      </c>
      <c r="C978" s="39" t="str">
        <v>SIGIDINA Oksana Viktorovna</v>
      </c>
      <c r="D978" s="39" t="str">
        <v>СИГИДИНА Оксана Викторовна
СIГIДIНА Оксана Вiкторiвна</v>
      </c>
      <c r="E978" s="38">
        <v>27989</v>
      </c>
      <c r="F978" s="41" t="str">
        <v>-</v>
      </c>
      <c r="G978" s="39" t="str">
        <v>F</v>
      </c>
      <c r="H978" s="39" t="str">
        <v>Donezk/ Ukraine</v>
      </c>
      <c r="I978" s="39" t="str">
        <v>Mitglied des sogenannten „Volksrates“ der sogenannten „Volksrepublik Donezk“</v>
      </c>
      <c r="J978" s="184">
        <v>44659</v>
      </c>
      <c r="K978" s="39" t="str">
        <v>VO 269/2014</v>
      </c>
      <c r="L978" s="39">
        <v>2</v>
      </c>
      <c r="M978" s="39" t="str">
        <v>I</v>
      </c>
    </row>
    <row r="979" spans="2:13" x14ac:dyDescent="0.35">
      <c r="B979" s="39">
        <v>970</v>
      </c>
      <c r="C979" s="39" t="str">
        <v>SKOROKHODOV Valery Vladimirovich</v>
      </c>
      <c r="D979" s="39" t="str">
        <v>СКОРОХОДОВ Валерий Владимирович
СКОРОХОДОВ Валерiй Володимирович</v>
      </c>
      <c r="E979" s="38">
        <v>27902</v>
      </c>
      <c r="F979" s="41" t="str">
        <v>-</v>
      </c>
      <c r="G979" s="39" t="str">
        <v>M</v>
      </c>
      <c r="H979" s="39" t="str">
        <v>Donezk/ Ukraine</v>
      </c>
      <c r="I979" s="39" t="str">
        <v>Mitglied des sogenannten „Volksrates“ der sogenannten „Volksrepublik Donezk“</v>
      </c>
      <c r="J979" s="184">
        <v>44659</v>
      </c>
      <c r="K979" s="39" t="str">
        <v>VO 269/2014</v>
      </c>
      <c r="L979" s="39">
        <v>2</v>
      </c>
      <c r="M979" s="39" t="str">
        <v>I</v>
      </c>
    </row>
    <row r="980" spans="2:13" x14ac:dyDescent="0.35">
      <c r="B980" s="39">
        <v>971</v>
      </c>
      <c r="C980" s="39" t="str">
        <v>STRELCHUK Natalya Ivanovna</v>
      </c>
      <c r="D980" s="39" t="str">
        <v>СТРЕЛЬЧУК Наталья Ивановна
СТРЕЛЬЧУК Наталiя Iванiвна</v>
      </c>
      <c r="E980" s="38">
        <v>27282</v>
      </c>
      <c r="F980" s="41" t="str">
        <v>-</v>
      </c>
      <c r="G980" s="39" t="str">
        <v>F</v>
      </c>
      <c r="H980" s="39" t="str">
        <v>Donezk/ Ukraine</v>
      </c>
      <c r="I980" s="39" t="str">
        <v>Mitglied des sogenannten „Volksrates“ der sogenannten „Volksrepublik Donezk“</v>
      </c>
      <c r="J980" s="184">
        <v>44659</v>
      </c>
      <c r="K980" s="39" t="str">
        <v>VO 269/2014</v>
      </c>
      <c r="L980" s="39">
        <v>2</v>
      </c>
      <c r="M980" s="39" t="str">
        <v>I</v>
      </c>
    </row>
    <row r="981" spans="2:13" x14ac:dyDescent="0.35">
      <c r="B981" s="39">
        <v>972</v>
      </c>
      <c r="C981" s="39" t="str">
        <v>SHEPOTKO Pavel Alexandrovich
a.k.a. TCHAIKOVSKY Pavel Alexandrovich</v>
      </c>
      <c r="D981" s="39" t="str">
        <v>ШЕПОТЬКО Павел Александрович
ШЕПОТЬКО Павло Олександрович
ЧАЙКОВСКИЙ Павел Александрович</v>
      </c>
      <c r="E981" s="38">
        <v>31517</v>
      </c>
      <c r="F981" s="41" t="str">
        <v>-</v>
      </c>
      <c r="G981" s="39" t="str">
        <v>M</v>
      </c>
      <c r="H981" s="39" t="str">
        <v>Donezk/ Ukraine</v>
      </c>
      <c r="I981" s="39" t="str">
        <v>Mitglied des sogenannten „Volksrates“ der sogenannten „Volksrepublik Donezk“</v>
      </c>
      <c r="J981" s="184">
        <v>44659</v>
      </c>
      <c r="K981" s="39" t="str">
        <v>VO 269/2014</v>
      </c>
      <c r="L981" s="39">
        <v>2</v>
      </c>
      <c r="M981" s="39" t="str">
        <v>I</v>
      </c>
    </row>
    <row r="982" spans="2:13" x14ac:dyDescent="0.35">
      <c r="B982" s="39">
        <v>973</v>
      </c>
      <c r="C982" s="39" t="str">
        <v>TELNYKH Sergey Leonidovich</v>
      </c>
      <c r="D982" s="39" t="str">
        <v>ТЕЛЬНЫХ Сергей Леонидович
ТЕЛЬНИХ Сергiй Леонiдович</v>
      </c>
      <c r="E982" s="38">
        <v>26418</v>
      </c>
      <c r="F982" s="41" t="str">
        <v>-</v>
      </c>
      <c r="G982" s="39" t="str">
        <v>M</v>
      </c>
      <c r="H982" s="39" t="str">
        <v>Donezk/ Ukraine</v>
      </c>
      <c r="I982" s="39" t="str">
        <v>Mitglied des sogenannten „Volksrates“ der sogenannten „Volksrepublik Donezk“</v>
      </c>
      <c r="J982" s="184">
        <v>44659</v>
      </c>
      <c r="K982" s="39" t="str">
        <v>VO 269/2014</v>
      </c>
      <c r="L982" s="39">
        <v>2</v>
      </c>
      <c r="M982" s="39" t="str">
        <v>I</v>
      </c>
    </row>
    <row r="983" spans="2:13" x14ac:dyDescent="0.35">
      <c r="B983" s="39">
        <v>974</v>
      </c>
      <c r="C983" s="39" t="str">
        <v>UDALOV Roman Sergeevich</v>
      </c>
      <c r="D983" s="39" t="str">
        <v>УДАЛОВ Роман Сергеевич
УДАЛОВ Роман Сергiйович</v>
      </c>
      <c r="E983" s="38">
        <v>34481</v>
      </c>
      <c r="F983" s="41" t="str">
        <v>-</v>
      </c>
      <c r="G983" s="39" t="str">
        <v>M</v>
      </c>
      <c r="H983" s="39" t="str">
        <v>Donezk/ Ukraine</v>
      </c>
      <c r="I983" s="39" t="str">
        <v>Mitglied des sogenannten „Volksrates“ der sogenannten „Volksrepublik Donezk“</v>
      </c>
      <c r="J983" s="184">
        <v>44659</v>
      </c>
      <c r="K983" s="39" t="str">
        <v>VO 269/2014</v>
      </c>
      <c r="L983" s="39">
        <v>2</v>
      </c>
      <c r="M983" s="39" t="str">
        <v>I</v>
      </c>
    </row>
    <row r="984" spans="2:13" x14ac:dyDescent="0.35">
      <c r="B984" s="39">
        <v>975</v>
      </c>
      <c r="C984" s="39" t="str">
        <v>USACHEVA Alexandra Alexandrovna</v>
      </c>
      <c r="D984" s="39" t="str">
        <v>УСАЧЕВА Александра Александровна
УСАЧОВА Олександра Олександрiвна</v>
      </c>
      <c r="E984" s="38" t="str">
        <v>28. September</v>
      </c>
      <c r="F984" s="41" t="str">
        <v>-</v>
      </c>
      <c r="G984" s="39" t="str">
        <v>F</v>
      </c>
      <c r="H984" s="39" t="str">
        <v>Donezk/ Ukraine</v>
      </c>
      <c r="I984" s="39" t="str">
        <v>Mitglied des sogenannten „Volksrates“ der sogenannten „Volksrepublik Donezk“</v>
      </c>
      <c r="J984" s="184">
        <v>44659</v>
      </c>
      <c r="K984" s="39" t="str">
        <v>VO 269/2014</v>
      </c>
      <c r="L984" s="39">
        <v>2</v>
      </c>
      <c r="M984" s="39" t="str">
        <v>I</v>
      </c>
    </row>
    <row r="985" spans="2:13" x14ac:dyDescent="0.35">
      <c r="B985" s="39">
        <v>976</v>
      </c>
      <c r="C985" s="39" t="str">
        <v>VOLKOVA Natalya Markovna</v>
      </c>
      <c r="D985" s="39" t="str">
        <v>ВОЛКОВА Наталья Марковна
ВОЛКОВА Наталiя Маркiвна</v>
      </c>
      <c r="E985" s="38">
        <v>28044</v>
      </c>
      <c r="F985" s="41" t="str">
        <v>-</v>
      </c>
      <c r="G985" s="39" t="str">
        <v>F</v>
      </c>
      <c r="H985" s="39" t="str">
        <v>Donezk/ Ukraine</v>
      </c>
      <c r="I985" s="39" t="str">
        <v>Mitglied des sogenannten „Volksrates“ der sogenannten „Volksrepublik Donezk“</v>
      </c>
      <c r="J985" s="184">
        <v>44659</v>
      </c>
      <c r="K985" s="39" t="str">
        <v>VO 269/2014</v>
      </c>
      <c r="L985" s="39">
        <v>2</v>
      </c>
      <c r="M985" s="39" t="str">
        <v>I</v>
      </c>
    </row>
    <row r="986" spans="2:13" x14ac:dyDescent="0.35">
      <c r="B986" s="39">
        <v>977</v>
      </c>
      <c r="C986" s="39" t="str">
        <v>ZAKABLUK Yuri Mikhailovich</v>
      </c>
      <c r="D986" s="39" t="str">
        <v>ЗАКАБЛУК Юрий Михайлович</v>
      </c>
      <c r="E986" s="38">
        <v>21051</v>
      </c>
      <c r="F986" s="41" t="str">
        <v>-</v>
      </c>
      <c r="G986" s="39" t="str">
        <v>M</v>
      </c>
      <c r="H986" s="39" t="str">
        <v>Donezk/ Ukraine</v>
      </c>
      <c r="I986" s="39" t="str">
        <v>Mitglied des sogenannten „Volksrates“ der sogenannten „Volksrepublik Donezk“</v>
      </c>
      <c r="J986" s="184">
        <v>44659</v>
      </c>
      <c r="K986" s="39" t="str">
        <v>VO 269/2014</v>
      </c>
      <c r="L986" s="39">
        <v>2</v>
      </c>
      <c r="M986" s="39" t="str">
        <v>I</v>
      </c>
    </row>
    <row r="987" spans="2:13" x14ac:dyDescent="0.35">
      <c r="B987" s="39">
        <v>978</v>
      </c>
      <c r="C987" s="39" t="str">
        <v>ZHEYNOVA Marina Nikolaevna</v>
      </c>
      <c r="D987" s="39" t="str">
        <v>ЖЕЙНОВА Марина Николаевна
ЖЕЙНОВА Марина Миколаївна</v>
      </c>
      <c r="E987" s="38">
        <v>31093</v>
      </c>
      <c r="F987" s="41" t="str">
        <v>-</v>
      </c>
      <c r="G987" s="39" t="str">
        <v>F</v>
      </c>
      <c r="H987" s="39" t="str">
        <v>Donezk/ Ukraine</v>
      </c>
      <c r="I987" s="39" t="str">
        <v>Mitglied des sogenannten „Volksrates“ der sogenannten „Volksrepublik Donezk“</v>
      </c>
      <c r="J987" s="184">
        <v>44659</v>
      </c>
      <c r="K987" s="39" t="str">
        <v>VO 269/2014</v>
      </c>
      <c r="L987" s="39">
        <v>2</v>
      </c>
      <c r="M987" s="39" t="str">
        <v>I</v>
      </c>
    </row>
    <row r="988" spans="2:13" x14ac:dyDescent="0.35">
      <c r="B988" s="39">
        <v>979</v>
      </c>
      <c r="C988" s="39" t="str">
        <v>ZHIGULIN Aleksei Mikhailovich</v>
      </c>
      <c r="D988" s="39" t="str">
        <v>ЖИГУЛИН Алексей Михайлович
ЖИГУЛIН Олексiй Михайлович</v>
      </c>
      <c r="E988" s="38">
        <v>28884</v>
      </c>
      <c r="F988" s="41" t="str">
        <v>-</v>
      </c>
      <c r="G988" s="39" t="str">
        <v>M</v>
      </c>
      <c r="H988" s="39" t="str">
        <v>Donezk/ Ukraine</v>
      </c>
      <c r="I988" s="39" t="str">
        <v>Mitglied des sogenannten „Volksrates“ der sogenannten „Volksrepublik Donezk“</v>
      </c>
      <c r="J988" s="184">
        <v>44659</v>
      </c>
      <c r="K988" s="39" t="str">
        <v>VO 269/2014</v>
      </c>
      <c r="L988" s="39">
        <v>2</v>
      </c>
      <c r="M988" s="39" t="str">
        <v>I</v>
      </c>
    </row>
    <row r="989" spans="2:13" x14ac:dyDescent="0.35">
      <c r="B989" s="39">
        <v>980</v>
      </c>
      <c r="C989" s="39" t="str">
        <v>ZHURAVLEVA Tatyana Vladimirovna</v>
      </c>
      <c r="D989" s="39" t="str">
        <v>ЖУРАВЛЕВА Татьяна Владимировна
ЖУРАВЛЕВА Тетяна Володимирiвна</v>
      </c>
      <c r="E989" s="38">
        <v>24825</v>
      </c>
      <c r="F989" s="41" t="str">
        <v>-</v>
      </c>
      <c r="G989" s="39" t="str">
        <v>F</v>
      </c>
      <c r="H989" s="39" t="str">
        <v>Donezk/ Ukraine</v>
      </c>
      <c r="I989" s="39" t="str">
        <v>Mitglied des sogenannten „Volksrates“ der sogenannten „Volksrepublik Donezk“</v>
      </c>
      <c r="J989" s="184">
        <v>44659</v>
      </c>
      <c r="K989" s="39" t="str">
        <v>VO 269/2014</v>
      </c>
      <c r="L989" s="39">
        <v>2</v>
      </c>
      <c r="M989" s="39" t="str">
        <v>I</v>
      </c>
    </row>
    <row r="990" spans="2:13" x14ac:dyDescent="0.35">
      <c r="B990" s="39">
        <v>981</v>
      </c>
      <c r="C990" s="39" t="str">
        <v>HASSAN Abdu Tamer</v>
      </c>
      <c r="D990" s="39" t="str">
        <v>ХАССАН Абду Тамер</v>
      </c>
      <c r="E990" s="38">
        <v>34497</v>
      </c>
      <c r="F990" s="41" t="str">
        <v>-</v>
      </c>
      <c r="G990" s="39" t="str">
        <v>M</v>
      </c>
      <c r="H990" s="39" t="str">
        <v>Donezk/ Ukraine</v>
      </c>
      <c r="I990" s="39" t="str">
        <v>Mitglied des sogenannten „Volksrates“ der sogenannten „Volksrepublik Donezk“</v>
      </c>
      <c r="J990" s="184">
        <v>44659</v>
      </c>
      <c r="K990" s="39" t="str">
        <v>VO 269/2014</v>
      </c>
      <c r="L990" s="39">
        <v>2</v>
      </c>
      <c r="M990" s="39" t="str">
        <v>I</v>
      </c>
    </row>
    <row r="991" spans="2:13" x14ac:dyDescent="0.35">
      <c r="B991" s="39">
        <v>982</v>
      </c>
      <c r="C991" s="39" t="str">
        <v>ABUKOV Sergei Navilievich</v>
      </c>
      <c r="D991" s="39" t="str">
        <v>АБУКОВ Сергей Навильевич</v>
      </c>
      <c r="E991" s="38">
        <v>26009</v>
      </c>
      <c r="F991" s="41" t="str">
        <v>-</v>
      </c>
      <c r="G991" s="39" t="str">
        <v>M</v>
      </c>
      <c r="H991" s="39" t="str">
        <v>Donezk/ Ukraine</v>
      </c>
      <c r="I991" s="39" t="str">
        <v>Mitglied des sogenannten „Volksrates“ der sogenannten „Volksrepublik Donezk“</v>
      </c>
      <c r="J991" s="184">
        <v>44659</v>
      </c>
      <c r="K991" s="39" t="str">
        <v>VO 269/2014</v>
      </c>
      <c r="L991" s="39">
        <v>2</v>
      </c>
      <c r="M991" s="39" t="str">
        <v>I</v>
      </c>
    </row>
    <row r="992" spans="2:13" x14ac:dyDescent="0.35">
      <c r="B992" s="39">
        <v>983</v>
      </c>
      <c r="C992" s="39" t="str">
        <v>ANDRIENKO Vladimir Nikolaevich</v>
      </c>
      <c r="D992" s="39" t="str">
        <v>АНДРИЕНКО Владимир Николаевич</v>
      </c>
      <c r="E992" s="38">
        <v>20937</v>
      </c>
      <c r="F992" s="41" t="str">
        <v>-</v>
      </c>
      <c r="G992" s="39" t="str">
        <v>M</v>
      </c>
      <c r="H992" s="39" t="str">
        <v>Donezk/ Ukraine</v>
      </c>
      <c r="I992" s="39" t="str">
        <v>Mitglied des sogenannten „Volksrates“ der sogenannten „Volksrepublik Donezk“</v>
      </c>
      <c r="J992" s="184">
        <v>44659</v>
      </c>
      <c r="K992" s="39" t="str">
        <v>VO 269/2014</v>
      </c>
      <c r="L992" s="39">
        <v>2</v>
      </c>
      <c r="M992" s="39" t="str">
        <v>I</v>
      </c>
    </row>
    <row r="993" spans="2:13" x14ac:dyDescent="0.35">
      <c r="B993" s="39">
        <v>984</v>
      </c>
      <c r="C993" s="39" t="str">
        <v>AVDEEV Alexander Vasilievich</v>
      </c>
      <c r="D993" s="39" t="str">
        <v>АВДЕЕВ Александр Васильевич</v>
      </c>
      <c r="E993" s="38">
        <v>21526</v>
      </c>
      <c r="F993" s="41" t="str">
        <v>-</v>
      </c>
      <c r="G993" s="39" t="str">
        <v>M</v>
      </c>
      <c r="H993" s="39" t="str">
        <v>Donezk/ Ukraine</v>
      </c>
      <c r="I993" s="39" t="str">
        <v>Mitglied des sogenannten „Volksrates“ der sogenannten „Volksrepublik Donezk“</v>
      </c>
      <c r="J993" s="184">
        <v>44659</v>
      </c>
      <c r="K993" s="39" t="str">
        <v>VO 269/2014</v>
      </c>
      <c r="L993" s="39">
        <v>2</v>
      </c>
      <c r="M993" s="39" t="str">
        <v>I</v>
      </c>
    </row>
    <row r="994" spans="2:13" x14ac:dyDescent="0.35">
      <c r="B994" s="39">
        <v>985</v>
      </c>
      <c r="C994" s="39" t="str">
        <v>BABENKO Oksana Alexandrovna</v>
      </c>
      <c r="D994" s="39" t="str">
        <v>БАБЕНКО Оксана Александровна
БАБЕНКО Оксана Олександрiвна</v>
      </c>
      <c r="E994" s="38">
        <v>31931</v>
      </c>
      <c r="F994" s="41" t="str">
        <v>-</v>
      </c>
      <c r="G994" s="39" t="str">
        <v>F</v>
      </c>
      <c r="H994" s="39" t="str">
        <v>Donezk/ Ukraine</v>
      </c>
      <c r="I994" s="39" t="str">
        <v>Mitglied des sogenannten „Volksrates“ der sogenannten „Volksrepublik Donezk“</v>
      </c>
      <c r="J994" s="184">
        <v>44659</v>
      </c>
      <c r="K994" s="39" t="str">
        <v>VO 269/2014</v>
      </c>
      <c r="L994" s="39">
        <v>2</v>
      </c>
      <c r="M994" s="39" t="str">
        <v>I</v>
      </c>
    </row>
    <row r="995" spans="2:13" x14ac:dyDescent="0.35">
      <c r="B995" s="39">
        <v>986</v>
      </c>
      <c r="C995" s="39" t="str">
        <v>BAEVSKY Andrey Vasilievich</v>
      </c>
      <c r="D995" s="39" t="str">
        <v>БАЕВСКИЙ Андрей Васильевич</v>
      </c>
      <c r="E995" s="38">
        <v>26530</v>
      </c>
      <c r="F995" s="41" t="str">
        <v>-</v>
      </c>
      <c r="G995" s="39" t="str">
        <v>M</v>
      </c>
      <c r="H995" s="39" t="str">
        <v>Donezk/ Ukraine</v>
      </c>
      <c r="I995" s="39" t="str">
        <v>Mitglied des sogenannten „Volksrates“ der sogenannten „Volksrepublik Donezk“</v>
      </c>
      <c r="J995" s="184">
        <v>44659</v>
      </c>
      <c r="K995" s="39" t="str">
        <v>VO 269/2014</v>
      </c>
      <c r="L995" s="39">
        <v>2</v>
      </c>
      <c r="M995" s="39" t="str">
        <v>I</v>
      </c>
    </row>
    <row r="996" spans="2:13" x14ac:dyDescent="0.35">
      <c r="B996" s="39">
        <v>987</v>
      </c>
      <c r="C996" s="39" t="str">
        <v>BANAKH Alexander Sergeevich</v>
      </c>
      <c r="D996" s="39" t="str">
        <v>БАНАХ Александр Сергеевич</v>
      </c>
      <c r="E996" s="38">
        <v>31251</v>
      </c>
      <c r="F996" s="41" t="str">
        <v>-</v>
      </c>
      <c r="G996" s="39" t="str">
        <v>M</v>
      </c>
      <c r="H996" s="39" t="str">
        <v>Donezk/ Ukraine</v>
      </c>
      <c r="I996" s="39" t="str">
        <v>Mitglied des sogenannten „Volksrates“ der sogenannten „Volksrepublik Donezk“</v>
      </c>
      <c r="J996" s="184">
        <v>44659</v>
      </c>
      <c r="K996" s="39" t="str">
        <v>VO 269/2014</v>
      </c>
      <c r="L996" s="39">
        <v>2</v>
      </c>
      <c r="M996" s="39" t="str">
        <v>I</v>
      </c>
    </row>
    <row r="997" spans="2:13" x14ac:dyDescent="0.35">
      <c r="B997" s="39">
        <v>988</v>
      </c>
      <c r="C997" s="39" t="str">
        <v>BILYALOV Rinat Alievich</v>
      </c>
      <c r="D997" s="39" t="str">
        <v>БИЛЯЛОВ Ринат Алиевич</v>
      </c>
      <c r="E997" s="38">
        <v>25496</v>
      </c>
      <c r="F997" s="41" t="str">
        <v>-</v>
      </c>
      <c r="G997" s="39" t="str">
        <v>M</v>
      </c>
      <c r="H997" s="39" t="str">
        <v>Donezk/ Ukraine</v>
      </c>
      <c r="I997" s="39" t="str">
        <v>Mitglied des sogenannten „Volksrates“ der sogenannten „Volksrepublik Donezk“</v>
      </c>
      <c r="J997" s="184">
        <v>44659</v>
      </c>
      <c r="K997" s="39" t="str">
        <v>VO 269/2014</v>
      </c>
      <c r="L997" s="39">
        <v>2</v>
      </c>
      <c r="M997" s="39" t="str">
        <v>I</v>
      </c>
    </row>
    <row r="998" spans="2:13" x14ac:dyDescent="0.35">
      <c r="B998" s="39">
        <v>989</v>
      </c>
      <c r="C998" s="39" t="str">
        <v>BOGATOVA Maria Viktorovna</v>
      </c>
      <c r="D998" s="39" t="str">
        <v>БОГАТОВА Мария Викторовна</v>
      </c>
      <c r="E998" s="38">
        <v>35541</v>
      </c>
      <c r="F998" s="41" t="str">
        <v>-</v>
      </c>
      <c r="G998" s="39" t="str">
        <v>F</v>
      </c>
      <c r="H998" s="39" t="str">
        <v>Donezk/ Ukraine</v>
      </c>
      <c r="I998" s="39" t="str">
        <v>Mitglied des sogenannten „Volksrates“ der sogenannten „Volksrepublik Donezk“</v>
      </c>
      <c r="J998" s="184">
        <v>44659</v>
      </c>
      <c r="K998" s="39" t="str">
        <v>VO 269/2014</v>
      </c>
      <c r="L998" s="39">
        <v>2</v>
      </c>
      <c r="M998" s="39" t="str">
        <v>I</v>
      </c>
    </row>
    <row r="999" spans="2:13" x14ac:dyDescent="0.35">
      <c r="B999" s="39">
        <v>990</v>
      </c>
      <c r="C999" s="39" t="str">
        <v>BONDARCHUK Anatoly Vladimirovich</v>
      </c>
      <c r="D999" s="39" t="str">
        <v>БОНДАРЧУК Анатолий Владимирович
БОНДАРЧУК Анатолiй Володимирович</v>
      </c>
      <c r="E999" s="38">
        <v>17685</v>
      </c>
      <c r="F999" s="41" t="str">
        <v>-</v>
      </c>
      <c r="G999" s="39" t="str">
        <v>M</v>
      </c>
      <c r="H999" s="39" t="str">
        <v>Donezk/ Ukraine</v>
      </c>
      <c r="I999" s="39" t="str">
        <v>Mitglied des sogenannten „Volksrates“ der sogenannten „Volksrepublik Donezk“</v>
      </c>
      <c r="J999" s="184">
        <v>44659</v>
      </c>
      <c r="K999" s="39" t="str">
        <v>VO 269/2014</v>
      </c>
      <c r="L999" s="39">
        <v>2</v>
      </c>
      <c r="M999" s="39" t="str">
        <v>I</v>
      </c>
    </row>
    <row r="1000" spans="2:13" x14ac:dyDescent="0.35">
      <c r="B1000" s="39">
        <v>991</v>
      </c>
      <c r="C1000" s="39" t="str">
        <v>BONDARENKO Alexander Alexandrovich</v>
      </c>
      <c r="D1000" s="39" t="str">
        <v>Бондаренко Александр Александрович
БОНДАРЕНКО Олександр Олександрович</v>
      </c>
      <c r="E1000" s="38">
        <v>30561</v>
      </c>
      <c r="F1000" s="41" t="str">
        <v>-</v>
      </c>
      <c r="G1000" s="39" t="str">
        <v>M</v>
      </c>
      <c r="H1000" s="39" t="str">
        <v>Donezk/ Ukraine</v>
      </c>
      <c r="I1000" s="39" t="str">
        <v>Mitglied des sogenannten „Volksrates“ der sogenannten „Volksrepublik Donezk“</v>
      </c>
      <c r="J1000" s="184">
        <v>44659</v>
      </c>
      <c r="K1000" s="39" t="str">
        <v>VO 269/2014</v>
      </c>
      <c r="L1000" s="39">
        <v>2</v>
      </c>
      <c r="M1000" s="39" t="str">
        <v>I</v>
      </c>
    </row>
    <row r="1001" spans="2:13" x14ac:dyDescent="0.35">
      <c r="B1001" s="39">
        <v>992</v>
      </c>
      <c r="C1001" s="39" t="str">
        <v>BYKADOROV Alexander Viktorovich</v>
      </c>
      <c r="D1001" s="39" t="str">
        <v>БЫКАДОРОВ Александр Викторович
БИКАДОРОВ Олександр Вiкторович</v>
      </c>
      <c r="E1001" s="38">
        <v>31318</v>
      </c>
      <c r="F1001" s="41" t="str">
        <v>-</v>
      </c>
      <c r="G1001" s="39" t="str">
        <v>M</v>
      </c>
      <c r="H1001" s="39" t="str">
        <v>Donezk/ Ukraine</v>
      </c>
      <c r="I1001" s="39" t="str">
        <v>Mitglied des sogenannten „Volksrates“ der sogenannten „Volksrepublik Donezk“</v>
      </c>
      <c r="J1001" s="184">
        <v>44659</v>
      </c>
      <c r="K1001" s="39" t="str">
        <v>VO 269/2014</v>
      </c>
      <c r="L1001" s="39">
        <v>2</v>
      </c>
      <c r="M1001" s="39" t="str">
        <v>I</v>
      </c>
    </row>
    <row r="1002" spans="2:13" x14ac:dyDescent="0.35">
      <c r="B1002" s="39">
        <v>993</v>
      </c>
      <c r="C1002" s="39" t="str">
        <v>CHEKAREVA Natalya Dmitrievna</v>
      </c>
      <c r="D1002" s="39" t="str">
        <v>ЧЕКАРЕВА Наталья Дмитриевна
ЧЕКАРЄВА Наталя Дмитриевна</v>
      </c>
      <c r="E1002" s="38">
        <v>25336</v>
      </c>
      <c r="F1002" s="41" t="str">
        <v>-</v>
      </c>
      <c r="G1002" s="39" t="str">
        <v>F</v>
      </c>
      <c r="H1002" s="39" t="str">
        <v>Donezk/ Ukraine</v>
      </c>
      <c r="I1002" s="39" t="str">
        <v>Mitglied des sogenannten „Volksrates“ der sogenannten „Volksrepublik Donezk“</v>
      </c>
      <c r="J1002" s="184">
        <v>44659</v>
      </c>
      <c r="K1002" s="39" t="str">
        <v>VO 269/2014</v>
      </c>
      <c r="L1002" s="39">
        <v>2</v>
      </c>
      <c r="M1002" s="39" t="str">
        <v>I</v>
      </c>
    </row>
    <row r="1003" spans="2:13" x14ac:dyDescent="0.35">
      <c r="B1003" s="39">
        <v>994</v>
      </c>
      <c r="C1003" s="39" t="str">
        <v>CHUCHIN Sergey Anatolievich</v>
      </c>
      <c r="D1003" s="39" t="str">
        <v>ЧУЧИН Сергей Анатольевич
ЧУЧИН Сергiй Анатолiйович</v>
      </c>
      <c r="E1003" s="38">
        <v>21895</v>
      </c>
      <c r="F1003" s="41" t="str">
        <v>-</v>
      </c>
      <c r="G1003" s="39" t="str">
        <v>M</v>
      </c>
      <c r="H1003" s="39" t="str">
        <v>Donezk/ Ukraine</v>
      </c>
      <c r="I1003" s="39" t="str">
        <v>Mitglied des sogenannten „Volksrates“ der sogenannten „Volksrepublik Donezk“</v>
      </c>
      <c r="J1003" s="184">
        <v>44659</v>
      </c>
      <c r="K1003" s="39" t="str">
        <v>VO 269/2014</v>
      </c>
      <c r="L1003" s="39">
        <v>2</v>
      </c>
      <c r="M1003" s="39" t="str">
        <v>I</v>
      </c>
    </row>
    <row r="1004" spans="2:13" x14ac:dyDescent="0.35">
      <c r="B1004" s="39">
        <v>995</v>
      </c>
      <c r="C1004" s="39" t="str">
        <v>CHURADZE Dmitry Murtazievich</v>
      </c>
      <c r="D1004" s="39" t="str">
        <v>ЧУРАДЗЕ Дмитрий Муртазиевич
ЧУРАДЗЕ Дмитро Муртазiйович</v>
      </c>
      <c r="E1004" s="38">
        <v>27326</v>
      </c>
      <c r="F1004" s="41" t="str">
        <v>-</v>
      </c>
      <c r="G1004" s="39" t="str">
        <v>M</v>
      </c>
      <c r="H1004" s="39" t="str">
        <v>Donezk/ Ukraine</v>
      </c>
      <c r="I1004" s="39" t="str">
        <v>Mitglied des sogenannten „Volksrates“ der sogenannten „Volksrepublik Donezk“</v>
      </c>
      <c r="J1004" s="184">
        <v>44659</v>
      </c>
      <c r="K1004" s="39" t="str">
        <v>VO 269/2014</v>
      </c>
      <c r="L1004" s="39">
        <v>2</v>
      </c>
      <c r="M1004" s="39" t="str">
        <v>I</v>
      </c>
    </row>
    <row r="1005" spans="2:13" x14ac:dyDescent="0.35">
      <c r="B1005" s="39">
        <v>996</v>
      </c>
      <c r="C1005" s="39" t="str">
        <v>DEZORTSEV Dmitry Eduardovich</v>
      </c>
      <c r="D1005" s="39" t="str">
        <v>ДЕЗОРЦЕВ Дмитрий Эдуардович
ДЕЗОРЦЕВ Дмитро Едуардович</v>
      </c>
      <c r="E1005" s="38">
        <v>24277</v>
      </c>
      <c r="F1005" s="41" t="str">
        <v>-</v>
      </c>
      <c r="G1005" s="39" t="str">
        <v>M</v>
      </c>
      <c r="H1005" s="39" t="str">
        <v>Donezk/ Ukraine</v>
      </c>
      <c r="I1005" s="39" t="str">
        <v>Mitglied des sogenannten „Volksrates“ der sogenannten „Volksrepublik Donezk“</v>
      </c>
      <c r="J1005" s="184">
        <v>44659</v>
      </c>
      <c r="K1005" s="39" t="str">
        <v>VO 269/2014</v>
      </c>
      <c r="L1005" s="39">
        <v>2</v>
      </c>
      <c r="M1005" s="39" t="str">
        <v>I</v>
      </c>
    </row>
    <row r="1006" spans="2:13" x14ac:dyDescent="0.35">
      <c r="B1006" s="39">
        <v>997</v>
      </c>
      <c r="C1006" s="39" t="str">
        <v>DIANOVA Irina Leontievna</v>
      </c>
      <c r="D1006" s="39" t="str">
        <v>ДИАНОВА Ирина Леонтьевна
ДIАНОВА Iрина Леонтiївна</v>
      </c>
      <c r="E1006" s="38">
        <v>22932</v>
      </c>
      <c r="F1006" s="41" t="str">
        <v>-</v>
      </c>
      <c r="G1006" s="39" t="str">
        <v>F</v>
      </c>
      <c r="H1006" s="39" t="str">
        <v>Donezk/ Ukraine</v>
      </c>
      <c r="I1006" s="39" t="str">
        <v>Mitglied des sogenannten „Volksrates“ der sogenannten „Volksrepublik Donezk“</v>
      </c>
      <c r="J1006" s="184">
        <v>44659</v>
      </c>
      <c r="K1006" s="39" t="str">
        <v>VO 269/2014</v>
      </c>
      <c r="L1006" s="39">
        <v>2</v>
      </c>
      <c r="M1006" s="39" t="str">
        <v>I</v>
      </c>
    </row>
    <row r="1007" spans="2:13" x14ac:dyDescent="0.35">
      <c r="B1007" s="39">
        <v>998</v>
      </c>
      <c r="C1007" s="39" t="str">
        <v>DOROFEEV Alexey Sergeevich</v>
      </c>
      <c r="D1007" s="39" t="str">
        <v>ДОРОФЕЕВ Алексей Сергеевич
ДОРОФЄЄВ Олексiй Сергiйович</v>
      </c>
      <c r="E1007" s="38">
        <v>31727</v>
      </c>
      <c r="F1007" s="41" t="str">
        <v>-</v>
      </c>
      <c r="G1007" s="39" t="str">
        <v>M</v>
      </c>
      <c r="H1007" s="39" t="str">
        <v>Donezk/ Ukraine</v>
      </c>
      <c r="I1007" s="39" t="str">
        <v>Mitglied des sogenannten „Volksrates“ der sogenannten „Volksrepublik Donezk“</v>
      </c>
      <c r="J1007" s="184">
        <v>44659</v>
      </c>
      <c r="K1007" s="39" t="str">
        <v>VO 269/2014</v>
      </c>
      <c r="L1007" s="39">
        <v>2</v>
      </c>
      <c r="M1007" s="39" t="str">
        <v>I</v>
      </c>
    </row>
    <row r="1008" spans="2:13" x14ac:dyDescent="0.35">
      <c r="B1008" s="39">
        <v>999</v>
      </c>
      <c r="C1008" s="39" t="str">
        <v>DUBOVKA Vladimir Nikolaevich</v>
      </c>
      <c r="D1008" s="39" t="str">
        <v>ДУБОВКА Владимир Николаевич
ДУБОВКА Володимир Миколайович</v>
      </c>
      <c r="E1008" s="38">
        <v>30208</v>
      </c>
      <c r="F1008" s="41" t="str">
        <v>-</v>
      </c>
      <c r="G1008" s="39" t="str">
        <v>M</v>
      </c>
      <c r="H1008" s="39" t="str">
        <v>Donezk/ Ukraine</v>
      </c>
      <c r="I1008" s="39" t="str">
        <v>Mitglied des sogenannten „Volksrates“ der sogenannten „Volksrepublik Donezk“</v>
      </c>
      <c r="J1008" s="184">
        <v>44659</v>
      </c>
      <c r="K1008" s="39" t="str">
        <v>VO 269/2014</v>
      </c>
      <c r="L1008" s="39">
        <v>2</v>
      </c>
      <c r="M1008" s="39" t="str">
        <v>I</v>
      </c>
    </row>
    <row r="1009" spans="2:13" x14ac:dyDescent="0.35">
      <c r="B1009" s="39">
        <v>1000</v>
      </c>
      <c r="C1009" s="39" t="str">
        <v>DYAGOVETS Alexander Pavlovich</v>
      </c>
      <c r="D1009" s="39" t="str">
        <v>ДЯГОВЕЦ Александр Павлович
ДЯГОВЕЦЬ Олександр Павлович</v>
      </c>
      <c r="E1009" s="38">
        <v>22658</v>
      </c>
      <c r="F1009" s="41" t="str">
        <v>-</v>
      </c>
      <c r="G1009" s="39" t="str">
        <v>M</v>
      </c>
      <c r="H1009" s="39" t="str">
        <v>Donezk/ Ukraine</v>
      </c>
      <c r="I1009" s="39" t="str">
        <v>Mitglied des sogenannten „Volksrates“ der sogenannten „Volksrepublik Donezk“</v>
      </c>
      <c r="J1009" s="184">
        <v>44659</v>
      </c>
      <c r="K1009" s="39" t="str">
        <v>VO 269/2014</v>
      </c>
      <c r="L1009" s="39">
        <v>2</v>
      </c>
      <c r="M1009" s="39" t="str">
        <v>I</v>
      </c>
    </row>
    <row r="1010" spans="2:13" x14ac:dyDescent="0.35">
      <c r="B1010" s="39">
        <v>1001</v>
      </c>
      <c r="C1010" s="39" t="str">
        <v>GRYAZNOVA Olga Petrovna</v>
      </c>
      <c r="D1010" s="39" t="str">
        <v>ГРЯЗНОВА Ольга Петровна
ГРЯЗНОВА Ольга Петрiвна</v>
      </c>
      <c r="E1010" s="38">
        <v>30452</v>
      </c>
      <c r="F1010" s="41" t="str">
        <v>-</v>
      </c>
      <c r="G1010" s="39" t="str">
        <v>F</v>
      </c>
      <c r="H1010" s="39" t="str">
        <v>Donezk/ Ukraine</v>
      </c>
      <c r="I1010" s="39" t="str">
        <v>Mitglied des sogenannten „Volksrates“ der sogenannten „Volksrepublik Donezk“</v>
      </c>
      <c r="J1010" s="184">
        <v>44659</v>
      </c>
      <c r="K1010" s="39" t="str">
        <v>VO 269/2014</v>
      </c>
      <c r="L1010" s="39">
        <v>2</v>
      </c>
      <c r="M1010" s="39" t="str">
        <v>I</v>
      </c>
    </row>
    <row r="1011" spans="2:13" x14ac:dyDescent="0.35">
      <c r="B1011" s="39">
        <v>1002</v>
      </c>
      <c r="C1011" s="39" t="str">
        <v>GUBAREVA Natalya Vladimirovna</v>
      </c>
      <c r="D1011" s="39" t="str">
        <v>ГУБАРЕВА Наталья Владимировна
ГУБАРЄВА Наталя Володимирiвна</v>
      </c>
      <c r="E1011" s="38">
        <v>29760</v>
      </c>
      <c r="F1011" s="41" t="str">
        <v>-</v>
      </c>
      <c r="G1011" s="39" t="str">
        <v>F</v>
      </c>
      <c r="H1011" s="39" t="str">
        <v>Donezk/ Ukraine</v>
      </c>
      <c r="I1011" s="39" t="str">
        <v>Mitglied des sogenannten „Volksrates“ der sogenannten „Volksrepublik Donezk“</v>
      </c>
      <c r="J1011" s="184">
        <v>44659</v>
      </c>
      <c r="K1011" s="39" t="str">
        <v>VO 269/2014</v>
      </c>
      <c r="L1011" s="39">
        <v>2</v>
      </c>
      <c r="M1011" s="39" t="str">
        <v>I</v>
      </c>
    </row>
    <row r="1012" spans="2:13" x14ac:dyDescent="0.35">
      <c r="B1012" s="39">
        <v>1003</v>
      </c>
      <c r="C1012" s="39" t="str">
        <v>ILYENKO Evgeny Alekseevich</v>
      </c>
      <c r="D1012" s="39" t="str">
        <v>ИЛЬЕНКО Евгений Алексеевич
IЛЬЄНКО Євгенiй Олексiйович</v>
      </c>
      <c r="E1012" s="38">
        <v>35008</v>
      </c>
      <c r="F1012" s="41" t="str">
        <v>-</v>
      </c>
      <c r="G1012" s="39" t="str">
        <v>M</v>
      </c>
      <c r="H1012" s="39" t="str">
        <v>Donezk/ Ukraine</v>
      </c>
      <c r="I1012" s="39" t="str">
        <v>Mitglied des sogenannten „Volksrates“ der sogenannten „Volksrepublik Donezk“</v>
      </c>
      <c r="J1012" s="184">
        <v>44659</v>
      </c>
      <c r="K1012" s="39" t="str">
        <v>VO 269/2014</v>
      </c>
      <c r="L1012" s="39">
        <v>2</v>
      </c>
      <c r="M1012" s="39" t="str">
        <v>I</v>
      </c>
    </row>
    <row r="1013" spans="2:13" x14ac:dyDescent="0.35">
      <c r="B1013" s="39">
        <v>1004</v>
      </c>
      <c r="C1013" s="39" t="str">
        <v>ISHCHENKO Viktor Dmitrievich</v>
      </c>
      <c r="D1013" s="39" t="str">
        <v>ИЩЕНКО Виктор Дмитриевич
IЩЕНКО Вiктор Дмитрович</v>
      </c>
      <c r="E1013" s="38">
        <v>21451</v>
      </c>
      <c r="F1013" s="41" t="str">
        <v>-</v>
      </c>
      <c r="G1013" s="39" t="str">
        <v>M</v>
      </c>
      <c r="H1013" s="39" t="str">
        <v>Donezk/ Ukraine</v>
      </c>
      <c r="I1013" s="39" t="str">
        <v>Mitglied des sogenannten „Volksrates“ der sogenannten „Volksrepublik Donezk“</v>
      </c>
      <c r="J1013" s="184">
        <v>44659</v>
      </c>
      <c r="K1013" s="39" t="str">
        <v>VO 269/2014</v>
      </c>
      <c r="L1013" s="39">
        <v>2</v>
      </c>
      <c r="M1013" s="39" t="str">
        <v>I</v>
      </c>
    </row>
    <row r="1014" spans="2:13" x14ac:dyDescent="0.35">
      <c r="B1014" s="39">
        <v>1005</v>
      </c>
      <c r="C1014" s="39" t="str">
        <v>KADYROV German Rustemovich</v>
      </c>
      <c r="D1014" s="39" t="str">
        <v>КАДЫРОВ Герман Рустемович
КАДИРОВ Герман Рустемович</v>
      </c>
      <c r="E1014" s="38">
        <v>24030</v>
      </c>
      <c r="F1014" s="41" t="str">
        <v>-</v>
      </c>
      <c r="G1014" s="39" t="str">
        <v>M</v>
      </c>
      <c r="H1014" s="39" t="str">
        <v>Donezk/ Ukraine</v>
      </c>
      <c r="I1014" s="39" t="str">
        <v>Mitglied des sogenannten „Volksrates“ der sogenannten „Volksrepublik Donezk“</v>
      </c>
      <c r="J1014" s="184">
        <v>44659</v>
      </c>
      <c r="K1014" s="39" t="str">
        <v>VO 269/2014</v>
      </c>
      <c r="L1014" s="39">
        <v>2</v>
      </c>
      <c r="M1014" s="39" t="str">
        <v>I</v>
      </c>
    </row>
    <row r="1015" spans="2:13" x14ac:dyDescent="0.35">
      <c r="B1015" s="39">
        <v>1006</v>
      </c>
      <c r="C1015" s="39" t="str">
        <v>KAMYSHOV Alexander Sergeevich</v>
      </c>
      <c r="D1015" s="39" t="str">
        <v>КАМЫШОВ Александр Сергеевич
КАМИШОВ Олександр Сергiйович</v>
      </c>
      <c r="E1015" s="38">
        <v>31921</v>
      </c>
      <c r="F1015" s="41" t="str">
        <v>-</v>
      </c>
      <c r="G1015" s="39" t="str">
        <v>M</v>
      </c>
      <c r="H1015" s="39" t="str">
        <v>Donezk/ Ukraine</v>
      </c>
      <c r="I1015" s="39" t="str">
        <v>Mitglied des sogenannten „Volksrates“ der sogenannten „Volksrepublik Donezk“</v>
      </c>
      <c r="J1015" s="184">
        <v>44659</v>
      </c>
      <c r="K1015" s="39" t="str">
        <v>VO 269/2014</v>
      </c>
      <c r="L1015" s="39">
        <v>2</v>
      </c>
      <c r="M1015" s="39" t="str">
        <v>I</v>
      </c>
    </row>
    <row r="1016" spans="2:13" x14ac:dyDescent="0.35">
      <c r="B1016" s="39">
        <v>1007</v>
      </c>
      <c r="C1016" s="39" t="str">
        <v>Knysh Maxim Gennadievich</v>
      </c>
      <c r="D1016" s="39" t="str">
        <v>Кныш Максим Геннадиевич
Книш Максим Геннадiйович</v>
      </c>
      <c r="E1016" s="38">
        <v>30463</v>
      </c>
      <c r="F1016" s="41" t="str">
        <v>-</v>
      </c>
      <c r="G1016" s="39" t="str">
        <v>M</v>
      </c>
      <c r="H1016" s="39" t="str">
        <v>Donezk/ Ukraine</v>
      </c>
      <c r="I1016" s="39" t="str">
        <v>Mitglied des sogenannten „Volksrates“ der sogenannten „Volksrepublik Donezk“</v>
      </c>
      <c r="J1016" s="184">
        <v>44659</v>
      </c>
      <c r="K1016" s="39" t="str">
        <v>VO 269/2014</v>
      </c>
      <c r="L1016" s="39">
        <v>2</v>
      </c>
      <c r="M1016" s="39" t="str">
        <v>I</v>
      </c>
    </row>
    <row r="1017" spans="2:13" x14ac:dyDescent="0.35">
      <c r="B1017" s="39">
        <v>1008</v>
      </c>
      <c r="C1017" s="39" t="str">
        <v>KOROLYUK Maxim Vitalievich</v>
      </c>
      <c r="D1017" s="39" t="str">
        <v>КОРОЛЮК Максим Витальевич
КОРОЛЮК Максим Вiталiйович</v>
      </c>
      <c r="E1017" s="38">
        <v>30307</v>
      </c>
      <c r="F1017" s="41" t="str">
        <v>-</v>
      </c>
      <c r="G1017" s="39" t="str">
        <v>M</v>
      </c>
      <c r="H1017" s="39" t="str">
        <v>Donezk/ Ukraine</v>
      </c>
      <c r="I1017" s="39" t="str">
        <v>Mitglied des sogenannten „Volksrates“ der sogenannten „Volksrepublik Donezk“</v>
      </c>
      <c r="J1017" s="184">
        <v>44659</v>
      </c>
      <c r="K1017" s="39" t="str">
        <v>VO 269/2014</v>
      </c>
      <c r="L1017" s="39">
        <v>2</v>
      </c>
      <c r="M1017" s="39" t="str">
        <v>I</v>
      </c>
    </row>
    <row r="1018" spans="2:13" x14ac:dyDescent="0.35">
      <c r="B1018" s="39">
        <v>1009</v>
      </c>
      <c r="C1018" s="39" t="str">
        <v>KOSTENKO Irina Anatolievna</v>
      </c>
      <c r="D1018" s="39" t="str">
        <v>КОСТЕНКО Ирина Анатольевна
КОСТЕНКО Iрина Анатолiївна</v>
      </c>
      <c r="E1018" s="38">
        <v>24600</v>
      </c>
      <c r="F1018" s="41" t="str">
        <v>-</v>
      </c>
      <c r="G1018" s="39" t="str">
        <v>F</v>
      </c>
      <c r="H1018" s="39" t="str">
        <v>Donezk/ Ukraine</v>
      </c>
      <c r="I1018" s="39" t="str">
        <v>Mitglied des sogenannten „Volksrates“ der sogenannten „Volksrepublik Donezk“</v>
      </c>
      <c r="J1018" s="184">
        <v>44659</v>
      </c>
      <c r="K1018" s="39" t="str">
        <v>VO 269/2014</v>
      </c>
      <c r="L1018" s="39">
        <v>2</v>
      </c>
      <c r="M1018" s="39" t="str">
        <v>I</v>
      </c>
    </row>
    <row r="1019" spans="2:13" x14ac:dyDescent="0.35">
      <c r="B1019" s="39">
        <v>1010</v>
      </c>
      <c r="C1019" s="39" t="str">
        <v>KOVALCHUK Gennady Evgenievich</v>
      </c>
      <c r="D1019" s="39" t="str">
        <v>КОВАЛЬЧУК Геннадий Евгеньевич
КОВАЛЬЧУК Геннадiй Євгенович</v>
      </c>
      <c r="E1019" s="38">
        <v>25462</v>
      </c>
      <c r="F1019" s="41" t="str">
        <v>-</v>
      </c>
      <c r="G1019" s="39" t="str">
        <v>M</v>
      </c>
      <c r="H1019" s="39" t="str">
        <v>Donezk/ Ukraine</v>
      </c>
      <c r="I1019" s="39" t="str">
        <v>Mitglied des sogenannten „Volksrates“ der sogenannten „Volksrepublik Donezk“</v>
      </c>
      <c r="J1019" s="184">
        <v>44659</v>
      </c>
      <c r="K1019" s="39" t="str">
        <v>VO 269/2014</v>
      </c>
      <c r="L1019" s="39">
        <v>2</v>
      </c>
      <c r="M1019" s="39" t="str">
        <v>I</v>
      </c>
    </row>
    <row r="1020" spans="2:13" x14ac:dyDescent="0.35">
      <c r="B1020" s="39">
        <v>1011</v>
      </c>
      <c r="C1020" s="39" t="str">
        <v>KOVALCHUK Sergey Alexandrovich</v>
      </c>
      <c r="D1020" s="39" t="str">
        <v>КОВАЛЬЧУК Сергей Александрович
КОВАЛЬЧУК Сергiй Олександрович</v>
      </c>
      <c r="E1020" s="38">
        <v>24134</v>
      </c>
      <c r="F1020" s="41" t="str">
        <v>-</v>
      </c>
      <c r="G1020" s="39" t="str">
        <v>M</v>
      </c>
      <c r="H1020" s="39" t="str">
        <v>Donezk/ Ukraine</v>
      </c>
      <c r="I1020" s="39" t="str">
        <v>Mitglied des sogenannten „Volksrates“ der sogenannten „Volksrepublik Donezk“</v>
      </c>
      <c r="J1020" s="184">
        <v>44659</v>
      </c>
      <c r="K1020" s="39" t="str">
        <v>VO 269/2014</v>
      </c>
      <c r="L1020" s="39">
        <v>2</v>
      </c>
      <c r="M1020" s="39" t="str">
        <v>I</v>
      </c>
    </row>
    <row r="1021" spans="2:13" x14ac:dyDescent="0.35">
      <c r="B1021" s="39">
        <v>1012</v>
      </c>
      <c r="C1021" s="39" t="str">
        <v>KOVTYRIN Alexander Vladimirovich</v>
      </c>
      <c r="D1021" s="39" t="str">
        <v>КОВТЫРИН Александр Владимирович
КОВТИРIН Олександр Володимирович</v>
      </c>
      <c r="E1021" s="38">
        <v>28408</v>
      </c>
      <c r="F1021" s="41" t="str">
        <v>-</v>
      </c>
      <c r="G1021" s="39" t="str">
        <v>M</v>
      </c>
      <c r="H1021" s="39" t="str">
        <v>Donezk/ Ukraine</v>
      </c>
      <c r="I1021" s="39" t="str">
        <v>Mitglied des sogenannten „Volksrates“ der sogenannten „Volksrepublik Donezk“</v>
      </c>
      <c r="J1021" s="184">
        <v>44659</v>
      </c>
      <c r="K1021" s="39" t="str">
        <v>VO 269/2014</v>
      </c>
      <c r="L1021" s="39">
        <v>2</v>
      </c>
      <c r="M1021" s="39" t="str">
        <v>I</v>
      </c>
    </row>
    <row r="1022" spans="2:13" x14ac:dyDescent="0.35">
      <c r="B1022" s="39">
        <v>1013</v>
      </c>
      <c r="C1022" s="39" t="str">
        <v>KRAVTSOVA Olga Alexandrovna</v>
      </c>
      <c r="D1022" s="39" t="str">
        <v>КРАВЦОВА Ольга Александровна
КРАВЦОВА Ольга Олександрiвна</v>
      </c>
      <c r="E1022" s="38">
        <v>26348</v>
      </c>
      <c r="F1022" s="41" t="str">
        <v>-</v>
      </c>
      <c r="G1022" s="39" t="str">
        <v>F</v>
      </c>
      <c r="H1022" s="39" t="str">
        <v>Donezk/ Ukraine</v>
      </c>
      <c r="I1022" s="39" t="str">
        <v>Mitglied des sogenannten „Volksrates“ der sogenannten „Volksrepublik Donezk“</v>
      </c>
      <c r="J1022" s="184">
        <v>44659</v>
      </c>
      <c r="K1022" s="39" t="str">
        <v>VO 269/2014</v>
      </c>
      <c r="L1022" s="39">
        <v>2</v>
      </c>
      <c r="M1022" s="39" t="str">
        <v>I</v>
      </c>
    </row>
    <row r="1023" spans="2:13" x14ac:dyDescent="0.35">
      <c r="B1023" s="39">
        <v>1014</v>
      </c>
      <c r="C1023" s="39" t="str">
        <v>KRYUKOVA Julia Mikhailovna</v>
      </c>
      <c r="D1023" s="39" t="str">
        <v>КРЮКОВА Юлия Михайловна
КРЮКОВА Юлiя Михайлiвна</v>
      </c>
      <c r="E1023" s="38">
        <v>28638</v>
      </c>
      <c r="F1023" s="41" t="str">
        <v>-</v>
      </c>
      <c r="G1023" s="39" t="str">
        <v>F</v>
      </c>
      <c r="H1023" s="39" t="str">
        <v>Donezk/ Ukraine</v>
      </c>
      <c r="I1023" s="39" t="str">
        <v>Mitglied des sogenannten „Volksrates“ der sogenannten „Volksrepublik Donezk“</v>
      </c>
      <c r="J1023" s="184">
        <v>44659</v>
      </c>
      <c r="K1023" s="39" t="str">
        <v>VO 269/2014</v>
      </c>
      <c r="L1023" s="39">
        <v>2</v>
      </c>
      <c r="M1023" s="39" t="str">
        <v>I</v>
      </c>
    </row>
    <row r="1024" spans="2:13" x14ac:dyDescent="0.35">
      <c r="B1024" s="39">
        <v>1015</v>
      </c>
      <c r="C1024" s="39" t="str">
        <v>KULBATSKAYA Klavdia Yurievna</v>
      </c>
      <c r="D1024" s="39" t="str">
        <v>КУЛЬБАЦКАЯ Клавдия Юрьевна
КУЛЬБАЦЬКА Клавдiя Юр'ївна</v>
      </c>
      <c r="E1024" s="38">
        <v>24561</v>
      </c>
      <c r="F1024" s="41" t="str">
        <v>-</v>
      </c>
      <c r="G1024" s="39" t="str">
        <v>F</v>
      </c>
      <c r="H1024" s="39" t="str">
        <v>Donezk/ Ukraine</v>
      </c>
      <c r="I1024" s="39" t="str">
        <v>Mitglied des sogenannten „Volksrates“ der sogenannten „Volksrepublik Donezk“</v>
      </c>
      <c r="J1024" s="184">
        <v>44659</v>
      </c>
      <c r="K1024" s="39" t="str">
        <v>VO 269/2014</v>
      </c>
      <c r="L1024" s="39">
        <v>2</v>
      </c>
      <c r="M1024" s="39" t="str">
        <v>I</v>
      </c>
    </row>
    <row r="1025" spans="2:13" x14ac:dyDescent="0.35">
      <c r="B1025" s="39">
        <v>1016</v>
      </c>
      <c r="C1025" s="39" t="str">
        <v>KUZMIN Konstantin Alexandrovich</v>
      </c>
      <c r="D1025" s="39" t="str">
        <v>КУЗЬМИН Константин Александрович
КУЗЬМIН Костянтин Олександрович</v>
      </c>
      <c r="E1025" s="38">
        <v>28092</v>
      </c>
      <c r="F1025" s="41" t="str">
        <v>-</v>
      </c>
      <c r="G1025" s="39" t="str">
        <v>M</v>
      </c>
      <c r="H1025" s="39" t="str">
        <v>Donezk/ Ukraine</v>
      </c>
      <c r="I1025" s="39" t="str">
        <v>Mitglied des sogenannten „Volksrates“ der sogenannten „Volksrepublik Donezk“</v>
      </c>
      <c r="J1025" s="184">
        <v>44659</v>
      </c>
      <c r="K1025" s="39" t="str">
        <v>VO 269/2014</v>
      </c>
      <c r="L1025" s="39">
        <v>2</v>
      </c>
      <c r="M1025" s="39" t="str">
        <v>I</v>
      </c>
    </row>
    <row r="1026" spans="2:13" x14ac:dyDescent="0.35">
      <c r="B1026" s="39">
        <v>1017</v>
      </c>
      <c r="C1026" s="39" t="str">
        <v>LEONOV Yury Vladimirovich</v>
      </c>
      <c r="D1026" s="39" t="str">
        <v>ЛЕОНОВ Юрий Владимирович
ЛЕОНОВ Юрiй Володимирович</v>
      </c>
      <c r="E1026" s="38">
        <v>29312</v>
      </c>
      <c r="F1026" s="41" t="str">
        <v>-</v>
      </c>
      <c r="G1026" s="39" t="str">
        <v>M</v>
      </c>
      <c r="H1026" s="39" t="str">
        <v>Donezk/ Ukraine</v>
      </c>
      <c r="I1026" s="39" t="str">
        <v>Mitglied des sogenannten „Volksrates“ der sogenannten „Volksrepublik Donezk“</v>
      </c>
      <c r="J1026" s="184">
        <v>44659</v>
      </c>
      <c r="K1026" s="39" t="str">
        <v>VO 269/2014</v>
      </c>
      <c r="L1026" s="39">
        <v>2</v>
      </c>
      <c r="M1026" s="39" t="str">
        <v>I</v>
      </c>
    </row>
    <row r="1027" spans="2:13" x14ac:dyDescent="0.35">
      <c r="B1027" s="39">
        <v>1018</v>
      </c>
      <c r="C1027" s="39" t="str">
        <v>LEPA Roman Nikolaevich</v>
      </c>
      <c r="D1027" s="39" t="str">
        <v>ЛЕПА Роман Николаевич
ЛЕПА Роман Миколайович</v>
      </c>
      <c r="E1027" s="38">
        <v>27183</v>
      </c>
      <c r="F1027" s="41" t="str">
        <v>-</v>
      </c>
      <c r="G1027" s="39" t="str">
        <v>M</v>
      </c>
      <c r="H1027" s="39" t="str">
        <v>Donezk/ Ukraine</v>
      </c>
      <c r="I1027" s="39" t="str">
        <v>Mitglied des sogenannten „Volksrates“ der sogenannten „Volksrepublik Donezk“</v>
      </c>
      <c r="J1027" s="184">
        <v>44659</v>
      </c>
      <c r="K1027" s="39" t="str">
        <v>VO 269/2014</v>
      </c>
      <c r="L1027" s="39">
        <v>2</v>
      </c>
      <c r="M1027" s="39" t="str">
        <v>I</v>
      </c>
    </row>
    <row r="1028" spans="2:13" x14ac:dyDescent="0.35">
      <c r="B1028" s="39">
        <v>1019</v>
      </c>
      <c r="C1028" s="39" t="str">
        <v>LISOBEY Yaroslav Igorevich</v>
      </c>
      <c r="D1028" s="39" t="str">
        <v>ЛИСОБЕЙ Ярослав Игоревич</v>
      </c>
      <c r="E1028" s="38">
        <v>32166</v>
      </c>
      <c r="F1028" s="41" t="str">
        <v>-</v>
      </c>
      <c r="G1028" s="39" t="str">
        <v>M</v>
      </c>
      <c r="H1028" s="39" t="str">
        <v>Donezk/ Ukraine</v>
      </c>
      <c r="I1028" s="39" t="str">
        <v>Mitglied des sogenannten „Volksrates“ der sogenannten „Volksrepublik Donezk“</v>
      </c>
      <c r="J1028" s="184">
        <v>44659</v>
      </c>
      <c r="K1028" s="39" t="str">
        <v>VO 269/2014</v>
      </c>
      <c r="L1028" s="39">
        <v>2</v>
      </c>
      <c r="M1028" s="39" t="str">
        <v>I</v>
      </c>
    </row>
    <row r="1029" spans="2:13" x14ac:dyDescent="0.35">
      <c r="B1029" s="39">
        <v>1020</v>
      </c>
      <c r="C1029" s="39" t="str">
        <v>ANDRUKH Irina Ivanovna</v>
      </c>
      <c r="D1029" s="39" t="str">
        <v>АНДРУХ Ирина Ивановна</v>
      </c>
      <c r="E1029" s="38">
        <v>21814</v>
      </c>
      <c r="F1029" s="41" t="str">
        <v>Luhansk, Ukraine</v>
      </c>
      <c r="G1029" s="39" t="str">
        <v>F</v>
      </c>
      <c r="H1029" s="39" t="str">
        <v>Luhansk / Ukraine</v>
      </c>
      <c r="I1029" s="39" t="str">
        <v>Mitglied des sogenannten „Volksrates“ der sogenannten „Volksrepublik Luhansk“</v>
      </c>
      <c r="J1029" s="184">
        <v>44659</v>
      </c>
      <c r="K1029" s="39" t="str">
        <v>VO 269/2014</v>
      </c>
      <c r="L1029" s="39">
        <v>2</v>
      </c>
      <c r="M1029" s="39" t="str">
        <v>I</v>
      </c>
    </row>
    <row r="1030" spans="2:13" x14ac:dyDescent="0.35">
      <c r="B1030" s="39">
        <v>1021</v>
      </c>
      <c r="C1030" s="39" t="str">
        <v>BELETSKY Aleksei Yuryevich</v>
      </c>
      <c r="D1030" s="39" t="str">
        <v>БЕЛЕЦКИЙ Алексей Юрьевич</v>
      </c>
      <c r="E1030" s="38">
        <v>32347</v>
      </c>
      <c r="F1030" s="41" t="str">
        <v>-</v>
      </c>
      <c r="G1030" s="39" t="str">
        <v>M</v>
      </c>
      <c r="H1030" s="39" t="str">
        <v>Luhansk / Ukraine</v>
      </c>
      <c r="I1030" s="39" t="str">
        <v>Mitglied des sogenannten „Volksrates“ der sogenannten „Volksrepublik Luhansk“</v>
      </c>
      <c r="J1030" s="184">
        <v>44659</v>
      </c>
      <c r="K1030" s="39" t="str">
        <v>VO 269/2014</v>
      </c>
      <c r="L1030" s="39">
        <v>2</v>
      </c>
      <c r="M1030" s="39" t="str">
        <v>I</v>
      </c>
    </row>
    <row r="1031" spans="2:13" x14ac:dyDescent="0.35">
      <c r="B1031" s="39">
        <v>1022</v>
      </c>
      <c r="C1031" s="39" t="str">
        <v>BUNEEV Gennadiy Mikhaylovich</v>
      </c>
      <c r="D1031" s="39" t="str">
        <v>БУНЕЕВ Геннадий Михайлович</v>
      </c>
      <c r="E1031" s="38">
        <v>21227</v>
      </c>
      <c r="F1031" s="41" t="str">
        <v>Luhansk, Ukraine</v>
      </c>
      <c r="G1031" s="39" t="str">
        <v>M</v>
      </c>
      <c r="H1031" s="39" t="str">
        <v>Luhansk / Ukraine</v>
      </c>
      <c r="I1031" s="39" t="str">
        <v>Mitglied des sogenannten „Volksrates“ der sogenannten „Volksrepublik Luhansk“</v>
      </c>
      <c r="J1031" s="184">
        <v>44659</v>
      </c>
      <c r="K1031" s="39" t="str">
        <v>VO 269/2014</v>
      </c>
      <c r="L1031" s="39">
        <v>2</v>
      </c>
      <c r="M1031" s="39" t="str">
        <v>I</v>
      </c>
    </row>
    <row r="1032" spans="2:13" x14ac:dyDescent="0.35">
      <c r="B1032" s="39">
        <v>1023</v>
      </c>
      <c r="C1032" s="39" t="str">
        <v>DADONOV Oleg Viacheslavovich</v>
      </c>
      <c r="D1032" s="39" t="str">
        <v>ДАДОНОВ Олег Вячеславович</v>
      </c>
      <c r="E1032" s="38">
        <v>25025</v>
      </c>
      <c r="F1032" s="41" t="str">
        <v>-</v>
      </c>
      <c r="G1032" s="39" t="str">
        <v>M</v>
      </c>
      <c r="H1032" s="39" t="str">
        <v>Luhansk / Ukraine</v>
      </c>
      <c r="I1032" s="39" t="str">
        <v>Mitglied des sogenannten „Volksrates“ der sogenannten „Volksrepublik Luhansk“</v>
      </c>
      <c r="J1032" s="184">
        <v>44659</v>
      </c>
      <c r="K1032" s="39" t="str">
        <v>VO 269/2014</v>
      </c>
      <c r="L1032" s="39">
        <v>2</v>
      </c>
      <c r="M1032" s="39" t="str">
        <v>I</v>
      </c>
    </row>
    <row r="1033" spans="2:13" x14ac:dyDescent="0.35">
      <c r="B1033" s="39">
        <v>1024</v>
      </c>
      <c r="C1033" s="39" t="str">
        <v>DEMESHKO Bella Seyranovna</v>
      </c>
      <c r="D1033" s="39" t="str">
        <v>ДЕМЕШКО Бэлла Сейрановна</v>
      </c>
      <c r="E1033" s="38">
        <v>28905</v>
      </c>
      <c r="F1033" s="41" t="str">
        <v>-</v>
      </c>
      <c r="G1033" s="39" t="str">
        <v>F</v>
      </c>
      <c r="H1033" s="39" t="str">
        <v>Luhansk / Ukraine</v>
      </c>
      <c r="I1033" s="39" t="str">
        <v>Mitglied des sogenannten „Volksrates“ der sogenannten „Volksrepublik Luhansk“</v>
      </c>
      <c r="J1033" s="184">
        <v>44659</v>
      </c>
      <c r="K1033" s="39" t="str">
        <v>VO 269/2014</v>
      </c>
      <c r="L1033" s="39">
        <v>2</v>
      </c>
      <c r="M1033" s="39" t="str">
        <v>I</v>
      </c>
    </row>
    <row r="1034" spans="2:13" x14ac:dyDescent="0.35">
      <c r="B1034" s="39">
        <v>1025</v>
      </c>
      <c r="C1034" s="39" t="str">
        <v>DIDENKO Sergei Mikhaylovich</v>
      </c>
      <c r="D1034" s="39" t="str">
        <v>ДИДЕНКО Сергей Михайлович</v>
      </c>
      <c r="E1034" s="38">
        <v>27202</v>
      </c>
      <c r="F1034" s="41" t="str">
        <v>-</v>
      </c>
      <c r="G1034" s="39" t="str">
        <v>M</v>
      </c>
      <c r="H1034" s="39" t="str">
        <v>Luhansk / Ukraine</v>
      </c>
      <c r="I1034" s="39" t="str">
        <v>Mitglied des sogenannten „Volksrates“ der sogenannten „Volksrepublik Luhansk“</v>
      </c>
      <c r="J1034" s="184">
        <v>44659</v>
      </c>
      <c r="K1034" s="39" t="str">
        <v>VO 269/2014</v>
      </c>
      <c r="L1034" s="39">
        <v>2</v>
      </c>
      <c r="M1034" s="39" t="str">
        <v>I</v>
      </c>
    </row>
    <row r="1035" spans="2:13" x14ac:dyDescent="0.35">
      <c r="B1035" s="39">
        <v>1026</v>
      </c>
      <c r="C1035" s="39" t="str">
        <v>FARAKHOVA Elena Evgenyevna</v>
      </c>
      <c r="D1035" s="39" t="str">
        <v>ФАРАХОВА Елена Евгеньевна</v>
      </c>
      <c r="E1035" s="38">
        <v>31047</v>
      </c>
      <c r="F1035" s="41" t="str">
        <v>Luhansk, Ukraine</v>
      </c>
      <c r="G1035" s="39" t="str">
        <v>F</v>
      </c>
      <c r="H1035" s="39" t="str">
        <v>Luhansk / Ukraine</v>
      </c>
      <c r="I1035" s="39" t="str">
        <v>Mitglied des sogenannten „Volksrates“ der sogenannten „Volksrepublik Luhansk“</v>
      </c>
      <c r="J1035" s="184">
        <v>44659</v>
      </c>
      <c r="K1035" s="39" t="str">
        <v>VO 269/2014</v>
      </c>
      <c r="L1035" s="39">
        <v>2</v>
      </c>
      <c r="M1035" s="39" t="str">
        <v>I</v>
      </c>
    </row>
    <row r="1036" spans="2:13" x14ac:dyDescent="0.35">
      <c r="B1036" s="39">
        <v>1027</v>
      </c>
      <c r="C1036" s="39" t="str">
        <v>GALINKIN Valeriy Iosifovich</v>
      </c>
      <c r="D1036" s="39" t="str">
        <v>ГАЛИНКИН Валерий Иосифович</v>
      </c>
      <c r="E1036" s="38">
        <v>17380</v>
      </c>
      <c r="F1036" s="41" t="str">
        <v>Luhansk, Ukraine</v>
      </c>
      <c r="G1036" s="39" t="str">
        <v>M</v>
      </c>
      <c r="H1036" s="39" t="str">
        <v>Luhansk / Ukraine</v>
      </c>
      <c r="I1036" s="39" t="str">
        <v>Mitglied des sogenannten „Volksrates“ der sogenannten „Volksrepublik Luhansk“</v>
      </c>
      <c r="J1036" s="184">
        <v>44659</v>
      </c>
      <c r="K1036" s="39" t="str">
        <v>VO 269/2014</v>
      </c>
      <c r="L1036" s="39">
        <v>2</v>
      </c>
      <c r="M1036" s="39" t="str">
        <v>I</v>
      </c>
    </row>
    <row r="1037" spans="2:13" x14ac:dyDescent="0.35">
      <c r="B1037" s="39">
        <v>1028</v>
      </c>
      <c r="C1037" s="39" t="str">
        <v>GIZAY Svetlana Fiodorovna</v>
      </c>
      <c r="D1037" s="39" t="str">
        <v>ГИЗАЙ Светлана Федоровна</v>
      </c>
      <c r="E1037" s="38">
        <v>23766</v>
      </c>
      <c r="F1037" s="41" t="str">
        <v>Kehychivka, Ukraine</v>
      </c>
      <c r="G1037" s="39" t="str">
        <v>F</v>
      </c>
      <c r="H1037" s="39" t="str">
        <v>Luhansk / Ukraine</v>
      </c>
      <c r="I1037" s="39" t="str">
        <v>Mitglied des sogenannten „Volksrates“ der sogenannten „Volksrepublik Luhansk“</v>
      </c>
      <c r="J1037" s="184">
        <v>44659</v>
      </c>
      <c r="K1037" s="39" t="str">
        <v>VO 269/2014</v>
      </c>
      <c r="L1037" s="39">
        <v>2</v>
      </c>
      <c r="M1037" s="39" t="str">
        <v>I</v>
      </c>
    </row>
    <row r="1038" spans="2:13" x14ac:dyDescent="0.35">
      <c r="B1038" s="39">
        <v>1029</v>
      </c>
      <c r="C1038" s="39" t="str">
        <v>GOLDA Dmitry Yuryevich</v>
      </c>
      <c r="D1038" s="39" t="str">
        <v>ГОЛДА Дмитрий Юрьевич</v>
      </c>
      <c r="E1038" s="38">
        <v>30896</v>
      </c>
      <c r="F1038" s="41" t="str">
        <v>-</v>
      </c>
      <c r="G1038" s="39" t="str">
        <v>M</v>
      </c>
      <c r="H1038" s="39" t="str">
        <v>Luhansk / Ukraine</v>
      </c>
      <c r="I1038" s="39" t="str">
        <v>Mitglied des sogenannten „Volksrates“ der sogenannten „Volksrepublik Luhansk“</v>
      </c>
      <c r="J1038" s="184">
        <v>44659</v>
      </c>
      <c r="K1038" s="39" t="str">
        <v>VO 269/2014</v>
      </c>
      <c r="L1038" s="39">
        <v>2</v>
      </c>
      <c r="M1038" s="39" t="str">
        <v>I</v>
      </c>
    </row>
    <row r="1039" spans="2:13" x14ac:dyDescent="0.35">
      <c r="B1039" s="39">
        <v>1030</v>
      </c>
      <c r="C1039" s="39" t="str">
        <v>GUBAREV Andrei Anatolyevich</v>
      </c>
      <c r="D1039" s="39" t="str">
        <v>ГУБАРЕВ Андрей Анатольевич</v>
      </c>
      <c r="E1039" s="38">
        <v>27324</v>
      </c>
      <c r="F1039" s="41" t="str">
        <v>Krasnodon, Ukraine</v>
      </c>
      <c r="G1039" s="39" t="str">
        <v>M</v>
      </c>
      <c r="H1039" s="39" t="str">
        <v>Luhansk / Ukraine</v>
      </c>
      <c r="I1039" s="39" t="str">
        <v>Mitglied des sogenannten „Volksrates“ der sogenannten „Volksrepublik Luhansk“</v>
      </c>
      <c r="J1039" s="184">
        <v>44659</v>
      </c>
      <c r="K1039" s="39" t="str">
        <v>VO 269/2014</v>
      </c>
      <c r="L1039" s="39">
        <v>2</v>
      </c>
      <c r="M1039" s="39" t="str">
        <v>I</v>
      </c>
    </row>
    <row r="1040" spans="2:13" x14ac:dyDescent="0.35">
      <c r="B1040" s="39">
        <v>1031</v>
      </c>
      <c r="C1040" s="39" t="str">
        <v>KHVOROSTIAN Svetlana Vadimovna</v>
      </c>
      <c r="D1040" s="39" t="str">
        <v>ХВОРОСТЯН Светлана Вадимовна</v>
      </c>
      <c r="E1040" s="38">
        <v>32939</v>
      </c>
      <c r="F1040" s="41" t="str">
        <v>Luhansk, Ukraine</v>
      </c>
      <c r="G1040" s="39" t="str">
        <v>F</v>
      </c>
      <c r="H1040" s="39" t="str">
        <v>Luhansk / Ukraine</v>
      </c>
      <c r="I1040" s="39" t="str">
        <v>Mitglied des sogenannten „Volksrates“ der sogenannten „Volksrepublik Luhansk“</v>
      </c>
      <c r="J1040" s="184">
        <v>44659</v>
      </c>
      <c r="K1040" s="39" t="str">
        <v>VO 269/2014</v>
      </c>
      <c r="L1040" s="39">
        <v>2</v>
      </c>
      <c r="M1040" s="39" t="str">
        <v>I</v>
      </c>
    </row>
    <row r="1041" spans="2:13" x14ac:dyDescent="0.35">
      <c r="B1041" s="39">
        <v>1032</v>
      </c>
      <c r="C1041" s="39" t="str">
        <v>KISHKINOV Vitaliy Mikhaylovich</v>
      </c>
      <c r="D1041" s="39" t="str">
        <v>КИШКИНОВ Виталий Михайлович</v>
      </c>
      <c r="E1041" s="38">
        <v>30323</v>
      </c>
      <c r="F1041" s="41" t="str">
        <v>-</v>
      </c>
      <c r="G1041" s="39" t="str">
        <v>M</v>
      </c>
      <c r="H1041" s="39" t="str">
        <v>Luhansk / Ukraine</v>
      </c>
      <c r="I1041" s="39" t="str">
        <v>Mitglied des sogenannten „Volksrates“ der sogenannten „Volksrepublik Luhansk“</v>
      </c>
      <c r="J1041" s="184">
        <v>44659</v>
      </c>
      <c r="K1041" s="39" t="str">
        <v>VO 269/2014</v>
      </c>
      <c r="L1041" s="39">
        <v>2</v>
      </c>
      <c r="M1041" s="39" t="str">
        <v>I</v>
      </c>
    </row>
    <row r="1042" spans="2:13" x14ac:dyDescent="0.35">
      <c r="B1042" s="39">
        <v>1033</v>
      </c>
      <c r="C1042" s="39" t="str">
        <v>KOBTSEVA Olga Anatolyevna</v>
      </c>
      <c r="D1042" s="39" t="str">
        <v>КОБЦЕВА Ольга Анатольевна</v>
      </c>
      <c r="E1042" s="38">
        <v>24356</v>
      </c>
      <c r="F1042" s="41" t="str">
        <v>Rubischne, Ukraine</v>
      </c>
      <c r="G1042" s="39" t="str">
        <v>F</v>
      </c>
      <c r="H1042" s="39" t="str">
        <v>Luhansk / Ukraine</v>
      </c>
      <c r="I1042" s="39" t="str">
        <v>Mitglied des sogenannten „Volksrates“ der sogenannten „Volksrepublik Luhansk“</v>
      </c>
      <c r="J1042" s="184">
        <v>44659</v>
      </c>
      <c r="K1042" s="39" t="str">
        <v>VO 269/2014</v>
      </c>
      <c r="L1042" s="39">
        <v>2</v>
      </c>
      <c r="M1042" s="39" t="str">
        <v>I</v>
      </c>
    </row>
    <row r="1043" spans="2:13" x14ac:dyDescent="0.35">
      <c r="B1043" s="39">
        <v>1034</v>
      </c>
      <c r="C1043" s="39" t="str">
        <v>KOLESNIKOV Denis Sergeevich</v>
      </c>
      <c r="D1043" s="39" t="str">
        <v>КОЛЕСНИКОВ Денис Сергеевич</v>
      </c>
      <c r="E1043" s="38">
        <v>29373</v>
      </c>
      <c r="F1043" s="41" t="str">
        <v>Luhansk, Ukraine</v>
      </c>
      <c r="G1043" s="39" t="str">
        <v>M</v>
      </c>
      <c r="H1043" s="39" t="str">
        <v>Luhansk / Ukraine</v>
      </c>
      <c r="I1043" s="39" t="str">
        <v>Mitglied des sogenannten „Volksrates“ der sogenannten „Volksrepublik Luhansk“</v>
      </c>
      <c r="J1043" s="184">
        <v>44659</v>
      </c>
      <c r="K1043" s="39" t="str">
        <v>VO 269/2014</v>
      </c>
      <c r="L1043" s="39">
        <v>2</v>
      </c>
      <c r="M1043" s="39" t="str">
        <v>I</v>
      </c>
    </row>
    <row r="1044" spans="2:13" x14ac:dyDescent="0.35">
      <c r="B1044" s="39">
        <v>1035</v>
      </c>
      <c r="C1044" s="39" t="str">
        <v>KOVALENKO Aleksandra Sergeevna</v>
      </c>
      <c r="D1044" s="39" t="str">
        <v>КОВАЛЕНКО Александра Сергеевна</v>
      </c>
      <c r="E1044" s="38">
        <v>32392</v>
      </c>
      <c r="F1044" s="41" t="str">
        <v>Luhansk, Ukraine</v>
      </c>
      <c r="G1044" s="39" t="str">
        <v>F</v>
      </c>
      <c r="H1044" s="39" t="str">
        <v>Luhansk / Ukraine</v>
      </c>
      <c r="I1044" s="39" t="str">
        <v>Mitglied des sogenannten „Volksrates“ der sogenannten „Volksrepublik Luhansk“</v>
      </c>
      <c r="J1044" s="184">
        <v>44659</v>
      </c>
      <c r="K1044" s="39" t="str">
        <v>VO 269/2014</v>
      </c>
      <c r="L1044" s="39">
        <v>2</v>
      </c>
      <c r="M1044" s="39" t="str">
        <v>I</v>
      </c>
    </row>
    <row r="1045" spans="2:13" x14ac:dyDescent="0.35">
      <c r="B1045" s="39">
        <v>1036</v>
      </c>
      <c r="C1045" s="39" t="str">
        <v>KRIYERENKO Aleksandr Valeryevich</v>
      </c>
      <c r="D1045" s="39" t="str">
        <v>КРИЕРЕНКО Александр Валерьевич</v>
      </c>
      <c r="E1045" s="38">
        <v>34256</v>
      </c>
      <c r="F1045" s="41" t="str">
        <v>Luhansk, Ukraine</v>
      </c>
      <c r="G1045" s="39" t="str">
        <v>M</v>
      </c>
      <c r="H1045" s="39" t="str">
        <v>Luhansk / Ukraine</v>
      </c>
      <c r="I1045" s="39" t="str">
        <v>Mitglied des sogenannten „Volksrates“ der sogenannten „Volksrepublik Luhansk“</v>
      </c>
      <c r="J1045" s="184">
        <v>44659</v>
      </c>
      <c r="K1045" s="39" t="str">
        <v>VO 269/2014</v>
      </c>
      <c r="L1045" s="39">
        <v>2</v>
      </c>
      <c r="M1045" s="39" t="str">
        <v>I</v>
      </c>
    </row>
    <row r="1046" spans="2:13" x14ac:dyDescent="0.35">
      <c r="B1046" s="39">
        <v>1037</v>
      </c>
      <c r="C1046" s="39" t="str">
        <v>KUKARSKY Dmitry Leonidovich</v>
      </c>
      <c r="D1046" s="39" t="str">
        <v>КУКАРСКИЙ Дмитрий Леонидович</v>
      </c>
      <c r="E1046" s="38">
        <v>29971</v>
      </c>
      <c r="F1046" s="41" t="str">
        <v>Antipino, Russische Föderation</v>
      </c>
      <c r="G1046" s="39" t="str">
        <v>M</v>
      </c>
      <c r="H1046" s="39" t="str">
        <v>Luhansk / Ukraine</v>
      </c>
      <c r="I1046" s="39" t="str">
        <v>Mitglied des sogenannten „Volksrates“ der sogenannten „Volksrepublik Luhansk“</v>
      </c>
      <c r="J1046" s="184">
        <v>44659</v>
      </c>
      <c r="K1046" s="39" t="str">
        <v>VO 269/2014</v>
      </c>
      <c r="L1046" s="39">
        <v>2</v>
      </c>
      <c r="M1046" s="39" t="str">
        <v>I</v>
      </c>
    </row>
    <row r="1047" spans="2:13" x14ac:dyDescent="0.35">
      <c r="B1047" s="39">
        <v>1038</v>
      </c>
      <c r="C1047" s="39" t="str">
        <v>LITSOEV Andrei Viktorovich</v>
      </c>
      <c r="D1047" s="39" t="str">
        <v>ЛИЦОЕВ Андрей Викторович</v>
      </c>
      <c r="E1047" s="38">
        <v>24509</v>
      </c>
      <c r="F1047" s="41" t="str">
        <v>Luhansk, Ukraine</v>
      </c>
      <c r="G1047" s="39" t="str">
        <v>M</v>
      </c>
      <c r="H1047" s="39" t="str">
        <v>Luhansk / Ukraine</v>
      </c>
      <c r="I1047" s="39" t="str">
        <v>Mitglied des sogenannten „Volksrates“ der sogenannten „Volksrepublik Luhansk“</v>
      </c>
      <c r="J1047" s="184">
        <v>44659</v>
      </c>
      <c r="K1047" s="39" t="str">
        <v>VO 269/2014</v>
      </c>
      <c r="L1047" s="39">
        <v>2</v>
      </c>
      <c r="M1047" s="39" t="str">
        <v>I</v>
      </c>
    </row>
    <row r="1048" spans="2:13" x14ac:dyDescent="0.35">
      <c r="B1048" s="39">
        <v>1039</v>
      </c>
      <c r="C1048" s="39" t="str">
        <v>LYSENKO Roman Grigoryevich</v>
      </c>
      <c r="D1048" s="39" t="str">
        <v>ЛЫСЕНКО Роман Григорьевич</v>
      </c>
      <c r="E1048" s="38">
        <v>22871</v>
      </c>
      <c r="F1048" s="41" t="str">
        <v>Alchevsk, Ukraine</v>
      </c>
      <c r="G1048" s="39" t="str">
        <v>M</v>
      </c>
      <c r="H1048" s="39" t="str">
        <v>Luhansk / Ukraine</v>
      </c>
      <c r="I1048" s="39" t="str">
        <v>Mitglied des sogenannten „Volksrates“ der sogenannten „Volksrepublik Luhansk“</v>
      </c>
      <c r="J1048" s="184">
        <v>44659</v>
      </c>
      <c r="K1048" s="39" t="str">
        <v>VO 269/2014</v>
      </c>
      <c r="L1048" s="39">
        <v>2</v>
      </c>
      <c r="M1048" s="39" t="str">
        <v>I</v>
      </c>
    </row>
    <row r="1049" spans="2:13" x14ac:dyDescent="0.35">
      <c r="B1049" s="39">
        <v>1040</v>
      </c>
      <c r="C1049" s="39" t="str">
        <v>MALY Pavel Georgievich</v>
      </c>
      <c r="D1049" s="39" t="str">
        <v>МАЛЫЙ Павел Георгиевич</v>
      </c>
      <c r="E1049" s="38">
        <v>25147</v>
      </c>
      <c r="F1049" s="41" t="str">
        <v>Debalzewe, Ukraine</v>
      </c>
      <c r="G1049" s="39" t="str">
        <v>M</v>
      </c>
      <c r="H1049" s="39" t="str">
        <v>Luhansk / Ukraine</v>
      </c>
      <c r="I1049" s="39" t="str">
        <v>Mitglied des sogenannten „Volksrates“ der sogenannten „Volksrepublik Luhansk“</v>
      </c>
      <c r="J1049" s="184">
        <v>44659</v>
      </c>
      <c r="K1049" s="39" t="str">
        <v>VO 269/2014</v>
      </c>
      <c r="L1049" s="39">
        <v>2</v>
      </c>
      <c r="M1049" s="39" t="str">
        <v>I</v>
      </c>
    </row>
    <row r="1050" spans="2:13" x14ac:dyDescent="0.35">
      <c r="B1050" s="39">
        <v>1041</v>
      </c>
      <c r="C1050" s="39" t="str">
        <v>MARDANOV Ruslan Raisovich</v>
      </c>
      <c r="D1050" s="39" t="str">
        <v>МАРДАНОВ Руслан Раисович</v>
      </c>
      <c r="E1050" s="38">
        <v>29486</v>
      </c>
      <c r="F1050" s="41" t="str">
        <v>-</v>
      </c>
      <c r="G1050" s="39" t="str">
        <v>M</v>
      </c>
      <c r="H1050" s="39" t="str">
        <v>Luhansk / Ukraine</v>
      </c>
      <c r="I1050" s="39" t="str">
        <v>Mitglied des sogenannten „Volksrates“ der sogenannten „Volksrepublik Luhansk“</v>
      </c>
      <c r="J1050" s="184">
        <v>44659</v>
      </c>
      <c r="K1050" s="39" t="str">
        <v>VO 269/2014</v>
      </c>
      <c r="L1050" s="39">
        <v>2</v>
      </c>
      <c r="M1050" s="39" t="str">
        <v>I</v>
      </c>
    </row>
    <row r="1051" spans="2:13" x14ac:dyDescent="0.35">
      <c r="B1051" s="39">
        <v>1042</v>
      </c>
      <c r="C1051" s="39" t="str">
        <v>MARFINA Zhanna Viktorovna</v>
      </c>
      <c r="D1051" s="39" t="str">
        <v>МАРФИНА Жанна Викторовна</v>
      </c>
      <c r="E1051" s="38">
        <v>27060</v>
      </c>
      <c r="F1051" s="41" t="str">
        <v>Bile, Ukraine</v>
      </c>
      <c r="G1051" s="39" t="str">
        <v>F</v>
      </c>
      <c r="H1051" s="39" t="str">
        <v>Luhansk / Ukraine</v>
      </c>
      <c r="I1051" s="39" t="str">
        <v>Mitglied des sogenannten „Volksrates“ der sogenannten „Volksrepublik Luhansk“</v>
      </c>
      <c r="J1051" s="184">
        <v>44659</v>
      </c>
      <c r="K1051" s="39" t="str">
        <v>VO 269/2014</v>
      </c>
      <c r="L1051" s="39">
        <v>2</v>
      </c>
      <c r="M1051" s="39" t="str">
        <v>I</v>
      </c>
    </row>
    <row r="1052" spans="2:13" x14ac:dyDescent="0.35">
      <c r="B1052" s="39">
        <v>1043</v>
      </c>
      <c r="C1052" s="39" t="str">
        <v>MOSINA Anna Mikhaylovna</v>
      </c>
      <c r="D1052" s="39" t="str">
        <v>МОСИНА Анна Михайловна</v>
      </c>
      <c r="E1052" s="38">
        <v>21120</v>
      </c>
      <c r="F1052" s="41" t="str">
        <v>Luhansk, Ukraine</v>
      </c>
      <c r="G1052" s="39" t="str">
        <v>F</v>
      </c>
      <c r="H1052" s="39" t="str">
        <v>Luhansk / Ukraine</v>
      </c>
      <c r="I1052" s="39" t="str">
        <v>Mitglied des sogenannten „Volksrates“ der sogenannten „Volksrepublik Luhansk“</v>
      </c>
      <c r="J1052" s="184">
        <v>44659</v>
      </c>
      <c r="K1052" s="39" t="str">
        <v>VO 269/2014</v>
      </c>
      <c r="L1052" s="39">
        <v>2</v>
      </c>
      <c r="M1052" s="39" t="str">
        <v>I</v>
      </c>
    </row>
    <row r="1053" spans="2:13" x14ac:dyDescent="0.35">
      <c r="B1053" s="39">
        <v>1044</v>
      </c>
      <c r="C1053" s="39" t="str">
        <v>NADEN Zinaida Gavrilovna</v>
      </c>
      <c r="D1053" s="39" t="str">
        <v>НАДЕН Зинаида Гавриловна</v>
      </c>
      <c r="E1053" s="38">
        <v>17370</v>
      </c>
      <c r="F1053" s="41" t="str">
        <v>-</v>
      </c>
      <c r="G1053" s="39" t="str">
        <v>F</v>
      </c>
      <c r="H1053" s="39" t="str">
        <v>Luhansk / Ukraine</v>
      </c>
      <c r="I1053" s="39" t="str">
        <v>Mitglied des sogenannten „Volksrates“ der sogenannten „Volksrepublik Luhansk“</v>
      </c>
      <c r="J1053" s="184">
        <v>44659</v>
      </c>
      <c r="K1053" s="39" t="str">
        <v>VO 269/2014</v>
      </c>
      <c r="L1053" s="39">
        <v>2</v>
      </c>
      <c r="M1053" s="39" t="str">
        <v>I</v>
      </c>
    </row>
    <row r="1054" spans="2:13" x14ac:dyDescent="0.35">
      <c r="B1054" s="39">
        <v>1045</v>
      </c>
      <c r="C1054" s="39" t="str">
        <v>PILAVOV Pavel Aristievich</v>
      </c>
      <c r="D1054" s="39" t="str">
        <v>ПИЛАВОВ Павел Аристиевич</v>
      </c>
      <c r="E1054" s="38">
        <v>25251</v>
      </c>
      <c r="F1054" s="41" t="str">
        <v>Alekseyevka, Georgien</v>
      </c>
      <c r="G1054" s="39" t="str">
        <v>M</v>
      </c>
      <c r="H1054" s="39" t="str">
        <v>Luhansk / Ukraine</v>
      </c>
      <c r="I1054" s="39" t="str">
        <v>Mitglied des sogenannten „Volksrates“ der sogenannten „Volksrepublik Luhansk“</v>
      </c>
      <c r="J1054" s="184">
        <v>44659</v>
      </c>
      <c r="K1054" s="39" t="str">
        <v>VO 269/2014</v>
      </c>
      <c r="L1054" s="39">
        <v>2</v>
      </c>
      <c r="M1054" s="39" t="str">
        <v>I</v>
      </c>
    </row>
    <row r="1055" spans="2:13" x14ac:dyDescent="0.35">
      <c r="B1055" s="39">
        <v>1046</v>
      </c>
      <c r="C1055" s="39" t="str">
        <v>PODTYNNAYA Alla Arkadyevna</v>
      </c>
      <c r="D1055" s="39" t="str">
        <v>ПОДТЫННАЯ Алла Аркадьевна</v>
      </c>
      <c r="E1055" s="38">
        <v>19518</v>
      </c>
      <c r="F1055" s="41" t="str">
        <v>Luhansk, Ukraine</v>
      </c>
      <c r="G1055" s="39" t="str">
        <v>F</v>
      </c>
      <c r="H1055" s="39" t="str">
        <v>Luhansk / Ukraine</v>
      </c>
      <c r="I1055" s="39" t="str">
        <v>Mitglied des sogenannten „Volksrates“ der sogenannten „Volksrepublik Luhansk“</v>
      </c>
      <c r="J1055" s="184">
        <v>44659</v>
      </c>
      <c r="K1055" s="39" t="str">
        <v>VO 269/2014</v>
      </c>
      <c r="L1055" s="39">
        <v>2</v>
      </c>
      <c r="M1055" s="39" t="str">
        <v>I</v>
      </c>
    </row>
    <row r="1056" spans="2:13" x14ac:dyDescent="0.35">
      <c r="B1056" s="39">
        <v>1047</v>
      </c>
      <c r="C1056" s="39" t="str">
        <v>POLYAKOV Vladimir Nikolaevich</v>
      </c>
      <c r="D1056" s="39" t="str">
        <v>ПОЛЯКОВ Владимир Николаевич</v>
      </c>
      <c r="E1056" s="38">
        <v>31874</v>
      </c>
      <c r="F1056" s="41" t="str">
        <v>Perevalsk, Ukraine</v>
      </c>
      <c r="G1056" s="39" t="str">
        <v>M</v>
      </c>
      <c r="H1056" s="39" t="str">
        <v>Luhansk / Ukraine</v>
      </c>
      <c r="I1056" s="39" t="str">
        <v>Mitglied des sogenannten „Volksrates“ der sogenannten „Volksrepublik Luhansk“</v>
      </c>
      <c r="J1056" s="184">
        <v>44659</v>
      </c>
      <c r="K1056" s="39" t="str">
        <v>VO 269/2014</v>
      </c>
      <c r="L1056" s="39">
        <v>2</v>
      </c>
      <c r="M1056" s="39" t="str">
        <v>I</v>
      </c>
    </row>
    <row r="1057" spans="2:13" x14ac:dyDescent="0.35">
      <c r="B1057" s="39">
        <v>1048</v>
      </c>
      <c r="C1057" s="39" t="str">
        <v>RAKHMUKOVA Elena Ivanovna</v>
      </c>
      <c r="D1057" s="39" t="str">
        <v>РАХМУКОВА Елена Ивановна</v>
      </c>
      <c r="E1057" s="38">
        <v>20723</v>
      </c>
      <c r="F1057" s="41" t="str">
        <v>Antratsyt, Ukraine</v>
      </c>
      <c r="G1057" s="39" t="str">
        <v>F</v>
      </c>
      <c r="H1057" s="39" t="str">
        <v>Luhansk / Ukraine</v>
      </c>
      <c r="I1057" s="39" t="str">
        <v>Mitglied des sogenannten „Volksrates“ der sogenannten „Volksrepublik Luhansk“</v>
      </c>
      <c r="J1057" s="184">
        <v>44659</v>
      </c>
      <c r="K1057" s="39" t="str">
        <v>VO 269/2014</v>
      </c>
      <c r="L1057" s="39">
        <v>2</v>
      </c>
      <c r="M1057" s="39" t="str">
        <v>I</v>
      </c>
    </row>
    <row r="1058" spans="2:13" x14ac:dyDescent="0.35">
      <c r="B1058" s="39">
        <v>1049</v>
      </c>
      <c r="C1058" s="39" t="str">
        <v>RYABUSHKIN Igor Nikolaevich</v>
      </c>
      <c r="D1058" s="39" t="str">
        <v>РЯБУШКИН Игорь Николаевич</v>
      </c>
      <c r="E1058" s="38">
        <v>25693</v>
      </c>
      <c r="F1058" s="41" t="str">
        <v>Rovenky, Ukraine</v>
      </c>
      <c r="G1058" s="39" t="str">
        <v>M</v>
      </c>
      <c r="H1058" s="39" t="str">
        <v>Luhansk / Ukraine</v>
      </c>
      <c r="I1058" s="39" t="str">
        <v>Mitglied des sogenannten „Volksrates“ der sogenannten „Volksrepublik Luhansk“</v>
      </c>
      <c r="J1058" s="184">
        <v>44659</v>
      </c>
      <c r="K1058" s="39" t="str">
        <v>VO 269/2014</v>
      </c>
      <c r="L1058" s="39">
        <v>2</v>
      </c>
      <c r="M1058" s="39" t="str">
        <v>I</v>
      </c>
    </row>
    <row r="1059" spans="2:13" x14ac:dyDescent="0.35">
      <c r="B1059" s="39">
        <v>1050</v>
      </c>
      <c r="C1059" s="39" t="str">
        <v xml:space="preserve">SANAYEV Ivan Vladimirovich
SANAEV Ivan Vladimirovich </v>
      </c>
      <c r="D1059" s="39" t="str">
        <v>САНАЕВ Иван Владимирович</v>
      </c>
      <c r="E1059" s="38">
        <v>31573</v>
      </c>
      <c r="F1059" s="41" t="str">
        <v>Molodohwardijsk, Ukraine</v>
      </c>
      <c r="G1059" s="39" t="str">
        <v>M</v>
      </c>
      <c r="H1059" s="39" t="str">
        <v>Luhansk / Ukraine</v>
      </c>
      <c r="I1059" s="39" t="str">
        <v>Mitglied des sogenannten „Volksrates“ der sogenannten „Volksrepublik Luhansk“</v>
      </c>
      <c r="J1059" s="184">
        <v>44659</v>
      </c>
      <c r="K1059" s="39" t="str">
        <v>VO 269/2014</v>
      </c>
      <c r="L1059" s="39">
        <v>2</v>
      </c>
      <c r="M1059" s="39" t="str">
        <v>I</v>
      </c>
    </row>
    <row r="1060" spans="2:13" x14ac:dyDescent="0.35">
      <c r="B1060" s="39">
        <v>1051</v>
      </c>
      <c r="C1060" s="39" t="str">
        <v>SANKIN Vladimir Vladimirovich</v>
      </c>
      <c r="D1060" s="39" t="str">
        <v>САНКИН Владимир Владимирович</v>
      </c>
      <c r="E1060" s="38">
        <v>30840</v>
      </c>
      <c r="F1060" s="41" t="str">
        <v>Luhansk, Ukraine</v>
      </c>
      <c r="G1060" s="39" t="str">
        <v>M</v>
      </c>
      <c r="H1060" s="39" t="str">
        <v>Luhansk / Ukraine</v>
      </c>
      <c r="I1060" s="39" t="str">
        <v>Mitglied des sogenannten „Volksrates“ der sogenannten „Volksrepublik Luhansk“</v>
      </c>
      <c r="J1060" s="184">
        <v>44659</v>
      </c>
      <c r="K1060" s="39" t="str">
        <v>VO 269/2014</v>
      </c>
      <c r="L1060" s="39">
        <v>2</v>
      </c>
      <c r="M1060" s="39" t="str">
        <v>I</v>
      </c>
    </row>
    <row r="1061" spans="2:13" x14ac:dyDescent="0.35">
      <c r="B1061" s="39">
        <v>1052</v>
      </c>
      <c r="C1061" s="39" t="str">
        <v>SERGUN Natalya Vladimirovna</v>
      </c>
      <c r="D1061" s="39" t="str">
        <v>Сергун Наталья Владимировна</v>
      </c>
      <c r="E1061" s="38">
        <v>26927</v>
      </c>
      <c r="F1061" s="41" t="str">
        <v>-</v>
      </c>
      <c r="G1061" s="39" t="str">
        <v>F</v>
      </c>
      <c r="H1061" s="39" t="str">
        <v>Luhansk / Ukraine</v>
      </c>
      <c r="I1061" s="39" t="str">
        <v>Mitglied des sogenannten „Volksrates“ der sogenannten „Volksrepublik Luhansk“</v>
      </c>
      <c r="J1061" s="184">
        <v>44659</v>
      </c>
      <c r="K1061" s="39" t="str">
        <v>VO 269/2014</v>
      </c>
      <c r="L1061" s="39">
        <v>2</v>
      </c>
      <c r="M1061" s="39" t="str">
        <v>I</v>
      </c>
    </row>
    <row r="1062" spans="2:13" x14ac:dyDescent="0.35">
      <c r="B1062" s="39">
        <v>1053</v>
      </c>
      <c r="C1062" s="39" t="str">
        <v>SEROV Sergei Viktorovich</v>
      </c>
      <c r="D1062" s="39" t="str">
        <v>СЕРОВ Сергей Викторович</v>
      </c>
      <c r="E1062" s="38">
        <v>24819</v>
      </c>
      <c r="F1062" s="41" t="str">
        <v>-</v>
      </c>
      <c r="G1062" s="39" t="str">
        <v>M</v>
      </c>
      <c r="H1062" s="39" t="str">
        <v>Luhansk / Ukraine</v>
      </c>
      <c r="I1062" s="39" t="str">
        <v>Mitglied des sogenannten „Volksrates“ der sogenannten „Volksrepublik Luhansk“</v>
      </c>
      <c r="J1062" s="184">
        <v>44659</v>
      </c>
      <c r="K1062" s="39" t="str">
        <v>VO 269/2014</v>
      </c>
      <c r="L1062" s="39">
        <v>2</v>
      </c>
      <c r="M1062" s="39" t="str">
        <v>I</v>
      </c>
    </row>
    <row r="1063" spans="2:13" x14ac:dyDescent="0.35">
      <c r="B1063" s="39">
        <v>1054</v>
      </c>
      <c r="C1063" s="39" t="str">
        <v>SKRYPNYK Konstantin Evgenevich
SKRYPNIK Konstantin Evgenevich</v>
      </c>
      <c r="D1063" s="39" t="str">
        <v>СКРЫПНИК Константин Евгеньевич</v>
      </c>
      <c r="E1063" s="38">
        <v>27134</v>
      </c>
      <c r="F1063" s="41" t="str">
        <v>-</v>
      </c>
      <c r="G1063" s="39" t="str">
        <v>M</v>
      </c>
      <c r="H1063" s="39" t="str">
        <v>Luhansk / Ukraine</v>
      </c>
      <c r="I1063" s="39" t="str">
        <v>Mitglied des sogenannten „Volksrates“ der sogenannten „Volksrepublik Luhansk“</v>
      </c>
      <c r="J1063" s="184">
        <v>44659</v>
      </c>
      <c r="K1063" s="39" t="str">
        <v>VO 269/2014</v>
      </c>
      <c r="L1063" s="39">
        <v>2</v>
      </c>
      <c r="M1063" s="39" t="str">
        <v>I</v>
      </c>
    </row>
    <row r="1064" spans="2:13" x14ac:dyDescent="0.35">
      <c r="B1064" s="39">
        <v>1055</v>
      </c>
      <c r="C1064" s="39" t="str">
        <v>SVETLOV Viacheslav Evgenyevich</v>
      </c>
      <c r="D1064" s="39" t="str">
        <v>СВЕТЛОВ Вячеслав Евгеньевич</v>
      </c>
      <c r="E1064" s="38">
        <v>25595</v>
      </c>
      <c r="F1064" s="41" t="str">
        <v>-</v>
      </c>
      <c r="G1064" s="39" t="str">
        <v>M</v>
      </c>
      <c r="H1064" s="39" t="str">
        <v>Luhansk / Ukraine</v>
      </c>
      <c r="I1064" s="39" t="str">
        <v>Mitglied des sogenannten „Volksrates“ der sogenannten „Volksrepublik Luhansk“</v>
      </c>
      <c r="J1064" s="184">
        <v>44659</v>
      </c>
      <c r="K1064" s="39" t="str">
        <v>VO 269/2014</v>
      </c>
      <c r="L1064" s="39">
        <v>2</v>
      </c>
      <c r="M1064" s="39" t="str">
        <v>I</v>
      </c>
    </row>
    <row r="1065" spans="2:13" x14ac:dyDescent="0.35">
      <c r="B1065" s="39">
        <v>1056</v>
      </c>
      <c r="C1065" s="39" t="str">
        <v>TAMBOVTSEV Andrei Mikhaylovich</v>
      </c>
      <c r="D1065" s="39" t="str">
        <v>ТАМБОВЦЕВ Андрей Михайлович</v>
      </c>
      <c r="E1065" s="38">
        <v>31630</v>
      </c>
      <c r="F1065" s="41" t="str">
        <v>Luhansk, Ukraine</v>
      </c>
      <c r="G1065" s="39" t="str">
        <v>M</v>
      </c>
      <c r="H1065" s="39" t="str">
        <v>Luhansk / Ukraine</v>
      </c>
      <c r="I1065" s="39" t="str">
        <v>Mitglied des sogenannten „Volksrates“ der sogenannten „Volksrepublik Luhansk“</v>
      </c>
      <c r="J1065" s="184">
        <v>44659</v>
      </c>
      <c r="K1065" s="39" t="str">
        <v>VO 269/2014</v>
      </c>
      <c r="L1065" s="39">
        <v>2</v>
      </c>
      <c r="M1065" s="39" t="str">
        <v>I</v>
      </c>
    </row>
    <row r="1066" spans="2:13" x14ac:dyDescent="0.35">
      <c r="B1066" s="39">
        <v>1057</v>
      </c>
      <c r="C1066" s="39" t="str">
        <v>TELIKANOV Yuriy Nikolaevich</v>
      </c>
      <c r="D1066" s="39" t="str">
        <v>ТЕЛИКАНОВ Юрий Николаевич</v>
      </c>
      <c r="E1066" s="38">
        <v>20219</v>
      </c>
      <c r="F1066" s="41" t="str">
        <v>Jenakijewe, Ukraine</v>
      </c>
      <c r="G1066" s="39" t="str">
        <v>M</v>
      </c>
      <c r="H1066" s="39" t="str">
        <v>Luhansk / Ukraine</v>
      </c>
      <c r="I1066" s="39" t="str">
        <v>Mitglied des sogenannten „Volksrates“ der sogenannten „Volksrepublik Luhansk“</v>
      </c>
      <c r="J1066" s="184">
        <v>44659</v>
      </c>
      <c r="K1066" s="39" t="str">
        <v>VO 269/2014</v>
      </c>
      <c r="L1066" s="39">
        <v>2</v>
      </c>
      <c r="M1066" s="39" t="str">
        <v>I</v>
      </c>
    </row>
    <row r="1067" spans="2:13" x14ac:dyDescent="0.35">
      <c r="B1067" s="39">
        <v>1058</v>
      </c>
      <c r="C1067" s="39" t="str">
        <v>UVAROV Maksim Anatolyevich</v>
      </c>
      <c r="D1067" s="39" t="str">
        <v>УВАРОВ Максим Анатольевич</v>
      </c>
      <c r="E1067" s="38">
        <v>29447</v>
      </c>
      <c r="F1067" s="41" t="str">
        <v>-</v>
      </c>
      <c r="G1067" s="39" t="str">
        <v>M</v>
      </c>
      <c r="H1067" s="39" t="str">
        <v>Luhansk / Ukraine</v>
      </c>
      <c r="I1067" s="39" t="str">
        <v>Mitglied des sogenannten „Volksrates“ der sogenannten „Volksrepublik Luhansk“</v>
      </c>
      <c r="J1067" s="184">
        <v>44659</v>
      </c>
      <c r="K1067" s="39" t="str">
        <v>VO 269/2014</v>
      </c>
      <c r="L1067" s="39">
        <v>2</v>
      </c>
      <c r="M1067" s="39" t="str">
        <v>I</v>
      </c>
    </row>
    <row r="1068" spans="2:13" x14ac:dyDescent="0.35">
      <c r="B1068" s="39">
        <v>1059</v>
      </c>
      <c r="C1068" s="39" t="str">
        <v xml:space="preserve">YERMOLENKO Aleksandr Viktorovich
ERMOLENKO Aleksandr Viktorovich </v>
      </c>
      <c r="D1068" s="39" t="str">
        <v>ЕРМОЛЕНКО Александр Викторович</v>
      </c>
      <c r="E1068" s="38">
        <v>31401</v>
      </c>
      <c r="F1068" s="41" t="str">
        <v>Snischne, Ukraine</v>
      </c>
      <c r="G1068" s="39" t="str">
        <v>M</v>
      </c>
      <c r="H1068" s="39" t="str">
        <v>Luhansk / Ukraine</v>
      </c>
      <c r="I1068" s="39" t="str">
        <v>Mitglied des sogenannten „Volksrates“ der sogenannten „Volksrepublik Luhansk“</v>
      </c>
      <c r="J1068" s="184">
        <v>44659</v>
      </c>
      <c r="K1068" s="39" t="str">
        <v>VO 269/2014</v>
      </c>
      <c r="L1068" s="39">
        <v>2</v>
      </c>
      <c r="M1068" s="39" t="str">
        <v>I</v>
      </c>
    </row>
    <row r="1069" spans="2:13" x14ac:dyDescent="0.35">
      <c r="B1069" s="39">
        <v>1060</v>
      </c>
      <c r="C1069" s="39" t="str">
        <v>YUROV Yuriy Pavlovich</v>
      </c>
      <c r="D1069" s="39" t="str">
        <v>ЮРОВ Юрий Павлович</v>
      </c>
      <c r="E1069" s="38">
        <v>25371</v>
      </c>
      <c r="F1069" s="41" t="str">
        <v>Luhansk, Ukraine</v>
      </c>
      <c r="G1069" s="39" t="str">
        <v>M</v>
      </c>
      <c r="H1069" s="39" t="str">
        <v>Luhansk / Ukraine</v>
      </c>
      <c r="I1069" s="39" t="str">
        <v>Mitglied des sogenannten „Volksrates“ der sogenannten „Volksrepublik Luhansk“</v>
      </c>
      <c r="J1069" s="184">
        <v>44659</v>
      </c>
      <c r="K1069" s="39" t="str">
        <v>VO 269/2014</v>
      </c>
      <c r="L1069" s="39">
        <v>2</v>
      </c>
      <c r="M1069" s="39" t="str">
        <v>I</v>
      </c>
    </row>
    <row r="1070" spans="2:13" x14ac:dyDescent="0.35">
      <c r="B1070" s="39">
        <v>1061</v>
      </c>
      <c r="C1070" s="39" t="str">
        <v>ZADIRAKA Nelli Akopovna</v>
      </c>
      <c r="D1070" s="39" t="str">
        <v>ЗАДИРАКА Нелли Акоповна</v>
      </c>
      <c r="E1070" s="38">
        <v>18134</v>
      </c>
      <c r="F1070" s="41" t="str">
        <v>Akhaltsikhe, Georgien</v>
      </c>
      <c r="G1070" s="39" t="str">
        <v>F</v>
      </c>
      <c r="H1070" s="39" t="str">
        <v>Luhansk / Ukraine</v>
      </c>
      <c r="I1070" s="39" t="str">
        <v>Mitglied des sogenannten „Volksrates“ der sogenannten „Volksrepublik Luhansk“</v>
      </c>
      <c r="J1070" s="184">
        <v>44659</v>
      </c>
      <c r="K1070" s="39" t="str">
        <v>VO 269/2014</v>
      </c>
      <c r="L1070" s="39">
        <v>2</v>
      </c>
      <c r="M1070" s="39" t="str">
        <v>I</v>
      </c>
    </row>
    <row r="1071" spans="2:13" x14ac:dyDescent="0.35">
      <c r="B1071" s="39">
        <v>1062</v>
      </c>
      <c r="C1071" s="39" t="str">
        <v>KHOROSHILOV Dmitry Aleksandrovich</v>
      </c>
      <c r="D1071" s="39" t="str">
        <v>ХОРОШИЛОВ Дмитрий Александрович
ХОРОШИЛОВ Дмитро Олександрович</v>
      </c>
      <c r="E1071" s="38">
        <v>30305</v>
      </c>
      <c r="F1071" s="41" t="str">
        <v>-</v>
      </c>
      <c r="G1071" s="39" t="str">
        <v>M</v>
      </c>
      <c r="H1071" s="39" t="str">
        <v>Luhansk / Ukraine</v>
      </c>
      <c r="I1071" s="39" t="str">
        <v>Erster stv. Vorsitzender des sogenannten „Volksrates“ der sogenannten „Volksrepublik Luhansk“</v>
      </c>
      <c r="J1071" s="184">
        <v>44659</v>
      </c>
      <c r="K1071" s="39" t="str">
        <v>VO 269/2014</v>
      </c>
      <c r="L1071" s="39">
        <v>2</v>
      </c>
      <c r="M1071" s="39" t="str">
        <v>I</v>
      </c>
    </row>
    <row r="1072" spans="2:13" x14ac:dyDescent="0.35">
      <c r="B1072" s="39">
        <v>1063</v>
      </c>
      <c r="C1072" s="39" t="str">
        <v>SOPELNIK Andrei Fiodorovich</v>
      </c>
      <c r="D1072" s="39" t="str">
        <v>СОПЕЛЬНИК Андрей Федорович
СОПЕЛЬНИК Андрiй Федорович</v>
      </c>
      <c r="E1072" s="38">
        <v>27469</v>
      </c>
      <c r="F1072" s="41" t="str">
        <v>-</v>
      </c>
      <c r="G1072" s="39" t="str">
        <v>M</v>
      </c>
      <c r="H1072" s="39" t="str">
        <v>Luhansk / Ukraine</v>
      </c>
      <c r="I1072" s="39" t="str">
        <v>Stv. Vorsitzender des sogenannten „Volksrates“ der sogenannten „Volksrepublik Luhansk“</v>
      </c>
      <c r="J1072" s="184">
        <v>44659</v>
      </c>
      <c r="K1072" s="39" t="str">
        <v>VO 269/2014</v>
      </c>
      <c r="L1072" s="39">
        <v>2</v>
      </c>
      <c r="M1072" s="39" t="str">
        <v>I</v>
      </c>
    </row>
    <row r="1073" spans="2:13" x14ac:dyDescent="0.35">
      <c r="B1073" s="39">
        <v>1064</v>
      </c>
      <c r="C1073" s="39" t="str">
        <v>KOVAL Oleg Valeryevich</v>
      </c>
      <c r="D1073" s="39" t="str">
        <v xml:space="preserve">КОВАЛЬ Олег Валерьевич
КОВАЛЬ Олег Валерiйович </v>
      </c>
      <c r="E1073" s="38">
        <v>27301</v>
      </c>
      <c r="F1073" s="41" t="str">
        <v>-</v>
      </c>
      <c r="G1073" s="39" t="str">
        <v>M</v>
      </c>
      <c r="H1073" s="39" t="str">
        <v>Luhansk / Ukraine</v>
      </c>
      <c r="I1073" s="39" t="str">
        <v>Stv. Vorsitzender des sogenannten „Volksrates“ der sogenannten „Volksrepublik Luhansk“</v>
      </c>
      <c r="J1073" s="184">
        <v>44659</v>
      </c>
      <c r="K1073" s="39" t="str">
        <v>VO 269/2014</v>
      </c>
      <c r="L1073" s="39">
        <v>2</v>
      </c>
      <c r="M1073" s="39" t="str">
        <v>I</v>
      </c>
    </row>
    <row r="1074" spans="2:13" x14ac:dyDescent="0.35">
      <c r="B1074" s="39">
        <v>1065</v>
      </c>
      <c r="C1074" s="39" t="str">
        <v>ISMAILOVA Gulbakhor</v>
      </c>
      <c r="D1074" s="39" t="str">
        <v>ИСМАИЛОВА Гульбахор</v>
      </c>
      <c r="E1074" s="38">
        <v>21906</v>
      </c>
      <c r="F1074" s="41" t="str">
        <v>UdSSR (jetzt Usbekistan)</v>
      </c>
      <c r="G1074" s="39" t="str">
        <v>F</v>
      </c>
      <c r="H1074" s="39" t="str">
        <v>Russische Föderation</v>
      </c>
      <c r="I1074" s="39" t="str">
        <v>Schwester von Alisher Usmanov</v>
      </c>
      <c r="J1074" s="184">
        <v>44659</v>
      </c>
      <c r="K1074" s="39" t="str">
        <v>VO 269/2014</v>
      </c>
      <c r="L1074" s="39">
        <v>2</v>
      </c>
      <c r="M1074" s="39" t="str">
        <v>I</v>
      </c>
    </row>
    <row r="1075" spans="2:13" x14ac:dyDescent="0.35">
      <c r="B1075" s="39">
        <v>1066</v>
      </c>
      <c r="C1075" s="39" t="str">
        <v>OMURBEKOV Azatbek Asanbekovich</v>
      </c>
      <c r="D1075" s="39" t="str">
        <v>ОМУРБЕКОВ Азатбек Асанбекович</v>
      </c>
      <c r="E1075" s="38" t="str">
        <v>-</v>
      </c>
      <c r="F1075" s="41" t="str">
        <v>-</v>
      </c>
      <c r="G1075" s="39" t="str">
        <v>M</v>
      </c>
      <c r="H1075" s="39" t="str">
        <v>Russische Föderation</v>
      </c>
      <c r="I1075" s="39" t="str">
        <v>Oberst, Kommandeur der 64. selbstständigen motorisierten Schützenbrigade der 35. Gardearmee der Russischen Föderation</v>
      </c>
      <c r="J1075" s="184">
        <v>44715</v>
      </c>
      <c r="K1075" s="39" t="str">
        <v>VO 269/2014</v>
      </c>
      <c r="L1075" s="39">
        <v>2</v>
      </c>
      <c r="M1075" s="39" t="str">
        <v>I</v>
      </c>
    </row>
    <row r="1076" spans="2:13" x14ac:dyDescent="0.35">
      <c r="B1076" s="39">
        <v>1067</v>
      </c>
      <c r="C1076" s="39" t="str">
        <v>KURBANOV Andrei Boevich</v>
      </c>
      <c r="D1076" s="39" t="str">
        <v>КУРБАНОВ Андрей Боевич</v>
      </c>
      <c r="E1076" s="38">
        <v>25575</v>
      </c>
      <c r="F1076" s="41" t="str">
        <v>-</v>
      </c>
      <c r="G1076" s="39" t="str">
        <v>M</v>
      </c>
      <c r="H1076" s="39" t="str">
        <v>Russische Föderation</v>
      </c>
      <c r="I1076" s="39" t="str">
        <v>Oberst der 64. selbstständigen motorisierten Schützenbrigade der 35. Gardearmee der Russischen Föderation</v>
      </c>
      <c r="J1076" s="184">
        <v>44715</v>
      </c>
      <c r="K1076" s="39" t="str">
        <v>VO 269/2014</v>
      </c>
      <c r="L1076" s="39">
        <v>2</v>
      </c>
      <c r="M1076" s="39" t="str">
        <v>I</v>
      </c>
    </row>
    <row r="1077" spans="2:13" x14ac:dyDescent="0.35">
      <c r="B1077" s="39">
        <v>1068</v>
      </c>
      <c r="C1077" s="39" t="str">
        <v>KLOBUKOV Viacheslav Sergeevich</v>
      </c>
      <c r="D1077" s="39" t="str">
        <v>КЛОБУКОВ Вячеслав Сергеевич</v>
      </c>
      <c r="E1077" s="38">
        <v>28813</v>
      </c>
      <c r="F1077" s="41" t="str">
        <v>-</v>
      </c>
      <c r="G1077" s="39" t="str">
        <v>M</v>
      </c>
      <c r="H1077" s="39" t="str">
        <v>Russische Föderation</v>
      </c>
      <c r="I1077" s="39" t="str">
        <v>Oberst der 64. selbstständigen motorisierten Schützenbrigade der 35. Gardearmee der Russischen Föderation</v>
      </c>
      <c r="J1077" s="184">
        <v>44715</v>
      </c>
      <c r="K1077" s="39" t="str">
        <v>VO 269/2014</v>
      </c>
      <c r="L1077" s="39">
        <v>2</v>
      </c>
      <c r="M1077" s="39" t="str">
        <v>I</v>
      </c>
    </row>
    <row r="1078" spans="2:13" x14ac:dyDescent="0.35">
      <c r="B1078" s="39">
        <v>1069</v>
      </c>
      <c r="C1078" s="39" t="str">
        <v>VINS Aleksandr Viktorovich</v>
      </c>
      <c r="D1078" s="39" t="str">
        <v>ВИНС Александр Викторович</v>
      </c>
      <c r="E1078" s="38">
        <v>25227</v>
      </c>
      <c r="F1078" s="41" t="str">
        <v>-</v>
      </c>
      <c r="G1078" s="39" t="str">
        <v>M</v>
      </c>
      <c r="H1078" s="39" t="str">
        <v>Russische Föderation</v>
      </c>
      <c r="I1078" s="39" t="str">
        <v>Oberst der 64. selbstständigen motorisierten Schützenbrigade der 35. Gardearmee der Russischen Föderation</v>
      </c>
      <c r="J1078" s="184">
        <v>44715</v>
      </c>
      <c r="K1078" s="39" t="str">
        <v>VO 269/2014</v>
      </c>
      <c r="L1078" s="39">
        <v>2</v>
      </c>
      <c r="M1078" s="39" t="str">
        <v>I</v>
      </c>
    </row>
    <row r="1079" spans="2:13" x14ac:dyDescent="0.35">
      <c r="B1079" s="39">
        <v>1070</v>
      </c>
      <c r="C1079" s="39" t="str">
        <v>SHERSHNEV Aleksandr Leonidovich</v>
      </c>
      <c r="D1079" s="39" t="str">
        <v>ШЕРШНЕВ Александр Леонидович</v>
      </c>
      <c r="E1079" s="38">
        <v>28504</v>
      </c>
      <c r="F1079" s="41" t="str">
        <v>-</v>
      </c>
      <c r="G1079" s="39" t="str">
        <v>M</v>
      </c>
      <c r="H1079" s="39" t="str">
        <v>Russische Föderation</v>
      </c>
      <c r="I1079" s="39" t="str">
        <v>Oberst der 64. selbstständigen motorisierten Schützenbrigade der 35. Gardearmee der Russischen Föderation</v>
      </c>
      <c r="J1079" s="184">
        <v>44715</v>
      </c>
      <c r="K1079" s="39" t="str">
        <v>VO 269/2014</v>
      </c>
      <c r="L1079" s="39">
        <v>2</v>
      </c>
      <c r="M1079" s="39" t="str">
        <v>I</v>
      </c>
    </row>
    <row r="1080" spans="2:13" x14ac:dyDescent="0.35">
      <c r="B1080" s="39">
        <v>1071</v>
      </c>
      <c r="C1080" s="39" t="str">
        <v>VETROV Sergei Aleksandrovich</v>
      </c>
      <c r="D1080" s="39" t="str">
        <v>ВЕТРОВ Сергей Александрович</v>
      </c>
      <c r="E1080" s="38">
        <v>44715</v>
      </c>
      <c r="F1080" s="41" t="str">
        <v>-</v>
      </c>
      <c r="G1080" s="39" t="str">
        <v>M</v>
      </c>
      <c r="H1080" s="39" t="str">
        <v>Russische Föderation</v>
      </c>
      <c r="I1080" s="39" t="str">
        <v>Oberstleutnant der 64. selbstständigen motorisierten Schützenbrigade der 35. Gardearmee der Russischen Föderation</v>
      </c>
      <c r="J1080" s="184">
        <v>44715</v>
      </c>
      <c r="K1080" s="39" t="str">
        <v>VO 269/2014</v>
      </c>
      <c r="L1080" s="39">
        <v>2</v>
      </c>
      <c r="M1080" s="39" t="str">
        <v>I</v>
      </c>
    </row>
    <row r="1081" spans="2:13" x14ac:dyDescent="0.35">
      <c r="B1081" s="39">
        <v>1072</v>
      </c>
      <c r="C1081" s="39" t="str">
        <v>MITIAEV Ruslan Ovsepovich</v>
      </c>
      <c r="D1081" s="39" t="str">
        <v>МИТЯЕВ Руслан Овсепович</v>
      </c>
      <c r="E1081" s="38">
        <v>28793</v>
      </c>
      <c r="F1081" s="41" t="str">
        <v>-</v>
      </c>
      <c r="G1081" s="39" t="str">
        <v>M</v>
      </c>
      <c r="H1081" s="39" t="str">
        <v>Russische Föderation</v>
      </c>
      <c r="I1081" s="39" t="str">
        <v>Oberstleutnant der 64. selbstständigen motorisierten Schützenbrigade der 35. Gardearmee der Russischen Föderation</v>
      </c>
      <c r="J1081" s="184">
        <v>44715</v>
      </c>
      <c r="K1081" s="39" t="str">
        <v>VO 269/2014</v>
      </c>
      <c r="L1081" s="39">
        <v>2</v>
      </c>
      <c r="M1081" s="39" t="str">
        <v>I</v>
      </c>
    </row>
    <row r="1082" spans="2:13" x14ac:dyDescent="0.35">
      <c r="B1082" s="39">
        <v>1073</v>
      </c>
      <c r="C1082" s="39" t="str">
        <v>ERMISHKO Andrei Nikolaevich</v>
      </c>
      <c r="D1082" s="39" t="str">
        <v>ЕРМИШКО Андрей Николаевич</v>
      </c>
      <c r="E1082" s="38">
        <v>26608</v>
      </c>
      <c r="F1082" s="41" t="str">
        <v>-</v>
      </c>
      <c r="G1082" s="39" t="str">
        <v>M</v>
      </c>
      <c r="H1082" s="39" t="str">
        <v>Russische Föderation</v>
      </c>
      <c r="I1082" s="39" t="str">
        <v>Oberstleutnant der 64. selbstständigen motorisierten Schützenbrigade der 35. Gardearmee der Russischen Föderation</v>
      </c>
      <c r="J1082" s="184">
        <v>44715</v>
      </c>
      <c r="K1082" s="39" t="str">
        <v>VO 269/2014</v>
      </c>
      <c r="L1082" s="39">
        <v>2</v>
      </c>
      <c r="M1082" s="39" t="str">
        <v>I</v>
      </c>
    </row>
    <row r="1083" spans="2:13" x14ac:dyDescent="0.35">
      <c r="B1083" s="39">
        <v>1074</v>
      </c>
      <c r="C1083" s="39" t="str">
        <v>PLATONENKOV Maksim Alekseevich</v>
      </c>
      <c r="D1083" s="39" t="str">
        <v>ПЛАТОНЕНКОВ Максим Алексеевич</v>
      </c>
      <c r="E1083" s="38">
        <v>29223</v>
      </c>
      <c r="F1083" s="41" t="str">
        <v>-</v>
      </c>
      <c r="G1083" s="39" t="str">
        <v>M</v>
      </c>
      <c r="H1083" s="39" t="str">
        <v>Russische Föderation</v>
      </c>
      <c r="I1083" s="39" t="str">
        <v>Oberstleutnant der 64. selbstständigen motorisierten Schützenbrigade der 35. Gardearmee der Russischen Föderation</v>
      </c>
      <c r="J1083" s="184">
        <v>44715</v>
      </c>
      <c r="K1083" s="39" t="str">
        <v>VO 269/2014</v>
      </c>
      <c r="L1083" s="39">
        <v>2</v>
      </c>
      <c r="M1083" s="39" t="str">
        <v>I</v>
      </c>
    </row>
    <row r="1084" spans="2:13" x14ac:dyDescent="0.35">
      <c r="B1084" s="39">
        <v>1075</v>
      </c>
      <c r="C1084" s="39" t="str">
        <v>MATAFONOV Vladimir Viktorovich</v>
      </c>
      <c r="D1084" s="39" t="str">
        <v>МАТАФОНОВ Владимир Викторович</v>
      </c>
      <c r="E1084" s="38">
        <v>29103</v>
      </c>
      <c r="F1084" s="41" t="str">
        <v>-</v>
      </c>
      <c r="G1084" s="39" t="str">
        <v>M</v>
      </c>
      <c r="H1084" s="39" t="str">
        <v>Russische Föderation</v>
      </c>
      <c r="I1084" s="39" t="str">
        <v>Oberstleutnant der 64. selbstständigen motorisierten Schützenbrigade der 35. Gardearmee der Russischen Föderation</v>
      </c>
      <c r="J1084" s="184">
        <v>44715</v>
      </c>
      <c r="K1084" s="39" t="str">
        <v>VO 269/2014</v>
      </c>
      <c r="L1084" s="39">
        <v>2</v>
      </c>
      <c r="M1084" s="39" t="str">
        <v>I</v>
      </c>
    </row>
    <row r="1085" spans="2:13" x14ac:dyDescent="0.35">
      <c r="B1085" s="39">
        <v>1076</v>
      </c>
      <c r="C1085" s="39" t="str">
        <v>LVOV Dmitrii Ivanovich
LVIV Dmitrii Ivanovich</v>
      </c>
      <c r="D1085" s="39" t="str">
        <v>ЛЬВОВ Дмитрий Иванович</v>
      </c>
      <c r="E1085" s="38">
        <v>27621</v>
      </c>
      <c r="F1085" s="41" t="str">
        <v>-</v>
      </c>
      <c r="G1085" s="39" t="str">
        <v>M</v>
      </c>
      <c r="H1085" s="39" t="str">
        <v>Russische Föderation</v>
      </c>
      <c r="I1085" s="39" t="str">
        <v>Oberstleutnant der 64. selbstständigen motorisierten Schützenbrigade der 35. Gardearmee der Russischen Föderation</v>
      </c>
      <c r="J1085" s="184">
        <v>44715</v>
      </c>
      <c r="K1085" s="39" t="str">
        <v>VO 269/2014</v>
      </c>
      <c r="L1085" s="39">
        <v>2</v>
      </c>
      <c r="M1085" s="39" t="str">
        <v>I</v>
      </c>
    </row>
    <row r="1086" spans="2:13" x14ac:dyDescent="0.35">
      <c r="B1086" s="39">
        <v>1077</v>
      </c>
      <c r="C1086" s="39" t="str">
        <v>LADYZHENSKII Evgenii Valerievich</v>
      </c>
      <c r="D1086" s="39" t="str">
        <v>ЛАДЫЖЕНСКИЙ Евгений Валерьевич</v>
      </c>
      <c r="E1086" s="38">
        <v>28126</v>
      </c>
      <c r="F1086" s="41" t="str">
        <v>-</v>
      </c>
      <c r="G1086" s="39" t="str">
        <v>M</v>
      </c>
      <c r="H1086" s="39" t="str">
        <v>Russische Föderation</v>
      </c>
      <c r="I1086" s="39" t="str">
        <v>Oberstleutnant der 64. selbstständigen motorisierten Schützenbrigade der 35. Gardearmee der Russischen Föderation</v>
      </c>
      <c r="J1086" s="184">
        <v>44715</v>
      </c>
      <c r="K1086" s="39" t="str">
        <v>VO 269/2014</v>
      </c>
      <c r="L1086" s="39">
        <v>2</v>
      </c>
      <c r="M1086" s="39" t="str">
        <v>I</v>
      </c>
    </row>
    <row r="1087" spans="2:13" x14ac:dyDescent="0.35">
      <c r="B1087" s="39">
        <v>1078</v>
      </c>
      <c r="C1087" s="39" t="str">
        <v>PAKHANDRIN Dmitrii Viktorovich</v>
      </c>
      <c r="D1087" s="39" t="str">
        <v>ПАХАНДРИН Дмитрий Викторович</v>
      </c>
      <c r="E1087" s="38">
        <v>28022</v>
      </c>
      <c r="F1087" s="41" t="str">
        <v>-</v>
      </c>
      <c r="G1087" s="39" t="str">
        <v>M</v>
      </c>
      <c r="H1087" s="39" t="str">
        <v>Russische Föderation</v>
      </c>
      <c r="I1087" s="39" t="str">
        <v>Oberstleutnant der 64. selbstständigen motorisierten Schützenbrigade der 35. Gardearmee der Russischen Föderation</v>
      </c>
      <c r="J1087" s="184">
        <v>44715</v>
      </c>
      <c r="K1087" s="39" t="str">
        <v>VO 269/2014</v>
      </c>
      <c r="L1087" s="39">
        <v>2</v>
      </c>
      <c r="M1087" s="39" t="str">
        <v>I</v>
      </c>
    </row>
    <row r="1088" spans="2:13" x14ac:dyDescent="0.35">
      <c r="B1088" s="39">
        <v>1079</v>
      </c>
      <c r="C1088" s="39" t="str">
        <v>SHIPITSYN Anatolii Aleksandrovich</v>
      </c>
      <c r="D1088" s="39" t="str">
        <v>ШИПИЦЫН Анатолий Александрович</v>
      </c>
      <c r="E1088" s="38">
        <v>28380</v>
      </c>
      <c r="F1088" s="41" t="str">
        <v>-</v>
      </c>
      <c r="G1088" s="39" t="str">
        <v>M</v>
      </c>
      <c r="H1088" s="39" t="str">
        <v>Russische Föderation</v>
      </c>
      <c r="I1088" s="39" t="str">
        <v>Oberstleutnant der 64. selbstständigen motorisierten Schützenbrigade der 35. Gardearmee der Russischen Föderation</v>
      </c>
      <c r="J1088" s="184">
        <v>44715</v>
      </c>
      <c r="K1088" s="39" t="str">
        <v>VO 269/2014</v>
      </c>
      <c r="L1088" s="39">
        <v>2</v>
      </c>
      <c r="M1088" s="39" t="str">
        <v>I</v>
      </c>
    </row>
    <row r="1089" spans="2:13" x14ac:dyDescent="0.35">
      <c r="B1089" s="39">
        <v>1080</v>
      </c>
      <c r="C1089" s="39" t="str">
        <v>DEEV Denis Nikolaevich</v>
      </c>
      <c r="D1089" s="39" t="str">
        <v>ДЕЕВ Денис Николаевич</v>
      </c>
      <c r="E1089" s="38">
        <v>28336</v>
      </c>
      <c r="F1089" s="41" t="str">
        <v>-</v>
      </c>
      <c r="G1089" s="39" t="str">
        <v>M</v>
      </c>
      <c r="H1089" s="39" t="str">
        <v>Russische Föderation</v>
      </c>
      <c r="I1089" s="39" t="str">
        <v>Oberstleutnant der 64. selbstständigen motorisierten Schützenbrigade der 35. Gardearmee der Russischen Föderation</v>
      </c>
      <c r="J1089" s="184">
        <v>44715</v>
      </c>
      <c r="K1089" s="39" t="str">
        <v>VO 269/2014</v>
      </c>
      <c r="L1089" s="39">
        <v>2</v>
      </c>
      <c r="M1089" s="39" t="str">
        <v>I</v>
      </c>
    </row>
    <row r="1090" spans="2:13" x14ac:dyDescent="0.35">
      <c r="B1090" s="39">
        <v>1081</v>
      </c>
      <c r="C1090" s="39" t="str">
        <v>BUKHVALOV Oleg Iurievich</v>
      </c>
      <c r="D1090" s="39" t="str">
        <v>БУХВАЛОВ Олег Юрьевич</v>
      </c>
      <c r="E1090" s="38">
        <v>28995</v>
      </c>
      <c r="F1090" s="41" t="str">
        <v>-</v>
      </c>
      <c r="G1090" s="39" t="str">
        <v>M</v>
      </c>
      <c r="H1090" s="39" t="str">
        <v>Russische Föderation</v>
      </c>
      <c r="I1090" s="39" t="str">
        <v>Oberstleutnant der 64. selbstständigen motorisierten Schützenbrigade der 35. Gardearmee der Russischen Föderation</v>
      </c>
      <c r="J1090" s="184">
        <v>44715</v>
      </c>
      <c r="K1090" s="39" t="str">
        <v>VO 269/2014</v>
      </c>
      <c r="L1090" s="39">
        <v>2</v>
      </c>
      <c r="M1090" s="39" t="str">
        <v>I</v>
      </c>
    </row>
    <row r="1091" spans="2:13" x14ac:dyDescent="0.35">
      <c r="B1091" s="39">
        <v>1082</v>
      </c>
      <c r="C1091" s="39" t="str">
        <v>SMOLIAGO Dmitrii Aleksandrovich</v>
      </c>
      <c r="D1091" s="39" t="str">
        <v>СМОЛЯГО Дмитрий Александрович</v>
      </c>
      <c r="E1091" s="38">
        <v>28121</v>
      </c>
      <c r="F1091" s="41" t="str">
        <v>-</v>
      </c>
      <c r="G1091" s="39" t="str">
        <v>M</v>
      </c>
      <c r="H1091" s="39" t="str">
        <v>Russische Föderation</v>
      </c>
      <c r="I1091" s="39" t="str">
        <v>Oberstleutnant der 64. selbstständigen motorisierten Schützenbrigade der 35. Gardearmee der Russischen Föderation</v>
      </c>
      <c r="J1091" s="184">
        <v>44715</v>
      </c>
      <c r="K1091" s="39" t="str">
        <v>VO 269/2014</v>
      </c>
      <c r="L1091" s="39">
        <v>2</v>
      </c>
      <c r="M1091" s="39" t="str">
        <v>I</v>
      </c>
    </row>
    <row r="1092" spans="2:13" x14ac:dyDescent="0.35">
      <c r="B1092" s="39">
        <v>1083</v>
      </c>
      <c r="C1092" s="39" t="str">
        <v>BOLSHAKOV Aleksei Viacheslavovich</v>
      </c>
      <c r="D1092" s="39" t="str">
        <v>БОЛЬШАКОВ Алексей Вячеславович</v>
      </c>
      <c r="E1092" s="38">
        <v>27834</v>
      </c>
      <c r="F1092" s="41" t="str">
        <v>-</v>
      </c>
      <c r="G1092" s="39" t="str">
        <v>M</v>
      </c>
      <c r="H1092" s="39" t="str">
        <v>Russische Föderation</v>
      </c>
      <c r="I1092" s="39" t="str">
        <v>Oberstleutnant der 64. selbstständigen motorisierten Schützenbrigade der 35. Gardearmee der Russischen Föderation</v>
      </c>
      <c r="J1092" s="184">
        <v>44715</v>
      </c>
      <c r="K1092" s="39" t="str">
        <v>VO 269/2014</v>
      </c>
      <c r="L1092" s="39">
        <v>2</v>
      </c>
      <c r="M1092" s="39" t="str">
        <v>I</v>
      </c>
    </row>
    <row r="1093" spans="2:13" x14ac:dyDescent="0.35">
      <c r="B1093" s="39">
        <v>1084</v>
      </c>
      <c r="C1093" s="39" t="str">
        <v>NADEZDHIN Roman Vladimirovich</v>
      </c>
      <c r="D1093" s="39" t="str">
        <v>НАДЕЖДИН Роман Владимирович</v>
      </c>
      <c r="E1093" s="38">
        <v>28327</v>
      </c>
      <c r="F1093" s="41" t="str">
        <v>-</v>
      </c>
      <c r="G1093" s="39" t="str">
        <v>M</v>
      </c>
      <c r="H1093" s="39" t="str">
        <v>Russische Föderation</v>
      </c>
      <c r="I1093" s="39" t="str">
        <v>Oberstleutnant der 64. selbstständigen motorisierten Schützenbrigade der 35. Gardearmee der Russischen Föderation</v>
      </c>
      <c r="J1093" s="184">
        <v>44715</v>
      </c>
      <c r="K1093" s="39" t="str">
        <v>VO 269/2014</v>
      </c>
      <c r="L1093" s="39">
        <v>2</v>
      </c>
      <c r="M1093" s="39" t="str">
        <v>I</v>
      </c>
    </row>
    <row r="1094" spans="2:13" x14ac:dyDescent="0.35">
      <c r="B1094" s="39">
        <v>1085</v>
      </c>
      <c r="C1094" s="39" t="str">
        <v>FILIPPOV Viktor Vladimirovich</v>
      </c>
      <c r="D1094" s="39" t="str">
        <v>ФИЛИППОВ Виктор Владимирович</v>
      </c>
      <c r="E1094" s="38">
        <v>26599</v>
      </c>
      <c r="F1094" s="41" t="str">
        <v>-</v>
      </c>
      <c r="G1094" s="39" t="str">
        <v>M</v>
      </c>
      <c r="H1094" s="39" t="str">
        <v>Russische Föderation</v>
      </c>
      <c r="I1094" s="39" t="str">
        <v>Oberstleutnant der 64. selbstständigen motorisierten Schützenbrigade der 35. Gardearmee der Russischen Föderation</v>
      </c>
      <c r="J1094" s="184">
        <v>44715</v>
      </c>
      <c r="K1094" s="39" t="str">
        <v>VO 269/2014</v>
      </c>
      <c r="L1094" s="39">
        <v>2</v>
      </c>
      <c r="M1094" s="39" t="str">
        <v>I</v>
      </c>
    </row>
    <row r="1095" spans="2:13" x14ac:dyDescent="0.35">
      <c r="B1095" s="39">
        <v>1086</v>
      </c>
      <c r="C1095" s="39" t="str">
        <v>MAMEDOV Faik Sameddin ogly
alias MAMMADOV Faik Samaddin</v>
      </c>
      <c r="D1095" s="39" t="str">
        <v>МАМЕДОВ Фаик Самеддин оглы</v>
      </c>
      <c r="E1095" s="38">
        <v>28818</v>
      </c>
      <c r="F1095" s="41" t="str">
        <v>-</v>
      </c>
      <c r="G1095" s="39" t="str">
        <v>M</v>
      </c>
      <c r="H1095" s="39" t="str">
        <v>Russische Föderation</v>
      </c>
      <c r="I1095" s="39" t="str">
        <v>Major der 64. selbstständigen motorisierten Schützenbrigade der 35. Gardearmee der Russischen Föderation</v>
      </c>
      <c r="J1095" s="184">
        <v>44715</v>
      </c>
      <c r="K1095" s="39" t="str">
        <v>VO 269/2014</v>
      </c>
      <c r="L1095" s="39">
        <v>2</v>
      </c>
      <c r="M1095" s="39" t="str">
        <v>I</v>
      </c>
    </row>
    <row r="1096" spans="2:13" x14ac:dyDescent="0.35">
      <c r="B1096" s="39">
        <v>1087</v>
      </c>
      <c r="C1096" s="39" t="str">
        <v>FEDOTOV Igor Evgenievich</v>
      </c>
      <c r="D1096" s="39" t="str">
        <v>ФЕДОТОВ Игорь Евгеньевич</v>
      </c>
      <c r="E1096" s="38">
        <v>29564</v>
      </c>
      <c r="F1096" s="41" t="str">
        <v>-</v>
      </c>
      <c r="G1096" s="39" t="str">
        <v>M</v>
      </c>
      <c r="H1096" s="39" t="str">
        <v>Russische Föderation</v>
      </c>
      <c r="I1096" s="39" t="str">
        <v>Major der 64. selbstständigen motorisierten Schützenbrigade der 35. Gardearmee der Russischen Föderation</v>
      </c>
      <c r="J1096" s="184">
        <v>44715</v>
      </c>
      <c r="K1096" s="39" t="str">
        <v>VO 269/2014</v>
      </c>
      <c r="L1096" s="39">
        <v>2</v>
      </c>
      <c r="M1096" s="39" t="str">
        <v>I</v>
      </c>
    </row>
    <row r="1097" spans="2:13" x14ac:dyDescent="0.35">
      <c r="B1097" s="39">
        <v>1088</v>
      </c>
      <c r="C1097" s="39" t="str">
        <v>KULEMIN German Nikolaevich</v>
      </c>
      <c r="D1097" s="39" t="str">
        <v>КУЛЕМИН Герман Николаевич</v>
      </c>
      <c r="E1097" s="38">
        <v>30039</v>
      </c>
      <c r="F1097" s="41" t="str">
        <v>-</v>
      </c>
      <c r="G1097" s="39" t="str">
        <v>M</v>
      </c>
      <c r="H1097" s="39" t="str">
        <v>Russische Föderation</v>
      </c>
      <c r="I1097" s="39" t="str">
        <v>Major der 64. selbstständigen motorisierten Schützenbrigade der 35. Gardearmee der Russischen Föderation</v>
      </c>
      <c r="J1097" s="184">
        <v>44715</v>
      </c>
      <c r="K1097" s="39" t="str">
        <v>VO 269/2014</v>
      </c>
      <c r="L1097" s="39">
        <v>2</v>
      </c>
      <c r="M1097" s="39" t="str">
        <v>I</v>
      </c>
    </row>
    <row r="1098" spans="2:13" x14ac:dyDescent="0.35">
      <c r="B1098" s="39">
        <v>1089</v>
      </c>
      <c r="C1098" s="39" t="str">
        <v>BURDO Roman Victorovich</v>
      </c>
      <c r="D1098" s="39" t="str">
        <v>БУРДО Роман Викторович</v>
      </c>
      <c r="E1098" s="38">
        <v>29551</v>
      </c>
      <c r="F1098" s="41" t="str">
        <v>-</v>
      </c>
      <c r="G1098" s="39" t="str">
        <v>M</v>
      </c>
      <c r="H1098" s="39" t="str">
        <v>Russische Föderation</v>
      </c>
      <c r="I1098" s="39" t="str">
        <v>Major der 64. selbstständigen motorisierten Schützenbrigade der 35. Gardearmee der Russischen Föderation</v>
      </c>
      <c r="J1098" s="184">
        <v>44715</v>
      </c>
      <c r="K1098" s="39" t="str">
        <v>VO 269/2014</v>
      </c>
      <c r="L1098" s="39">
        <v>2</v>
      </c>
      <c r="M1098" s="39" t="str">
        <v>I</v>
      </c>
    </row>
    <row r="1099" spans="2:13" x14ac:dyDescent="0.35">
      <c r="B1099" s="39">
        <v>1090</v>
      </c>
      <c r="C1099" s="39" t="str">
        <v>KOZLOV Dmitry Arkadyevich</v>
      </c>
      <c r="D1099" s="39" t="str">
        <v>КОЗЛОВ Дмитрий Аркадьевич</v>
      </c>
      <c r="E1099" s="38">
        <v>28774</v>
      </c>
      <c r="F1099" s="41" t="str">
        <v>-</v>
      </c>
      <c r="G1099" s="39" t="str">
        <v>M</v>
      </c>
      <c r="H1099" s="39" t="str">
        <v>Russische Föderation</v>
      </c>
      <c r="I1099" s="39" t="str">
        <v>Major der 64. selbstständigen motorisierten Schützenbrigade der 35. Gardearmee der Russischen Föderation</v>
      </c>
      <c r="J1099" s="184">
        <v>44715</v>
      </c>
      <c r="K1099" s="39" t="str">
        <v>VO 269/2014</v>
      </c>
      <c r="L1099" s="39">
        <v>2</v>
      </c>
      <c r="M1099" s="39" t="str">
        <v>I</v>
      </c>
    </row>
    <row r="1100" spans="2:13" x14ac:dyDescent="0.35">
      <c r="B1100" s="39">
        <v>1091</v>
      </c>
      <c r="C1100" s="39" t="str">
        <v>KURKIN Ivan Alexandrovich</v>
      </c>
      <c r="D1100" s="39" t="str">
        <v>КУРКИН Иван Александрович</v>
      </c>
      <c r="E1100" s="38">
        <v>29968</v>
      </c>
      <c r="F1100" s="41" t="str">
        <v>-</v>
      </c>
      <c r="G1100" s="39" t="str">
        <v>M</v>
      </c>
      <c r="H1100" s="39" t="str">
        <v>Russische Föderation</v>
      </c>
      <c r="I1100" s="39" t="str">
        <v>Major der 64. selbstständigen motorisierten Schützenbrigade der 35. Gardearmee der Russischen Föderation</v>
      </c>
      <c r="J1100" s="184">
        <v>44715</v>
      </c>
      <c r="K1100" s="39" t="str">
        <v>VO 269/2014</v>
      </c>
      <c r="L1100" s="39">
        <v>2</v>
      </c>
      <c r="M1100" s="39" t="str">
        <v>I</v>
      </c>
    </row>
    <row r="1101" spans="2:13" x14ac:dyDescent="0.35">
      <c r="B1101" s="39">
        <v>1092</v>
      </c>
      <c r="C1101" s="39" t="str">
        <v>VAZHENOV Evgeny Yurievich</v>
      </c>
      <c r="D1101" s="39" t="str">
        <v>ВАЖЕНОВ Евгений Юрьевич</v>
      </c>
      <c r="E1101" s="38">
        <v>31074</v>
      </c>
      <c r="F1101" s="41" t="str">
        <v>-</v>
      </c>
      <c r="G1101" s="39" t="str">
        <v>M</v>
      </c>
      <c r="H1101" s="39" t="str">
        <v>Russische Föderation</v>
      </c>
      <c r="I1101" s="39" t="str">
        <v>Major der 64. selbstständigen motorisierten Schützenbrigade der 35. Gardearmee der Russischen Föderation</v>
      </c>
      <c r="J1101" s="184">
        <v>44715</v>
      </c>
      <c r="K1101" s="39" t="str">
        <v>VO 269/2014</v>
      </c>
      <c r="L1101" s="39">
        <v>2</v>
      </c>
      <c r="M1101" s="39" t="str">
        <v>I</v>
      </c>
    </row>
    <row r="1102" spans="2:13" x14ac:dyDescent="0.35">
      <c r="B1102" s="39">
        <v>1093</v>
      </c>
      <c r="C1102" s="39" t="str">
        <v>IONOV Dmitry Yulianovich</v>
      </c>
      <c r="D1102" s="39" t="str">
        <v>ИОНОВ Дмитрий Юлианович</v>
      </c>
      <c r="E1102" s="38">
        <v>23926</v>
      </c>
      <c r="F1102" s="41" t="str">
        <v>-</v>
      </c>
      <c r="G1102" s="39" t="str">
        <v>M</v>
      </c>
      <c r="H1102" s="39" t="str">
        <v>Russische Föderation</v>
      </c>
      <c r="I1102" s="39" t="str">
        <v>Major der 64. selbstständigen motorisierten Schützenbrigade der 35. Gardearmee der Russischen Föderation</v>
      </c>
      <c r="J1102" s="184">
        <v>44715</v>
      </c>
      <c r="K1102" s="39" t="str">
        <v>VO 269/2014</v>
      </c>
      <c r="L1102" s="39">
        <v>2</v>
      </c>
      <c r="M1102" s="39" t="str">
        <v>I</v>
      </c>
    </row>
    <row r="1103" spans="2:13" x14ac:dyDescent="0.35">
      <c r="B1103" s="39">
        <v>1094</v>
      </c>
      <c r="C1103" s="39" t="str">
        <v>KOCHERGIN Alexander Anatolyevich</v>
      </c>
      <c r="D1103" s="39" t="str">
        <v>КОЧЕРГИН Александр Анатольевич</v>
      </c>
      <c r="E1103" s="38">
        <v>26277</v>
      </c>
      <c r="F1103" s="41" t="str">
        <v>-</v>
      </c>
      <c r="G1103" s="39" t="str">
        <v>M</v>
      </c>
      <c r="H1103" s="39" t="str">
        <v>Russische Föderation</v>
      </c>
      <c r="I1103" s="39" t="str">
        <v>Major der 64. selbstständigen motorisierten Schützenbrigade der 35. Gardearmee der Russischen Föderation</v>
      </c>
      <c r="J1103" s="184">
        <v>44715</v>
      </c>
      <c r="K1103" s="39" t="str">
        <v>VO 269/2014</v>
      </c>
      <c r="L1103" s="39">
        <v>2</v>
      </c>
      <c r="M1103" s="39" t="str">
        <v>I</v>
      </c>
    </row>
    <row r="1104" spans="2:13" x14ac:dyDescent="0.35">
      <c r="B1104" s="39">
        <v>1095</v>
      </c>
      <c r="C1104" s="39" t="str">
        <v>KOPYLOV Alexander Vladimirovich</v>
      </c>
      <c r="D1104" s="39" t="str">
        <v>КОПЫЛОВ Александр Владимирович</v>
      </c>
      <c r="E1104" s="38">
        <v>29493</v>
      </c>
      <c r="F1104" s="41" t="str">
        <v>-</v>
      </c>
      <c r="G1104" s="39" t="str">
        <v>M</v>
      </c>
      <c r="H1104" s="39" t="str">
        <v>Russische Föderation</v>
      </c>
      <c r="I1104" s="39" t="str">
        <v>Major der 64. selbstständigen motorisierten Schützenbrigade der 35. Gardearmee der Russischen Föderation</v>
      </c>
      <c r="J1104" s="184">
        <v>44715</v>
      </c>
      <c r="K1104" s="39" t="str">
        <v>VO 269/2014</v>
      </c>
      <c r="L1104" s="39">
        <v>2</v>
      </c>
      <c r="M1104" s="39" t="str">
        <v>I</v>
      </c>
    </row>
    <row r="1105" spans="2:13" x14ac:dyDescent="0.35">
      <c r="B1105" s="39">
        <v>1096</v>
      </c>
      <c r="C1105" s="39" t="str">
        <v>CHERNYSHEV Maxim Vladimirovich</v>
      </c>
      <c r="D1105" s="39" t="str">
        <v>ЧЕРНЫШЕВ Максим Владимирович</v>
      </c>
      <c r="E1105" s="38">
        <v>29502</v>
      </c>
      <c r="F1105" s="41" t="str">
        <v>-</v>
      </c>
      <c r="G1105" s="39" t="str">
        <v>M</v>
      </c>
      <c r="H1105" s="39" t="str">
        <v>Russische Föderation</v>
      </c>
      <c r="I1105" s="39" t="str">
        <v>Major der 64. selbstständigen motorisierten Schützenbrigade der 35. Gardearmee der Russischen Föderation</v>
      </c>
      <c r="J1105" s="184">
        <v>44715</v>
      </c>
      <c r="K1105" s="39" t="str">
        <v>VO 269/2014</v>
      </c>
      <c r="L1105" s="39">
        <v>2</v>
      </c>
      <c r="M1105" s="39" t="str">
        <v>I</v>
      </c>
    </row>
    <row r="1106" spans="2:13" x14ac:dyDescent="0.35">
      <c r="B1106" s="39">
        <v>1097</v>
      </c>
      <c r="C1106" s="39" t="str">
        <v>MAKAROV Stanislav Igorevich</v>
      </c>
      <c r="D1106" s="39" t="str">
        <v>МAКАРОВ Станислав Игорьевич</v>
      </c>
      <c r="E1106" s="38">
        <v>30179</v>
      </c>
      <c r="F1106" s="41" t="str">
        <v>-</v>
      </c>
      <c r="G1106" s="39" t="str">
        <v>M</v>
      </c>
      <c r="H1106" s="39" t="str">
        <v>Russische Föderation</v>
      </c>
      <c r="I1106" s="39" t="str">
        <v>Major der 64. selbstständigen motorisierten Schützenbrigade der 35. Gardearmee der Russischen Föderation</v>
      </c>
      <c r="J1106" s="184">
        <v>44715</v>
      </c>
      <c r="K1106" s="39" t="str">
        <v>VO 269/2014</v>
      </c>
      <c r="L1106" s="39">
        <v>2</v>
      </c>
      <c r="M1106" s="39" t="str">
        <v>I</v>
      </c>
    </row>
    <row r="1107" spans="2:13" x14ac:dyDescent="0.35">
      <c r="B1107" s="39">
        <v>1098</v>
      </c>
      <c r="C1107" s="39" t="str">
        <v>IVANOV Andrey Nikolaevich</v>
      </c>
      <c r="D1107" s="39" t="str">
        <v>ИВАНОВ Андрей Николаевич</v>
      </c>
      <c r="E1107" s="38">
        <v>29643</v>
      </c>
      <c r="F1107" s="41" t="str">
        <v>-</v>
      </c>
      <c r="G1107" s="39" t="str">
        <v>M</v>
      </c>
      <c r="H1107" s="39" t="str">
        <v>Russische Föderation</v>
      </c>
      <c r="I1107" s="39" t="str">
        <v>Major der 64. selbstständigen motorisierten Schützenbrigade der 35. Gardearmee der Russischen Föderation</v>
      </c>
      <c r="J1107" s="184">
        <v>44715</v>
      </c>
      <c r="K1107" s="39" t="str">
        <v>VO 269/2014</v>
      </c>
      <c r="L1107" s="39">
        <v>2</v>
      </c>
      <c r="M1107" s="39" t="str">
        <v>I</v>
      </c>
    </row>
    <row r="1108" spans="2:13" x14ac:dyDescent="0.35">
      <c r="B1108" s="39">
        <v>1099</v>
      </c>
      <c r="C1108" s="39" t="str">
        <v>PERESHIVKIN Sergei Gennadyevich</v>
      </c>
      <c r="D1108" s="39" t="str">
        <v>ПЕРЕШИВКИН Сергей Геннадьевич</v>
      </c>
      <c r="E1108" s="38">
        <v>26683</v>
      </c>
      <c r="F1108" s="41" t="str">
        <v>-</v>
      </c>
      <c r="G1108" s="39" t="str">
        <v>M</v>
      </c>
      <c r="H1108" s="39" t="str">
        <v>Russische Föderation</v>
      </c>
      <c r="I1108" s="39" t="str">
        <v>Major der 64. selbstständigen motorisierten Schützenbrigade der 35. Gardearmee der Russischen Föderation</v>
      </c>
      <c r="J1108" s="184">
        <v>44715</v>
      </c>
      <c r="K1108" s="39" t="str">
        <v>VO 269/2014</v>
      </c>
      <c r="L1108" s="39">
        <v>2</v>
      </c>
      <c r="M1108" s="39" t="str">
        <v>I</v>
      </c>
    </row>
    <row r="1109" spans="2:13" x14ac:dyDescent="0.35">
      <c r="B1109" s="39">
        <v>1100</v>
      </c>
      <c r="C1109" s="39" t="str">
        <v>PRYSEV Aleksey Vladimirovich</v>
      </c>
      <c r="D1109" s="39" t="str">
        <v>ПРЫСЕВ Алексей Владимирович</v>
      </c>
      <c r="E1109" s="38">
        <v>27723</v>
      </c>
      <c r="F1109" s="41" t="str">
        <v>-</v>
      </c>
      <c r="G1109" s="39" t="str">
        <v>M</v>
      </c>
      <c r="H1109" s="39" t="str">
        <v>Russische Föderation</v>
      </c>
      <c r="I1109" s="39" t="str">
        <v>Major der 64. selbstständigen motorisierten Schützenbrigade der 35. Gardearmee der Russischen Föderation</v>
      </c>
      <c r="J1109" s="184">
        <v>44715</v>
      </c>
      <c r="K1109" s="39" t="str">
        <v>VO 269/2014</v>
      </c>
      <c r="L1109" s="39">
        <v>2</v>
      </c>
      <c r="M1109" s="39" t="str">
        <v>I</v>
      </c>
    </row>
    <row r="1110" spans="2:13" x14ac:dyDescent="0.35">
      <c r="B1110" s="39">
        <v>1101</v>
      </c>
      <c r="C1110" s="39" t="str">
        <v>RUDENKO Sergey Viktorovich</v>
      </c>
      <c r="D1110" s="39" t="str">
        <v>РУДЕНКО Сергей Викторович</v>
      </c>
      <c r="E1110" s="38">
        <v>27674</v>
      </c>
      <c r="F1110" s="41" t="str">
        <v>-</v>
      </c>
      <c r="G1110" s="39" t="str">
        <v>M</v>
      </c>
      <c r="H1110" s="39" t="str">
        <v>Russische Föderation</v>
      </c>
      <c r="I1110" s="39" t="str">
        <v>Major der 64. selbstständigen motorisierten Schützenbrigade der 35. Gardearmee der Russischen Föderation</v>
      </c>
      <c r="J1110" s="184">
        <v>44715</v>
      </c>
      <c r="K1110" s="39" t="str">
        <v>VO 269/2014</v>
      </c>
      <c r="L1110" s="39">
        <v>2</v>
      </c>
      <c r="M1110" s="39" t="str">
        <v>I</v>
      </c>
    </row>
    <row r="1111" spans="2:13" x14ac:dyDescent="0.35">
      <c r="B1111" s="39">
        <v>1102</v>
      </c>
      <c r="C1111" s="39" t="str">
        <v>KHAMENOK Olga Aleksandrovna</v>
      </c>
      <c r="D1111" s="39" t="str">
        <v>ХАМЕНОК Ольга Александровна</v>
      </c>
      <c r="E1111" s="38">
        <v>29934</v>
      </c>
      <c r="F1111" s="41" t="str">
        <v>-</v>
      </c>
      <c r="G1111" s="39" t="str">
        <v>F</v>
      </c>
      <c r="H1111" s="39" t="str">
        <v>Russische Föderation</v>
      </c>
      <c r="I1111" s="39" t="str">
        <v>Majorin der 64. selbstständigen motorisierten Schützenbrigade der 35. Gardearmee der Russischen Föderation</v>
      </c>
      <c r="J1111" s="184">
        <v>44715</v>
      </c>
      <c r="K1111" s="39" t="str">
        <v>VO 269/2014</v>
      </c>
      <c r="L1111" s="39">
        <v>2</v>
      </c>
      <c r="M1111" s="39" t="str">
        <v>I</v>
      </c>
    </row>
    <row r="1112" spans="2:13" x14ac:dyDescent="0.35">
      <c r="B1112" s="39">
        <v>1103</v>
      </c>
      <c r="C1112" s="39" t="str">
        <v>LEVIN Dmitriy Gennadyevich</v>
      </c>
      <c r="D1112" s="39" t="str">
        <v>ЛЕВИН Дмитрий Геннадьевич</v>
      </c>
      <c r="E1112" s="38">
        <v>30249</v>
      </c>
      <c r="F1112" s="41" t="str">
        <v>-</v>
      </c>
      <c r="G1112" s="39" t="str">
        <v>M</v>
      </c>
      <c r="H1112" s="39" t="str">
        <v>Russische Föderation</v>
      </c>
      <c r="I1112" s="39" t="str">
        <v>Major der 64. selbstständigen motorisierten Schützenbrigade der 35. Gardearmee der Russischen Föderation</v>
      </c>
      <c r="J1112" s="184">
        <v>44715</v>
      </c>
      <c r="K1112" s="39" t="str">
        <v>VO 269/2014</v>
      </c>
      <c r="L1112" s="39">
        <v>2</v>
      </c>
      <c r="M1112" s="39" t="str">
        <v>I</v>
      </c>
    </row>
    <row r="1113" spans="2:13" x14ac:dyDescent="0.35">
      <c r="B1113" s="39">
        <v>1104</v>
      </c>
      <c r="C1113" s="39" t="str">
        <v>GONCHAR Dmitriy Alekseevich</v>
      </c>
      <c r="D1113" s="39" t="str">
        <v>ГОНЧАР Дмитрий Алексеевич</v>
      </c>
      <c r="E1113" s="38">
        <v>25599</v>
      </c>
      <c r="F1113" s="41" t="str">
        <v>-</v>
      </c>
      <c r="G1113" s="39" t="str">
        <v>M</v>
      </c>
      <c r="H1113" s="39" t="str">
        <v>Russische Föderation</v>
      </c>
      <c r="I1113" s="39" t="str">
        <v>Major der 64. selbstständigen motorisierten Schützenbrigade der 35. Gardearmee der Russischen Föderation</v>
      </c>
      <c r="J1113" s="184">
        <v>44715</v>
      </c>
      <c r="K1113" s="39" t="str">
        <v>VO 269/2014</v>
      </c>
      <c r="L1113" s="39">
        <v>2</v>
      </c>
      <c r="M1113" s="39" t="str">
        <v>I</v>
      </c>
    </row>
    <row r="1114" spans="2:13" x14ac:dyDescent="0.35">
      <c r="B1114" s="39">
        <v>1105</v>
      </c>
      <c r="C1114" s="39" t="str">
        <v>ZORIN Sergey Sergeevich</v>
      </c>
      <c r="D1114" s="39" t="str">
        <v>ЗОРИН Сергей Сергеевич</v>
      </c>
      <c r="E1114" s="38">
        <v>30249</v>
      </c>
      <c r="F1114" s="41" t="str">
        <v>-</v>
      </c>
      <c r="G1114" s="39" t="str">
        <v>M</v>
      </c>
      <c r="H1114" s="39" t="str">
        <v>Russische Föderation</v>
      </c>
      <c r="I1114" s="39" t="str">
        <v>Major der 64. selbstständigen motorisierten Schützenbrigade der 35. Gardearmee der Russischen Föderation</v>
      </c>
      <c r="J1114" s="184">
        <v>44715</v>
      </c>
      <c r="K1114" s="39" t="str">
        <v>VO 269/2014</v>
      </c>
      <c r="L1114" s="39">
        <v>2</v>
      </c>
      <c r="M1114" s="39" t="str">
        <v>I</v>
      </c>
    </row>
    <row r="1115" spans="2:13" x14ac:dyDescent="0.35">
      <c r="B1115" s="39">
        <v>1106</v>
      </c>
      <c r="C1115" s="39" t="str">
        <v>POTAPOV Aleksandr Aleksandrovich</v>
      </c>
      <c r="D1115" s="39" t="str">
        <v>ПОТАПОВ Александр Александрович</v>
      </c>
      <c r="E1115" s="38">
        <v>29714</v>
      </c>
      <c r="F1115" s="41" t="str">
        <v>-</v>
      </c>
      <c r="G1115" s="39" t="str">
        <v>M</v>
      </c>
      <c r="H1115" s="39" t="str">
        <v>Russische Föderation</v>
      </c>
      <c r="I1115" s="39" t="str">
        <v>Major der 64. selbstständigen motorisierten Schützenbrigade der 35. Gardearmee der Russischen Föderation</v>
      </c>
      <c r="J1115" s="184">
        <v>44715</v>
      </c>
      <c r="K1115" s="39" t="str">
        <v>VO 269/2014</v>
      </c>
      <c r="L1115" s="39">
        <v>2</v>
      </c>
      <c r="M1115" s="39" t="str">
        <v>I</v>
      </c>
    </row>
    <row r="1116" spans="2:13" x14ac:dyDescent="0.35">
      <c r="B1116" s="39">
        <v>1107</v>
      </c>
      <c r="C1116" s="39" t="str">
        <v>GRIGOROV Stepan Viktorovich</v>
      </c>
      <c r="D1116" s="39" t="str">
        <v>ГРИГОРОВ Степан Викторович</v>
      </c>
      <c r="E1116" s="38">
        <v>28940</v>
      </c>
      <c r="F1116" s="41" t="str">
        <v>-</v>
      </c>
      <c r="G1116" s="39" t="str">
        <v>M</v>
      </c>
      <c r="H1116" s="39" t="str">
        <v>Russische Föderation</v>
      </c>
      <c r="I1116" s="39" t="str">
        <v>Major der 64. selbstständigen motorisierten Schützenbrigade der 35. Gardearmee der Russischen Föderation</v>
      </c>
      <c r="J1116" s="184">
        <v>44715</v>
      </c>
      <c r="K1116" s="39" t="str">
        <v>VO 269/2014</v>
      </c>
      <c r="L1116" s="39">
        <v>2</v>
      </c>
      <c r="M1116" s="39" t="str">
        <v>I</v>
      </c>
    </row>
    <row r="1117" spans="2:13" x14ac:dyDescent="0.35">
      <c r="B1117" s="39">
        <v>1108</v>
      </c>
      <c r="C1117" s="39" t="str">
        <v>MOSALEV Sergey Viktorovich</v>
      </c>
      <c r="D1117" s="39" t="str">
        <v>МОСАЛЕВ Сергей Викторович</v>
      </c>
      <c r="E1117" s="38">
        <v>28509</v>
      </c>
      <c r="F1117" s="41" t="str">
        <v>-</v>
      </c>
      <c r="G1117" s="39" t="str">
        <v>M</v>
      </c>
      <c r="H1117" s="39" t="str">
        <v>Russische Föderation</v>
      </c>
      <c r="I1117" s="39" t="str">
        <v>Major der 64. selbstständigen motorisierten Schützenbrigade der 35. Gardearmee der Russischen Föderation</v>
      </c>
      <c r="J1117" s="184">
        <v>44715</v>
      </c>
      <c r="K1117" s="39" t="str">
        <v>VO 269/2014</v>
      </c>
      <c r="L1117" s="39">
        <v>2</v>
      </c>
      <c r="M1117" s="39" t="str">
        <v>I</v>
      </c>
    </row>
    <row r="1118" spans="2:13" x14ac:dyDescent="0.35">
      <c r="B1118" s="39">
        <v>1109</v>
      </c>
      <c r="C1118" s="39" t="str">
        <v>LUTSAK Valentin Pavlovich</v>
      </c>
      <c r="D1118" s="39" t="str">
        <v>ЛУЦАК Валентин Павлович</v>
      </c>
      <c r="E1118" s="38">
        <v>28950</v>
      </c>
      <c r="F1118" s="41" t="str">
        <v>-</v>
      </c>
      <c r="G1118" s="39" t="str">
        <v>M</v>
      </c>
      <c r="H1118" s="39" t="str">
        <v>Russische Föderation</v>
      </c>
      <c r="I1118" s="39" t="str">
        <v>Major der 64. selbstständigen motorisierten Schützenbrigade der 35. Gardearmee der Russischen Föderation</v>
      </c>
      <c r="J1118" s="184">
        <v>44715</v>
      </c>
      <c r="K1118" s="39" t="str">
        <v>VO 269/2014</v>
      </c>
      <c r="L1118" s="39">
        <v>2</v>
      </c>
      <c r="M1118" s="39" t="str">
        <v>I</v>
      </c>
    </row>
    <row r="1119" spans="2:13" x14ac:dyDescent="0.35">
      <c r="B1119" s="39">
        <v>1110</v>
      </c>
      <c r="C1119" s="39" t="str">
        <v>BORISENKO Sergey Nikolaevich</v>
      </c>
      <c r="D1119" s="39" t="str">
        <v>БОРИСЕНКО Сергей Николаевич</v>
      </c>
      <c r="E1119" s="38">
        <v>28564</v>
      </c>
      <c r="F1119" s="41" t="str">
        <v>-</v>
      </c>
      <c r="G1119" s="39" t="str">
        <v>M</v>
      </c>
      <c r="H1119" s="39" t="str">
        <v>Russische Föderation</v>
      </c>
      <c r="I1119" s="39" t="str">
        <v>Major der 64. selbstständigen motorisierten Schützenbrigade der 35. Gardearmee der Russischen Föderation</v>
      </c>
      <c r="J1119" s="184">
        <v>44715</v>
      </c>
      <c r="K1119" s="39" t="str">
        <v>VO 269/2014</v>
      </c>
      <c r="L1119" s="39">
        <v>2</v>
      </c>
      <c r="M1119" s="39" t="str">
        <v>I</v>
      </c>
    </row>
    <row r="1120" spans="2:13" x14ac:dyDescent="0.35">
      <c r="B1120" s="39">
        <v>1111</v>
      </c>
      <c r="C1120" s="39" t="str">
        <v>MORDASHOVA Marina Alexandrovna</v>
      </c>
      <c r="D1120" s="39" t="str">
        <v>МОРДАШОВА Марина Александровна</v>
      </c>
      <c r="E1120" s="38">
        <v>28992</v>
      </c>
      <c r="F1120" s="41" t="str">
        <v>-</v>
      </c>
      <c r="G1120" s="39" t="str">
        <v>F</v>
      </c>
      <c r="H1120" s="39" t="str">
        <v>Russische Föderation</v>
      </c>
      <c r="I1120" s="39" t="str">
        <v>Lebenspartnerin von Alexey Mordashov</v>
      </c>
      <c r="J1120" s="184">
        <v>44715</v>
      </c>
      <c r="K1120" s="39" t="str">
        <v>VO 269/2014</v>
      </c>
      <c r="L1120" s="39">
        <v>2</v>
      </c>
      <c r="M1120" s="39" t="str">
        <v>I</v>
      </c>
    </row>
    <row r="1121" spans="2:13" x14ac:dyDescent="0.35">
      <c r="B1121" s="39">
        <v>1112</v>
      </c>
      <c r="C1121" s="39" t="str">
        <v>MIZINTSEV Mikhail Evgenievich</v>
      </c>
      <c r="D1121" s="39" t="str">
        <v>МИЗИНЦЕВ Михаил Евгеньевич</v>
      </c>
      <c r="E1121" s="38">
        <v>22899</v>
      </c>
      <c r="F1121" s="41" t="str">
        <v>Averinskaya, Kreis Syamzhensky, Region Wologda, UdSSR (jetzt Russische Föderation)</v>
      </c>
      <c r="G1121" s="39" t="str">
        <v>M</v>
      </c>
      <c r="H1121" s="39" t="str">
        <v>Russische Föderation</v>
      </c>
      <c r="I1121" s="39" t="str">
        <v>Ehem. stv. Verteidigungsminister der Russischen Föderation Ehemaliger Leiter des nationalen Verteidigungskontrollzentrums der Russischen Föderation, Generaloberst</v>
      </c>
      <c r="J1121" s="184">
        <v>44715</v>
      </c>
      <c r="K1121" s="39" t="str">
        <v>VO 269/2014</v>
      </c>
      <c r="L1121" s="39">
        <v>2</v>
      </c>
      <c r="M1121" s="39" t="str">
        <v>I</v>
      </c>
    </row>
    <row r="1122" spans="2:13" x14ac:dyDescent="0.35">
      <c r="B1122" s="39">
        <v>1113</v>
      </c>
      <c r="C1122" s="39" t="str">
        <v>PESKOVA Elizaveta Dmitrievna</v>
      </c>
      <c r="D1122" s="39" t="str">
        <v>ПЕСКОВА Елизавета Дмитриевна</v>
      </c>
      <c r="E1122" s="38">
        <v>35804</v>
      </c>
      <c r="F1122" s="41" t="str">
        <v>Moskau, Russische Föderation</v>
      </c>
      <c r="G1122" s="39" t="str">
        <v>F</v>
      </c>
      <c r="H1122" s="39" t="str">
        <v>Russische Föderation</v>
      </c>
      <c r="I1122" s="39" t="str">
        <v>Tochter von Dmitry Peskov. Vizepräsidentin der Stiftung für die Entwicklung russischfranzösischer historischer Initiativen</v>
      </c>
      <c r="J1122" s="184">
        <v>44715</v>
      </c>
      <c r="K1122" s="39" t="str">
        <v>VO 269/2014</v>
      </c>
      <c r="L1122" s="39">
        <v>2</v>
      </c>
      <c r="M1122" s="39" t="str">
        <v>I</v>
      </c>
    </row>
    <row r="1123" spans="2:13" x14ac:dyDescent="0.35">
      <c r="B1123" s="39">
        <v>1114</v>
      </c>
      <c r="C1123" s="39" t="str">
        <v>PESKOV Nikolay Dmitrievich
alias CHOLES/ CHOULZ Nikolay Dmitrievich</v>
      </c>
      <c r="D1123" s="39" t="str">
        <v>ПЕСКОВ Николай Дмитриевич
alias ЧОУЛЗ Николай Дмитриевич</v>
      </c>
      <c r="E1123" s="38">
        <v>32907</v>
      </c>
      <c r="F1123" s="41" t="str">
        <v>Moskau, Russische Föderation</v>
      </c>
      <c r="G1123" s="39" t="str">
        <v>M</v>
      </c>
      <c r="H1123" s="39" t="str">
        <v>Russische Föderation</v>
      </c>
      <c r="I1123" s="39" t="str">
        <v>Sohn von Dmitry Peskov</v>
      </c>
      <c r="J1123" s="184">
        <v>44715</v>
      </c>
      <c r="K1123" s="39" t="str">
        <v>VO 269/2014</v>
      </c>
      <c r="L1123" s="39">
        <v>2</v>
      </c>
      <c r="M1123" s="39" t="str">
        <v>I</v>
      </c>
    </row>
    <row r="1124" spans="2:13" x14ac:dyDescent="0.35">
      <c r="B1124" s="39">
        <v>1115</v>
      </c>
      <c r="C1124" s="39" t="str">
        <v>NAVKA Tatiana Aleksandrovna</v>
      </c>
      <c r="D1124" s="39" t="str">
        <v>НАВКА Татьяна Александровна</v>
      </c>
      <c r="E1124" s="38">
        <v>27497</v>
      </c>
      <c r="F1124" s="41" t="str">
        <v>Ukraine</v>
      </c>
      <c r="G1124" s="39" t="str">
        <v>F</v>
      </c>
      <c r="H1124" s="39" t="str">
        <v>Russische Föderation</v>
      </c>
      <c r="I1124" s="39" t="str">
        <v>Ehefrau von Dmitriy Peskov</v>
      </c>
      <c r="J1124" s="184">
        <v>44715</v>
      </c>
      <c r="K1124" s="39" t="str">
        <v>VO 269/2014</v>
      </c>
      <c r="L1124" s="39">
        <v>2</v>
      </c>
      <c r="M1124" s="39" t="str">
        <v>I</v>
      </c>
    </row>
    <row r="1125" spans="2:13" x14ac:dyDescent="0.35">
      <c r="B1125" s="39">
        <v>1116</v>
      </c>
      <c r="C1125" s="39" t="str">
        <v>SAVOSTYANOV Sergey Vladimirovich</v>
      </c>
      <c r="D1125" s="39" t="str">
        <v>САВОСТЬЯНОВ Сергей Владимирович</v>
      </c>
      <c r="E1125" s="38">
        <v>30916</v>
      </c>
      <c r="F1125" s="41" t="str">
        <v>Lyubertsy, Moscow region, Russische Föderation</v>
      </c>
      <c r="G1125" s="39" t="str">
        <v>M</v>
      </c>
      <c r="H1125" s="39" t="str">
        <v>Russische Föderation</v>
      </c>
      <c r="I1125" s="39" t="str">
        <v>Mitglied der Duma der Stadt Moskau</v>
      </c>
      <c r="J1125" s="184">
        <v>44715</v>
      </c>
      <c r="K1125" s="39" t="str">
        <v>VO 269/2014</v>
      </c>
      <c r="L1125" s="39">
        <v>2</v>
      </c>
      <c r="M1125" s="39" t="str">
        <v>I</v>
      </c>
    </row>
    <row r="1126" spans="2:13" x14ac:dyDescent="0.35">
      <c r="B1126" s="39">
        <v>1117</v>
      </c>
      <c r="C1126" s="39" t="str">
        <v>LIPOV Andrei Yurievich</v>
      </c>
      <c r="D1126" s="39" t="str">
        <v>ЛИПОВ Андрей Юрьевич</v>
      </c>
      <c r="E1126" s="38">
        <v>25530</v>
      </c>
      <c r="F1126" s="41" t="str">
        <v>Moskau, Russische Föderation</v>
      </c>
      <c r="G1126" s="39" t="str">
        <v>M</v>
      </c>
      <c r="H1126" s="39" t="str">
        <v>Russische Föderation</v>
      </c>
      <c r="I1126" s="39" t="str">
        <v>Leiter des russischen Föderalen Dienstes für die Überwachung der Kommunikation, der Informationstechnologie und der Massenmedien (Roskomnadzor)</v>
      </c>
      <c r="J1126" s="184">
        <v>44715</v>
      </c>
      <c r="K1126" s="39" t="str">
        <v>VO 269/2014</v>
      </c>
      <c r="L1126" s="39">
        <v>2</v>
      </c>
      <c r="M1126" s="39" t="str">
        <v>I</v>
      </c>
    </row>
    <row r="1127" spans="2:13" x14ac:dyDescent="0.35">
      <c r="B1127" s="39">
        <v>1118</v>
      </c>
      <c r="C1127" s="39" t="str">
        <v>SALDO Volodymir Vasilyovich</v>
      </c>
      <c r="D1127" s="39" t="str">
        <v>САЛЬДО Володимир Васильович</v>
      </c>
      <c r="E1127" s="38">
        <v>20618</v>
      </c>
      <c r="F1127" s="41" t="str">
        <v>-</v>
      </c>
      <c r="G1127" s="39" t="str">
        <v>M</v>
      </c>
      <c r="H1127" s="39" t="str">
        <v>Kherson / Ukraine</v>
      </c>
      <c r="I1127" s="39" t="str">
        <v>Mitglied des Stadtrates von Kherson, Mitglied des „Heilsausschusses für Frieden und Ordnung“ (Salvation Committee for Peace and Order) in Kherson
Ehem. Bürgermeister von Kherson (2002-2012) und ehemaliger Parlamentsabgeordneter (Partei der Regionen, 2012- 2014)</v>
      </c>
      <c r="J1127" s="184">
        <v>44715</v>
      </c>
      <c r="K1127" s="39" t="str">
        <v>VO 269/2014</v>
      </c>
      <c r="L1127" s="39">
        <v>2</v>
      </c>
      <c r="M1127" s="39" t="str">
        <v>I</v>
      </c>
    </row>
    <row r="1128" spans="2:13" x14ac:dyDescent="0.35">
      <c r="B1128" s="39">
        <v>1119</v>
      </c>
      <c r="C1128" s="39" t="str">
        <v>CHEREVKO Serhiy Mikolayovich</v>
      </c>
      <c r="D1128" s="39" t="str">
        <v>ЧЕРЕВКО Сергiй Миколайович</v>
      </c>
      <c r="E1128" s="38">
        <v>27617</v>
      </c>
      <c r="F1128" s="41" t="str">
        <v>-</v>
      </c>
      <c r="G1128" s="39" t="str">
        <v>M</v>
      </c>
      <c r="H1128" s="39" t="str">
        <v>Kherson / Ukraine</v>
      </c>
      <c r="I1128" s="39" t="str">
        <v>Mitglied des „Heilsausschusses für Frieden und Ordnung“ (Salvation Committee for Peace and Order) in Kherson, ehemaliger stellvertretender Bürgermeister von Kherson</v>
      </c>
      <c r="J1128" s="184">
        <v>44715</v>
      </c>
      <c r="K1128" s="39" t="str">
        <v>VO 269/2014</v>
      </c>
      <c r="L1128" s="39">
        <v>2</v>
      </c>
      <c r="M1128" s="39" t="str">
        <v>I</v>
      </c>
    </row>
    <row r="1129" spans="2:13" x14ac:dyDescent="0.35">
      <c r="B1129" s="39">
        <v>1120</v>
      </c>
      <c r="C1129" s="39" t="str">
        <v>KUZMICH Tetiana</v>
      </c>
      <c r="D1129" s="39" t="str">
        <v>КУЗЬМIЧ Тетяна</v>
      </c>
      <c r="E1129" s="38">
        <v>24938</v>
      </c>
      <c r="F1129" s="41" t="str">
        <v>-</v>
      </c>
      <c r="G1129" s="39" t="str">
        <v>F</v>
      </c>
      <c r="H1129" s="39" t="str">
        <v>Kherson / Ukraine</v>
      </c>
      <c r="I1129" s="39" t="str">
        <v>Mitglied des „Heilsausschusses für Frieden und Ordnung“ (Salvation Committee for Peace and Order) in Kherson
Ehem. stv. Bürgermeisterin von Kherson Präsidentin der zivilgesellschaftlichen Organisation Russische Nationalgemeinschaft "Rusich"</v>
      </c>
      <c r="J1129" s="184">
        <v>44715</v>
      </c>
      <c r="K1129" s="39" t="str">
        <v>VO 269/2014</v>
      </c>
      <c r="L1129" s="39">
        <v>2</v>
      </c>
      <c r="M1129" s="39" t="str">
        <v>I</v>
      </c>
    </row>
    <row r="1130" spans="2:13" x14ac:dyDescent="0.35">
      <c r="B1130" s="39">
        <v>1121</v>
      </c>
      <c r="C1130" s="39" t="str">
        <v>DANILCHENKO Galina Viktorivna</v>
      </c>
      <c r="D1130" s="39" t="str">
        <v>ДАНИЛЬЧЕНКО Галина Вiкторiвна</v>
      </c>
      <c r="E1130" s="38" t="str">
        <v>-</v>
      </c>
      <c r="F1130" s="41" t="str">
        <v>-</v>
      </c>
      <c r="G1130" s="39" t="str">
        <v>F</v>
      </c>
      <c r="H1130" s="39" t="str">
        <v>Saporischschja / Ukraine</v>
      </c>
      <c r="I1130" s="39" t="str">
        <v>Von den russischen Besatzungstruppen zur amtierenden Bürgermeisterin von Melitopol ernannt</v>
      </c>
      <c r="J1130" s="184">
        <v>44715</v>
      </c>
      <c r="K1130" s="39" t="str">
        <v>VO 269/2014</v>
      </c>
      <c r="L1130" s="39">
        <v>2</v>
      </c>
      <c r="M1130" s="39" t="str">
        <v>I</v>
      </c>
    </row>
    <row r="1131" spans="2:13" x14ac:dyDescent="0.35">
      <c r="B1131" s="39">
        <v>1122</v>
      </c>
      <c r="C1131" s="39" t="str">
        <v>AKOPOV Petr</v>
      </c>
      <c r="D1131" s="39" t="str">
        <v>АКОПОВ Петр</v>
      </c>
      <c r="E1131" s="38">
        <v>25118</v>
      </c>
      <c r="F1131" s="41" t="str">
        <v>-</v>
      </c>
      <c r="G1131" s="39" t="str">
        <v>M</v>
      </c>
      <c r="H1131" s="39" t="str">
        <v>Russische Föderation</v>
      </c>
      <c r="I1131" s="39" t="str">
        <v>Russischer Propagandist: Kolumnist bei RIA Novosti</v>
      </c>
      <c r="J1131" s="184">
        <v>44715</v>
      </c>
      <c r="K1131" s="39" t="str">
        <v>VO 269/2014</v>
      </c>
      <c r="L1131" s="39">
        <v>2</v>
      </c>
      <c r="M1131" s="39" t="str">
        <v>I</v>
      </c>
    </row>
    <row r="1132" spans="2:13" x14ac:dyDescent="0.35">
      <c r="B1132" s="39">
        <v>1123</v>
      </c>
      <c r="C1132" s="39" t="str">
        <v>SERGEYTSEV Timofey Nikolaevich</v>
      </c>
      <c r="D1132" s="39" t="str">
        <v>СЕРГЕЙЦЕВ Тимофей Николаевич</v>
      </c>
      <c r="E1132" s="38">
        <v>23318</v>
      </c>
      <c r="F1132" s="41" t="str">
        <v>-</v>
      </c>
      <c r="G1132" s="39" t="str">
        <v>M</v>
      </c>
      <c r="H1132" s="39" t="str">
        <v>Russische Föderation</v>
      </c>
      <c r="I1132" s="39" t="str">
        <v>Russischer Propagandist: Kolumnist bei RIA Novosti</v>
      </c>
      <c r="J1132" s="184">
        <v>44715</v>
      </c>
      <c r="K1132" s="39" t="str">
        <v>VO 269/2014</v>
      </c>
      <c r="L1132" s="39">
        <v>2</v>
      </c>
      <c r="M1132" s="39" t="str">
        <v>I</v>
      </c>
    </row>
    <row r="1133" spans="2:13" x14ac:dyDescent="0.35">
      <c r="B1133" s="39">
        <v>1124</v>
      </c>
      <c r="C1133" s="39" t="str">
        <v>NIKIFOROVA Victoria</v>
      </c>
      <c r="D1133" s="39" t="str">
        <v>НИКИФОРОВА Виктория</v>
      </c>
      <c r="E1133" s="38">
        <v>26096</v>
      </c>
      <c r="F1133" s="41" t="str">
        <v>Moskau, Russische Föderation</v>
      </c>
      <c r="G1133" s="39" t="str">
        <v>F</v>
      </c>
      <c r="H1133" s="39" t="str">
        <v>Russische Föderation</v>
      </c>
      <c r="I1133" s="39" t="str">
        <v>Russische Propagandistin: Kolumnistin bei RIA Novosti</v>
      </c>
      <c r="J1133" s="184">
        <v>44715</v>
      </c>
      <c r="K1133" s="39" t="str">
        <v>VO 269/2014</v>
      </c>
      <c r="L1133" s="39">
        <v>2</v>
      </c>
      <c r="M1133" s="39" t="str">
        <v>I</v>
      </c>
    </row>
    <row r="1134" spans="2:13" x14ac:dyDescent="0.35">
      <c r="B1134" s="39">
        <v>1125</v>
      </c>
      <c r="C1134" s="39" t="str">
        <v>KABAEVA Alina Maratovna
KABAYEVA Alina Maratovna</v>
      </c>
      <c r="D1134" s="39" t="str">
        <v>КАБАЕВА Алина Маратовна</v>
      </c>
      <c r="E1134" s="38">
        <v>30448</v>
      </c>
      <c r="F1134" s="41" t="str">
        <v>Taschkent, Usbekistan</v>
      </c>
      <c r="G1134" s="39" t="str">
        <v>F</v>
      </c>
      <c r="H1134" s="39" t="str">
        <v>Russische Föderation</v>
      </c>
      <c r="I1134" s="39" t="str">
        <v>Vorsitzende des Vorstands der Nationalen Mediengruppe (NMG)</v>
      </c>
      <c r="J1134" s="184">
        <v>44715</v>
      </c>
      <c r="K1134" s="39" t="str">
        <v>VO 269/2014</v>
      </c>
      <c r="L1134" s="39">
        <v>2</v>
      </c>
      <c r="M1134" s="39" t="str">
        <v>I</v>
      </c>
    </row>
    <row r="1135" spans="2:13" x14ac:dyDescent="0.35">
      <c r="B1135" s="39">
        <v>1126</v>
      </c>
      <c r="C1135" s="39" t="str">
        <v>MELNICHENKO Aleksandra</v>
      </c>
      <c r="D1135" s="39" t="str">
        <v>МЕЛЬНИЧЕНКО Александра</v>
      </c>
      <c r="E1135" s="38">
        <v>28236</v>
      </c>
      <c r="F1135" s="41" t="str">
        <v>Belgrad, Jugoslawien (jetzt Republik Serbien)</v>
      </c>
      <c r="G1135" s="39" t="str">
        <v>F</v>
      </c>
      <c r="H1135" s="39" t="str">
        <v>Russische Föderation, Kroatien, Serbien</v>
      </c>
      <c r="I1135" s="39" t="str">
        <v>Ehefrau von Andrey Melnichenko</v>
      </c>
      <c r="J1135" s="184">
        <v>44715</v>
      </c>
      <c r="K1135" s="39" t="str">
        <v>VO 269/2014</v>
      </c>
      <c r="L1135" s="39">
        <v>2</v>
      </c>
      <c r="M1135" s="39" t="str">
        <v>I</v>
      </c>
    </row>
    <row r="1136" spans="2:13" x14ac:dyDescent="0.35">
      <c r="B1136" s="39">
        <v>1127</v>
      </c>
      <c r="C1136" s="39" t="str">
        <v>KHUDAYNATOV Eduard Yurevich</v>
      </c>
      <c r="D1136" s="39" t="str">
        <v>ХУДАЙНАТОВ Эдуард Юрьевич</v>
      </c>
      <c r="E1136" s="38">
        <v>22170</v>
      </c>
      <c r="F1136" s="41" t="str">
        <v>Shymkent, ehemalige UdSSR (jetzt Kasachstan)</v>
      </c>
      <c r="G1136" s="39" t="str">
        <v>M</v>
      </c>
      <c r="H1136" s="39" t="str">
        <v>Russische Föderation</v>
      </c>
      <c r="I1136" s="39" t="str">
        <v>russischer Geschäftsmann, der im Energiesektor tätig ist. Er ist Eigentümer der „Independent Oil and Gas Company“ (NOC, JSC Neftegazholding)</v>
      </c>
      <c r="J1136" s="184">
        <v>44715</v>
      </c>
      <c r="K1136" s="39" t="str">
        <v>VO 269/2014</v>
      </c>
      <c r="L1136" s="39">
        <v>2</v>
      </c>
      <c r="M1136" s="39" t="str">
        <v>I</v>
      </c>
    </row>
    <row r="1137" spans="2:13" x14ac:dyDescent="0.35">
      <c r="B1137" s="39">
        <v>1128</v>
      </c>
      <c r="C1137" s="39" t="str">
        <v>PRIGOZHIN Pavel Evgenevich</v>
      </c>
      <c r="D1137" s="39" t="str">
        <v>ПРИГОЖИН Павел Евгеньевич</v>
      </c>
      <c r="E1137" s="38">
        <v>35964</v>
      </c>
      <c r="F1137" s="41" t="str">
        <v>-</v>
      </c>
      <c r="G1137" s="39" t="str">
        <v>M</v>
      </c>
      <c r="H1137" s="39" t="str">
        <v>Russische Föderation</v>
      </c>
      <c r="I1137" s="39" t="str">
        <v>Sohn und Haupterbe des verstorbenen Yevgeniy Prigozhin</v>
      </c>
      <c r="J1137" s="184">
        <v>44715</v>
      </c>
      <c r="K1137" s="39" t="str">
        <v>VO 269/2014</v>
      </c>
      <c r="L1137" s="39">
        <v>2</v>
      </c>
      <c r="M1137" s="39" t="str">
        <v>I</v>
      </c>
    </row>
    <row r="1138" spans="2:13" x14ac:dyDescent="0.35">
      <c r="B1138" s="39">
        <v>1129</v>
      </c>
      <c r="C1138" s="39" t="str">
        <v>AL-SALTI Muhammad
AL-SALTI Muhamad
Akram Muhammad AL-SALTI
Muhammad SALTI</v>
      </c>
      <c r="D1138" s="39" t="str">
        <v>-</v>
      </c>
      <c r="E1138" s="38" t="str">
        <v>-</v>
      </c>
      <c r="F1138" s="41" t="str">
        <v>-</v>
      </c>
      <c r="G1138" s="39" t="str">
        <v>M</v>
      </c>
      <c r="H1138" s="39" t="str">
        <v>Syrien</v>
      </c>
      <c r="I1138" s="39" t="str">
        <v>Oberbefehlshaber der „Palästinensischen Befreiungsarmee“</v>
      </c>
      <c r="J1138" s="184">
        <v>44763</v>
      </c>
      <c r="K1138" s="39" t="str">
        <v>VO 269/2014</v>
      </c>
      <c r="L1138" s="39">
        <v>2</v>
      </c>
      <c r="M1138" s="39" t="str">
        <v>I</v>
      </c>
    </row>
    <row r="1139" spans="2:13" x14ac:dyDescent="0.35">
      <c r="B1139" s="39">
        <v>1130</v>
      </c>
      <c r="C1139" s="39" t="str">
        <v>SHAMMOUT Abu Hani
SHAMOUT Abu Hani
SHAMMOUT Abu
SHAMMOUT Hani</v>
      </c>
      <c r="D1139" s="39" t="str">
        <v>-</v>
      </c>
      <c r="E1139" s="38" t="str">
        <v>-</v>
      </c>
      <c r="F1139" s="41" t="str">
        <v>-</v>
      </c>
      <c r="G1139" s="39" t="str">
        <v>M</v>
      </c>
      <c r="H1139" s="39" t="str">
        <v>Syrien</v>
      </c>
      <c r="I1139" s="39" t="str">
        <v>Ehem. syrischer Offizier und Anführer der Fraktion „al-Ahdat al-Omariya“</v>
      </c>
      <c r="J1139" s="184">
        <v>44763</v>
      </c>
      <c r="K1139" s="39" t="str">
        <v>VO 269/2014</v>
      </c>
      <c r="L1139" s="39">
        <v>2</v>
      </c>
      <c r="M1139" s="39" t="str">
        <v>I</v>
      </c>
    </row>
    <row r="1140" spans="2:13" x14ac:dyDescent="0.35">
      <c r="B1140" s="39">
        <v>1131</v>
      </c>
      <c r="C1140" s="39" t="str">
        <v>AL-ABDULLAH Nabeul
AL-ABDULLAH Nabel
AL-ABDALLAH Nabel
ABDALLAH Nabel
ABDULLAH Nabel</v>
      </c>
      <c r="D1140" s="39" t="str">
        <v>-</v>
      </c>
      <c r="E1140" s="38" t="str">
        <v>-</v>
      </c>
      <c r="F1140" s="41" t="str">
        <v>-</v>
      </c>
      <c r="G1140" s="39" t="str">
        <v>M</v>
      </c>
      <c r="H1140" s="39" t="str">
        <v>Syrien</v>
      </c>
      <c r="I1140" s="39" t="str">
        <v>Befehlshaber der nationalen Verteidigungskräfte in der Stadt Suqaylabiyah</v>
      </c>
      <c r="J1140" s="184">
        <v>44763</v>
      </c>
      <c r="K1140" s="39" t="str">
        <v>VO 269/2014</v>
      </c>
      <c r="L1140" s="39">
        <v>2</v>
      </c>
      <c r="M1140" s="39" t="str">
        <v>I</v>
      </c>
    </row>
    <row r="1141" spans="2:13" x14ac:dyDescent="0.35">
      <c r="B1141" s="39">
        <v>1132</v>
      </c>
      <c r="C1141" s="39" t="str">
        <v>AL WAKIL Simon
WAKIL Simon
Al WAQIL Simon
WAQIL Simon
AL WAKEEL Simon
WAKEEL Simon</v>
      </c>
      <c r="D1141" s="39" t="str">
        <v>-</v>
      </c>
      <c r="E1141" s="38" t="str">
        <v>-</v>
      </c>
      <c r="F1141" s="41" t="str">
        <v>-</v>
      </c>
      <c r="G1141" s="39" t="str">
        <v>M</v>
      </c>
      <c r="H1141" s="39" t="str">
        <v>Syrien</v>
      </c>
      <c r="I1141" s="39" t="str">
        <v>Befehlshaber der nationalen Verteidigungskräfte in der Stadt Maharda</v>
      </c>
      <c r="J1141" s="184">
        <v>44763</v>
      </c>
      <c r="K1141" s="39" t="str">
        <v>VO 269/2014</v>
      </c>
      <c r="L1141" s="39">
        <v>2</v>
      </c>
      <c r="M1141" s="39" t="str">
        <v>I</v>
      </c>
    </row>
    <row r="1142" spans="2:13" x14ac:dyDescent="0.35">
      <c r="B1142" s="39">
        <v>1133</v>
      </c>
      <c r="C1142" s="39" t="str">
        <v>GERGES Fawaz Mikhail</v>
      </c>
      <c r="D1142" s="39" t="str">
        <v>-</v>
      </c>
      <c r="E1142" s="38" t="str">
        <v>-</v>
      </c>
      <c r="F1142" s="41" t="str">
        <v>-</v>
      </c>
      <c r="G1142" s="39" t="str">
        <v>M</v>
      </c>
      <c r="H1142" s="39" t="str">
        <v>Syrien</v>
      </c>
      <c r="I1142" s="39" t="str">
        <v>Geschäftsmann, Geschäftsführer der „Al Sayyad Company for Guarding and Protection Services“</v>
      </c>
      <c r="J1142" s="184">
        <v>44763</v>
      </c>
      <c r="K1142" s="39" t="str">
        <v>VO 269/2014</v>
      </c>
      <c r="L1142" s="39">
        <v>2</v>
      </c>
      <c r="M1142" s="39" t="str">
        <v>I</v>
      </c>
    </row>
    <row r="1143" spans="2:13" x14ac:dyDescent="0.35">
      <c r="B1143" s="39">
        <v>1134</v>
      </c>
      <c r="C1143" s="39" t="str">
        <v>IBRAHIM Yasar Hussein
IBRAHIM Yassar Hussein
IBRAHIM Yassar</v>
      </c>
      <c r="D1143" s="39" t="str">
        <v>-</v>
      </c>
      <c r="E1143" s="38">
        <v>30415</v>
      </c>
      <c r="F1143" s="41" t="str">
        <v>Damaskus</v>
      </c>
      <c r="G1143" s="39" t="str">
        <v>M</v>
      </c>
      <c r="H1143" s="39" t="str">
        <v>Syrien</v>
      </c>
      <c r="I1143" s="39" t="str">
        <v>Miteigentümer der „Al-Sayyad Company for Guarding and Protection Services Ltd.“</v>
      </c>
      <c r="J1143" s="184">
        <v>44763</v>
      </c>
      <c r="K1143" s="39" t="str">
        <v>VO 269/2014</v>
      </c>
      <c r="L1143" s="39">
        <v>2</v>
      </c>
      <c r="M1143" s="39" t="str">
        <v>I</v>
      </c>
    </row>
    <row r="1144" spans="2:13" x14ac:dyDescent="0.35">
      <c r="B1144" s="39">
        <v>1135</v>
      </c>
      <c r="C1144" s="39" t="str">
        <v>DELIMKHANOV Adam Sultanovich</v>
      </c>
      <c r="D1144" s="39" t="str">
        <v>ДЕЛИМХАНОВ Адам Султанович</v>
      </c>
      <c r="E1144" s="38">
        <v>25471</v>
      </c>
      <c r="F1144" s="41" t="str">
        <v>Benoy, Russische Föderation</v>
      </c>
      <c r="G1144" s="39" t="str">
        <v>M</v>
      </c>
      <c r="H1144" s="39" t="str">
        <v>Russische Föderation</v>
      </c>
      <c r="I1144" s="39" t="str">
        <v>Mitglied der Staatsduma der Russischen Föderation</v>
      </c>
      <c r="J1144" s="184">
        <v>44763</v>
      </c>
      <c r="K1144" s="39" t="str">
        <v>VO 269/2014</v>
      </c>
      <c r="L1144" s="39">
        <v>2</v>
      </c>
      <c r="M1144" s="39" t="str">
        <v>I</v>
      </c>
    </row>
    <row r="1145" spans="2:13" x14ac:dyDescent="0.35">
      <c r="B1145" s="39">
        <v>1136</v>
      </c>
      <c r="C1145" s="39" t="str">
        <v>DELIMKHANOV Sharip Sultanovich</v>
      </c>
      <c r="D1145" s="39" t="str">
        <v>ДЕЛИМХАНОВ Шарип Султанович</v>
      </c>
      <c r="E1145" s="38">
        <v>29334</v>
      </c>
      <c r="F1145" s="41" t="str">
        <v>Dzhalka, UdSSR (jetzt Russische Föderation)</v>
      </c>
      <c r="G1145" s="39" t="str">
        <v>M</v>
      </c>
      <c r="H1145" s="39" t="str">
        <v>Russische Föderation</v>
      </c>
      <c r="I1145" s="39" t="str">
        <v>Generalleutnant, Befehlshaber des tschetschenischen Flügels der Nationalgarde der Russischen Föderationn.</v>
      </c>
      <c r="J1145" s="184">
        <v>44763</v>
      </c>
      <c r="K1145" s="39" t="str">
        <v>VO 269/2014</v>
      </c>
      <c r="L1145" s="39">
        <v>2</v>
      </c>
      <c r="M1145" s="39" t="str">
        <v>I</v>
      </c>
    </row>
    <row r="1146" spans="2:13" x14ac:dyDescent="0.35">
      <c r="B1146" s="39">
        <v>1137</v>
      </c>
      <c r="C1146" s="39" t="str">
        <v>DELIMKHANOV Alibek Sultanovich</v>
      </c>
      <c r="D1146" s="39" t="str">
        <v>ДЕЛИМХАНОВ Алибек Султанович</v>
      </c>
      <c r="E1146" s="38">
        <v>27318</v>
      </c>
      <c r="F1146" s="41" t="str">
        <v>Dzhalka, UdSSR (jetzt Russische Föderation)</v>
      </c>
      <c r="G1146" s="39" t="str">
        <v>M</v>
      </c>
      <c r="H1146" s="39" t="str">
        <v>Russische Föderation</v>
      </c>
      <c r="I1146" s="39" t="str">
        <v>Stv. Befehlshaber des tschetschenischen Flügels der Nationalgarde der Russischen Föderation.</v>
      </c>
      <c r="J1146" s="184">
        <v>44763</v>
      </c>
      <c r="K1146" s="39" t="str">
        <v>VO 269/2014</v>
      </c>
      <c r="L1146" s="39">
        <v>2</v>
      </c>
      <c r="M1146" s="39" t="str">
        <v>I</v>
      </c>
    </row>
    <row r="1147" spans="2:13" x14ac:dyDescent="0.35">
      <c r="B1147" s="39">
        <v>1138</v>
      </c>
      <c r="C1147" s="39" t="str">
        <v>STRIGUNOV Viktor Nikolayevich</v>
      </c>
      <c r="D1147" s="39" t="str">
        <v>СТРИГУНОВ Виктор Николаевич</v>
      </c>
      <c r="E1147" s="38">
        <v>21485</v>
      </c>
      <c r="F1147" s="41" t="str">
        <v>Dubovoye, Russische Föderation</v>
      </c>
      <c r="G1147" s="39" t="str">
        <v>M</v>
      </c>
      <c r="H1147" s="39" t="str">
        <v>Russische Föderation</v>
      </c>
      <c r="I1147" s="39" t="str">
        <v>Erster stv. Direktor des Föderalen Dienstes der Nationalgarde der Russischen Föderation (Rosgwardija) — Oberbefehlshaber der Rosgwardija</v>
      </c>
      <c r="J1147" s="184">
        <v>44763</v>
      </c>
      <c r="K1147" s="39" t="str">
        <v>VO 269/2014</v>
      </c>
      <c r="L1147" s="39">
        <v>2</v>
      </c>
      <c r="M1147" s="39" t="str">
        <v>I</v>
      </c>
    </row>
    <row r="1148" spans="2:13" x14ac:dyDescent="0.35">
      <c r="B1148" s="39">
        <v>1139</v>
      </c>
      <c r="C1148" s="39" t="str">
        <v>PLOKHOI Oleg Anatolyevich</v>
      </c>
      <c r="D1148" s="39" t="str">
        <v>ПЛОХОЙ Олег Анатольевич</v>
      </c>
      <c r="E1148" s="38">
        <v>25176</v>
      </c>
      <c r="F1148" s="41" t="str">
        <v>Kyiv (Kiew), Ukraine</v>
      </c>
      <c r="G1148" s="39" t="str">
        <v>M</v>
      </c>
      <c r="H1148" s="39" t="str">
        <v>Russische Föderation</v>
      </c>
      <c r="I1148" s="39" t="str">
        <v>Staatssekretär, stellvertretender Direktor des Föderalen Dienstes der Nationalgarde der Russischen Föderation (Rosgwardija) — Oberbefehlshaber der Rosgwardija</v>
      </c>
      <c r="J1148" s="184">
        <v>44763</v>
      </c>
      <c r="K1148" s="39" t="str">
        <v>VO 269/2014</v>
      </c>
      <c r="L1148" s="39">
        <v>2</v>
      </c>
      <c r="M1148" s="39" t="str">
        <v>I</v>
      </c>
    </row>
    <row r="1149" spans="2:13" x14ac:dyDescent="0.35">
      <c r="B1149" s="39">
        <v>1140</v>
      </c>
      <c r="C1149" s="39" t="str">
        <v>YASHIN Yuriy Viktorovich</v>
      </c>
      <c r="D1149" s="39" t="str">
        <v>ЯШИН Юрий Викторович</v>
      </c>
      <c r="E1149" s="38">
        <v>24542</v>
      </c>
      <c r="F1149" s="41" t="str">
        <v>Mednogorsk, Russische Föderation</v>
      </c>
      <c r="G1149" s="39" t="str">
        <v>M</v>
      </c>
      <c r="H1149" s="39" t="str">
        <v>Russische Föderation</v>
      </c>
      <c r="I1149" s="39" t="str">
        <v>Generalstabschef der Nationalgarde der Russischen Föderation — stellvertretender Direktor des Föderalen Dienstes der Nationalgarde der Russischen Föderation — Oberbefehlshaber der Nationalgarde der Russischen Föderation</v>
      </c>
      <c r="J1149" s="184">
        <v>44763</v>
      </c>
      <c r="K1149" s="39" t="str">
        <v>VO 269/2014</v>
      </c>
      <c r="L1149" s="39">
        <v>2</v>
      </c>
      <c r="M1149" s="39" t="str">
        <v>I</v>
      </c>
    </row>
    <row r="1150" spans="2:13" x14ac:dyDescent="0.35">
      <c r="B1150" s="39">
        <v>1141</v>
      </c>
      <c r="C1150" s="39" t="str">
        <v>ILYASH Igor Anatolyevich</v>
      </c>
      <c r="D1150" s="39" t="str">
        <v>ИЛЬЯШ Игорь Анатольевич</v>
      </c>
      <c r="E1150" s="38">
        <v>24750</v>
      </c>
      <c r="F1150" s="41" t="str">
        <v>Odessa, Ukraine</v>
      </c>
      <c r="G1150" s="39" t="str">
        <v>M</v>
      </c>
      <c r="H1150" s="39" t="str">
        <v>Russische Föderation</v>
      </c>
      <c r="I1150" s="39" t="str">
        <v>Stv. Direktor des Föderalen Dienstes der Nationalgarde der Russischen Föderation (Rosgwardija) — Oberbefehlshaber der Rosgwardija</v>
      </c>
      <c r="J1150" s="184">
        <v>44763</v>
      </c>
      <c r="K1150" s="39" t="str">
        <v>VO 269/2014</v>
      </c>
      <c r="L1150" s="39">
        <v>2</v>
      </c>
      <c r="M1150" s="39" t="str">
        <v>I</v>
      </c>
    </row>
    <row r="1151" spans="2:13" x14ac:dyDescent="0.35">
      <c r="B1151" s="39">
        <v>1142</v>
      </c>
      <c r="C1151" s="39" t="str">
        <v>LEBEDEV Sergei Anatolyevich</v>
      </c>
      <c r="D1151" s="39" t="str">
        <v>ЛЕБЕДЕВ Сергей Анатольевич</v>
      </c>
      <c r="E1151" s="38">
        <v>24117</v>
      </c>
      <c r="F1151" s="41" t="str">
        <v>Astrachan, Russische Föderation</v>
      </c>
      <c r="G1151" s="39" t="str">
        <v>M</v>
      </c>
      <c r="H1151" s="39" t="str">
        <v>Russische Föderation</v>
      </c>
      <c r="I1151" s="39" t="str">
        <v>Stv. Direktor des Föderalen Dienstes der Nationalgarde der Russischen Föderation (Rosgwardija) — Oberbefehlshaber der Rosgwardija</v>
      </c>
      <c r="J1151" s="184">
        <v>44763</v>
      </c>
      <c r="K1151" s="39" t="str">
        <v>VO 269/2014</v>
      </c>
      <c r="L1151" s="39">
        <v>2</v>
      </c>
      <c r="M1151" s="39" t="str">
        <v>I</v>
      </c>
    </row>
    <row r="1152" spans="2:13" x14ac:dyDescent="0.35">
      <c r="B1152" s="39">
        <v>1143</v>
      </c>
      <c r="C1152" s="39" t="str">
        <v>KUZMENKOV Alexey Mikhailovich</v>
      </c>
      <c r="D1152" s="39" t="str">
        <v>КУЗЬМЕНКОВ Алексей Михайлович</v>
      </c>
      <c r="E1152" s="38">
        <v>26094</v>
      </c>
      <c r="F1152" s="41" t="str">
        <v>Horlivka, UdSSR (jetzt Ukraine)</v>
      </c>
      <c r="G1152" s="39" t="str">
        <v>M</v>
      </c>
      <c r="H1152" s="39" t="str">
        <v>Russische Föderation</v>
      </c>
      <c r="I1152" s="39" t="str">
        <v>Ehem. Stv. Verteidigungsminister für Logistik, stv. Leiter Nationalgarde der Russischen Föderation</v>
      </c>
      <c r="J1152" s="184">
        <v>44763</v>
      </c>
      <c r="K1152" s="39" t="str">
        <v>VO 269/2014</v>
      </c>
      <c r="L1152" s="39">
        <v>2</v>
      </c>
      <c r="M1152" s="39" t="str">
        <v>I</v>
      </c>
    </row>
    <row r="1153" spans="2:13" x14ac:dyDescent="0.35">
      <c r="B1153" s="39">
        <v>1144</v>
      </c>
      <c r="C1153" s="39" t="str">
        <v>BEZZUBIKOV Alexey Stepanovich</v>
      </c>
      <c r="D1153" s="39" t="str">
        <v>БЕЗЗУБИКОВ Алексей Степанович</v>
      </c>
      <c r="E1153" s="38">
        <v>23928</v>
      </c>
      <c r="F1153" s="41" t="str">
        <v>Moskau, Russische Föderation</v>
      </c>
      <c r="G1153" s="39" t="str">
        <v>M</v>
      </c>
      <c r="H1153" s="39" t="str">
        <v>Russische Föderation</v>
      </c>
      <c r="I1153" s="39" t="str">
        <v>Stv. Direktor des Föderalen Dienstes der Nationalgarde der Russischen Föderation (Rosgwardija) — Oberbefehlshaber Rosgwardija</v>
      </c>
      <c r="J1153" s="184">
        <v>44763</v>
      </c>
      <c r="K1153" s="39" t="str">
        <v>VO 269/2014</v>
      </c>
      <c r="L1153" s="39">
        <v>2</v>
      </c>
      <c r="M1153" s="39" t="str">
        <v>I</v>
      </c>
    </row>
    <row r="1154" spans="2:13" x14ac:dyDescent="0.35">
      <c r="B1154" s="39">
        <v>1145</v>
      </c>
      <c r="C1154" s="39" t="str">
        <v>BALITSKIY Yevgeniy Vitalievich
BALYTSKIY Yevhen Vitaliiovych</v>
      </c>
      <c r="D1154" s="39" t="str">
        <v>БАЛИЦКИЙ Евгений Витальевич
БАЛИЦЬКИЙ Євген Вiталiйович</v>
      </c>
      <c r="E1154" s="38">
        <v>25547</v>
      </c>
      <c r="F1154" s="41" t="str">
        <v>Melitopol, Ukraine</v>
      </c>
      <c r="G1154" s="39" t="str">
        <v>M</v>
      </c>
      <c r="H1154" s="39" t="str">
        <v>Saporischschja / Ukraine</v>
      </c>
      <c r="I1154" s="39" t="str">
        <v>sogenannten Gouverneur der Region Saporischschja der Ukraine</v>
      </c>
      <c r="J1154" s="184">
        <v>44763</v>
      </c>
      <c r="K1154" s="39" t="str">
        <v>VO 269/2014</v>
      </c>
      <c r="L1154" s="39">
        <v>2</v>
      </c>
      <c r="M1154" s="39" t="str">
        <v>I</v>
      </c>
    </row>
    <row r="1155" spans="2:13" x14ac:dyDescent="0.35">
      <c r="B1155" s="39">
        <v>1146</v>
      </c>
      <c r="C1155" s="39" t="str">
        <v>IVASHCHENKO Konstantin Vladimirovich</v>
      </c>
      <c r="D1155" s="39" t="str">
        <v>ИВАЩЕНКО Константин Владимирович
IВАЩЕНКО Костянтин Володимирович</v>
      </c>
      <c r="E1155" s="38">
        <v>23287</v>
      </c>
      <c r="F1155" s="41" t="str">
        <v>Mariupol, UdSSR (jetzt Ukraine)</v>
      </c>
      <c r="G1155" s="39" t="str">
        <v>M</v>
      </c>
      <c r="H1155" s="39" t="str">
        <v>Donezk/ Ukraine</v>
      </c>
      <c r="I1155" s="39" t="str">
        <v>Bürgermeister von Mariupol</v>
      </c>
      <c r="J1155" s="184">
        <v>44763</v>
      </c>
      <c r="K1155" s="39" t="str">
        <v>VO 269/2014</v>
      </c>
      <c r="L1155" s="39">
        <v>2</v>
      </c>
      <c r="M1155" s="39" t="str">
        <v>I</v>
      </c>
    </row>
    <row r="1156" spans="2:13" x14ac:dyDescent="0.35">
      <c r="B1156" s="39">
        <v>1147</v>
      </c>
      <c r="C1156" s="39" t="str">
        <v xml:space="preserve">KOBETS Aleksandr Yurievych
KOBETS Oleksandr Yuriyovych </v>
      </c>
      <c r="D1156" s="39" t="str">
        <v>КОБЕЦ Александр Юрьевич
КОБЕЦЬ Олександр Юрiйович</v>
      </c>
      <c r="E1156" s="38">
        <v>21820</v>
      </c>
      <c r="F1156" s="41" t="str">
        <v>-</v>
      </c>
      <c r="G1156" s="39" t="str">
        <v>M</v>
      </c>
      <c r="H1156" s="39" t="str">
        <v>Kherson / Ukraine</v>
      </c>
      <c r="I1156" s="39" t="str">
        <v>Ehemaliger sogenannter Bürgermeister der Stadt Cherson</v>
      </c>
      <c r="J1156" s="184">
        <v>44763</v>
      </c>
      <c r="K1156" s="39" t="str">
        <v>VO 269/2014</v>
      </c>
      <c r="L1156" s="39">
        <v>2</v>
      </c>
      <c r="M1156" s="39" t="str">
        <v>I</v>
      </c>
    </row>
    <row r="1157" spans="2:13" x14ac:dyDescent="0.35">
      <c r="B1157" s="39">
        <v>1148</v>
      </c>
      <c r="C1157" s="39" t="str">
        <v xml:space="preserve">ROGOV Vladimir Valeryevich
ROGOV Volodimir Valeryovich </v>
      </c>
      <c r="D1157" s="39" t="str">
        <v>РОГОВ Владимир Валерьевич
РОГОВ Володимир Валерiйович</v>
      </c>
      <c r="E1157" s="38">
        <v>28095</v>
      </c>
      <c r="F1157" s="41" t="str">
        <v>Saporischschja, Ukraine</v>
      </c>
      <c r="G1157" s="39" t="str">
        <v>M</v>
      </c>
      <c r="H1157" s="39" t="str">
        <v>Saporischschja / Ukraine</v>
      </c>
      <c r="I1157" s="39" t="str">
        <v>Sogenannter Vertreter des Hauptrates der zivil-militärischen Verwaltung der Region Saporischschja</v>
      </c>
      <c r="J1157" s="184">
        <v>44763</v>
      </c>
      <c r="K1157" s="39" t="str">
        <v>VO 269/2014</v>
      </c>
      <c r="L1157" s="39">
        <v>2</v>
      </c>
      <c r="M1157" s="39" t="str">
        <v>I</v>
      </c>
    </row>
    <row r="1158" spans="2:13" x14ac:dyDescent="0.35">
      <c r="B1158" s="39">
        <v>1149</v>
      </c>
      <c r="C1158" s="39" t="str">
        <v xml:space="preserve">SAULENKO Alexandr Fedorovich
SAULENKO Oleksandr Fedorovich </v>
      </c>
      <c r="D1158" s="39" t="str">
        <v>САУЛЕНКО Александр Федорович
САУЛЕНКО Олександр Федорович</v>
      </c>
      <c r="E1158" s="38">
        <v>22775</v>
      </c>
      <c r="F1158" s="41" t="str">
        <v>Nowopetriwka, Ukraine</v>
      </c>
      <c r="G1158" s="39" t="str">
        <v>M</v>
      </c>
      <c r="H1158" s="39" t="str">
        <v>Saporischschja / Ukraine</v>
      </c>
      <c r="I1158" s="39" t="str">
        <v>Sogenannter Leiter der Übergangsverwaltung von Berdjansk und der Region Berdjansk sowie Bürgermeister der Stadt Berdjansk</v>
      </c>
      <c r="J1158" s="184">
        <v>44763</v>
      </c>
      <c r="K1158" s="39" t="str">
        <v>VO 269/2014</v>
      </c>
      <c r="L1158" s="39">
        <v>2</v>
      </c>
      <c r="M1158" s="39" t="str">
        <v>I</v>
      </c>
    </row>
    <row r="1159" spans="2:13" x14ac:dyDescent="0.35">
      <c r="B1159" s="39">
        <v>1150</v>
      </c>
      <c r="C1159" s="39" t="str">
        <v>SHEVCHIK Andrei Vladimirovich</v>
      </c>
      <c r="D1159" s="39" t="str">
        <v>ШЕВЧИК Андрей Владимирович</v>
      </c>
      <c r="E1159" s="38">
        <v>26832</v>
      </c>
      <c r="F1159" s="41" t="str">
        <v>Krasnojarsk-26 (jetzt Russische Föderation)</v>
      </c>
      <c r="G1159" s="39" t="str">
        <v>M</v>
      </c>
      <c r="H1159" s="39" t="str">
        <v>Russische Föderation</v>
      </c>
      <c r="I1159" s="39" t="str">
        <v>Ehem. sogenannter Bürgermeister von Enerhodar</v>
      </c>
      <c r="J1159" s="184">
        <v>44763</v>
      </c>
      <c r="K1159" s="39" t="str">
        <v>VO 269/2014</v>
      </c>
      <c r="L1159" s="39">
        <v>2</v>
      </c>
      <c r="M1159" s="39" t="str">
        <v>I</v>
      </c>
    </row>
    <row r="1160" spans="2:13" x14ac:dyDescent="0.35">
      <c r="B1160" s="39">
        <v>1151</v>
      </c>
      <c r="C1160" s="39" t="str">
        <v>KRYUCHKOV Oleg</v>
      </c>
      <c r="D1160" s="39" t="str">
        <v>КРЮЧКОВ Олег</v>
      </c>
      <c r="E1160" s="38" t="str">
        <v>-</v>
      </c>
      <c r="F1160" s="41" t="str">
        <v>-</v>
      </c>
      <c r="G1160" s="39" t="str">
        <v>M</v>
      </c>
      <c r="H1160" s="39" t="str">
        <v>Krim / Ukraine</v>
      </c>
      <c r="I1160" s="39" t="str">
        <v>Sprecher der russischen Besatzungsbehörden auf der Krim und Berater des Oberhaupts der Krim.</v>
      </c>
      <c r="J1160" s="184">
        <v>44763</v>
      </c>
      <c r="K1160" s="39" t="str">
        <v>VO 269/2014</v>
      </c>
      <c r="L1160" s="39">
        <v>2</v>
      </c>
      <c r="M1160" s="39" t="str">
        <v>I</v>
      </c>
    </row>
    <row r="1161" spans="2:13" x14ac:dyDescent="0.35">
      <c r="B1161" s="39">
        <v>1152</v>
      </c>
      <c r="C1161" s="39" t="str">
        <v>KOROLEV Sergei Borissovich</v>
      </c>
      <c r="D1161" s="39" t="str">
        <v>КОРОЛЕВ Сергей Борисович</v>
      </c>
      <c r="E1161" s="38" t="str">
        <v>9.11.1952 oder 25.7.1952</v>
      </c>
      <c r="F1161" s="41" t="str">
        <v>-</v>
      </c>
      <c r="G1161" s="39" t="str">
        <v>M</v>
      </c>
      <c r="H1161" s="39" t="str">
        <v>Russische Föderation</v>
      </c>
      <c r="I1161" s="39" t="str">
        <v>Stv. Direktor des russischen Geheimdienstes (FSB)</v>
      </c>
      <c r="J1161" s="184">
        <v>44763</v>
      </c>
      <c r="K1161" s="39" t="str">
        <v>VO 269/2014</v>
      </c>
      <c r="L1161" s="39">
        <v>2</v>
      </c>
      <c r="M1161" s="39" t="str">
        <v>I</v>
      </c>
    </row>
    <row r="1162" spans="2:13" x14ac:dyDescent="0.35">
      <c r="B1162" s="39">
        <v>1153</v>
      </c>
      <c r="C1162" s="39" t="str">
        <v>CHEMEZOV Stanislav Sergeyevich</v>
      </c>
      <c r="D1162" s="39" t="str">
        <v>ЧЕМЕЗОВ Станислав Сергеевич</v>
      </c>
      <c r="E1162" s="38">
        <v>1973</v>
      </c>
      <c r="F1162" s="41" t="str">
        <v>Russische Föderation</v>
      </c>
      <c r="G1162" s="39" t="str">
        <v>M</v>
      </c>
      <c r="H1162" s="39" t="str">
        <v>Russische Föderation</v>
      </c>
      <c r="I1162" s="39" t="str">
        <v>Sohn von Sergei Chemezov</v>
      </c>
      <c r="J1162" s="184">
        <v>44763</v>
      </c>
      <c r="K1162" s="39" t="str">
        <v>VO 269/2014</v>
      </c>
      <c r="L1162" s="39">
        <v>2</v>
      </c>
      <c r="M1162" s="39" t="str">
        <v>I</v>
      </c>
    </row>
    <row r="1163" spans="2:13" x14ac:dyDescent="0.35">
      <c r="B1163" s="39">
        <v>1154</v>
      </c>
      <c r="C1163" s="39" t="str">
        <v>BOLOTOVA Maya Nikolaevna (geb. TOKAREVA)
BOLOTOVA Maiya/Mayya/Maija/Maja Nikolaevna</v>
      </c>
      <c r="D1163" s="39" t="str">
        <v>БОЛОТОВА Майя Николаевна (ТОКАРЕВА)</v>
      </c>
      <c r="E1163" s="38">
        <v>27412</v>
      </c>
      <c r="F1163" s="41" t="str">
        <v>Karaganda, UdSSR (jetzt Kasachstan)</v>
      </c>
      <c r="G1163" s="39" t="str">
        <v>F</v>
      </c>
      <c r="H1163" s="39" t="str">
        <v>Russische Föderation</v>
      </c>
      <c r="I1163" s="39" t="str">
        <v>Tochter von Nikolay Tokarev</v>
      </c>
      <c r="J1163" s="184">
        <v>44763</v>
      </c>
      <c r="K1163" s="39" t="str">
        <v>VO 269/2014</v>
      </c>
      <c r="L1163" s="39">
        <v>2</v>
      </c>
      <c r="M1163" s="39" t="str">
        <v>I</v>
      </c>
    </row>
    <row r="1164" spans="2:13" x14ac:dyDescent="0.35">
      <c r="B1164" s="39">
        <v>1155</v>
      </c>
      <c r="C1164" s="39" t="str">
        <v>EZUBOV Pavel</v>
      </c>
      <c r="D1164" s="39" t="str">
        <v>EЗУБОВ Павел</v>
      </c>
      <c r="E1164" s="38" t="str">
        <v>August 1975</v>
      </c>
      <c r="F1164" s="41" t="str">
        <v>-</v>
      </c>
      <c r="G1164" s="39" t="str">
        <v>M</v>
      </c>
      <c r="H1164" s="39" t="str">
        <v>Russische Föderation</v>
      </c>
      <c r="I1164" s="39" t="str">
        <v>Cousin von Oleg Deripaska</v>
      </c>
      <c r="J1164" s="184">
        <v>44763</v>
      </c>
      <c r="K1164" s="39" t="str">
        <v>VO 269/2014</v>
      </c>
      <c r="L1164" s="39">
        <v>2</v>
      </c>
      <c r="M1164" s="39" t="str">
        <v>I</v>
      </c>
    </row>
    <row r="1165" spans="2:13" x14ac:dyDescent="0.35">
      <c r="B1165" s="39">
        <v>1156</v>
      </c>
      <c r="C1165" s="39" t="str">
        <v>ZALDOSTANOV Alexander Sergeyevich
alias „The Surgeon“</v>
      </c>
      <c r="D1165" s="39" t="str">
        <v>ЗАЛДОСТAНОВ Алексaндр Сергeевич
alias "Хирург"</v>
      </c>
      <c r="E1165" s="38">
        <v>23030</v>
      </c>
      <c r="F1165" s="41" t="str">
        <v>Kropyvnytskyi, Krim, Ukraine</v>
      </c>
      <c r="G1165" s="39" t="str">
        <v>M</v>
      </c>
      <c r="H1165" s="39" t="str">
        <v>Russische Föderation</v>
      </c>
      <c r="I1165" s="39" t="str">
        <v>Anführer und Gründer des nationalistischen Motorradclubs Nightwolves MC</v>
      </c>
      <c r="J1165" s="184">
        <v>44763</v>
      </c>
      <c r="K1165" s="39" t="str">
        <v>VO 269/2014</v>
      </c>
      <c r="L1165" s="39">
        <v>2</v>
      </c>
      <c r="M1165" s="39" t="str">
        <v>I</v>
      </c>
    </row>
    <row r="1166" spans="2:13" x14ac:dyDescent="0.35">
      <c r="B1166" s="39">
        <v>1157</v>
      </c>
      <c r="C1166" s="39" t="str">
        <v>BOBROVSKIY Andrey</v>
      </c>
      <c r="D1166" s="39" t="str">
        <v>БОБРОВСКИЙ Андрей</v>
      </c>
      <c r="E1166" s="38">
        <v>29956</v>
      </c>
      <c r="F1166" s="41" t="str">
        <v>Minsk, Belarus</v>
      </c>
      <c r="G1166" s="39" t="str">
        <v>M</v>
      </c>
      <c r="H1166" s="39" t="str">
        <v>Russische Föderation</v>
      </c>
      <c r="I1166" s="39" t="str">
        <v>Mitglied des nationalistischen Motorradclubs Nightwolves MC und Anführer der Untergruppe „Roads for Victory“ von Nightwolves MC</v>
      </c>
      <c r="J1166" s="184">
        <v>44763</v>
      </c>
      <c r="K1166" s="39" t="str">
        <v>VO 269/2014</v>
      </c>
      <c r="L1166" s="39">
        <v>2</v>
      </c>
      <c r="M1166" s="39" t="str">
        <v>I</v>
      </c>
    </row>
    <row r="1167" spans="2:13" x14ac:dyDescent="0.35">
      <c r="B1167" s="39">
        <v>1158</v>
      </c>
      <c r="C1167" s="39" t="str">
        <v>WEITZ Alexei
VAYTS Alexei
VEITZ Aleksey Yevgenevich</v>
      </c>
      <c r="D1167" s="39" t="str">
        <v>ВАЙЦ Алексей</v>
      </c>
      <c r="E1167" s="38">
        <v>24022</v>
      </c>
      <c r="F1167" s="41" t="str">
        <v>-</v>
      </c>
      <c r="G1167" s="39" t="str">
        <v>M</v>
      </c>
      <c r="H1167" s="39" t="str">
        <v>Russische Föderation</v>
      </c>
      <c r="I1167" s="39" t="str">
        <v>Mitglied und geistiger Anführer des nationalistischen Motorradclubs Nightwolves MC</v>
      </c>
      <c r="J1167" s="184">
        <v>44763</v>
      </c>
      <c r="K1167" s="39" t="str">
        <v>VO 269/2014</v>
      </c>
      <c r="L1167" s="39">
        <v>2</v>
      </c>
      <c r="M1167" s="39" t="str">
        <v>I</v>
      </c>
    </row>
    <row r="1168" spans="2:13" x14ac:dyDescent="0.35">
      <c r="B1168" s="39">
        <v>1159</v>
      </c>
      <c r="C1168" s="39" t="str">
        <v>BELOUSOV Andrey Removich
BELOUSOV Andrei Removich</v>
      </c>
      <c r="D1168" s="39" t="str">
        <v>БЕЛОУСОВ Андрей Рэмович</v>
      </c>
      <c r="E1168" s="38">
        <v>21626</v>
      </c>
      <c r="F1168" s="41" t="str">
        <v>Moskau, ehemalige UdSSR, (jetzt Russische Föderation)</v>
      </c>
      <c r="G1168" s="39" t="str">
        <v>M</v>
      </c>
      <c r="H1168" s="39" t="str">
        <v>Russische Föderation</v>
      </c>
      <c r="I1168" s="39" t="str">
        <v>Verteidigungsminister der Russischen Föderation</v>
      </c>
      <c r="J1168" s="184">
        <v>44763</v>
      </c>
      <c r="K1168" s="39" t="str">
        <v>VO 269/2014</v>
      </c>
      <c r="L1168" s="39">
        <v>2</v>
      </c>
      <c r="M1168" s="39" t="str">
        <v>I</v>
      </c>
    </row>
    <row r="1169" spans="2:13" x14ac:dyDescent="0.35">
      <c r="B1169" s="39">
        <v>1160</v>
      </c>
      <c r="C1169" s="39" t="str">
        <v xml:space="preserve">CHAIKA Yury Yakovlevich
CHAYKA Yury Yakovlevich
CHAIKA Juri Yakovlevich </v>
      </c>
      <c r="D1169" s="39" t="str">
        <v>ЧАЙКА Юрий Яковлевич</v>
      </c>
      <c r="E1169" s="38">
        <v>18769</v>
      </c>
      <c r="F1169" s="41" t="str">
        <v>Nikolajewsk am Amur, Region Chabarowsk, Russische Föderation</v>
      </c>
      <c r="G1169" s="39" t="str">
        <v>M</v>
      </c>
      <c r="H1169" s="39" t="str">
        <v>Russische Föderation</v>
      </c>
      <c r="I1169" s="39" t="str">
        <v>nichtständiges Mitglied des Sicherheitsrates der Russischen Föderation und Bevollmächtigter des Präsidenten der Russischen Föderation im föderalen Distrikt Nordkaukasus</v>
      </c>
      <c r="J1169" s="184">
        <v>44763</v>
      </c>
      <c r="K1169" s="39" t="str">
        <v>VO 269/2014</v>
      </c>
      <c r="L1169" s="39">
        <v>2</v>
      </c>
      <c r="M1169" s="39" t="str">
        <v>I</v>
      </c>
    </row>
    <row r="1170" spans="2:13" x14ac:dyDescent="0.35">
      <c r="B1170" s="39">
        <v>1161</v>
      </c>
      <c r="C1170" s="39" t="str">
        <v>MAKSIMTSEV Alexander Anatolievich</v>
      </c>
      <c r="D1170" s="39" t="str">
        <v>МАКСИМЦЕВ Александр Анатольевич</v>
      </c>
      <c r="E1170" s="38">
        <v>23243</v>
      </c>
      <c r="F1170" s="41" t="str">
        <v>Geburtsort: Tokmak, Kirgisische SSR, ehemalige UdSSR (jetzt Kirgisistan)</v>
      </c>
      <c r="G1170" s="39" t="str">
        <v>M</v>
      </c>
      <c r="H1170" s="39" t="str">
        <v>Russische Föderation</v>
      </c>
      <c r="I1170" s="39" t="str">
        <v>Militärführer und stellvertretender Oberbefehlshaber der Luft- und Weltraumstreitkräfte für den militärisch-politischen Bereich</v>
      </c>
      <c r="J1170" s="184">
        <v>44763</v>
      </c>
      <c r="K1170" s="39" t="str">
        <v>VO 269/2014</v>
      </c>
      <c r="L1170" s="39">
        <v>2</v>
      </c>
      <c r="M1170" s="39" t="str">
        <v>I</v>
      </c>
    </row>
    <row r="1171" spans="2:13" x14ac:dyDescent="0.35">
      <c r="B1171" s="39">
        <v>1162</v>
      </c>
      <c r="C1171" s="39" t="str">
        <v>LVOVA-BELOVA Maria Alexeyevna</v>
      </c>
      <c r="D1171" s="39" t="str">
        <v>ЛЬВОВА-БЕЛОВА Мария Алексеевна</v>
      </c>
      <c r="E1171" s="38">
        <v>30980</v>
      </c>
      <c r="F1171" s="41" t="str">
        <v>Penza, ehemalige UdSSR, jetzt Russische Föderation</v>
      </c>
      <c r="G1171" s="39" t="str">
        <v>F</v>
      </c>
      <c r="H1171" s="39" t="str">
        <v>Russische Föderation</v>
      </c>
      <c r="I1171" s="39" t="str">
        <v>Präsidialkommissarin für Kinderrechte</v>
      </c>
      <c r="J1171" s="184">
        <v>44763</v>
      </c>
      <c r="K1171" s="39" t="str">
        <v>VO 269/2014</v>
      </c>
      <c r="L1171" s="39">
        <v>2</v>
      </c>
      <c r="M1171" s="39" t="str">
        <v>I</v>
      </c>
    </row>
    <row r="1172" spans="2:13" x14ac:dyDescent="0.35">
      <c r="B1172" s="39">
        <v>1163</v>
      </c>
      <c r="C1172" s="39" t="str">
        <v>GREKHOV Yuri Nikolaevich</v>
      </c>
      <c r="D1172" s="39" t="str">
        <v>ГРЕХОВ Юрий Николаевич</v>
      </c>
      <c r="E1172" s="38">
        <v>22934</v>
      </c>
      <c r="F1172" s="41" t="str">
        <v>Gorki, ehemalige UdSSR (jetzt Russische Föderation)</v>
      </c>
      <c r="G1172" s="39" t="str">
        <v>M</v>
      </c>
      <c r="H1172" s="39" t="str">
        <v>Russische Föderation</v>
      </c>
      <c r="I1172" s="39" t="str">
        <v>russischer Militärkommandeur, Generalleutnant und ein stellvertretender Oberbefehlshaber der russischen Luft- und Weltraumstreitkräfte</v>
      </c>
      <c r="J1172" s="184">
        <v>44763</v>
      </c>
      <c r="K1172" s="39" t="str">
        <v>VO 269/2014</v>
      </c>
      <c r="L1172" s="39">
        <v>2</v>
      </c>
      <c r="M1172" s="39" t="str">
        <v>I</v>
      </c>
    </row>
    <row r="1173" spans="2:13" x14ac:dyDescent="0.35">
      <c r="B1173" s="39">
        <v>1164</v>
      </c>
      <c r="C1173" s="39" t="str">
        <v>KHEIRBEKOV Zabit Sabirovich</v>
      </c>
      <c r="D1173" s="39" t="str">
        <v>ХЕИРБЕКОВ Забит Сабирович</v>
      </c>
      <c r="E1173" s="38">
        <v>24994</v>
      </c>
      <c r="F1173" s="41" t="str">
        <v>Region Kusar, Aserbaidschanische SSR, ehemalige UdSSR (jetzt Russische Föderation)</v>
      </c>
      <c r="G1173" s="39" t="str">
        <v>M</v>
      </c>
      <c r="H1173" s="39" t="str">
        <v>Russische Föderation</v>
      </c>
      <c r="I1173" s="39" t="str">
        <v>Generalleutnant der russischen Luft- und Weltraumstreitkräfte und stellvertretender Oberbefehlshaber der russischen Luft- und Raumfahrtstreitkräfte für den Bereich Logistik</v>
      </c>
      <c r="J1173" s="184">
        <v>44763</v>
      </c>
      <c r="K1173" s="39" t="str">
        <v>VO 269/2014</v>
      </c>
      <c r="L1173" s="39">
        <v>2</v>
      </c>
      <c r="M1173" s="39" t="str">
        <v>I</v>
      </c>
    </row>
    <row r="1174" spans="2:13" x14ac:dyDescent="0.35">
      <c r="B1174" s="39">
        <v>1165</v>
      </c>
      <c r="C1174" s="39" t="str">
        <v>KOZITSYN Andrey Anatolyevich</v>
      </c>
      <c r="D1174" s="39" t="str">
        <v>КОЗИЦЫН Андрей Анатольевич</v>
      </c>
      <c r="E1174" s="38">
        <v>22076</v>
      </c>
      <c r="F1174" s="41" t="str">
        <v>-</v>
      </c>
      <c r="G1174" s="39" t="str">
        <v>M</v>
      </c>
      <c r="H1174" s="39" t="str">
        <v>Russische Föderation</v>
      </c>
      <c r="I1174" s="39" t="str">
        <v>Einer der führenden russischen Geschäftsleute. Er ist ehemaliger Vorstandsvorsitzender der Ural Mining Metallurgical Company (UMMC/UGMK)</v>
      </c>
      <c r="J1174" s="184">
        <v>44763</v>
      </c>
      <c r="K1174" s="39" t="str">
        <v>VO 269/2014</v>
      </c>
      <c r="L1174" s="39">
        <v>2</v>
      </c>
      <c r="M1174" s="39" t="str">
        <v>I</v>
      </c>
    </row>
    <row r="1175" spans="2:13" x14ac:dyDescent="0.35">
      <c r="B1175" s="39">
        <v>1166</v>
      </c>
      <c r="C1175" s="39" t="str">
        <v>SOBYANIN Sergey Semyonovich</v>
      </c>
      <c r="D1175" s="39" t="str">
        <v>СОБЯНИН Сергей Семёнович</v>
      </c>
      <c r="E1175" s="38">
        <v>21357</v>
      </c>
      <c r="F1175" s="41" t="str">
        <v>Njaksimwol, ehemalige UdSSR (jetzt Russische Föderation)</v>
      </c>
      <c r="G1175" s="39" t="str">
        <v>M</v>
      </c>
      <c r="H1175" s="39" t="str">
        <v>Russische Föderation</v>
      </c>
      <c r="I1175" s="39" t="str">
        <v>Bürgermeister von Moskau und unterhält enge Beziehungen zu Wladimir Putin</v>
      </c>
      <c r="J1175" s="184">
        <v>44763</v>
      </c>
      <c r="K1175" s="39" t="str">
        <v>VO 269/2014</v>
      </c>
      <c r="L1175" s="39">
        <v>2</v>
      </c>
      <c r="M1175" s="39" t="str">
        <v>I</v>
      </c>
    </row>
    <row r="1176" spans="2:13" x14ac:dyDescent="0.35">
      <c r="B1176" s="39">
        <v>1167</v>
      </c>
      <c r="C1176" s="39" t="str">
        <v>DENISENKO Aleksey Vladimirovich</v>
      </c>
      <c r="D1176" s="39" t="str">
        <v>ДЕНИСЕНКО Алексей Владимирович</v>
      </c>
      <c r="E1176" s="38">
        <v>28650</v>
      </c>
      <c r="F1176" s="41" t="str">
        <v>-</v>
      </c>
      <c r="G1176" s="39" t="str">
        <v>M</v>
      </c>
      <c r="H1176" s="39" t="str">
        <v>Russische Föderation</v>
      </c>
      <c r="I1176" s="39" t="str">
        <v>Mitglied der gesetzgebenden Versammlung der Region Chelyabinsk, Mitglied des Präsidiums des Regionalen Politischen Rates, Vorsitzender des Ausschusses der gesetzgebenden Versammlung für Baupolitik, Wohnungswesen</v>
      </c>
      <c r="J1176" s="184">
        <v>44763</v>
      </c>
      <c r="K1176" s="39" t="str">
        <v>VO 269/2014</v>
      </c>
      <c r="L1176" s="39">
        <v>2</v>
      </c>
      <c r="M1176" s="39" t="str">
        <v>I</v>
      </c>
    </row>
    <row r="1177" spans="2:13" x14ac:dyDescent="0.35">
      <c r="B1177" s="39">
        <v>1168</v>
      </c>
      <c r="C1177" s="39" t="str">
        <v>BELSKIY Alexander Nikolaevich</v>
      </c>
      <c r="D1177" s="39" t="str">
        <v>БЕЛЬСКИЙ Александр Николаевич</v>
      </c>
      <c r="E1177" s="38">
        <v>27591</v>
      </c>
      <c r="F1177" s="41" t="str">
        <v>Leningrad, ehemalige UdSSR (jetzt Russische Föderation)</v>
      </c>
      <c r="G1177" s="39" t="str">
        <v>M</v>
      </c>
      <c r="H1177" s="39" t="str">
        <v>Russische Föderation</v>
      </c>
      <c r="I1177" s="39" t="str">
        <v>Mitglied der kremltreuen Partei „Vereintes Russland“ seit dem 29. September 2021 Vorsitzender der gesetzgebenden Versammlung von Sankt Petersburg</v>
      </c>
      <c r="J1177" s="184">
        <v>44763</v>
      </c>
      <c r="K1177" s="39" t="str">
        <v>VO 269/2014</v>
      </c>
      <c r="L1177" s="39">
        <v>2</v>
      </c>
      <c r="M1177" s="39" t="str">
        <v>I</v>
      </c>
    </row>
    <row r="1178" spans="2:13" x14ac:dyDescent="0.35">
      <c r="B1178" s="39">
        <v>1169</v>
      </c>
      <c r="C1178" s="39" t="str">
        <v>ISHCHENKO Alexander Valentinovich</v>
      </c>
      <c r="D1178" s="39" t="str">
        <v>ИЩЕНКО Александр Валентинович</v>
      </c>
      <c r="E1178" s="38">
        <v>25636</v>
      </c>
      <c r="F1178" s="41" t="str">
        <v>Rostow am Don, ehemalige UdSSR (jetzt Russische Föderation)</v>
      </c>
      <c r="G1178" s="39" t="str">
        <v>M</v>
      </c>
      <c r="H1178" s="39" t="str">
        <v>Russische Föderation</v>
      </c>
      <c r="I1178" s="39" t="str">
        <v>Vorsitzender der gesetzgebenden Versammlung der Region Rostow und Sekretär des Regionalverbands Rostow der kremltreuen Regierungspartei „Vereinigtes Russland“</v>
      </c>
      <c r="J1178" s="184">
        <v>44763</v>
      </c>
      <c r="K1178" s="39" t="str">
        <v>VO 269/2014</v>
      </c>
      <c r="L1178" s="39">
        <v>2</v>
      </c>
      <c r="M1178" s="39" t="str">
        <v>I</v>
      </c>
    </row>
    <row r="1179" spans="2:13" x14ac:dyDescent="0.35">
      <c r="B1179" s="39">
        <v>1170</v>
      </c>
      <c r="C1179" s="39" t="str">
        <v>STRUK Mikhail Vladimirovich</v>
      </c>
      <c r="D1179" s="39" t="str">
        <v>СТРУК Михаил Владимирович</v>
      </c>
      <c r="E1179" s="38">
        <v>28424</v>
      </c>
      <c r="F1179" s="41" t="str">
        <v>Nowy Rogatschik, Region Wolgograd, ehemalige UdSSR (jetzt Russische Föderation)</v>
      </c>
      <c r="G1179" s="39" t="str">
        <v>M</v>
      </c>
      <c r="H1179" s="39" t="str">
        <v>Russische Föderation</v>
      </c>
      <c r="I1179" s="39" t="str">
        <v>Mitglied der gesetzgebenden Versammlung der Region Wolgograd</v>
      </c>
      <c r="J1179" s="184">
        <v>44763</v>
      </c>
      <c r="K1179" s="39" t="str">
        <v>VO 269/2014</v>
      </c>
      <c r="L1179" s="39">
        <v>2</v>
      </c>
      <c r="M1179" s="39" t="str">
        <v>I</v>
      </c>
    </row>
    <row r="1180" spans="2:13" x14ac:dyDescent="0.35">
      <c r="B1180" s="39">
        <v>1171</v>
      </c>
      <c r="C1180" s="39" t="str">
        <v>ZABOLOTNEV Nikolay Nikolaevich</v>
      </c>
      <c r="D1180" s="39" t="str">
        <v>ЗАБОЛОТНЕВ Николай Николаевич</v>
      </c>
      <c r="E1180" s="38">
        <v>33633</v>
      </c>
      <c r="F1180" s="41" t="str">
        <v>Region Chuy in der nördlichen Republik Kirgisen</v>
      </c>
      <c r="G1180" s="39" t="str">
        <v>M</v>
      </c>
      <c r="H1180" s="39" t="str">
        <v>Russische Föderation</v>
      </c>
      <c r="I1180" s="39" t="str">
        <v>Leiter des regionalen Exekutivausschusses des Regionalverbands Khanty-Mansiysk der kremltreuen Regierungspartei „Vereintes Russland“</v>
      </c>
      <c r="J1180" s="184">
        <v>44763</v>
      </c>
      <c r="K1180" s="39" t="str">
        <v>VO 269/2014</v>
      </c>
      <c r="L1180" s="39">
        <v>2</v>
      </c>
      <c r="M1180" s="39" t="str">
        <v>I</v>
      </c>
    </row>
    <row r="1181" spans="2:13" x14ac:dyDescent="0.35">
      <c r="B1181" s="39">
        <v>1172</v>
      </c>
      <c r="C1181" s="39" t="str">
        <v>VELIKDAN Nikolay Timofeevich</v>
      </c>
      <c r="D1181" s="39" t="str">
        <v>ВЕЛИКДАНЬ Николай Тимофеевич</v>
      </c>
      <c r="E1181" s="38">
        <v>20520</v>
      </c>
      <c r="F1181" s="41" t="str">
        <v>Sovetskoye Runo, Bezirk Ipatovsky, Gebiet Stavropol (Stawropol), ehemalige UdSSR (jetzt Russische Föderation)</v>
      </c>
      <c r="G1181" s="39" t="str">
        <v>M</v>
      </c>
      <c r="H1181" s="39" t="str">
        <v>Russische Föderation</v>
      </c>
      <c r="I1181" s="39" t="str">
        <v>Vorsitzender des Regionalparlaments von Stawropol</v>
      </c>
      <c r="J1181" s="184">
        <v>44763</v>
      </c>
      <c r="K1181" s="39" t="str">
        <v>VO 269/2014</v>
      </c>
      <c r="L1181" s="39">
        <v>2</v>
      </c>
      <c r="M1181" s="39" t="str">
        <v>I</v>
      </c>
    </row>
    <row r="1182" spans="2:13" x14ac:dyDescent="0.35">
      <c r="B1182" s="39">
        <v>1173</v>
      </c>
      <c r="C1182" s="39" t="str">
        <v>KHOLIN Dmitryi Vladimirovich</v>
      </c>
      <c r="D1182" s="39" t="str">
        <v>ХОЛИН Дмитрий Владимирович</v>
      </c>
      <c r="E1182" s="38">
        <v>28393</v>
      </c>
      <c r="F1182" s="41" t="str">
        <v>Kuibyschew, ehemalige UdSSR (jetzt Russische Föderation)</v>
      </c>
      <c r="G1182" s="39" t="str">
        <v>M</v>
      </c>
      <c r="H1182" s="39" t="str">
        <v>Russische Föderation</v>
      </c>
      <c r="I1182" s="39" t="str">
        <v>Mitglied des Provinzparlaments Samara und dort Vorsitzender des Regelungsausschusses</v>
      </c>
      <c r="J1182" s="184">
        <v>44763</v>
      </c>
      <c r="K1182" s="39" t="str">
        <v>VO 269/2014</v>
      </c>
      <c r="L1182" s="39">
        <v>2</v>
      </c>
      <c r="M1182" s="39" t="str">
        <v>I</v>
      </c>
    </row>
    <row r="1183" spans="2:13" x14ac:dyDescent="0.35">
      <c r="B1183" s="39">
        <v>1174</v>
      </c>
      <c r="C1183" s="39" t="str">
        <v>TSIVILEV Sergey Evgenievich</v>
      </c>
      <c r="D1183" s="39" t="str">
        <v>ЦИВИЛЕВ Сергей Евгеньевич</v>
      </c>
      <c r="E1183" s="38">
        <v>22545</v>
      </c>
      <c r="F1183" s="41" t="str">
        <v>Zhdanov (Mariupol), ehemalige UdSSR (jetzt Ukraine)</v>
      </c>
      <c r="G1183" s="39" t="str">
        <v>M</v>
      </c>
      <c r="H1183" s="39" t="str">
        <v>Russische Föderation</v>
      </c>
      <c r="I1183" s="39" t="str">
        <v>Gouverneur der Region Kemerovo</v>
      </c>
      <c r="J1183" s="184">
        <v>44763</v>
      </c>
      <c r="K1183" s="39" t="str">
        <v>VO 269/2014</v>
      </c>
      <c r="L1183" s="39">
        <v>2</v>
      </c>
      <c r="M1183" s="39" t="str">
        <v>I</v>
      </c>
    </row>
    <row r="1184" spans="2:13" x14ac:dyDescent="0.35">
      <c r="B1184" s="39">
        <v>1175</v>
      </c>
      <c r="C1184" s="39" t="str">
        <v>GOVOR Roman Alexandrovich</v>
      </c>
      <c r="D1184" s="39" t="str">
        <v>ГOBOP Роман Александрович</v>
      </c>
      <c r="E1184" s="38">
        <v>30277</v>
      </c>
      <c r="F1184" s="41" t="str">
        <v>Nowokusnezk, Kemerovskaya Oblast, ehemalige UdSSR (jetzt Russische Föderation)</v>
      </c>
      <c r="G1184" s="39" t="str">
        <v>M</v>
      </c>
      <c r="H1184" s="39" t="str">
        <v>Russische Föderation</v>
      </c>
      <c r="I1184" s="39" t="str">
        <v>Mitglied der gesetzgebenden Versammlung der Region Kemerovo — Kuzbass</v>
      </c>
      <c r="J1184" s="184">
        <v>44763</v>
      </c>
      <c r="K1184" s="39" t="str">
        <v>VO 269/2014</v>
      </c>
      <c r="L1184" s="39">
        <v>2</v>
      </c>
      <c r="M1184" s="39" t="str">
        <v>I</v>
      </c>
    </row>
    <row r="1185" spans="2:13" x14ac:dyDescent="0.35">
      <c r="B1185" s="39">
        <v>1176</v>
      </c>
      <c r="C1185" s="39" t="str">
        <v>CHUYKO Roman Sergeevich</v>
      </c>
      <c r="D1185" s="39" t="str">
        <v>ЧУЙКО Роман Сергеевич</v>
      </c>
      <c r="E1185" s="38">
        <v>30448</v>
      </c>
      <c r="F1185" s="41" t="str">
        <v>Blagoveshchensk, ehemalige UdSSR (jetzt Russische Föderation)</v>
      </c>
      <c r="G1185" s="39" t="str">
        <v>M</v>
      </c>
      <c r="H1185" s="39" t="str">
        <v>Russische Föderation</v>
      </c>
      <c r="I1185" s="39" t="str">
        <v>Leiter des regionalen Exekutivausschusses der gesamtrussischen Volksfront und Mitglied der regionalen gesetzgebenden Versammlung in der Region Tuymen</v>
      </c>
      <c r="J1185" s="184">
        <v>44763</v>
      </c>
      <c r="K1185" s="39" t="str">
        <v>VO 269/2014</v>
      </c>
      <c r="L1185" s="39">
        <v>2</v>
      </c>
      <c r="M1185" s="39" t="str">
        <v>I</v>
      </c>
    </row>
    <row r="1186" spans="2:13" x14ac:dyDescent="0.35">
      <c r="B1186" s="39">
        <v>1177</v>
      </c>
      <c r="C1186" s="39" t="str">
        <v>BABENKO Viktor Vladimirovich</v>
      </c>
      <c r="D1186" s="39" t="str">
        <v>БАБЕНКО Виктор Владимирович</v>
      </c>
      <c r="E1186" s="38">
        <v>25125</v>
      </c>
      <c r="F1186" s="41" t="str">
        <v>-</v>
      </c>
      <c r="G1186" s="39" t="str">
        <v>M</v>
      </c>
      <c r="H1186" s="39" t="str">
        <v>Russische Föderation</v>
      </c>
      <c r="I1186" s="39" t="str">
        <v>Vorsitzende des Regionalrates der Unterstützer der Partei „Vereintes Russland“ in Region Swerdlowsk</v>
      </c>
      <c r="J1186" s="184">
        <v>44763</v>
      </c>
      <c r="K1186" s="39" t="str">
        <v>VO 269/2014</v>
      </c>
      <c r="L1186" s="39">
        <v>2</v>
      </c>
      <c r="M1186" s="39" t="str">
        <v>I</v>
      </c>
    </row>
    <row r="1187" spans="2:13" x14ac:dyDescent="0.35">
      <c r="B1187" s="39">
        <v>1178</v>
      </c>
      <c r="C1187" s="39" t="str">
        <v>BURLACHKO Yury Alexandrovich</v>
      </c>
      <c r="D1187" s="39" t="str">
        <v>БУРЛАЧКО Юрий Александрович</v>
      </c>
      <c r="E1187" s="38">
        <v>22440</v>
      </c>
      <c r="F1187" s="41" t="str">
        <v>Omsk, ehemalige UdSSR (jetzt Russische Föderation)</v>
      </c>
      <c r="G1187" s="39" t="str">
        <v>M</v>
      </c>
      <c r="H1187" s="39" t="str">
        <v>Russische Föderation</v>
      </c>
      <c r="I1187" s="39" t="str">
        <v>Vorsitzender der gesetzgebenden Versammlung von Krasnodar Krai (Region) und der höchste Abgeordnete in der Legislativversammlung von Krasnodar Krai</v>
      </c>
      <c r="J1187" s="184">
        <v>44763</v>
      </c>
      <c r="K1187" s="39" t="str">
        <v>VO 269/2014</v>
      </c>
      <c r="L1187" s="39">
        <v>2</v>
      </c>
      <c r="M1187" s="39" t="str">
        <v>I</v>
      </c>
    </row>
    <row r="1188" spans="2:13" x14ac:dyDescent="0.35">
      <c r="B1188" s="39">
        <v>1179</v>
      </c>
      <c r="C1188" s="39" t="str">
        <v>KAMALTYNOV Yury Zimelevich</v>
      </c>
      <c r="D1188" s="39" t="str">
        <v>КАМАЛТЫНОВ Юрий Зимелевич</v>
      </c>
      <c r="E1188" s="38">
        <v>20890</v>
      </c>
      <c r="F1188" s="41" t="str">
        <v>Kasan, Republik Tatarstan, ehemalige UdSSR (jetzt Russische Föderation)</v>
      </c>
      <c r="G1188" s="39" t="str">
        <v>M</v>
      </c>
      <c r="H1188" s="39" t="str">
        <v>Russische Föderation</v>
      </c>
      <c r="I1188" s="39" t="str">
        <v>Stv. Vorsitzender des Staatsrates der Republik Tatarstan</v>
      </c>
      <c r="J1188" s="184">
        <v>44763</v>
      </c>
      <c r="K1188" s="39" t="str">
        <v>VO 269/2014</v>
      </c>
      <c r="L1188" s="39">
        <v>2</v>
      </c>
      <c r="M1188" s="39" t="str">
        <v>I</v>
      </c>
    </row>
    <row r="1189" spans="2:13" x14ac:dyDescent="0.35">
      <c r="B1189" s="39">
        <v>1180</v>
      </c>
      <c r="C1189" s="39" t="str">
        <v>BEZRUKOV Sergey Vitalyevich</v>
      </c>
      <c r="D1189" s="39" t="str">
        <v>БЕЗРУКОВ Сергей Витальевич</v>
      </c>
      <c r="E1189" s="38">
        <v>26955</v>
      </c>
      <c r="F1189" s="41" t="str">
        <v>Moskau, Russische Föderation</v>
      </c>
      <c r="G1189" s="39" t="str">
        <v>M</v>
      </c>
      <c r="H1189" s="39" t="str">
        <v>Russische Föderation</v>
      </c>
      <c r="I1189" s="39" t="str">
        <v>russischer Schauspieler und Politiker</v>
      </c>
      <c r="J1189" s="184">
        <v>44763</v>
      </c>
      <c r="K1189" s="39" t="str">
        <v>VO 269/2014</v>
      </c>
      <c r="L1189" s="39">
        <v>2</v>
      </c>
      <c r="M1189" s="39" t="str">
        <v>I</v>
      </c>
    </row>
    <row r="1190" spans="2:13" x14ac:dyDescent="0.35">
      <c r="B1190" s="39">
        <v>1181</v>
      </c>
      <c r="C1190" s="39" t="str">
        <v>MASHKOV Vladimir Lvovich</v>
      </c>
      <c r="D1190" s="39" t="str">
        <v>МАШКОВ Владимир Львович</v>
      </c>
      <c r="E1190" s="38">
        <v>23342</v>
      </c>
      <c r="F1190" s="41" t="str">
        <v>Tula, Russische Föderation</v>
      </c>
      <c r="G1190" s="39" t="str">
        <v>M</v>
      </c>
      <c r="H1190" s="39" t="str">
        <v>Russische Föderation</v>
      </c>
      <c r="I1190" s="39" t="str">
        <v>russischer Schauspieler, Regisseur und Drehbuchautor</v>
      </c>
      <c r="J1190" s="184">
        <v>44763</v>
      </c>
      <c r="K1190" s="39" t="str">
        <v>VO 269/2014</v>
      </c>
      <c r="L1190" s="39">
        <v>2</v>
      </c>
      <c r="M1190" s="39" t="str">
        <v>I</v>
      </c>
    </row>
    <row r="1191" spans="2:13" x14ac:dyDescent="0.35">
      <c r="B1191" s="39">
        <v>1182</v>
      </c>
      <c r="C1191" s="39" t="str">
        <v>POLYAKOVA Alla Viktorovna</v>
      </c>
      <c r="D1191" s="39" t="str">
        <v>ПОЛЯКОВА Алла Викторовна</v>
      </c>
      <c r="E1191" s="38">
        <v>25898</v>
      </c>
      <c r="F1191" s="41" t="str">
        <v>Ryazan (Rjasan), Russische Föderation</v>
      </c>
      <c r="G1191" s="39" t="str">
        <v>F</v>
      </c>
      <c r="H1191" s="39" t="str">
        <v>Russische Föderation</v>
      </c>
      <c r="I1191" s="39" t="str">
        <v>Mitglied der Staatsduma</v>
      </c>
      <c r="J1191" s="184">
        <v>44805</v>
      </c>
      <c r="K1191" s="39" t="str">
        <v>VO 269/2014</v>
      </c>
      <c r="L1191" s="39">
        <v>2</v>
      </c>
      <c r="M1191" s="39" t="str">
        <v>I</v>
      </c>
    </row>
    <row r="1192" spans="2:13" x14ac:dyDescent="0.35">
      <c r="B1192" s="39">
        <v>1183</v>
      </c>
      <c r="C1192" s="39" t="str">
        <v>TKACHEV Anton Olegovich</v>
      </c>
      <c r="D1192" s="39" t="str">
        <v>ТКАЧЁВ Антон Олегович</v>
      </c>
      <c r="E1192" s="38">
        <v>34424</v>
      </c>
      <c r="F1192" s="41" t="str">
        <v>Voronezh, Russische Föderation</v>
      </c>
      <c r="G1192" s="39" t="str">
        <v>M</v>
      </c>
      <c r="H1192" s="39" t="str">
        <v>Russische Föderation</v>
      </c>
      <c r="I1192" s="39" t="str">
        <v>Mitglied der Staatsduma</v>
      </c>
      <c r="J1192" s="184">
        <v>44805</v>
      </c>
      <c r="K1192" s="39" t="str">
        <v>VO 269/2014</v>
      </c>
      <c r="L1192" s="39">
        <v>2</v>
      </c>
      <c r="M1192" s="39" t="str">
        <v>I</v>
      </c>
    </row>
    <row r="1193" spans="2:13" x14ac:dyDescent="0.35">
      <c r="B1193" s="39">
        <v>1184</v>
      </c>
      <c r="C1193" s="39" t="str">
        <v>PONOMAREV Valery Andreevich</v>
      </c>
      <c r="D1193" s="39" t="str">
        <v>ПОНОМАРЕВ Валерий Андреевич</v>
      </c>
      <c r="E1193" s="38">
        <v>21779</v>
      </c>
      <c r="F1193" s="41" t="str">
        <v>Bezirk Kurilsky, Region Sakhalin, Russische Föderation</v>
      </c>
      <c r="G1193" s="39" t="str">
        <v>M</v>
      </c>
      <c r="H1193" s="39" t="str">
        <v>Russische Föderation</v>
      </c>
      <c r="I1193" s="39" t="str">
        <v>Mitglied des Föderationsrates</v>
      </c>
      <c r="J1193" s="184">
        <v>44805</v>
      </c>
      <c r="K1193" s="39" t="str">
        <v>VO 269/2014</v>
      </c>
      <c r="L1193" s="39">
        <v>2</v>
      </c>
      <c r="M1193" s="39" t="str">
        <v>I</v>
      </c>
    </row>
    <row r="1194" spans="2:13" x14ac:dyDescent="0.35">
      <c r="B1194" s="39">
        <v>1185</v>
      </c>
      <c r="C1194" s="39" t="str">
        <v>KHARICHEV Aleksandr Dmitrievich</v>
      </c>
      <c r="D1194" s="39" t="str">
        <v>ХАРИЧЕВ Александр Дмитриевич</v>
      </c>
      <c r="E1194" s="38">
        <v>24146</v>
      </c>
      <c r="F1194" s="41" t="str">
        <v>Kostroma, ehemalige UdSSR (jetzt Russische Föderation)</v>
      </c>
      <c r="G1194" s="39" t="str">
        <v>M</v>
      </c>
      <c r="H1194" s="39" t="str">
        <v>Russische Föderation</v>
      </c>
      <c r="I1194" s="39" t="str">
        <v>Leiter der Abteilung Operationen des Staatsrats innerhalb der Regierung des Präsidenten der Russischen Föderation</v>
      </c>
      <c r="J1194" s="184">
        <v>44840</v>
      </c>
      <c r="K1194" s="39" t="str">
        <v>VO 269/2014</v>
      </c>
      <c r="L1194" s="39">
        <v>2</v>
      </c>
      <c r="M1194" s="39" t="str">
        <v>I</v>
      </c>
    </row>
    <row r="1195" spans="2:13" x14ac:dyDescent="0.35">
      <c r="B1195" s="39">
        <v>1186</v>
      </c>
      <c r="C1195" s="39" t="str">
        <v>RAPOPORT Boris Yakovlevich</v>
      </c>
      <c r="D1195" s="39" t="str">
        <v>РАПОПОРТ Борис Яковлевич</v>
      </c>
      <c r="E1195" s="38">
        <v>24698</v>
      </c>
      <c r="F1195" s="41" t="str">
        <v>Leningrad, ehemalige UdSSR (jetzt Sankt Petersburg, Russische Föderation)</v>
      </c>
      <c r="G1195" s="39" t="str">
        <v>M</v>
      </c>
      <c r="H1195" s="39" t="str">
        <v>Russische Föderation</v>
      </c>
      <c r="I1195" s="39" t="str">
        <v>Stv. Leiter der Abteilung Operationen des Staatsrats innerhalb der Regierung des Präsidenten der Russischen Föderation</v>
      </c>
      <c r="J1195" s="184">
        <v>44840</v>
      </c>
      <c r="K1195" s="39" t="str">
        <v>VO 269/2014</v>
      </c>
      <c r="L1195" s="39">
        <v>2</v>
      </c>
      <c r="M1195" s="39" t="str">
        <v>I</v>
      </c>
    </row>
    <row r="1196" spans="2:13" x14ac:dyDescent="0.35">
      <c r="B1196" s="39">
        <v>1187</v>
      </c>
      <c r="C1196" s="39" t="str">
        <v>KOLTSOV Anton Viktorovich</v>
      </c>
      <c r="D1196" s="39" t="str">
        <v>КОЛЬЦОВ Антон Викторович</v>
      </c>
      <c r="E1196" s="38">
        <v>26839</v>
      </c>
      <c r="F1196" s="41" t="str">
        <v>Cherepovets, ehemalige UdSSR (jetzt Russische Föderation)</v>
      </c>
      <c r="G1196" s="39" t="str">
        <v>M</v>
      </c>
      <c r="H1196" s="39" t="str">
        <v>Saporischschja / Ukraine</v>
      </c>
      <c r="I1196" s="39" t="str">
        <v>sogenannten „Regierungschef der Oblast Saporischschja“</v>
      </c>
      <c r="J1196" s="184">
        <v>44840</v>
      </c>
      <c r="K1196" s="39" t="str">
        <v>VO 269/2014</v>
      </c>
      <c r="L1196" s="39">
        <v>2</v>
      </c>
      <c r="M1196" s="39" t="str">
        <v>I</v>
      </c>
    </row>
    <row r="1197" spans="2:13" x14ac:dyDescent="0.35">
      <c r="B1197" s="39">
        <v>1188</v>
      </c>
      <c r="C1197" s="39" t="str">
        <v>SELIVANOV Alexey Sergeyevich
SELIVANOV Oleksiy Sergiyovich</v>
      </c>
      <c r="D1197" s="39" t="str">
        <v>СЕЛИВАНОВ Алексей Сергеевич
СЕЛIВАНОВ Олексiй Сергiйович</v>
      </c>
      <c r="E1197" s="38">
        <v>29562</v>
      </c>
      <c r="F1197" s="41" t="str">
        <v>Kiew, frühere Ukrainische SSR (jetzt Ukraine)</v>
      </c>
      <c r="G1197" s="39" t="str">
        <v>M</v>
      </c>
      <c r="H1197" s="39" t="str">
        <v>Saporischschja / Ukraine</v>
      </c>
      <c r="I1197" s="39" t="str">
        <v>sogenannte „stellvertretende Leiter der Hauptabteilung des Innenministeriums der militärisch-zivilen- Verwaltung von Saporischschja“</v>
      </c>
      <c r="J1197" s="184">
        <v>44840</v>
      </c>
      <c r="K1197" s="39" t="str">
        <v>VO 269/2014</v>
      </c>
      <c r="L1197" s="39">
        <v>2</v>
      </c>
      <c r="M1197" s="39" t="str">
        <v>I</v>
      </c>
    </row>
    <row r="1198" spans="2:13" x14ac:dyDescent="0.35">
      <c r="B1198" s="39">
        <v>1189</v>
      </c>
      <c r="C1198" s="39" t="str">
        <v>TITSKIY Anton Robertovich</v>
      </c>
      <c r="D1198" s="39" t="str">
        <v>ТИЦКИЙ Антон Робертович</v>
      </c>
      <c r="E1198" s="38">
        <v>32916</v>
      </c>
      <c r="F1198" s="41" t="str">
        <v>-</v>
      </c>
      <c r="G1198" s="39" t="str">
        <v>M</v>
      </c>
      <c r="H1198" s="39" t="str">
        <v>Saporischschja / Ukraine</v>
      </c>
      <c r="I1198" s="39" t="str">
        <v>sogenannten „Minister für Jugendpolitik der Oblast Saporischschja“</v>
      </c>
      <c r="J1198" s="184">
        <v>44840</v>
      </c>
      <c r="K1198" s="39" t="str">
        <v>VO 269/2014</v>
      </c>
      <c r="L1198" s="39">
        <v>2</v>
      </c>
      <c r="M1198" s="39" t="str">
        <v>I</v>
      </c>
    </row>
    <row r="1199" spans="2:13" x14ac:dyDescent="0.35">
      <c r="B1199" s="39">
        <v>1190</v>
      </c>
      <c r="C1199" s="39" t="str">
        <v>ELISEEV Sergey Vladimirovich</v>
      </c>
      <c r="D1199" s="39" t="str">
        <v>ЕЛИСЕЕВ Сергей Владимирович</v>
      </c>
      <c r="E1199" s="38">
        <v>26058</v>
      </c>
      <c r="F1199" s="41" t="str">
        <v>Stavropol, ehemalige UdSSR (jetzt Russische Föderation)</v>
      </c>
      <c r="G1199" s="39" t="str">
        <v>M</v>
      </c>
      <c r="H1199" s="39" t="str">
        <v>Kherson / Ukraine</v>
      </c>
      <c r="I1199" s="39" t="str">
        <v>Ehem. sogenannter „Leiter der militärisch-zivilen Verwaltung von Cherson“</v>
      </c>
      <c r="J1199" s="184">
        <v>44840</v>
      </c>
      <c r="K1199" s="39" t="str">
        <v>VO 269/2014</v>
      </c>
      <c r="L1199" s="39">
        <v>2</v>
      </c>
      <c r="M1199" s="39" t="str">
        <v>I</v>
      </c>
    </row>
    <row r="1200" spans="2:13" x14ac:dyDescent="0.35">
      <c r="B1200" s="39">
        <v>1191</v>
      </c>
      <c r="C1200" s="39" t="str">
        <v>RODIKOV Mikhail Leonidovich</v>
      </c>
      <c r="D1200" s="39" t="str">
        <v>РОДИКОВ Михаил Леонидович</v>
      </c>
      <c r="E1200" s="38">
        <v>21211</v>
      </c>
      <c r="F1200" s="41" t="str">
        <v>Ozyory, Region Moskau, ehemalige UdSSR (jetzt Russische Föderation)</v>
      </c>
      <c r="G1200" s="39" t="str">
        <v>M</v>
      </c>
      <c r="H1200" s="39" t="str">
        <v>Kherson / Ukraine</v>
      </c>
      <c r="I1200" s="39" t="str">
        <v>Ehem. sogenannter „Minister für Bildung und Wissenschaft“ der militärisch-zivilen Verwaltung von Cherson</v>
      </c>
      <c r="J1200" s="184">
        <v>44840</v>
      </c>
      <c r="K1200" s="39" t="str">
        <v>VO 269/2014</v>
      </c>
      <c r="L1200" s="39">
        <v>2</v>
      </c>
      <c r="M1200" s="39" t="str">
        <v>I</v>
      </c>
    </row>
    <row r="1201" spans="2:13" x14ac:dyDescent="0.35">
      <c r="B1201" s="39">
        <v>1192</v>
      </c>
      <c r="C1201" s="39" t="str">
        <v>BESPALOV Vladimir Alexandrovich</v>
      </c>
      <c r="D1201" s="39" t="str">
        <v>БЕСПАЛОВ Владимир Александрович</v>
      </c>
      <c r="E1201" s="38" t="str">
        <v>-</v>
      </c>
      <c r="F1201" s="41" t="str">
        <v>-</v>
      </c>
      <c r="G1201" s="39" t="str">
        <v>M</v>
      </c>
      <c r="H1201" s="39" t="str">
        <v>Kherson / Ukraine</v>
      </c>
      <c r="I1201" s="39" t="str">
        <v>Ehem. sogenannter „Minister für Innenpolitik“ der militärisch-zivilen Verwaltung von Cherson</v>
      </c>
      <c r="J1201" s="184">
        <v>44840</v>
      </c>
      <c r="K1201" s="39" t="str">
        <v>VO 269/2014</v>
      </c>
      <c r="L1201" s="39">
        <v>2</v>
      </c>
      <c r="M1201" s="39" t="str">
        <v>I</v>
      </c>
    </row>
    <row r="1202" spans="2:13" x14ac:dyDescent="0.35">
      <c r="B1202" s="39">
        <v>1193</v>
      </c>
      <c r="C1202" s="39" t="str">
        <v>KHOTSENKO Vitaliy Pavlovich</v>
      </c>
      <c r="D1202" s="39" t="str">
        <v>ХОЦЕEНКО Витaáлий Пaáвлович</v>
      </c>
      <c r="E1202" s="38">
        <v>31489</v>
      </c>
      <c r="F1202" s="41" t="str">
        <v>Dnepropetrovsk, ehemalige UdSSR (jetzt Ukraine)</v>
      </c>
      <c r="G1202" s="39" t="str">
        <v>M</v>
      </c>
      <c r="H1202" s="39" t="str">
        <v>Russische Föderation</v>
      </c>
      <c r="I1202" s="39" t="str">
        <v>Ehem. Ministerpräsident der sogenannten Volksrepublik Donezk. Gouverneur der Region Omsk</v>
      </c>
      <c r="J1202" s="184">
        <v>44840</v>
      </c>
      <c r="K1202" s="39" t="str">
        <v>VO 269/2014</v>
      </c>
      <c r="L1202" s="39">
        <v>2</v>
      </c>
      <c r="M1202" s="39" t="str">
        <v>I</v>
      </c>
    </row>
    <row r="1203" spans="2:13" x14ac:dyDescent="0.35">
      <c r="B1203" s="39">
        <v>1194</v>
      </c>
      <c r="C1203" s="39" t="str">
        <v>KUZNETSOV Vladislav Garievich</v>
      </c>
      <c r="D1203" s="39" t="str">
        <v>КУЗНЕЦОВ Владислав Гариевич</v>
      </c>
      <c r="E1203" s="38">
        <v>25280</v>
      </c>
      <c r="F1203" s="41" t="str">
        <v>Moskau, ehemalige UdSSR (jetzt Russische Föderation)</v>
      </c>
      <c r="G1203" s="39" t="str">
        <v>M</v>
      </c>
      <c r="H1203" s="39" t="str">
        <v>Russische Föderation</v>
      </c>
      <c r="I1203" s="39" t="str">
        <v>Ehem. erster stellvertretender Vorsitzender der Regierung der sogenannten „Volksrepublik Luhansk“.  Gouverneur des Autonomen Kreises Chukotka</v>
      </c>
      <c r="J1203" s="184">
        <v>44840</v>
      </c>
      <c r="K1203" s="39" t="str">
        <v>VO 269/2014</v>
      </c>
      <c r="L1203" s="39">
        <v>2</v>
      </c>
      <c r="M1203" s="39" t="str">
        <v>I</v>
      </c>
    </row>
    <row r="1204" spans="2:13" x14ac:dyDescent="0.35">
      <c r="B1204" s="39">
        <v>1195</v>
      </c>
      <c r="C1204" s="39" t="str">
        <v>BULAYEV Nikolay Ivanovich</v>
      </c>
      <c r="D1204" s="39" t="str">
        <v>БУЛАЕВ Николай Иванович</v>
      </c>
      <c r="E1204" s="38">
        <v>18142</v>
      </c>
      <c r="F1204" s="41" t="str">
        <v>Kazachya Sloboda, ehemalige UdSSR (jetzt Russische Föderation)</v>
      </c>
      <c r="G1204" s="39" t="str">
        <v>M</v>
      </c>
      <c r="H1204" s="39" t="str">
        <v>Russische Föderation</v>
      </c>
      <c r="I1204" s="39" t="str">
        <v>Stv. Vorsitzender der russischen zentralen Wahlkommission</v>
      </c>
      <c r="J1204" s="184">
        <v>44840</v>
      </c>
      <c r="K1204" s="39" t="str">
        <v>VO 269/2014</v>
      </c>
      <c r="L1204" s="39">
        <v>2</v>
      </c>
      <c r="M1204" s="39" t="str">
        <v>I</v>
      </c>
    </row>
    <row r="1205" spans="2:13" x14ac:dyDescent="0.35">
      <c r="B1205" s="39">
        <v>1196</v>
      </c>
      <c r="C1205" s="39" t="str">
        <v>SOLNTSEV Evgeniy Alexandrovich</v>
      </c>
      <c r="D1205" s="39" t="str">
        <v>СОЛНЦЕВ Евгений Александрович</v>
      </c>
      <c r="E1205" s="38">
        <v>1980</v>
      </c>
      <c r="F1205" s="41" t="str">
        <v>-</v>
      </c>
      <c r="G1205" s="39" t="str">
        <v>M</v>
      </c>
      <c r="H1205" s="39" t="str">
        <v>Donezk/ Ukraine</v>
      </c>
      <c r="I1205" s="39" t="str">
        <v>Vorsitzender der Regierung der sogenannten „Volksrepublik Donezk“</v>
      </c>
      <c r="J1205" s="184">
        <v>44840</v>
      </c>
      <c r="K1205" s="39" t="str">
        <v>VO 269/2014</v>
      </c>
      <c r="L1205" s="39">
        <v>2</v>
      </c>
      <c r="M1205" s="39" t="str">
        <v>I</v>
      </c>
    </row>
    <row r="1206" spans="2:13" x14ac:dyDescent="0.35">
      <c r="B1206" s="39">
        <v>1197</v>
      </c>
      <c r="C1206" s="39" t="str">
        <v>KOSTOMAROV Alexander Konstantinovich</v>
      </c>
      <c r="D1206" s="39" t="str">
        <v>КОСТОМАРОВ Александр Константинович</v>
      </c>
      <c r="E1206" s="38">
        <v>28258</v>
      </c>
      <c r="F1206" s="41" t="str">
        <v>Chelyabinsk, ehemalige UdSSR (jetzt Russische Föderation)</v>
      </c>
      <c r="G1206" s="39" t="str">
        <v>M</v>
      </c>
      <c r="H1206" s="39" t="str">
        <v>Donezk/ Ukraine</v>
      </c>
      <c r="I1206" s="39" t="str">
        <v>„Erste stellvertretende Verwaltungschef des Chefs der Volksrepublik Donezk“</v>
      </c>
      <c r="J1206" s="184">
        <v>44840</v>
      </c>
      <c r="K1206" s="39" t="str">
        <v>VO 269/2014</v>
      </c>
      <c r="L1206" s="39">
        <v>2</v>
      </c>
      <c r="M1206" s="39" t="str">
        <v>I</v>
      </c>
    </row>
    <row r="1207" spans="2:13" x14ac:dyDescent="0.35">
      <c r="B1207" s="39">
        <v>1198</v>
      </c>
      <c r="C1207" s="39" t="str">
        <v>LUSHNIKOV Alan Valerievich</v>
      </c>
      <c r="D1207" s="39" t="str">
        <v>ЛУШНИКОВ Алан Валерьевич</v>
      </c>
      <c r="E1207" s="38">
        <v>27982</v>
      </c>
      <c r="F1207" s="41" t="str">
        <v>Leningrad, ehemalige UdSSR (jetzt Sankt Petersburg, Russische Föderation)</v>
      </c>
      <c r="G1207" s="39" t="str">
        <v>M</v>
      </c>
      <c r="H1207" s="39" t="str">
        <v>Russische Föderation</v>
      </c>
      <c r="I1207" s="39" t="str">
        <v>größte Anteilseigner und Vorsitzender des Waffenherstellers JSC Kalashnikov Concern</v>
      </c>
      <c r="J1207" s="184">
        <v>44840</v>
      </c>
      <c r="K1207" s="39" t="str">
        <v>VO 269/2014</v>
      </c>
      <c r="L1207" s="39">
        <v>2</v>
      </c>
      <c r="M1207" s="39" t="str">
        <v>I</v>
      </c>
    </row>
    <row r="1208" spans="2:13" x14ac:dyDescent="0.35">
      <c r="B1208" s="39">
        <v>1199</v>
      </c>
      <c r="C1208" s="39" t="str">
        <v>CHICHERINA Yulia Dmitrievna</v>
      </c>
      <c r="D1208" s="39" t="str">
        <v>ЧИЧЕРИНА Юлия Дмитриевна</v>
      </c>
      <c r="E1208" s="38">
        <v>28709</v>
      </c>
      <c r="F1208" s="41" t="str">
        <v>Sverdlovsk, Russische Föderation</v>
      </c>
      <c r="G1208" s="39" t="str">
        <v>F</v>
      </c>
      <c r="H1208" s="39" t="str">
        <v>Russische Föderation</v>
      </c>
      <c r="I1208" s="39" t="str">
        <v>russische Sängerin</v>
      </c>
      <c r="J1208" s="184">
        <v>44840</v>
      </c>
      <c r="K1208" s="39" t="str">
        <v>VO 269/2014</v>
      </c>
      <c r="L1208" s="39">
        <v>2</v>
      </c>
      <c r="M1208" s="39" t="str">
        <v>I</v>
      </c>
    </row>
    <row r="1209" spans="2:13" x14ac:dyDescent="0.35">
      <c r="B1209" s="39">
        <v>1200</v>
      </c>
      <c r="C1209" s="39" t="str">
        <v>BULGAKOV Dmitry Vitalyevich</v>
      </c>
      <c r="D1209" s="39" t="str">
        <v>БУЛГАКОВ Дмитрий Витальевич</v>
      </c>
      <c r="E1209" s="38">
        <v>20017</v>
      </c>
      <c r="F1209" s="41" t="str">
        <v>Verkhneye Gurovo, ehemalige UdSSR (jetzt Russische Föderation)</v>
      </c>
      <c r="G1209" s="39" t="str">
        <v>M</v>
      </c>
      <c r="H1209" s="39" t="str">
        <v>Russische Föderation</v>
      </c>
      <c r="I1209" s="39" t="str">
        <v>Stv.Verteidigungsminister der Russischen Föderation und General in der russischen Armee</v>
      </c>
      <c r="J1209" s="184">
        <v>44840</v>
      </c>
      <c r="K1209" s="39" t="str">
        <v>VO 269/2014</v>
      </c>
      <c r="L1209" s="39">
        <v>2</v>
      </c>
      <c r="M1209" s="39" t="str">
        <v>I</v>
      </c>
    </row>
    <row r="1210" spans="2:13" x14ac:dyDescent="0.35">
      <c r="B1210" s="39">
        <v>1201</v>
      </c>
      <c r="C1210" s="39" t="str">
        <v>EVKUROV Yunus-Bek Bamatgireevich</v>
      </c>
      <c r="D1210" s="39" t="str">
        <v>ЕВКУРОВ Юнус-Бек Баматгиреевич</v>
      </c>
      <c r="E1210" s="38">
        <v>23222</v>
      </c>
      <c r="F1210" s="41" t="str">
        <v>Nordossetische Autonome SSR (jetzt Russische Föderation)</v>
      </c>
      <c r="G1210" s="39" t="str">
        <v>M</v>
      </c>
      <c r="H1210" s="39" t="str">
        <v>Russische Föderation</v>
      </c>
      <c r="I1210" s="39" t="str">
        <v>Stv. Verteidigungsminister der Russischen Föderation</v>
      </c>
      <c r="J1210" s="184">
        <v>44840</v>
      </c>
      <c r="K1210" s="39" t="str">
        <v>VO 269/2014</v>
      </c>
      <c r="L1210" s="39">
        <v>2</v>
      </c>
      <c r="M1210" s="39" t="str">
        <v>I</v>
      </c>
    </row>
    <row r="1211" spans="2:13" x14ac:dyDescent="0.35">
      <c r="B1211" s="39">
        <v>1202</v>
      </c>
      <c r="C1211" s="39" t="str">
        <v>TSALIKOV Ruslan Khadzhismelovich</v>
      </c>
      <c r="D1211" s="39" t="str">
        <v>ЦАЛИКОВ Руслан Хаджисмелович</v>
      </c>
      <c r="E1211" s="38">
        <v>20667</v>
      </c>
      <c r="F1211" s="41" t="str">
        <v>Ordzhonikidze, Nordossetische Autonome SSR (jetzt Vladikavkaz, Republik Nordossetien-Alania, Russische Föderation)</v>
      </c>
      <c r="G1211" s="39" t="str">
        <v>M</v>
      </c>
      <c r="H1211" s="39" t="str">
        <v>Russische Föderation</v>
      </c>
      <c r="I1211" s="39" t="str">
        <v>Stv. Verteidigungsminister der Russischen Föderation</v>
      </c>
      <c r="J1211" s="184">
        <v>44840</v>
      </c>
      <c r="K1211" s="39" t="str">
        <v>VO 269/2014</v>
      </c>
      <c r="L1211" s="39">
        <v>2</v>
      </c>
      <c r="M1211" s="39" t="str">
        <v>I</v>
      </c>
    </row>
    <row r="1212" spans="2:13" x14ac:dyDescent="0.35">
      <c r="B1212" s="39">
        <v>1203</v>
      </c>
      <c r="C1212" s="39" t="str">
        <v>PANKOV Nikolay Aleksandrovich</v>
      </c>
      <c r="D1212" s="39" t="str">
        <v>ПАНКОВ Николай Александрович</v>
      </c>
      <c r="E1212" s="38">
        <v>20060</v>
      </c>
      <c r="F1212" s="41" t="str">
        <v>Maryino, ehemalige UdSSR (jetzt Russische Föderation)</v>
      </c>
      <c r="G1212" s="39" t="str">
        <v>M</v>
      </c>
      <c r="H1212" s="39" t="str">
        <v>Russische Föderation</v>
      </c>
      <c r="I1212" s="39" t="str">
        <v>Stv. Verteidigungsminister, General der russischen Reservearmee und Staatssekretär der Russischen Föderation</v>
      </c>
      <c r="J1212" s="184">
        <v>44840</v>
      </c>
      <c r="K1212" s="39" t="str">
        <v>VO 269/2014</v>
      </c>
      <c r="L1212" s="39">
        <v>2</v>
      </c>
      <c r="M1212" s="39" t="str">
        <v>I</v>
      </c>
    </row>
    <row r="1213" spans="2:13" x14ac:dyDescent="0.35">
      <c r="B1213" s="39">
        <v>1204</v>
      </c>
      <c r="C1213" s="39" t="str">
        <v>SADOVENKO Yuriy Eduardovich</v>
      </c>
      <c r="D1213" s="39" t="str">
        <v>САДОВЕНКО Юрий Эдуардович</v>
      </c>
      <c r="E1213" s="38">
        <v>25457</v>
      </c>
      <c r="F1213" s="41" t="str">
        <v>Zhitomyr, ehemalige UdSSR (jetzt Ukraine)</v>
      </c>
      <c r="G1213" s="39" t="str">
        <v>M</v>
      </c>
      <c r="H1213" s="39" t="str">
        <v>Russische Föderation</v>
      </c>
      <c r="I1213" s="39" t="str">
        <v>Stv.Verteidigungsminister
der Russischen Föderation, Leiter des Büros
des Verteidigungsministers der Russischen
Föderation und Generaloberst der russischen
Streitkräfte</v>
      </c>
      <c r="J1213" s="184">
        <v>44840</v>
      </c>
      <c r="K1213" s="39" t="str">
        <v>VO 269/2014</v>
      </c>
      <c r="L1213" s="39">
        <v>2</v>
      </c>
      <c r="M1213" s="39" t="str">
        <v>I</v>
      </c>
    </row>
    <row r="1214" spans="2:13" x14ac:dyDescent="0.35">
      <c r="B1214" s="39">
        <v>1205</v>
      </c>
      <c r="C1214" s="39" t="str">
        <v>IVANOV Timur Vadimovich</v>
      </c>
      <c r="D1214" s="39" t="str">
        <v>ИВАНОВ Тимур Вадимович</v>
      </c>
      <c r="E1214" s="38">
        <v>27621</v>
      </c>
      <c r="F1214" s="41" t="str">
        <v>Moskau, ehemalige UdSSR (jetzt Russische Föderation)</v>
      </c>
      <c r="G1214" s="39" t="str">
        <v>M</v>
      </c>
      <c r="H1214" s="39" t="str">
        <v>Russische Föderation</v>
      </c>
      <c r="I1214" s="39" t="str">
        <v>Ehem. Stv. Verteidigungsminister</v>
      </c>
      <c r="J1214" s="184">
        <v>44840</v>
      </c>
      <c r="K1214" s="39" t="str">
        <v>VO 269/2014</v>
      </c>
      <c r="L1214" s="39">
        <v>2</v>
      </c>
      <c r="M1214" s="39" t="str">
        <v>I</v>
      </c>
    </row>
    <row r="1215" spans="2:13" x14ac:dyDescent="0.35">
      <c r="B1215" s="39">
        <v>1206</v>
      </c>
      <c r="C1215" s="39" t="str">
        <v>RYZHKOV Sergey Borisovich</v>
      </c>
      <c r="D1215" s="39" t="str">
        <v>РЫЖКОВ Сергей Борисович</v>
      </c>
      <c r="E1215" s="38">
        <v>25136</v>
      </c>
      <c r="F1215" s="41" t="str">
        <v>Voronezh, ehemalige UdSSR (jetzt Russische Föderation)</v>
      </c>
      <c r="G1215" s="39" t="str">
        <v>M</v>
      </c>
      <c r="H1215" s="39" t="str">
        <v>Russische Föderation</v>
      </c>
      <c r="I1215" s="39" t="str">
        <v>Generalmajor der russischen Streitkräfte und Befehlshaber der 41. Gardearmee</v>
      </c>
      <c r="J1215" s="184">
        <v>44840</v>
      </c>
      <c r="K1215" s="39" t="str">
        <v>VO 269/2014</v>
      </c>
      <c r="L1215" s="39">
        <v>2</v>
      </c>
      <c r="M1215" s="39" t="str">
        <v>I</v>
      </c>
    </row>
    <row r="1216" spans="2:13" x14ac:dyDescent="0.35">
      <c r="B1216" s="39">
        <v>1207</v>
      </c>
      <c r="C1216" s="39" t="str">
        <v>KOCHKIN Aleksandr Viktorovich</v>
      </c>
      <c r="D1216" s="39" t="str">
        <v>КОЧКИН Александр Викторович</v>
      </c>
      <c r="E1216" s="38">
        <v>20861</v>
      </c>
      <c r="F1216" s="41" t="str">
        <v>-</v>
      </c>
      <c r="G1216" s="39" t="str">
        <v>M</v>
      </c>
      <c r="H1216" s="39" t="str">
        <v>Russische Föderation</v>
      </c>
      <c r="I1216" s="39" t="str">
        <v>Exekutivdirektor des Tecmash-Konzerns</v>
      </c>
      <c r="J1216" s="184">
        <v>44840</v>
      </c>
      <c r="K1216" s="39" t="str">
        <v>VO 269/2014</v>
      </c>
      <c r="L1216" s="39">
        <v>2</v>
      </c>
      <c r="M1216" s="39" t="str">
        <v>I</v>
      </c>
    </row>
    <row r="1217" spans="2:13" x14ac:dyDescent="0.35">
      <c r="B1217" s="39">
        <v>1208</v>
      </c>
      <c r="C1217" s="39" t="str">
        <v>KULISHOV Vladimir Grigorevich</v>
      </c>
      <c r="D1217" s="39" t="str">
        <v>КУЛИШOВ Владимир Григoрьевич</v>
      </c>
      <c r="E1217" s="38">
        <v>21021</v>
      </c>
      <c r="F1217" s="41" t="str">
        <v>Oblast Rostov, ehemalige UdSSR (jetzt Russische Föderation)</v>
      </c>
      <c r="G1217" s="39" t="str">
        <v>M</v>
      </c>
      <c r="H1217" s="39" t="str">
        <v>Russische Föderation</v>
      </c>
      <c r="I1217" s="39" t="str">
        <v>Leiter des russischen Grenzdienstes und stellvertretender Direktor des Inlandsgeheimdienstes (FSB) der Russischen Föderation</v>
      </c>
      <c r="J1217" s="184">
        <v>44840</v>
      </c>
      <c r="K1217" s="39" t="str">
        <v>VO 269/2014</v>
      </c>
      <c r="L1217" s="39">
        <v>2</v>
      </c>
      <c r="M1217" s="39" t="str">
        <v>I</v>
      </c>
    </row>
    <row r="1218" spans="2:13" x14ac:dyDescent="0.35">
      <c r="B1218" s="39">
        <v>1209</v>
      </c>
      <c r="C1218" s="39" t="str">
        <v>RASTORGUYEV Nikolay Viacheslavovich</v>
      </c>
      <c r="D1218" s="39" t="str">
        <v>РАСТОРГУЕВ Николaй Вячеслaвович</v>
      </c>
      <c r="E1218" s="38">
        <v>20872</v>
      </c>
      <c r="F1218" s="41" t="str">
        <v>Lytkarino, Oblast Moskau, ehemalige UdSSR (jetzt Russische Föderation)</v>
      </c>
      <c r="G1218" s="39" t="str">
        <v>M</v>
      </c>
      <c r="H1218" s="39" t="str">
        <v>Russische Föderation</v>
      </c>
      <c r="I1218" s="39" t="str">
        <v>russischer Sänger und Mitglied des Öffentlichen Rates des Verteidigungsministeriums der Russischen Föderation</v>
      </c>
      <c r="J1218" s="184">
        <v>44840</v>
      </c>
      <c r="K1218" s="39" t="str">
        <v>VO 269/2014</v>
      </c>
      <c r="L1218" s="39">
        <v>2</v>
      </c>
      <c r="M1218" s="39" t="str">
        <v>I</v>
      </c>
    </row>
    <row r="1219" spans="2:13" x14ac:dyDescent="0.35">
      <c r="B1219" s="39">
        <v>1210</v>
      </c>
      <c r="C1219" s="39" t="str">
        <v>GAZMANOV Oleg Mikhaylovich</v>
      </c>
      <c r="D1219" s="39" t="str">
        <v>ГАЗМАНОВ Олег Михайлович</v>
      </c>
      <c r="E1219" s="38">
        <v>18831</v>
      </c>
      <c r="F1219" s="41" t="str">
        <v>Gusev, ehemalige UdSSR (jetzt Russische Föderation)</v>
      </c>
      <c r="G1219" s="39" t="str">
        <v>M</v>
      </c>
      <c r="H1219" s="39" t="str">
        <v>Russische Föderation</v>
      </c>
      <c r="I1219" s="39" t="str">
        <v>russischer Musiker</v>
      </c>
      <c r="J1219" s="184">
        <v>44840</v>
      </c>
      <c r="K1219" s="39" t="str">
        <v>VO 269/2014</v>
      </c>
      <c r="L1219" s="39">
        <v>2</v>
      </c>
      <c r="M1219" s="39" t="str">
        <v>I</v>
      </c>
    </row>
    <row r="1220" spans="2:13" x14ac:dyDescent="0.35">
      <c r="B1220" s="39">
        <v>1211</v>
      </c>
      <c r="C1220" s="39" t="str">
        <v>SHUGAEV Dmitry Evgenevich</v>
      </c>
      <c r="D1220" s="39" t="str">
        <v>ШУГАЕВ Дмитрий Евгеньевич</v>
      </c>
      <c r="E1220" s="38">
        <v>23965</v>
      </c>
      <c r="F1220" s="41" t="str">
        <v>Moskau, ehemalige UdSSR (jetzt Russische Föderation)</v>
      </c>
      <c r="G1220" s="39" t="str">
        <v>M</v>
      </c>
      <c r="H1220" s="39" t="str">
        <v>Russische Föderation</v>
      </c>
      <c r="I1220" s="39" t="str">
        <v>Direktor des Föderalen Dienstes für militärisch-technische Zusammenarbeit der Russischen Föderation (FSVTS)</v>
      </c>
      <c r="J1220" s="184">
        <v>44840</v>
      </c>
      <c r="K1220" s="39" t="str">
        <v>VO 269/2014</v>
      </c>
      <c r="L1220" s="39">
        <v>2</v>
      </c>
      <c r="M1220" s="39" t="str">
        <v>I</v>
      </c>
    </row>
    <row r="1221" spans="2:13" x14ac:dyDescent="0.35">
      <c r="B1221" s="39">
        <v>1212</v>
      </c>
      <c r="C1221" s="39" t="str">
        <v>DUGIN Aleksandr Gelyevich</v>
      </c>
      <c r="D1221" s="39" t="str">
        <v>ДУГИН Александр Гельевич</v>
      </c>
      <c r="E1221" s="38">
        <v>22653</v>
      </c>
      <c r="F1221" s="41" t="str">
        <v>Moskau, ehemalige UdSSR (jetzt Russische Föderation)</v>
      </c>
      <c r="G1221" s="39" t="str">
        <v>M</v>
      </c>
      <c r="H1221" s="39" t="str">
        <v>Russische Föderation</v>
      </c>
      <c r="I1221" s="39" t="str">
        <v>russischer politischer Philosoph, Politologe, Analyst, Stratege und langjähriger Ideologe der Konzepte Russky Mir und Eurasismus</v>
      </c>
      <c r="J1221" s="184">
        <v>44840</v>
      </c>
      <c r="K1221" s="39" t="str">
        <v>VO 269/2014</v>
      </c>
      <c r="L1221" s="39">
        <v>2</v>
      </c>
      <c r="M1221" s="39" t="str">
        <v>I</v>
      </c>
    </row>
    <row r="1222" spans="2:13" x14ac:dyDescent="0.35">
      <c r="B1222" s="39">
        <v>1213</v>
      </c>
      <c r="C1222" s="39" t="str">
        <v>PAMFILOVA Ella Aleksandrovna</v>
      </c>
      <c r="D1222" s="39" t="str">
        <v>ПАМФИЛОВА Элла Александровна</v>
      </c>
      <c r="E1222" s="38">
        <v>19614</v>
      </c>
      <c r="F1222" s="41" t="str">
        <v>Olmaliq, ehemalige UdSSR (jetzt Usbekistan)</v>
      </c>
      <c r="G1222" s="39" t="str">
        <v>M</v>
      </c>
      <c r="H1222" s="39" t="str">
        <v>Russische Föderation</v>
      </c>
      <c r="I1222" s="39" t="str">
        <v>Vorsitzende der zentralen Wahlkommission der Russischen Föderation</v>
      </c>
      <c r="J1222" s="184">
        <v>44840</v>
      </c>
      <c r="K1222" s="39" t="str">
        <v>VO 269/2014</v>
      </c>
      <c r="L1222" s="39">
        <v>2</v>
      </c>
      <c r="M1222" s="39" t="str">
        <v>I</v>
      </c>
    </row>
    <row r="1223" spans="2:13" x14ac:dyDescent="0.35">
      <c r="B1223" s="39">
        <v>1214</v>
      </c>
      <c r="C1223" s="39" t="str">
        <v>BAGHERI Mohammad Hossein</v>
      </c>
      <c r="D1223" s="39" t="str">
        <v>-</v>
      </c>
      <c r="E1223" s="38" t="str">
        <v>-</v>
      </c>
      <c r="F1223" s="41" t="str">
        <v>Teheran, Iran</v>
      </c>
      <c r="G1223" s="39" t="str">
        <v>M</v>
      </c>
      <c r="H1223" s="39" t="str">
        <v>Iran</v>
      </c>
      <c r="I1223" s="39" t="str">
        <v>Teheran, Iran</v>
      </c>
      <c r="J1223" s="184">
        <v>44854</v>
      </c>
      <c r="K1223" s="39" t="str">
        <v>VO 269/2014</v>
      </c>
      <c r="L1223" s="39">
        <v>2</v>
      </c>
      <c r="M1223" s="39" t="str">
        <v>I</v>
      </c>
    </row>
    <row r="1224" spans="2:13" x14ac:dyDescent="0.35">
      <c r="B1224" s="39">
        <v>1215</v>
      </c>
      <c r="C1224" s="39" t="str">
        <v>QUREISHI Sayed Hojatollah
GHOREISHI Sayyed Hojatolah</v>
      </c>
      <c r="D1224" s="39" t="str">
        <v>-</v>
      </c>
      <c r="E1224" s="38">
        <v>23647</v>
      </c>
      <c r="F1224" s="41" t="str">
        <v>-</v>
      </c>
      <c r="G1224" s="39" t="str">
        <v>M</v>
      </c>
      <c r="H1224" s="39" t="str">
        <v>Iran</v>
      </c>
      <c r="I1224" s="39" t="str">
        <v>Leiter der Abteilung „Versorgung, Forschung und Industrie“ des iranischen Ministeriums für Verteidigung und Logistik der Streitkräfte</v>
      </c>
      <c r="J1224" s="184">
        <v>44854</v>
      </c>
      <c r="K1224" s="39" t="str">
        <v>VO 269/2014</v>
      </c>
      <c r="L1224" s="39">
        <v>2</v>
      </c>
      <c r="M1224" s="39" t="str">
        <v>I</v>
      </c>
    </row>
    <row r="1225" spans="2:13" x14ac:dyDescent="0.35">
      <c r="B1225" s="39">
        <v>1216</v>
      </c>
      <c r="C1225" s="39" t="str">
        <v>AGHAJANI Saeed
Ara Jani Saeed /Ara Jani Said
Said Agha Jani</v>
      </c>
      <c r="D1225" s="39" t="str">
        <v>-</v>
      </c>
      <c r="E1225" s="38">
        <v>25296</v>
      </c>
      <c r="F1225" s="41" t="str">
        <v>-</v>
      </c>
      <c r="G1225" s="39" t="str">
        <v>M</v>
      </c>
      <c r="H1225" s="39" t="str">
        <v>Iran</v>
      </c>
      <c r="I1225" s="39" t="str">
        <v>Kommandeur des UAV-Kommandos der Luft- und Weltraumstreitkräfte des Korps der Islamischen Revolutionsgarde (IRGC ASF)</v>
      </c>
      <c r="J1225" s="184">
        <v>44854</v>
      </c>
      <c r="K1225" s="39" t="str">
        <v>VO 269/2014</v>
      </c>
      <c r="L1225" s="39">
        <v>2</v>
      </c>
      <c r="M1225" s="39" t="str">
        <v>I</v>
      </c>
    </row>
    <row r="1226" spans="2:13" x14ac:dyDescent="0.35">
      <c r="B1226" s="39">
        <v>1217</v>
      </c>
      <c r="C1226" s="39" t="str">
        <v>SALAMI Hossein</v>
      </c>
      <c r="D1226" s="39" t="str">
        <v>-</v>
      </c>
      <c r="E1226" s="38">
        <v>1960</v>
      </c>
      <c r="F1226" s="41" t="str">
        <v>Golpayagan, Iran</v>
      </c>
      <c r="G1226" s="39" t="str">
        <v>M</v>
      </c>
      <c r="H1226" s="39" t="str">
        <v>Iran</v>
      </c>
      <c r="I1226" s="39" t="str">
        <v>Kommandeur des Islamic Revolutionary Guard Corps (Korps der Iranischen Revolutionsgarde)</v>
      </c>
      <c r="J1226" s="184">
        <v>44879</v>
      </c>
      <c r="K1226" s="39" t="str">
        <v>VO 269/2014</v>
      </c>
      <c r="L1226" s="39">
        <v>2</v>
      </c>
      <c r="M1226" s="39" t="str">
        <v>I</v>
      </c>
    </row>
    <row r="1227" spans="2:13" x14ac:dyDescent="0.35">
      <c r="B1227" s="39">
        <v>1218</v>
      </c>
      <c r="C1227" s="39" t="str">
        <v>HAJIZADEH Amir Ali
ZADEH Amir Ali Haji</v>
      </c>
      <c r="D1227" s="39" t="str">
        <v>-</v>
      </c>
      <c r="E1227" s="38">
        <v>22705</v>
      </c>
      <c r="F1227" s="41" t="str">
        <v>Teheran, Iran</v>
      </c>
      <c r="G1227" s="39" t="str">
        <v>M</v>
      </c>
      <c r="H1227" s="39" t="str">
        <v>Iran</v>
      </c>
      <c r="I1227" s="39" t="str">
        <v>Kommandeur der Islamic Revolutionary Guard Corps Aerospace Force (Luft- und Weltraumstreitkräfte des Korps der Iranischen Revolutionsgarde)</v>
      </c>
      <c r="J1227" s="184">
        <v>44879</v>
      </c>
      <c r="K1227" s="39" t="str">
        <v>VO 269/2014</v>
      </c>
      <c r="L1227" s="39">
        <v>2</v>
      </c>
      <c r="M1227" s="39" t="str">
        <v>I</v>
      </c>
    </row>
    <row r="1228" spans="2:13" x14ac:dyDescent="0.35">
      <c r="B1228" s="39">
        <v>1219</v>
      </c>
      <c r="C1228" s="39" t="str">
        <v>ABOUTALEBI Yousef</v>
      </c>
      <c r="D1228" s="39" t="str">
        <v>-</v>
      </c>
      <c r="E1228" s="38">
        <v>30465</v>
      </c>
      <c r="F1228" s="41" t="str">
        <v>-</v>
      </c>
      <c r="G1228" s="39" t="str">
        <v>M</v>
      </c>
      <c r="H1228" s="39" t="str">
        <v>Iran</v>
      </c>
      <c r="I1228" s="39" t="str">
        <v>Geschäftsführer der Oje Parvaz Mado Nafar Company (Mado)</v>
      </c>
      <c r="J1228" s="184">
        <v>44907</v>
      </c>
      <c r="K1228" s="39" t="str">
        <v>VO 269/2014</v>
      </c>
      <c r="L1228" s="39">
        <v>2</v>
      </c>
      <c r="M1228" s="39" t="str">
        <v>I</v>
      </c>
    </row>
    <row r="1229" spans="2:13" x14ac:dyDescent="0.35">
      <c r="B1229" s="39">
        <v>1220</v>
      </c>
      <c r="C1229" s="39" t="str">
        <v>BALALI Ali Reza</v>
      </c>
      <c r="D1229" s="39" t="str">
        <v>-</v>
      </c>
      <c r="E1229" s="38" t="str">
        <v>-</v>
      </c>
      <c r="F1229" s="41" t="str">
        <v>-</v>
      </c>
      <c r="G1229" s="39" t="str">
        <v>M</v>
      </c>
      <c r="H1229" s="39" t="str">
        <v>Iran</v>
      </c>
      <c r="I1229" s="39" t="str">
        <v>Offizier und Berater des Kommandeurs der Luft- und Weltraumstreitkräfte des Korps der Islamischen Revolutionsgarde (Islamic Revolutionary Guard Corp Aerospace Force – IRGC AF), Amir Ali Hajizadeh</v>
      </c>
      <c r="J1229" s="184">
        <v>44907</v>
      </c>
      <c r="K1229" s="39" t="str">
        <v>VO 269/2014</v>
      </c>
      <c r="L1229" s="39">
        <v>2</v>
      </c>
      <c r="M1229" s="39" t="str">
        <v>I</v>
      </c>
    </row>
    <row r="1230" spans="2:13" x14ac:dyDescent="0.35">
      <c r="B1230" s="39">
        <v>1221</v>
      </c>
      <c r="C1230" s="39" t="str">
        <v>MEHRABI Abdollah</v>
      </c>
      <c r="D1230" s="39" t="str">
        <v>-</v>
      </c>
      <c r="E1230" s="38">
        <v>22637</v>
      </c>
      <c r="F1230" s="41" t="str">
        <v>-</v>
      </c>
      <c r="G1230" s="39" t="str">
        <v>M</v>
      </c>
      <c r="H1230" s="39" t="str">
        <v>Iran</v>
      </c>
      <c r="I1230" s="39" t="str">
        <v>Leiter der Dschihad-Organisation für Forschung und Selbstversorgung der Luft- und Weltraumstreitkräfte des Korps der Islamischen Revolutionsgarde (Islamic Revolutionary Guard Corps Aerospace Force – IRGC AF)</v>
      </c>
      <c r="J1230" s="184">
        <v>44907</v>
      </c>
      <c r="K1230" s="39" t="str">
        <v>VO 269/2014</v>
      </c>
      <c r="L1230" s="39">
        <v>2</v>
      </c>
      <c r="M1230" s="39" t="str">
        <v>I</v>
      </c>
    </row>
    <row r="1231" spans="2:13" x14ac:dyDescent="0.35">
      <c r="B1231" s="39">
        <v>1222</v>
      </c>
      <c r="C1231" s="39" t="str">
        <v>VAHEDI Hamid</v>
      </c>
      <c r="D1231" s="39" t="str">
        <v>-</v>
      </c>
      <c r="E1231" s="38" t="str">
        <v>März/ April 1965</v>
      </c>
      <c r="F1231" s="41" t="str">
        <v>-</v>
      </c>
      <c r="G1231" s="39" t="str">
        <v>M</v>
      </c>
      <c r="H1231" s="39" t="str">
        <v>Iran</v>
      </c>
      <c r="I1231" s="39" t="str">
        <v>Oberbefehlshaber der iranischen Luftstreitkräfte</v>
      </c>
      <c r="J1231" s="184">
        <v>44907</v>
      </c>
      <c r="K1231" s="39" t="str">
        <v>VO 269/2014</v>
      </c>
      <c r="L1231" s="39">
        <v>2</v>
      </c>
      <c r="M1231" s="39" t="str">
        <v>I</v>
      </c>
    </row>
    <row r="1232" spans="2:13" x14ac:dyDescent="0.35">
      <c r="B1232" s="39">
        <v>1223</v>
      </c>
      <c r="C1232" s="39" t="str">
        <v>NOSKOV Vasiliy Viktorovich</v>
      </c>
      <c r="D1232" s="39" t="str">
        <v>НОСКОВ Василий Викторович</v>
      </c>
      <c r="E1232" s="38">
        <v>34164</v>
      </c>
      <c r="F1232" s="41" t="str">
        <v>Geburtsort: Novosibirsk, Russische Föderation</v>
      </c>
      <c r="G1232" s="39" t="str">
        <v>M</v>
      </c>
      <c r="H1232" s="39" t="str">
        <v>Russische Föderation</v>
      </c>
      <c r="I1232" s="39" t="str">
        <v>Vertreter der russischen Behörden, stv. Minister für Kultur, Sport und Jugend der sogenannten Volksrepublik Luhansk</v>
      </c>
      <c r="J1232" s="184">
        <v>44911</v>
      </c>
      <c r="K1232" s="39" t="str">
        <v>VO 269/2014</v>
      </c>
      <c r="L1232" s="39">
        <v>2</v>
      </c>
      <c r="M1232" s="39" t="str">
        <v>I</v>
      </c>
    </row>
    <row r="1233" spans="2:13" x14ac:dyDescent="0.35">
      <c r="B1233" s="39">
        <v>1224</v>
      </c>
      <c r="C1233" s="39" t="str">
        <v>KURASHOV Denis Sergeevich</v>
      </c>
      <c r="D1233" s="39" t="str">
        <v>КУРАШОВ Денис Сергеевич</v>
      </c>
      <c r="E1233" s="38">
        <v>28641</v>
      </c>
      <c r="F1233" s="41" t="str">
        <v>-</v>
      </c>
      <c r="G1233" s="39" t="str">
        <v>M</v>
      </c>
      <c r="H1233" s="39" t="str">
        <v>Donezk/ Ukraine</v>
      </c>
      <c r="I1233" s="39" t="str">
        <v>Minister für Kommunikation der sogenannten „Volksrepublik Donezk“</v>
      </c>
      <c r="J1233" s="184">
        <v>44911</v>
      </c>
      <c r="K1233" s="39" t="str">
        <v>VO 269/2014</v>
      </c>
      <c r="L1233" s="39">
        <v>2</v>
      </c>
      <c r="M1233" s="39" t="str">
        <v>I</v>
      </c>
    </row>
    <row r="1234" spans="2:13" x14ac:dyDescent="0.35">
      <c r="B1234" s="39">
        <v>1225</v>
      </c>
      <c r="C1234" s="39" t="str">
        <v>SHMELEV Dmitriy Vladimirovich</v>
      </c>
      <c r="D1234" s="39" t="str">
        <v>ШМЕЛЕВ Дмитрий Владимирович</v>
      </c>
      <c r="E1234" s="38">
        <v>1981</v>
      </c>
      <c r="F1234" s="41" t="str">
        <v>Gelendzhik, UdSSR (jetzt Russische Föderation)</v>
      </c>
      <c r="G1234" s="39" t="str">
        <v>M</v>
      </c>
      <c r="H1234" s="39" t="str">
        <v>Donezk/ Ukraine</v>
      </c>
      <c r="I1234" s="39" t="str">
        <v>Ehem. Minister für Steuern der sogenannten
„Volksrepublik Donezk“</v>
      </c>
      <c r="J1234" s="184">
        <v>44911</v>
      </c>
      <c r="K1234" s="39" t="str">
        <v>VO 269/2014</v>
      </c>
      <c r="L1234" s="39">
        <v>2</v>
      </c>
      <c r="M1234" s="39" t="str">
        <v>I</v>
      </c>
    </row>
    <row r="1235" spans="2:13" x14ac:dyDescent="0.35">
      <c r="B1235" s="39">
        <v>1226</v>
      </c>
      <c r="C1235" s="39" t="str">
        <v>SAMATOV Timur Ilgizovich</v>
      </c>
      <c r="D1235" s="39" t="str">
        <v>САМАТОВ Тимур Ильгизович</v>
      </c>
      <c r="E1235" s="38">
        <v>33698</v>
      </c>
      <c r="F1235" s="41" t="str">
        <v>Kazan, Russische Föderation</v>
      </c>
      <c r="G1235" s="39" t="str">
        <v>M</v>
      </c>
      <c r="H1235" s="39" t="str">
        <v>Luhansk / Ukraine</v>
      </c>
      <c r="I1235" s="39" t="str">
        <v>Minister für Industrie und Handel der sogenannten Volksrepublik Luhansk</v>
      </c>
      <c r="J1235" s="184">
        <v>44911</v>
      </c>
      <c r="K1235" s="39" t="str">
        <v>VO 269/2014</v>
      </c>
      <c r="L1235" s="39">
        <v>2</v>
      </c>
      <c r="M1235" s="39" t="str">
        <v>I</v>
      </c>
    </row>
    <row r="1236" spans="2:13" x14ac:dyDescent="0.35">
      <c r="B1236" s="39">
        <v>1227</v>
      </c>
      <c r="C1236" s="39" t="str">
        <v>ZAVIZENOV Konstantin Vladimirovich</v>
      </c>
      <c r="D1236" s="39" t="str">
        <v>ЗАВИЗЕНОВ Константин Владимирович</v>
      </c>
      <c r="E1236" s="38">
        <v>1974</v>
      </c>
      <c r="F1236" s="41" t="str">
        <v>Perm, ehemalige UdSSR (jetzt Russische Föderation)</v>
      </c>
      <c r="G1236" s="39" t="str">
        <v>M</v>
      </c>
      <c r="H1236" s="39" t="str">
        <v>Luhansk / Ukraine</v>
      </c>
      <c r="I1236" s="39" t="str">
        <v>Minister für Energie der sogenannten Volksrepublik Luhansk</v>
      </c>
      <c r="J1236" s="184">
        <v>44911</v>
      </c>
      <c r="K1236" s="39" t="str">
        <v>VO 269/2014</v>
      </c>
      <c r="L1236" s="39">
        <v>2</v>
      </c>
      <c r="M1236" s="39" t="str">
        <v>I</v>
      </c>
    </row>
    <row r="1237" spans="2:13" x14ac:dyDescent="0.35">
      <c r="B1237" s="39">
        <v>1228</v>
      </c>
      <c r="C1237" s="39" t="str">
        <v>BURANOVA Larisa Nikolayevna</v>
      </c>
      <c r="D1237" s="39" t="str">
        <v>БУРАНОВА Лариса Николаевна</v>
      </c>
      <c r="E1237" s="38">
        <v>25296</v>
      </c>
      <c r="F1237" s="41" t="str">
        <v>Izhevsk, ehemalige UdSSR (jetzt Russische Föderation)</v>
      </c>
      <c r="G1237" s="39" t="str">
        <v>F</v>
      </c>
      <c r="H1237" s="39" t="str">
        <v>Russische Föderation</v>
      </c>
      <c r="I1237" s="39" t="str">
        <v>Mitglied der Staatsduma</v>
      </c>
      <c r="J1237" s="184">
        <v>44911</v>
      </c>
      <c r="K1237" s="39" t="str">
        <v>VO 269/2014</v>
      </c>
      <c r="L1237" s="39">
        <v>2</v>
      </c>
      <c r="M1237" s="39" t="str">
        <v>I</v>
      </c>
    </row>
    <row r="1238" spans="2:13" x14ac:dyDescent="0.35">
      <c r="B1238" s="39">
        <v>1229</v>
      </c>
      <c r="C1238" s="39" t="str">
        <v xml:space="preserve">VOLOTSKOV Aleksey Anatolyevich </v>
      </c>
      <c r="D1238" s="39" t="str">
        <v>ВОЛОЦКОВ Алексей Анатольевич</v>
      </c>
      <c r="E1238" s="38">
        <v>29772</v>
      </c>
      <c r="F1238" s="41" t="str">
        <v>Krasnoslobodsk, ehemalige UdSSR (jetzt Russische Föderation)</v>
      </c>
      <c r="G1238" s="39" t="str">
        <v>M</v>
      </c>
      <c r="H1238" s="39" t="str">
        <v>Russische Föderation</v>
      </c>
      <c r="I1238" s="39" t="str">
        <v>Mitglied der Staatsduma</v>
      </c>
      <c r="J1238" s="184">
        <v>44911</v>
      </c>
      <c r="K1238" s="39" t="str">
        <v>VO 269/2014</v>
      </c>
      <c r="L1238" s="39">
        <v>2</v>
      </c>
      <c r="M1238" s="39" t="str">
        <v>I</v>
      </c>
    </row>
    <row r="1239" spans="2:13" x14ac:dyDescent="0.35">
      <c r="B1239" s="39">
        <v>1230</v>
      </c>
      <c r="C1239" s="39" t="str">
        <v>GRESHNEVIKOV Anatoly Nikolayevich</v>
      </c>
      <c r="D1239" s="39" t="str">
        <v>ГРЕШНЕВИКОВ Анатолий Николаевич</v>
      </c>
      <c r="E1239" s="38">
        <v>20696</v>
      </c>
      <c r="F1239" s="41" t="str">
        <v>Krasnodubrovsky, ehemalige UdSSR (jetzt Russische Föderation)</v>
      </c>
      <c r="G1239" s="39" t="str">
        <v>M</v>
      </c>
      <c r="H1239" s="39" t="str">
        <v>Russische Föderation</v>
      </c>
      <c r="I1239" s="39" t="str">
        <v>Mitglied der Staatsduma</v>
      </c>
      <c r="J1239" s="184">
        <v>44911</v>
      </c>
      <c r="K1239" s="39" t="str">
        <v>VO 269/2014</v>
      </c>
      <c r="L1239" s="39">
        <v>2</v>
      </c>
      <c r="M1239" s="39" t="str">
        <v>I</v>
      </c>
    </row>
    <row r="1240" spans="2:13" x14ac:dyDescent="0.35">
      <c r="B1240" s="39">
        <v>1231</v>
      </c>
      <c r="C1240" s="39" t="str">
        <v>GULIN Maxim Alexeyevich</v>
      </c>
      <c r="D1240" s="39" t="str">
        <v>ГУЛИН Максим Алексеевич</v>
      </c>
      <c r="E1240" s="38">
        <v>35566</v>
      </c>
      <c r="F1240" s="41" t="str">
        <v>Kopeysk, Russische Föderation</v>
      </c>
      <c r="G1240" s="39" t="str">
        <v>M</v>
      </c>
      <c r="H1240" s="39" t="str">
        <v>Russische Föderation</v>
      </c>
      <c r="I1240" s="39" t="str">
        <v>Mitglied der Staatsduma</v>
      </c>
      <c r="J1240" s="184">
        <v>44911</v>
      </c>
      <c r="K1240" s="39" t="str">
        <v>VO 269/2014</v>
      </c>
      <c r="L1240" s="39">
        <v>2</v>
      </c>
      <c r="M1240" s="39" t="str">
        <v>I</v>
      </c>
    </row>
    <row r="1241" spans="2:13" x14ac:dyDescent="0.35">
      <c r="B1241" s="39">
        <v>1232</v>
      </c>
      <c r="C1241" s="39" t="str">
        <v>GUTENEV Vladimir Vladimirovich</v>
      </c>
      <c r="D1241" s="39" t="str">
        <v>ГУТЕНЕВ Владимир Владимирович</v>
      </c>
      <c r="E1241" s="38">
        <v>24193</v>
      </c>
      <c r="F1241" s="41" t="str">
        <v>Tambov, ehemalige UdSSR (jetzt Russische Föderation)</v>
      </c>
      <c r="G1241" s="39" t="str">
        <v>M</v>
      </c>
      <c r="H1241" s="39" t="str">
        <v>Russische Föderation</v>
      </c>
      <c r="I1241" s="39" t="str">
        <v>Mitglied der Staatsduma</v>
      </c>
      <c r="J1241" s="184">
        <v>44911</v>
      </c>
      <c r="K1241" s="39" t="str">
        <v>VO 269/2014</v>
      </c>
      <c r="L1241" s="39">
        <v>2</v>
      </c>
      <c r="M1241" s="39" t="str">
        <v>I</v>
      </c>
    </row>
    <row r="1242" spans="2:13" x14ac:dyDescent="0.35">
      <c r="B1242" s="39">
        <v>1233</v>
      </c>
      <c r="C1242" s="39" t="str">
        <v>DRAPEKO Elena Grigoryevna</v>
      </c>
      <c r="D1242" s="39" t="str">
        <v>ДРАПЕКО Елена Григорьевна</v>
      </c>
      <c r="E1242" s="38">
        <v>17835</v>
      </c>
      <c r="F1242" s="41" t="str">
        <v>Uralsk, ehemalige UdSSR (jetzt Oral, Kasachstan)</v>
      </c>
      <c r="G1242" s="39" t="str">
        <v>F</v>
      </c>
      <c r="H1242" s="39" t="str">
        <v>Russische Föderation</v>
      </c>
      <c r="I1242" s="39" t="str">
        <v>Mitglied der Staatsduma</v>
      </c>
      <c r="J1242" s="184">
        <v>44911</v>
      </c>
      <c r="K1242" s="39" t="str">
        <v>VO 269/2014</v>
      </c>
      <c r="L1242" s="39">
        <v>2</v>
      </c>
      <c r="M1242" s="39" t="str">
        <v>I</v>
      </c>
    </row>
    <row r="1243" spans="2:13" x14ac:dyDescent="0.35">
      <c r="B1243" s="39">
        <v>1234</v>
      </c>
      <c r="C1243" s="39" t="str">
        <v>ZAVALNY Pavel Nikolayevich</v>
      </c>
      <c r="D1243" s="39" t="str">
        <v>ЗАВАЛЬНЫЙ Павел Николаевич</v>
      </c>
      <c r="E1243" s="38">
        <v>22504</v>
      </c>
      <c r="F1243" s="41" t="str">
        <v>Khotkovo, ehemalige UdSSR (jetzt Russische Föderation)</v>
      </c>
      <c r="G1243" s="39" t="str">
        <v>M</v>
      </c>
      <c r="H1243" s="39" t="str">
        <v>Russische Föderation</v>
      </c>
      <c r="I1243" s="39" t="str">
        <v>Mitglied der Staatsduma</v>
      </c>
      <c r="J1243" s="184">
        <v>44911</v>
      </c>
      <c r="K1243" s="39" t="str">
        <v>VO 269/2014</v>
      </c>
      <c r="L1243" s="39">
        <v>2</v>
      </c>
      <c r="M1243" s="39" t="str">
        <v>I</v>
      </c>
    </row>
    <row r="1244" spans="2:13" x14ac:dyDescent="0.35">
      <c r="B1244" s="39">
        <v>1235</v>
      </c>
      <c r="C1244" s="39" t="str">
        <v>ZAVARZIN Viktor Mikhailovich</v>
      </c>
      <c r="D1244" s="39" t="str">
        <v>ЗАВАРЗИН Виктор Михайлович</v>
      </c>
      <c r="E1244" s="38">
        <v>17865</v>
      </c>
      <c r="F1244" s="41" t="str">
        <v>Zaoleshenka, ehemalige UdSSR (jetzt Russische Föderation)</v>
      </c>
      <c r="G1244" s="39" t="str">
        <v>M</v>
      </c>
      <c r="H1244" s="39" t="str">
        <v>Russische Föderation</v>
      </c>
      <c r="I1244" s="39" t="str">
        <v>Mitglied der Staatsduma</v>
      </c>
      <c r="J1244" s="184">
        <v>44911</v>
      </c>
      <c r="K1244" s="39" t="str">
        <v>VO 269/2014</v>
      </c>
      <c r="L1244" s="39">
        <v>2</v>
      </c>
      <c r="M1244" s="39" t="str">
        <v>I</v>
      </c>
    </row>
    <row r="1245" spans="2:13" x14ac:dyDescent="0.35">
      <c r="B1245" s="39">
        <v>1236</v>
      </c>
      <c r="C1245" s="39" t="str">
        <v>KOBYLKIN Dmitry Nikolaevich</v>
      </c>
      <c r="D1245" s="39" t="str">
        <v>КОБЫЛКИН Дмитрий Николаевич</v>
      </c>
      <c r="E1245" s="38">
        <v>26121</v>
      </c>
      <c r="F1245" s="41" t="str">
        <v>Astrakhan, ehemalige UdSSR (jetzt Russische Föderation)</v>
      </c>
      <c r="G1245" s="39" t="str">
        <v>M</v>
      </c>
      <c r="H1245" s="39" t="str">
        <v>Russische Föderation</v>
      </c>
      <c r="I1245" s="39" t="str">
        <v>Mitglied der Staatsduma</v>
      </c>
      <c r="J1245" s="184">
        <v>44911</v>
      </c>
      <c r="K1245" s="39" t="str">
        <v>VO 269/2014</v>
      </c>
      <c r="L1245" s="39">
        <v>2</v>
      </c>
      <c r="M1245" s="39" t="str">
        <v>I</v>
      </c>
    </row>
    <row r="1246" spans="2:13" x14ac:dyDescent="0.35">
      <c r="B1246" s="39">
        <v>1237</v>
      </c>
      <c r="C1246" s="39" t="str">
        <v>KUZNETSOV Eduard Anatolyevich</v>
      </c>
      <c r="D1246" s="39" t="str">
        <v>КУЗНЕЦОВ Эдуард Анатольевич</v>
      </c>
      <c r="E1246" s="38">
        <v>24690</v>
      </c>
      <c r="F1246" s="41" t="str">
        <v>Barabash, ehemalige UdSSR (jetzt Russische Föderation)</v>
      </c>
      <c r="G1246" s="39" t="str">
        <v>M</v>
      </c>
      <c r="H1246" s="39" t="str">
        <v>Russische Föderation</v>
      </c>
      <c r="I1246" s="39" t="str">
        <v>Mitglied der Staatsduma</v>
      </c>
      <c r="J1246" s="184">
        <v>44911</v>
      </c>
      <c r="K1246" s="39" t="str">
        <v>VO 269/2014</v>
      </c>
      <c r="L1246" s="39">
        <v>2</v>
      </c>
      <c r="M1246" s="39" t="str">
        <v>I</v>
      </c>
    </row>
    <row r="1247" spans="2:13" x14ac:dyDescent="0.35">
      <c r="B1247" s="39">
        <v>1238</v>
      </c>
      <c r="C1247" s="39" t="str">
        <v>NOVIKOV Vladimir Mikhailovich</v>
      </c>
      <c r="D1247" s="39" t="str">
        <v>НОВИКОВ Владимир Михайлович</v>
      </c>
      <c r="E1247" s="38">
        <v>24267</v>
      </c>
      <c r="F1247" s="41" t="str">
        <v>Tambov, ehemalige UdSSR (jetzt Russische Föderation)</v>
      </c>
      <c r="G1247" s="39" t="str">
        <v>M</v>
      </c>
      <c r="H1247" s="39" t="str">
        <v>Russische Föderation</v>
      </c>
      <c r="I1247" s="39" t="str">
        <v>Mitglied der Staatsduma</v>
      </c>
      <c r="J1247" s="184">
        <v>44911</v>
      </c>
      <c r="K1247" s="39" t="str">
        <v>VO 269/2014</v>
      </c>
      <c r="L1247" s="39">
        <v>2</v>
      </c>
      <c r="M1247" s="39" t="str">
        <v>I</v>
      </c>
    </row>
    <row r="1248" spans="2:13" x14ac:dyDescent="0.35">
      <c r="B1248" s="39">
        <v>1239</v>
      </c>
      <c r="C1248" s="39" t="str">
        <v>NURIEV Marat Abdulkhaevich</v>
      </c>
      <c r="D1248" s="39" t="str">
        <v>НУРИЕВ Марат Абдулхаевич</v>
      </c>
      <c r="E1248" s="38">
        <v>24241</v>
      </c>
      <c r="F1248" s="41" t="str">
        <v>Shemyakovo, ehemalige UdSSR (jetzt Russische Föderation)</v>
      </c>
      <c r="G1248" s="39" t="str">
        <v>M</v>
      </c>
      <c r="H1248" s="39" t="str">
        <v>Russische Föderation</v>
      </c>
      <c r="I1248" s="39" t="str">
        <v>Mitglied der Staatsduma</v>
      </c>
      <c r="J1248" s="184">
        <v>44911</v>
      </c>
      <c r="K1248" s="39" t="str">
        <v>VO 269/2014</v>
      </c>
      <c r="L1248" s="39">
        <v>2</v>
      </c>
      <c r="M1248" s="39" t="str">
        <v>I</v>
      </c>
    </row>
    <row r="1249" spans="2:13" x14ac:dyDescent="0.35">
      <c r="B1249" s="39">
        <v>1240</v>
      </c>
      <c r="C1249" s="39" t="str">
        <v>SABLIN Dmitry Vadimovich</v>
      </c>
      <c r="D1249" s="39" t="str">
        <v>САБЛИН Дмитрий Вадимович</v>
      </c>
      <c r="E1249" s="38">
        <v>25086</v>
      </c>
      <c r="F1249" s="41" t="str">
        <v>Mariupol, ehemalige UdSSR (jetzt Ukraine)</v>
      </c>
      <c r="G1249" s="39" t="str">
        <v>M</v>
      </c>
      <c r="H1249" s="39" t="str">
        <v>Russische Föderation</v>
      </c>
      <c r="I1249" s="39" t="str">
        <v>Mitglied der Staatsduma</v>
      </c>
      <c r="J1249" s="184">
        <v>44911</v>
      </c>
      <c r="K1249" s="39" t="str">
        <v>VO 269/2014</v>
      </c>
      <c r="L1249" s="39">
        <v>2</v>
      </c>
      <c r="M1249" s="39" t="str">
        <v>I</v>
      </c>
    </row>
    <row r="1250" spans="2:13" x14ac:dyDescent="0.35">
      <c r="B1250" s="39">
        <v>1241</v>
      </c>
      <c r="C1250" s="39" t="str">
        <v>SOLOMATINA Tatyana Vasilievna</v>
      </c>
      <c r="D1250" s="39" t="str">
        <v>СОЛОМАТИНА Татьяна Васильевна</v>
      </c>
      <c r="E1250" s="38">
        <v>20566</v>
      </c>
      <c r="F1250" s="41" t="str">
        <v>Kuleevo, ehemalige UdSSR (jetzt Russische Föderation)</v>
      </c>
      <c r="G1250" s="39" t="str">
        <v>F</v>
      </c>
      <c r="H1250" s="39" t="str">
        <v>Russische Föderation</v>
      </c>
      <c r="I1250" s="39" t="str">
        <v>Mitglied der Staatsduma</v>
      </c>
      <c r="J1250" s="184">
        <v>44911</v>
      </c>
      <c r="K1250" s="39" t="str">
        <v>VO 269/2014</v>
      </c>
      <c r="L1250" s="39">
        <v>2</v>
      </c>
      <c r="M1250" s="39" t="str">
        <v>I</v>
      </c>
    </row>
    <row r="1251" spans="2:13" x14ac:dyDescent="0.35">
      <c r="B1251" s="39">
        <v>1242</v>
      </c>
      <c r="C1251" s="39" t="str">
        <v>SVINTSOV Andrey Nikolayevich</v>
      </c>
      <c r="D1251" s="39" t="str">
        <v>СВИНЦОВ Андрей Николаевич</v>
      </c>
      <c r="E1251" s="38">
        <v>28806</v>
      </c>
      <c r="F1251" s="41" t="str">
        <v>Moskau, ehemalige UdSSR (jetzt Russische Föderation)</v>
      </c>
      <c r="G1251" s="39" t="str">
        <v>M</v>
      </c>
      <c r="H1251" s="39" t="str">
        <v>Russische Föderation</v>
      </c>
      <c r="I1251" s="39" t="str">
        <v>Mitglied der Staatsduma</v>
      </c>
      <c r="J1251" s="184">
        <v>44911</v>
      </c>
      <c r="K1251" s="39" t="str">
        <v>VO 269/2014</v>
      </c>
      <c r="L1251" s="39">
        <v>2</v>
      </c>
      <c r="M1251" s="39" t="str">
        <v>I</v>
      </c>
    </row>
    <row r="1252" spans="2:13" x14ac:dyDescent="0.35">
      <c r="B1252" s="39">
        <v>1243</v>
      </c>
      <c r="C1252" s="39" t="str">
        <v>TERESHKOVA Valentina Vladimirovna</v>
      </c>
      <c r="D1252" s="39" t="str">
        <v>ТЕРЕШКОВА Валентина Владимировна</v>
      </c>
      <c r="E1252" s="38">
        <v>13580</v>
      </c>
      <c r="F1252" s="41" t="str">
        <v>Bolshoye Maslennikovo, ehemalige UdSSR (jetzt Russische Föderation)</v>
      </c>
      <c r="G1252" s="39" t="str">
        <v>M</v>
      </c>
      <c r="H1252" s="39" t="str">
        <v>Russische Föderation</v>
      </c>
      <c r="I1252" s="39" t="str">
        <v>Mitglied der Staatsduma</v>
      </c>
      <c r="J1252" s="184">
        <v>44911</v>
      </c>
      <c r="K1252" s="39" t="str">
        <v>VO 269/2014</v>
      </c>
      <c r="L1252" s="39">
        <v>2</v>
      </c>
      <c r="M1252" s="39" t="str">
        <v>I</v>
      </c>
    </row>
    <row r="1253" spans="2:13" x14ac:dyDescent="0.35">
      <c r="B1253" s="39">
        <v>1244</v>
      </c>
      <c r="C1253" s="39" t="str">
        <v>TOLMACHEV Alexander Romanovich</v>
      </c>
      <c r="D1253" s="39" t="str">
        <v>ТОЛМАЧЁВ Александр Романович</v>
      </c>
      <c r="E1253" s="38">
        <v>34066</v>
      </c>
      <c r="F1253" s="41" t="str">
        <v>Lukhovitsy, ehemalige UdSSR (jetzt Russische Föderation)</v>
      </c>
      <c r="G1253" s="39" t="str">
        <v>M</v>
      </c>
      <c r="H1253" s="39" t="str">
        <v>Russische Föderation</v>
      </c>
      <c r="I1253" s="39" t="str">
        <v>Mitglied der Staatsduma</v>
      </c>
      <c r="J1253" s="184">
        <v>44911</v>
      </c>
      <c r="K1253" s="39" t="str">
        <v>VO 269/2014</v>
      </c>
      <c r="L1253" s="39">
        <v>2</v>
      </c>
      <c r="M1253" s="39" t="str">
        <v>I</v>
      </c>
    </row>
    <row r="1254" spans="2:13" x14ac:dyDescent="0.35">
      <c r="B1254" s="39">
        <v>1245</v>
      </c>
      <c r="C1254" s="39" t="str">
        <v>UDALTSOVA Anastasia Olegovna</v>
      </c>
      <c r="D1254" s="39" t="str">
        <v>УДАЛЬЦОВА Анастасия Олеговна</v>
      </c>
      <c r="E1254" s="38">
        <v>28735</v>
      </c>
      <c r="F1254" s="41" t="str">
        <v>Cherkasy, ehemalige UdSSR (jetzt Ukraine)</v>
      </c>
      <c r="G1254" s="39" t="str">
        <v>F</v>
      </c>
      <c r="H1254" s="39" t="str">
        <v>Russische Föderation</v>
      </c>
      <c r="I1254" s="39" t="str">
        <v>Mitglied der Staatsduma</v>
      </c>
      <c r="J1254" s="184">
        <v>44911</v>
      </c>
      <c r="K1254" s="39" t="str">
        <v>VO 269/2014</v>
      </c>
      <c r="L1254" s="39">
        <v>2</v>
      </c>
      <c r="M1254" s="39" t="str">
        <v>I</v>
      </c>
    </row>
    <row r="1255" spans="2:13" x14ac:dyDescent="0.35">
      <c r="B1255" s="39">
        <v>1246</v>
      </c>
      <c r="C1255" s="39" t="str">
        <v>UMAKHANOV Saygidpasha Darbishevich</v>
      </c>
      <c r="D1255" s="39" t="str">
        <v>УМАХАНОВ Сайгидпаша Дарбишевич</v>
      </c>
      <c r="E1255" s="38">
        <v>22739</v>
      </c>
      <c r="F1255" s="41" t="str">
        <v>Burtunay, ehemalige UdSSR (jetzt Russische Föderation)</v>
      </c>
      <c r="G1255" s="39" t="str">
        <v>M</v>
      </c>
      <c r="H1255" s="39" t="str">
        <v>Russische Föderation</v>
      </c>
      <c r="I1255" s="39" t="str">
        <v>Mitglied der Staatsduma</v>
      </c>
      <c r="J1255" s="184">
        <v>44911</v>
      </c>
      <c r="K1255" s="39" t="str">
        <v>VO 269/2014</v>
      </c>
      <c r="L1255" s="39">
        <v>2</v>
      </c>
      <c r="M1255" s="39" t="str">
        <v>I</v>
      </c>
    </row>
    <row r="1256" spans="2:13" x14ac:dyDescent="0.35">
      <c r="B1256" s="39">
        <v>1247</v>
      </c>
      <c r="C1256" s="39" t="str">
        <v>BRILKA Sergey Fateyevich</v>
      </c>
      <c r="D1256" s="39" t="str">
        <v>БРИЛКА Сергей Фатеевич</v>
      </c>
      <c r="E1256" s="38">
        <v>19797</v>
      </c>
      <c r="F1256" s="41" t="str">
        <v>Anga, ehemalige UdSSR (jetzt Russische Föderation)</v>
      </c>
      <c r="G1256" s="39" t="str">
        <v>M</v>
      </c>
      <c r="H1256" s="39" t="str">
        <v>Russische Föderation</v>
      </c>
      <c r="I1256" s="39" t="str">
        <v>Mitglied des Föderationsrates</v>
      </c>
      <c r="J1256" s="184">
        <v>44911</v>
      </c>
      <c r="K1256" s="39" t="str">
        <v>VO 269/2014</v>
      </c>
      <c r="L1256" s="39">
        <v>2</v>
      </c>
      <c r="M1256" s="39" t="str">
        <v>I</v>
      </c>
    </row>
    <row r="1257" spans="2:13" x14ac:dyDescent="0.35">
      <c r="B1257" s="39">
        <v>1248</v>
      </c>
      <c r="C1257" s="39" t="str">
        <v>VASILENKO Dmitry Yuryevich</v>
      </c>
      <c r="D1257" s="39" t="str">
        <v>ВАСИЛЕНКО Дмитрий Юрьевич</v>
      </c>
      <c r="E1257" s="38">
        <v>25334</v>
      </c>
      <c r="F1257" s="41" t="str">
        <v>Kirishi, ehemalige UdSSR (jetzt Russische Föderation)</v>
      </c>
      <c r="G1257" s="39" t="str">
        <v>M</v>
      </c>
      <c r="H1257" s="39" t="str">
        <v>Russische Föderation</v>
      </c>
      <c r="I1257" s="39" t="str">
        <v>Mitglied des Föderationsrates</v>
      </c>
      <c r="J1257" s="184">
        <v>44911</v>
      </c>
      <c r="K1257" s="39" t="str">
        <v>VO 269/2014</v>
      </c>
      <c r="L1257" s="39">
        <v>2</v>
      </c>
      <c r="M1257" s="39" t="str">
        <v>I</v>
      </c>
    </row>
    <row r="1258" spans="2:13" x14ac:dyDescent="0.35">
      <c r="B1258" s="39">
        <v>1249</v>
      </c>
      <c r="C1258" s="39" t="str">
        <v>KAVDZHARADZE Maxim Gennadyevich</v>
      </c>
      <c r="D1258" s="39" t="str">
        <v>Максим Геннадьевич КАВДЖАРАДЗЕ</v>
      </c>
      <c r="E1258" s="38">
        <v>25364</v>
      </c>
      <c r="F1258" s="41" t="str">
        <v>Moskau, ehemalige UdSSR (jetzt Russische Föderation)</v>
      </c>
      <c r="G1258" s="39" t="str">
        <v>M</v>
      </c>
      <c r="H1258" s="39" t="str">
        <v>Russische Föderation</v>
      </c>
      <c r="I1258" s="39" t="str">
        <v>Mitglied des Föderationsrates</v>
      </c>
      <c r="J1258" s="184">
        <v>44911</v>
      </c>
      <c r="K1258" s="39" t="str">
        <v>VO 269/2014</v>
      </c>
      <c r="L1258" s="39">
        <v>2</v>
      </c>
      <c r="M1258" s="39" t="str">
        <v>I</v>
      </c>
    </row>
    <row r="1259" spans="2:13" x14ac:dyDescent="0.35">
      <c r="B1259" s="39">
        <v>1250</v>
      </c>
      <c r="C1259" s="39" t="str">
        <v>KANOKOV Arsen Bashirovich</v>
      </c>
      <c r="D1259" s="39" t="str">
        <v>КАНОКОВ Арсен Баширович</v>
      </c>
      <c r="E1259" s="38">
        <v>20873</v>
      </c>
      <c r="F1259" s="41" t="str">
        <v>Shitkhala, ehemalige UdSSR (jetzt Russische Föderation)</v>
      </c>
      <c r="G1259" s="39" t="str">
        <v>M</v>
      </c>
      <c r="H1259" s="39" t="str">
        <v>Russische Föderation</v>
      </c>
      <c r="I1259" s="39" t="str">
        <v>Mitglied des Föderationsrates</v>
      </c>
      <c r="J1259" s="184">
        <v>44911</v>
      </c>
      <c r="K1259" s="39" t="str">
        <v>VO 269/2014</v>
      </c>
      <c r="L1259" s="39">
        <v>2</v>
      </c>
      <c r="M1259" s="39" t="str">
        <v>I</v>
      </c>
    </row>
    <row r="1260" spans="2:13" x14ac:dyDescent="0.35">
      <c r="B1260" s="39">
        <v>1251</v>
      </c>
      <c r="C1260" s="39" t="str">
        <v>KRESS Viktor Melkhiorovich</v>
      </c>
      <c r="D1260" s="39" t="str">
        <v>КРЕСС Виктор Мельхиорович</v>
      </c>
      <c r="E1260" s="38">
        <v>17853</v>
      </c>
      <c r="F1260" s="41" t="str">
        <v>VlasovoDvorino, ehemalige UdSSR (jetzt Antropovo, Russische Föderation)</v>
      </c>
      <c r="G1260" s="39" t="str">
        <v>M</v>
      </c>
      <c r="H1260" s="39" t="str">
        <v>Russische Föderation</v>
      </c>
      <c r="I1260" s="39" t="str">
        <v>Mitglied des Föderationsrates</v>
      </c>
      <c r="J1260" s="184">
        <v>44911</v>
      </c>
      <c r="K1260" s="39" t="str">
        <v>VO 269/2014</v>
      </c>
      <c r="L1260" s="39">
        <v>2</v>
      </c>
      <c r="M1260" s="39" t="str">
        <v>I</v>
      </c>
    </row>
    <row r="1261" spans="2:13" x14ac:dyDescent="0.35">
      <c r="B1261" s="39">
        <v>1252</v>
      </c>
      <c r="C1261" s="39" t="str">
        <v>LUKIN Sergey Nikolayevich</v>
      </c>
      <c r="D1261" s="39" t="str">
        <v>ЛУКИН Сергей Николаевич</v>
      </c>
      <c r="E1261" s="38">
        <v>19912</v>
      </c>
      <c r="F1261" s="41" t="str">
        <v>Perlyovka, ehemalige UdSSR (jetzt Russische Föderation)</v>
      </c>
      <c r="G1261" s="39" t="str">
        <v>M</v>
      </c>
      <c r="H1261" s="39" t="str">
        <v>Russische Föderation</v>
      </c>
      <c r="I1261" s="39" t="str">
        <v>Mitglied des Föderationsrates</v>
      </c>
      <c r="J1261" s="184">
        <v>44911</v>
      </c>
      <c r="K1261" s="39" t="str">
        <v>VO 269/2014</v>
      </c>
      <c r="L1261" s="39">
        <v>2</v>
      </c>
      <c r="M1261" s="39" t="str">
        <v>I</v>
      </c>
    </row>
    <row r="1262" spans="2:13" x14ac:dyDescent="0.35">
      <c r="B1262" s="39">
        <v>1253</v>
      </c>
      <c r="C1262" s="39" t="str">
        <v>NAZARENKO Vitaliy Viktorovich</v>
      </c>
      <c r="D1262" s="39" t="str">
        <v>НАЗАРЕНКО Виталий Викторович</v>
      </c>
      <c r="E1262" s="38">
        <v>28167</v>
      </c>
      <c r="F1262" s="41" t="str">
        <v>Ordzhonikidze, ehemalige UdSSR (jetzt Vladikavkaz/ Dzæwdžyqæw, Russische Föderation)</v>
      </c>
      <c r="G1262" s="39" t="str">
        <v>M</v>
      </c>
      <c r="H1262" s="39" t="str">
        <v>Russische Föderation</v>
      </c>
      <c r="I1262" s="39" t="str">
        <v>Mitglied des Föderationsrates</v>
      </c>
      <c r="J1262" s="184">
        <v>44911</v>
      </c>
      <c r="K1262" s="39" t="str">
        <v>VO 269/2014</v>
      </c>
      <c r="L1262" s="39">
        <v>2</v>
      </c>
      <c r="M1262" s="39" t="str">
        <v>I</v>
      </c>
    </row>
    <row r="1263" spans="2:13" x14ac:dyDescent="0.35">
      <c r="B1263" s="39">
        <v>1254</v>
      </c>
      <c r="C1263" s="39" t="str">
        <v>UMAKHANOV Iliyas Magomed-Salamovich</v>
      </c>
      <c r="D1263" s="39" t="str">
        <v>УМАХАНОВ Ильяс МагомедСаламович</v>
      </c>
      <c r="E1263" s="38">
        <v>20906</v>
      </c>
      <c r="F1263" s="41" t="str">
        <v>Makhachkala, ehemalige UdSSR (jetzt Russische Föderation)</v>
      </c>
      <c r="G1263" s="39" t="str">
        <v>M</v>
      </c>
      <c r="H1263" s="39" t="str">
        <v>Russische Föderation</v>
      </c>
      <c r="I1263" s="39" t="str">
        <v>Mitglied des Föderationsrates</v>
      </c>
      <c r="J1263" s="184">
        <v>44911</v>
      </c>
      <c r="K1263" s="39" t="str">
        <v>VO 269/2014</v>
      </c>
      <c r="L1263" s="39">
        <v>2</v>
      </c>
      <c r="M1263" s="39" t="str">
        <v>I</v>
      </c>
    </row>
    <row r="1264" spans="2:13" x14ac:dyDescent="0.35">
      <c r="B1264" s="39">
        <v>1255</v>
      </c>
      <c r="C1264" s="39" t="str">
        <v>DENISOV Andrey Ivanovich</v>
      </c>
      <c r="D1264" s="39" t="str">
        <v>ДЕНИСОВ Андрей Иванович</v>
      </c>
      <c r="E1264" s="38">
        <v>19270</v>
      </c>
      <c r="F1264" s="41" t="str">
        <v>Charkow, ehemalige UdSSR (jetzt Charkiw, Ukraine)</v>
      </c>
      <c r="G1264" s="39" t="str">
        <v>M</v>
      </c>
      <c r="H1264" s="39" t="str">
        <v>Russische Föderation</v>
      </c>
      <c r="I1264" s="39" t="str">
        <v>Mitglied des Föderationsrates</v>
      </c>
      <c r="J1264" s="184">
        <v>44911</v>
      </c>
      <c r="K1264" s="39" t="str">
        <v>VO 269/2014</v>
      </c>
      <c r="L1264" s="39">
        <v>2</v>
      </c>
      <c r="M1264" s="39" t="str">
        <v>I</v>
      </c>
    </row>
    <row r="1265" spans="2:13" x14ac:dyDescent="0.35">
      <c r="B1265" s="39">
        <v>1256</v>
      </c>
      <c r="C1265" s="39" t="str">
        <v>ZHUKOV Alexander Arkadyevich</v>
      </c>
      <c r="D1265" s="39" t="str">
        <v>ЖУКОВ Александр Аркадьевич</v>
      </c>
      <c r="E1265" s="38">
        <v>27392</v>
      </c>
      <c r="F1265" s="41" t="str">
        <v>Shiryana, ehemalige UdSSR (jetzt Russische Föderation)</v>
      </c>
      <c r="G1265" s="39" t="str">
        <v>M</v>
      </c>
      <c r="H1265" s="39" t="str">
        <v>Russische Föderation</v>
      </c>
      <c r="I1265" s="39" t="str">
        <v>Mitglied des Föderationsrates</v>
      </c>
      <c r="J1265" s="184">
        <v>44911</v>
      </c>
      <c r="K1265" s="39" t="str">
        <v>VO 269/2014</v>
      </c>
      <c r="L1265" s="39">
        <v>2</v>
      </c>
      <c r="M1265" s="39" t="str">
        <v>I</v>
      </c>
    </row>
    <row r="1266" spans="2:13" x14ac:dyDescent="0.35">
      <c r="B1266" s="39">
        <v>1257</v>
      </c>
      <c r="C1266" s="39" t="str">
        <v>NEKRASOV Alexander Nikolayevich</v>
      </c>
      <c r="D1266" s="39" t="str">
        <v>НЕКРАСОВ Александр Николаевич</v>
      </c>
      <c r="E1266" s="38">
        <v>23182</v>
      </c>
      <c r="F1266" s="41" t="str">
        <v>Severodvinsk, ehemalige UdSSR (jetzt Russische Föderation)</v>
      </c>
      <c r="G1266" s="39" t="str">
        <v>M</v>
      </c>
      <c r="H1266" s="39" t="str">
        <v>Russische Föderation</v>
      </c>
      <c r="I1266" s="39" t="str">
        <v>Mitglied des Föderationsrates</v>
      </c>
      <c r="J1266" s="184">
        <v>44911</v>
      </c>
      <c r="K1266" s="39" t="str">
        <v>VO 269/2014</v>
      </c>
      <c r="L1266" s="39">
        <v>2</v>
      </c>
      <c r="M1266" s="39" t="str">
        <v>I</v>
      </c>
    </row>
    <row r="1267" spans="2:13" x14ac:dyDescent="0.35">
      <c r="B1267" s="39">
        <v>1258</v>
      </c>
      <c r="C1267" s="39" t="str">
        <v>SHEPTIY Viktor Anatolyevich</v>
      </c>
      <c r="D1267" s="39" t="str">
        <v>ШЕПТИЙ Виктор Анатольевич</v>
      </c>
      <c r="E1267" s="38">
        <v>24101</v>
      </c>
      <c r="F1267" s="41" t="str">
        <v>Sverdlovsk, ehemalige UdSSR (jetzt Russische Föderation)</v>
      </c>
      <c r="G1267" s="39" t="str">
        <v>M</v>
      </c>
      <c r="H1267" s="39" t="str">
        <v>Russische Föderation</v>
      </c>
      <c r="I1267" s="39" t="str">
        <v>Mitglied des Föderationsrates</v>
      </c>
      <c r="J1267" s="184">
        <v>44911</v>
      </c>
      <c r="K1267" s="39" t="str">
        <v>VO 269/2014</v>
      </c>
      <c r="L1267" s="39">
        <v>2</v>
      </c>
      <c r="M1267" s="39" t="str">
        <v>I</v>
      </c>
    </row>
    <row r="1268" spans="2:13" x14ac:dyDescent="0.35">
      <c r="B1268" s="39">
        <v>1259</v>
      </c>
      <c r="C1268" s="39" t="str">
        <v>SHOKHIN Andrey Stanislavovich</v>
      </c>
      <c r="D1268" s="39" t="str">
        <v>ШОХИН Андрей Станиславович</v>
      </c>
      <c r="E1268" s="38">
        <v>22559</v>
      </c>
      <c r="F1268" s="41" t="str">
        <v>Vladimir, ehemalige UdSSR (jetzt Russische Föderation)</v>
      </c>
      <c r="G1268" s="39" t="str">
        <v>M</v>
      </c>
      <c r="H1268" s="39" t="str">
        <v>Russische Föderation</v>
      </c>
      <c r="I1268" s="39" t="str">
        <v>Mitglied des Föderationsrates</v>
      </c>
      <c r="J1268" s="184">
        <v>44911</v>
      </c>
      <c r="K1268" s="39" t="str">
        <v>VO 269/2014</v>
      </c>
      <c r="L1268" s="39">
        <v>2</v>
      </c>
      <c r="M1268" s="39" t="str">
        <v>I</v>
      </c>
    </row>
    <row r="1269" spans="2:13" x14ac:dyDescent="0.35">
      <c r="B1269" s="39">
        <v>1260</v>
      </c>
      <c r="C1269" s="39" t="str">
        <v>LYUBIMOV Nikolay Viktorovich</v>
      </c>
      <c r="D1269" s="39" t="str">
        <v>ЛЮБИМОВ Николай Викторович</v>
      </c>
      <c r="E1269" s="38">
        <v>26258</v>
      </c>
      <c r="F1269" s="41" t="str">
        <v>Kaluga, ehemalige UdSSR (jetzt Russische Föderation)</v>
      </c>
      <c r="G1269" s="39" t="str">
        <v>M</v>
      </c>
      <c r="H1269" s="39" t="str">
        <v>Russische Föderation</v>
      </c>
      <c r="I1269" s="39" t="str">
        <v>Mitglied des Föderationsrates</v>
      </c>
      <c r="J1269" s="184">
        <v>44911</v>
      </c>
      <c r="K1269" s="39" t="str">
        <v>VO 269/2014</v>
      </c>
      <c r="L1269" s="39">
        <v>2</v>
      </c>
      <c r="M1269" s="39" t="str">
        <v>I</v>
      </c>
    </row>
    <row r="1270" spans="2:13" x14ac:dyDescent="0.35">
      <c r="B1270" s="39">
        <v>1261</v>
      </c>
      <c r="C1270" s="39" t="str">
        <v>CHIZHOV Vladimir Alexeyevich</v>
      </c>
      <c r="D1270" s="39" t="str">
        <v>ЧИЖОВ Владимир Алексеевич</v>
      </c>
      <c r="E1270" s="38">
        <v>19696</v>
      </c>
      <c r="F1270" s="41" t="str">
        <v>Moskau, ehemalige UdSSR (jetzt Russische Föderation)</v>
      </c>
      <c r="G1270" s="39" t="str">
        <v>M</v>
      </c>
      <c r="H1270" s="39" t="str">
        <v>Russische Föderation</v>
      </c>
      <c r="I1270" s="39" t="str">
        <v>Mitglied des Föderationsrates</v>
      </c>
      <c r="J1270" s="184">
        <v>44911</v>
      </c>
      <c r="K1270" s="39" t="str">
        <v>VO 269/2014</v>
      </c>
      <c r="L1270" s="39">
        <v>2</v>
      </c>
      <c r="M1270" s="39" t="str">
        <v>I</v>
      </c>
    </row>
    <row r="1271" spans="2:13" x14ac:dyDescent="0.35">
      <c r="B1271" s="39">
        <v>1262</v>
      </c>
      <c r="C1271" s="39" t="str">
        <v>SHENDERYUK-ZHIDKOV Alexander Vladimirovich</v>
      </c>
      <c r="D1271" s="39" t="str">
        <v>ШЕНДЕРЮК-ЖИДКОВ Александр Владимирович</v>
      </c>
      <c r="E1271" s="38">
        <v>30280</v>
      </c>
      <c r="F1271" s="41" t="str">
        <v>Kaliningrad, ehemalige UdSSR (jetzt Russische Föderation)</v>
      </c>
      <c r="G1271" s="39" t="str">
        <v>M</v>
      </c>
      <c r="H1271" s="39" t="str">
        <v>Russische Föderation</v>
      </c>
      <c r="I1271" s="39" t="str">
        <v>Mitglied des Föderationsrates</v>
      </c>
      <c r="J1271" s="184">
        <v>44911</v>
      </c>
      <c r="K1271" s="39" t="str">
        <v>VO 269/2014</v>
      </c>
      <c r="L1271" s="39">
        <v>2</v>
      </c>
      <c r="M1271" s="39" t="str">
        <v>I</v>
      </c>
    </row>
    <row r="1272" spans="2:13" x14ac:dyDescent="0.35">
      <c r="B1272" s="39">
        <v>1263</v>
      </c>
      <c r="C1272" s="39" t="str">
        <v>RADAYEV Valery Vasilyevich</v>
      </c>
      <c r="D1272" s="39" t="str">
        <v>РАДАЕВ Валерий Васильевич</v>
      </c>
      <c r="E1272" s="38">
        <v>22373</v>
      </c>
      <c r="F1272" s="41" t="str">
        <v>Blagodatnoye, ehemalige UdSSR (jetzt Russische Föderation)</v>
      </c>
      <c r="G1272" s="39" t="str">
        <v>M</v>
      </c>
      <c r="H1272" s="39" t="str">
        <v>Russische Föderation</v>
      </c>
      <c r="I1272" s="39" t="str">
        <v>Mitglied des Föderationsrates</v>
      </c>
      <c r="J1272" s="184">
        <v>44911</v>
      </c>
      <c r="K1272" s="39" t="str">
        <v>VO 269/2014</v>
      </c>
      <c r="L1272" s="39">
        <v>2</v>
      </c>
      <c r="M1272" s="39" t="str">
        <v>I</v>
      </c>
    </row>
    <row r="1273" spans="2:13" x14ac:dyDescent="0.35">
      <c r="B1273" s="39">
        <v>1264</v>
      </c>
      <c r="C1273" s="39" t="str">
        <v>RUSAKOV Alexander Ilyich</v>
      </c>
      <c r="D1273" s="39" t="str">
        <v>РУСАКОВ Александр Ильич</v>
      </c>
      <c r="E1273" s="38">
        <v>21823</v>
      </c>
      <c r="F1273" s="41" t="str">
        <v>Yaroslavl, ehemalige UdSSR (jetzt Russische Föderation)</v>
      </c>
      <c r="G1273" s="39" t="str">
        <v>M</v>
      </c>
      <c r="H1273" s="39" t="str">
        <v>Russische Föderation</v>
      </c>
      <c r="I1273" s="39" t="str">
        <v>Mitglied des Föderationsrates</v>
      </c>
      <c r="J1273" s="184">
        <v>44911</v>
      </c>
      <c r="K1273" s="39" t="str">
        <v>VO 269/2014</v>
      </c>
      <c r="L1273" s="39">
        <v>2</v>
      </c>
      <c r="M1273" s="39" t="str">
        <v>I</v>
      </c>
    </row>
    <row r="1274" spans="2:13" x14ac:dyDescent="0.35">
      <c r="B1274" s="39">
        <v>1265</v>
      </c>
      <c r="C1274" s="39" t="str">
        <v>TERENTYEV Alexander Mikhailovich</v>
      </c>
      <c r="D1274" s="39" t="str">
        <v>ТЕРЕНТЬЕВ Александр Михайлович</v>
      </c>
      <c r="E1274" s="38">
        <v>22445</v>
      </c>
      <c r="F1274" s="41" t="str">
        <v>Verkhny Uslon, ehemalige UdSSR (jetzt Russische Föderation)</v>
      </c>
      <c r="G1274" s="39" t="str">
        <v>M</v>
      </c>
      <c r="H1274" s="39" t="str">
        <v>Russische Föderation</v>
      </c>
      <c r="I1274" s="39" t="str">
        <v>Mitglied des Föderationsrates</v>
      </c>
      <c r="J1274" s="184">
        <v>44911</v>
      </c>
      <c r="K1274" s="39" t="str">
        <v>VO 269/2014</v>
      </c>
      <c r="L1274" s="39">
        <v>2</v>
      </c>
      <c r="M1274" s="39" t="str">
        <v>I</v>
      </c>
    </row>
    <row r="1275" spans="2:13" x14ac:dyDescent="0.35">
      <c r="B1275" s="39">
        <v>1266</v>
      </c>
      <c r="C1275" s="39" t="str">
        <v>IVANOV Sergey Pavlovich</v>
      </c>
      <c r="D1275" s="39" t="str">
        <v>ИВАНОВ Сергей Павлович</v>
      </c>
      <c r="E1275" s="38">
        <v>19103</v>
      </c>
      <c r="F1275" s="41" t="str">
        <v>Leningrad, ehemalige UdSSR (jetzt Sankt Petersburg, Russische Föderation)</v>
      </c>
      <c r="G1275" s="39" t="str">
        <v>M</v>
      </c>
      <c r="H1275" s="39" t="str">
        <v>Russische Föderation</v>
      </c>
      <c r="I1275" s="39" t="str">
        <v>Mitglied des Föderationsrates</v>
      </c>
      <c r="J1275" s="184">
        <v>44911</v>
      </c>
      <c r="K1275" s="39" t="str">
        <v>VO 269/2014</v>
      </c>
      <c r="L1275" s="39">
        <v>2</v>
      </c>
      <c r="M1275" s="39" t="str">
        <v>I</v>
      </c>
    </row>
    <row r="1276" spans="2:13" x14ac:dyDescent="0.35">
      <c r="B1276" s="39">
        <v>1267</v>
      </c>
      <c r="C1276" s="39" t="str">
        <v>ABRAMCHENKO Viktoria Valerievna</v>
      </c>
      <c r="D1276" s="39" t="str">
        <v>АБРАМЧЕНКО Виктория Валериевна</v>
      </c>
      <c r="E1276" s="38">
        <v>27536</v>
      </c>
      <c r="F1276" s="41" t="str">
        <v>Chernogorsk, ehemalige UdSSR (jetzt Russische Föderation)</v>
      </c>
      <c r="G1276" s="39" t="str">
        <v>F</v>
      </c>
      <c r="H1276" s="39" t="str">
        <v>Russische Föderation</v>
      </c>
      <c r="I1276" s="39" t="str">
        <v>Stv. Ministerpräsidentin der Russischen Föderation und zuständig für den agroindustriellen Komplex, natürliche Ressourcen und Ökologie</v>
      </c>
      <c r="J1276" s="184">
        <v>44911</v>
      </c>
      <c r="K1276" s="39" t="str">
        <v>VO 269/2014</v>
      </c>
      <c r="L1276" s="39">
        <v>2</v>
      </c>
      <c r="M1276" s="39" t="str">
        <v>I</v>
      </c>
    </row>
    <row r="1277" spans="2:13" x14ac:dyDescent="0.35">
      <c r="B1277" s="39">
        <v>1268</v>
      </c>
      <c r="C1277" s="39" t="str">
        <v>GOLIKOVA Tatyana Alexeyevna</v>
      </c>
      <c r="D1277" s="39" t="str">
        <v>ГОЛИКОВА Татьяна Алексеевна</v>
      </c>
      <c r="E1277" s="38">
        <v>24147</v>
      </c>
      <c r="F1277" s="41" t="str">
        <v>Mytishchi, ehemalige UdSSR (jetzt Russische Föderation)</v>
      </c>
      <c r="G1277" s="39" t="str">
        <v>F</v>
      </c>
      <c r="H1277" s="39" t="str">
        <v>Russische Föderation</v>
      </c>
      <c r="I1277" s="39" t="str">
        <v>Stv. Ministerpräsidentin der Russischen Föderation und zuständig für Sozialpolitik, Arbeit, Gesundheit und Altersversorgung</v>
      </c>
      <c r="J1277" s="184">
        <v>44911</v>
      </c>
      <c r="K1277" s="39" t="str">
        <v>VO 269/2014</v>
      </c>
      <c r="L1277" s="39">
        <v>2</v>
      </c>
      <c r="M1277" s="39" t="str">
        <v>I</v>
      </c>
    </row>
    <row r="1278" spans="2:13" x14ac:dyDescent="0.35">
      <c r="B1278" s="39">
        <v>1269</v>
      </c>
      <c r="C1278" s="39" t="str">
        <v>OVERCHUK Alexey Logvinovich</v>
      </c>
      <c r="D1278" s="39" t="str">
        <v>ОВЕРЧУК Алексей Логвинович</v>
      </c>
      <c r="E1278" s="38">
        <v>23720</v>
      </c>
      <c r="F1278" s="41" t="str">
        <v>Korostyshiv, ehemalige UdSSR (jetzt Ukraine)</v>
      </c>
      <c r="G1278" s="39" t="str">
        <v>M</v>
      </c>
      <c r="H1278" s="39" t="str">
        <v>Russische Föderation</v>
      </c>
      <c r="I1278" s="39" t="str">
        <v>Stv. Ministerpräsident der Russischen Föderation und zuständig für die eurasische Integration, die Zusammenarbeit mit der Gemeinschaft Unabhängiger Staaten, den BRICS-Ländern und der G20 und internationale Veranstaltungen</v>
      </c>
      <c r="J1278" s="184">
        <v>44911</v>
      </c>
      <c r="K1278" s="39" t="str">
        <v>VO 269/2014</v>
      </c>
      <c r="L1278" s="39">
        <v>2</v>
      </c>
      <c r="M1278" s="39" t="str">
        <v>I</v>
      </c>
    </row>
    <row r="1279" spans="2:13" x14ac:dyDescent="0.35">
      <c r="B1279" s="39">
        <v>1270</v>
      </c>
      <c r="C1279" s="39" t="str">
        <v>KURENKOV Alexander Vyacheslavovich</v>
      </c>
      <c r="D1279" s="39" t="str">
        <v>КУРЕНКОВ Александр Вячеславович</v>
      </c>
      <c r="E1279" s="38">
        <v>26452</v>
      </c>
      <c r="F1279" s="41" t="str">
        <v>Moskau, ehemalige UdSSR (jetzt Russische Föderation)</v>
      </c>
      <c r="G1279" s="39" t="str">
        <v>M</v>
      </c>
      <c r="H1279" s="39" t="str">
        <v>Russische Föderation</v>
      </c>
      <c r="I1279" s="39" t="str">
        <v>Minister für zivile Verteidigung, Notlagen und die Beseitigung der Folgen von Naturkatastrophen</v>
      </c>
      <c r="J1279" s="184">
        <v>44911</v>
      </c>
      <c r="K1279" s="39" t="str">
        <v>VO 269/2014</v>
      </c>
      <c r="L1279" s="39">
        <v>2</v>
      </c>
      <c r="M1279" s="39" t="str">
        <v>I</v>
      </c>
    </row>
    <row r="1280" spans="2:13" x14ac:dyDescent="0.35">
      <c r="B1280" s="39">
        <v>1271</v>
      </c>
      <c r="C1280" s="39" t="str">
        <v>LYUBIMOVA Olga Borisovna</v>
      </c>
      <c r="D1280" s="39" t="str">
        <v>ЛЮБИМОВА Ольга Борисовна</v>
      </c>
      <c r="E1280" s="38">
        <v>29586</v>
      </c>
      <c r="F1280" s="41" t="str">
        <v>Moskau, ehemalige UdSSR (jetzt Russische Föderation)</v>
      </c>
      <c r="G1280" s="39" t="str">
        <v>F</v>
      </c>
      <c r="H1280" s="39" t="str">
        <v>Russische Föderation</v>
      </c>
      <c r="I1280" s="39" t="str">
        <v>Ministerin für Kultur der Russischen Föderation</v>
      </c>
      <c r="J1280" s="184">
        <v>44911</v>
      </c>
      <c r="K1280" s="39" t="str">
        <v>VO 269/2014</v>
      </c>
      <c r="L1280" s="39">
        <v>2</v>
      </c>
      <c r="M1280" s="39" t="str">
        <v>I</v>
      </c>
    </row>
    <row r="1281" spans="2:13" x14ac:dyDescent="0.35">
      <c r="B1281" s="39">
        <v>1272</v>
      </c>
      <c r="C1281" s="39" t="str">
        <v>KRAVTSOV Sergey Sergeyevich</v>
      </c>
      <c r="D1281" s="39" t="str">
        <v>КРАВЦОВ Сергей Сергеевич</v>
      </c>
      <c r="E1281" s="38">
        <v>27105</v>
      </c>
      <c r="F1281" s="41" t="str">
        <v>Moskau, ehemalige UdSSR (jetzt Russische Föderation)</v>
      </c>
      <c r="G1281" s="39" t="str">
        <v>M</v>
      </c>
      <c r="H1281" s="39" t="str">
        <v>Russische Föderation</v>
      </c>
      <c r="I1281" s="39" t="str">
        <v>Minister für Bildung der Russischen Föderation</v>
      </c>
      <c r="J1281" s="184">
        <v>44911</v>
      </c>
      <c r="K1281" s="39" t="str">
        <v>VO 269/2014</v>
      </c>
      <c r="L1281" s="39">
        <v>2</v>
      </c>
      <c r="M1281" s="39" t="str">
        <v>I</v>
      </c>
    </row>
    <row r="1282" spans="2:13" x14ac:dyDescent="0.35">
      <c r="B1282" s="39">
        <v>1273</v>
      </c>
      <c r="C1282" s="39" t="str">
        <v>FALKOV Valery Nikolayevich</v>
      </c>
      <c r="D1282" s="39" t="str">
        <v>ФАЛЬКОВ Валерий Николаевич</v>
      </c>
      <c r="E1282" s="38">
        <v>28781</v>
      </c>
      <c r="F1282" s="41" t="str">
        <v>Tyumen, ehemalige UdSSR (jetzt Russische Föderation)</v>
      </c>
      <c r="G1282" s="39" t="str">
        <v>M</v>
      </c>
      <c r="H1282" s="39" t="str">
        <v>Russische Föderation</v>
      </c>
      <c r="I1282" s="39" t="str">
        <v>Minister für Wissenschaft und Hochschulbildung der Russischen Föderation</v>
      </c>
      <c r="J1282" s="184">
        <v>44911</v>
      </c>
      <c r="K1282" s="39" t="str">
        <v>VO 269/2014</v>
      </c>
      <c r="L1282" s="39">
        <v>2</v>
      </c>
      <c r="M1282" s="39" t="str">
        <v>I</v>
      </c>
    </row>
    <row r="1283" spans="2:13" x14ac:dyDescent="0.35">
      <c r="B1283" s="39">
        <v>1274</v>
      </c>
      <c r="C1283" s="39" t="str">
        <v>CHEKUNKOV Alexey Olegovich</v>
      </c>
      <c r="D1283" s="39" t="str">
        <v>ЧЕКУНКОВ Алексей Олегович</v>
      </c>
      <c r="E1283" s="38">
        <v>29497</v>
      </c>
      <c r="F1283" s="41" t="str">
        <v>Minsk, ehemalige UdSSR (jetzt Belarus)</v>
      </c>
      <c r="G1283" s="39" t="str">
        <v>M</v>
      </c>
      <c r="H1283" s="39" t="str">
        <v>Russische Föderation</v>
      </c>
      <c r="I1283" s="39" t="str">
        <v>Minister für die Entwicklung des Fernen Ostens und der Arktis der Russischen Föderation</v>
      </c>
      <c r="J1283" s="184">
        <v>44911</v>
      </c>
      <c r="K1283" s="39" t="str">
        <v>VO 269/2014</v>
      </c>
      <c r="L1283" s="39">
        <v>2</v>
      </c>
      <c r="M1283" s="39" t="str">
        <v>I</v>
      </c>
    </row>
    <row r="1284" spans="2:13" x14ac:dyDescent="0.35">
      <c r="B1284" s="39">
        <v>1275</v>
      </c>
      <c r="C1284" s="39" t="str">
        <v>KOZLOV Alexander Alexandrovich</v>
      </c>
      <c r="D1284" s="39" t="str">
        <v>КОЗЛОВ Александр Александрович</v>
      </c>
      <c r="E1284" s="38">
        <v>29588</v>
      </c>
      <c r="F1284" s="41" t="str">
        <v>YuzhnoSakhalinsk, ehemalige UdSSR (jetzt Russische Föderation)</v>
      </c>
      <c r="G1284" s="39" t="str">
        <v>M</v>
      </c>
      <c r="H1284" s="39" t="str">
        <v>Russische Föderation</v>
      </c>
      <c r="I1284" s="39" t="str">
        <v>Minister für natürliche Ressourcen und Ökologie der Russischen Föderation</v>
      </c>
      <c r="J1284" s="184">
        <v>44911</v>
      </c>
      <c r="K1284" s="39" t="str">
        <v>VO 269/2014</v>
      </c>
      <c r="L1284" s="39">
        <v>2</v>
      </c>
      <c r="M1284" s="39" t="str">
        <v>I</v>
      </c>
    </row>
    <row r="1285" spans="2:13" x14ac:dyDescent="0.35">
      <c r="B1285" s="39">
        <v>1276</v>
      </c>
      <c r="C1285" s="39" t="str">
        <v>SHADAYEV Maksut Igoryevich</v>
      </c>
      <c r="D1285" s="39" t="str">
        <v>ШАДАЕВ Максут Игоревич</v>
      </c>
      <c r="E1285" s="38">
        <v>29170</v>
      </c>
      <c r="F1285" s="41" t="str">
        <v>Moskau, ehemalige UdSSR (jetzt Russische Föderation)</v>
      </c>
      <c r="G1285" s="39" t="str">
        <v>M</v>
      </c>
      <c r="H1285" s="39" t="str">
        <v>Russische Föderation</v>
      </c>
      <c r="I1285" s="39" t="str">
        <v>Minister für digitale Entwicklung, Kommunikation und Massenkommunikation der Russischen Föderation</v>
      </c>
      <c r="J1285" s="184">
        <v>44911</v>
      </c>
      <c r="K1285" s="39" t="str">
        <v>VO 269/2014</v>
      </c>
      <c r="L1285" s="39">
        <v>2</v>
      </c>
      <c r="M1285" s="39" t="str">
        <v>I</v>
      </c>
    </row>
    <row r="1286" spans="2:13" x14ac:dyDescent="0.35">
      <c r="B1286" s="39">
        <v>1277</v>
      </c>
      <c r="C1286" s="39" t="str">
        <v>KOTYAKOV Anton Olegovich</v>
      </c>
      <c r="D1286" s="39" t="str">
        <v>КОТЯКОВ Антон Олегович</v>
      </c>
      <c r="E1286" s="38">
        <v>29448</v>
      </c>
      <c r="F1286" s="41" t="str">
        <v>Kuybyshev, ehemalige UdSSR (jetzt Samara, Russische Föderation)</v>
      </c>
      <c r="G1286" s="39" t="str">
        <v>M</v>
      </c>
      <c r="H1286" s="39" t="str">
        <v>Russische Föderation</v>
      </c>
      <c r="I1286" s="39" t="str">
        <v>Minister für Arbeit und Sozialschutz der Russischen Föderation</v>
      </c>
      <c r="J1286" s="184">
        <v>44911</v>
      </c>
      <c r="K1286" s="39" t="str">
        <v>VO 269/2014</v>
      </c>
      <c r="L1286" s="39">
        <v>2</v>
      </c>
      <c r="M1286" s="39" t="str">
        <v>I</v>
      </c>
    </row>
    <row r="1287" spans="2:13" x14ac:dyDescent="0.35">
      <c r="B1287" s="39">
        <v>1278</v>
      </c>
      <c r="C1287" s="39" t="str">
        <v>CHUYCHENKO Konstantin Anatolyevich</v>
      </c>
      <c r="D1287" s="39" t="str">
        <v>ЧУЙЧЕНКО Константин Анатольевич</v>
      </c>
      <c r="E1287" s="38">
        <v>23935</v>
      </c>
      <c r="F1287" s="41" t="str">
        <v>Lipetsk, ehemalige UdSSR (jetzt Russische Föderation)</v>
      </c>
      <c r="G1287" s="39" t="str">
        <v>M</v>
      </c>
      <c r="H1287" s="39" t="str">
        <v>Russische Föderation</v>
      </c>
      <c r="I1287" s="39" t="str">
        <v>Minister für Justitz der Russischen Föderation</v>
      </c>
      <c r="J1287" s="184">
        <v>44911</v>
      </c>
      <c r="K1287" s="39" t="str">
        <v>VO 269/2014</v>
      </c>
      <c r="L1287" s="39">
        <v>2</v>
      </c>
      <c r="M1287" s="39" t="str">
        <v>I</v>
      </c>
    </row>
    <row r="1288" spans="2:13" x14ac:dyDescent="0.35">
      <c r="B1288" s="39">
        <v>1279</v>
      </c>
      <c r="C1288" s="39" t="str">
        <v>TYULIN Vladimir Vladimirovich</v>
      </c>
      <c r="D1288" s="39" t="str">
        <v>ТЮЛИН Владимир Владимирович</v>
      </c>
      <c r="E1288" s="38">
        <v>29725</v>
      </c>
      <c r="F1288" s="41" t="str">
        <v>Moskau, ehemalige UdSSR (jetzt Russische Föderation)</v>
      </c>
      <c r="G1288" s="39" t="str">
        <v>M</v>
      </c>
      <c r="H1288" s="39" t="str">
        <v>Russische Föderation</v>
      </c>
      <c r="I1288" s="39" t="str">
        <v>Geschäftsführer von ACCEPT LLC und von REN TV</v>
      </c>
      <c r="J1288" s="184">
        <v>44911</v>
      </c>
      <c r="K1288" s="39" t="str">
        <v>VO 269/2014</v>
      </c>
      <c r="L1288" s="39">
        <v>2</v>
      </c>
      <c r="M1288" s="39" t="str">
        <v>I</v>
      </c>
    </row>
    <row r="1289" spans="2:13" x14ac:dyDescent="0.35">
      <c r="B1289" s="39">
        <v>1280</v>
      </c>
      <c r="C1289" s="39" t="str">
        <v>TUKMACHOV Mikhail Alexandrovich</v>
      </c>
      <c r="D1289" s="39" t="str">
        <v>ТУКМАЧЕВ Михаил Александрович</v>
      </c>
      <c r="E1289" s="38">
        <v>26770</v>
      </c>
      <c r="F1289" s="41" t="str">
        <v>Perm, ehemalige UdSSR (jetzt Russische Föderation)</v>
      </c>
      <c r="G1289" s="39" t="str">
        <v>M</v>
      </c>
      <c r="H1289" s="39" t="str">
        <v>Russische Föderation</v>
      </c>
      <c r="I1289" s="39" t="str">
        <v>Stv. Geschäftsführer von REN TV – einem russischen Fernsehsender</v>
      </c>
      <c r="J1289" s="184">
        <v>44911</v>
      </c>
      <c r="K1289" s="39" t="str">
        <v>VO 269/2014</v>
      </c>
      <c r="L1289" s="39">
        <v>2</v>
      </c>
      <c r="M1289" s="39" t="str">
        <v>I</v>
      </c>
    </row>
    <row r="1290" spans="2:13" x14ac:dyDescent="0.35">
      <c r="B1290" s="39">
        <v>1281</v>
      </c>
      <c r="C1290" s="39" t="str">
        <v>BALANOVA Svetlana Evgenievna</v>
      </c>
      <c r="D1290" s="39" t="str">
        <v>БАЛАНОВА Светлана Евгеньевна</v>
      </c>
      <c r="E1290" s="38">
        <v>25846</v>
      </c>
      <c r="F1290" s="41" t="str">
        <v>Moskau, ehemalige UdSSR (jetzt Russische Föderation)</v>
      </c>
      <c r="G1290" s="39" t="str">
        <v>F</v>
      </c>
      <c r="H1290" s="39" t="str">
        <v>Russische Föderation</v>
      </c>
      <c r="I1290" s="39" t="str">
        <v>Leiterin der National Media Group (NMG)</v>
      </c>
      <c r="J1290" s="184">
        <v>44911</v>
      </c>
      <c r="K1290" s="39" t="str">
        <v>VO 269/2014</v>
      </c>
      <c r="L1290" s="39">
        <v>2</v>
      </c>
      <c r="M1290" s="39" t="str">
        <v>I</v>
      </c>
    </row>
    <row r="1291" spans="2:13" x14ac:dyDescent="0.35">
      <c r="B1291" s="39">
        <v>1282</v>
      </c>
      <c r="C1291" s="39" t="str">
        <v>FROLOV Mikhail Evgenievich (Evgenyevich /Yevgenyevich)</v>
      </c>
      <c r="D1291" s="39" t="str">
        <v>ФРОЛОВ Михаил Евгеньевич</v>
      </c>
      <c r="E1291" s="38">
        <v>28219</v>
      </c>
      <c r="F1291" s="41" t="str">
        <v>Moskau, ehemalige UdSSR (jetzt Russische Föderation)</v>
      </c>
      <c r="G1291" s="39" t="str">
        <v>M</v>
      </c>
      <c r="H1291" s="39" t="str">
        <v>Russische Föderation</v>
      </c>
      <c r="I1291" s="39" t="str">
        <v>Chefredakteur von REN TV</v>
      </c>
      <c r="J1291" s="184">
        <v>44911</v>
      </c>
      <c r="K1291" s="39" t="str">
        <v>VO 269/2014</v>
      </c>
      <c r="L1291" s="39">
        <v>2</v>
      </c>
      <c r="M1291" s="39" t="str">
        <v>I</v>
      </c>
    </row>
    <row r="1292" spans="2:13" x14ac:dyDescent="0.35">
      <c r="B1292" s="39">
        <v>1283</v>
      </c>
      <c r="C1292" s="39" t="str">
        <v>ZORKIN Valery Dmitrovich</v>
      </c>
      <c r="D1292" s="39" t="str">
        <v>ЗОРЬКИН Валерий Дмитриевич</v>
      </c>
      <c r="E1292" s="38">
        <v>15755</v>
      </c>
      <c r="F1292" s="41" t="str">
        <v>Konstantinovka, Oktyabrsky District, Primorsky Krai, ehemalige UdSSR, jetzt Russische Föderation</v>
      </c>
      <c r="G1292" s="39" t="str">
        <v>M</v>
      </c>
      <c r="H1292" s="39" t="str">
        <v>Russische Föderation</v>
      </c>
      <c r="I1292" s="39" t="str">
        <v>Vorsitzender des russischen Verfassungsgerichts</v>
      </c>
      <c r="J1292" s="184">
        <v>44911</v>
      </c>
      <c r="K1292" s="39" t="str">
        <v>VO 269/2014</v>
      </c>
      <c r="L1292" s="39">
        <v>2</v>
      </c>
      <c r="M1292" s="39" t="str">
        <v>I</v>
      </c>
    </row>
    <row r="1293" spans="2:13" x14ac:dyDescent="0.35">
      <c r="B1293" s="39">
        <v>1284</v>
      </c>
      <c r="C1293" s="39" t="str">
        <v>GADZHIEV Gadis Abdullaevich</v>
      </c>
      <c r="D1293" s="39" t="str">
        <v>ГАДЖИЕВ Гадис Абдуллаевич</v>
      </c>
      <c r="E1293" s="38">
        <v>19598</v>
      </c>
      <c r="F1293" s="41" t="str">
        <v>Shovkra, Lak district der ASSR Dagestan, ehemalige UdSSR (jetzt Russische Föderation)</v>
      </c>
      <c r="G1293" s="39" t="str">
        <v>M</v>
      </c>
      <c r="H1293" s="39" t="str">
        <v>Russische Föderation</v>
      </c>
      <c r="I1293" s="39" t="str">
        <v>Richter des russischen Verfassungsgerichts</v>
      </c>
      <c r="J1293" s="184">
        <v>44911</v>
      </c>
      <c r="K1293" s="39" t="str">
        <v>VO 269/2014</v>
      </c>
      <c r="L1293" s="39">
        <v>2</v>
      </c>
      <c r="M1293" s="39" t="str">
        <v>I</v>
      </c>
    </row>
    <row r="1294" spans="2:13" x14ac:dyDescent="0.35">
      <c r="B1294" s="39">
        <v>1285</v>
      </c>
      <c r="C1294" s="39" t="str">
        <v>KAZANTSEV Sergey Mikhailovich</v>
      </c>
      <c r="D1294" s="39" t="str">
        <v>КАЗAНЦЕВ Сергeй Михaйлович</v>
      </c>
      <c r="E1294" s="38">
        <v>20136</v>
      </c>
      <c r="F1294" s="41" t="str">
        <v>Leningrad, ehemalige UdSSR (jetzt Sankt Petersburg, Russische Föderation)</v>
      </c>
      <c r="G1294" s="39" t="str">
        <v>M</v>
      </c>
      <c r="H1294" s="39" t="str">
        <v>Russische Föderation</v>
      </c>
      <c r="I1294" s="39" t="str">
        <v>Richter des russischen Verfassungsgerichts</v>
      </c>
      <c r="J1294" s="184">
        <v>44911</v>
      </c>
      <c r="K1294" s="39" t="str">
        <v>VO 269/2014</v>
      </c>
      <c r="L1294" s="39">
        <v>2</v>
      </c>
      <c r="M1294" s="39" t="str">
        <v>I</v>
      </c>
    </row>
    <row r="1295" spans="2:13" x14ac:dyDescent="0.35">
      <c r="B1295" s="39">
        <v>1286</v>
      </c>
      <c r="C1295" s="39" t="str">
        <v>KNYAZEV Sergey Dmitrievich</v>
      </c>
      <c r="D1295" s="39" t="str">
        <v>КНЯЕВ Сергей Дмитриевич</v>
      </c>
      <c r="E1295" s="38">
        <v>21596</v>
      </c>
      <c r="F1295" s="41" t="str">
        <v>Pavlovsky Posad, ehemalige UdSSR (jetzt Russische Föderation)</v>
      </c>
      <c r="G1295" s="39" t="str">
        <v>M</v>
      </c>
      <c r="H1295" s="39" t="str">
        <v>Russische Föderation</v>
      </c>
      <c r="I1295" s="39" t="str">
        <v>Richter des russischen Verfassungsgerichts</v>
      </c>
      <c r="J1295" s="184">
        <v>44911</v>
      </c>
      <c r="K1295" s="39" t="str">
        <v>VO 269/2014</v>
      </c>
      <c r="L1295" s="39">
        <v>2</v>
      </c>
      <c r="M1295" s="39" t="str">
        <v>I</v>
      </c>
    </row>
    <row r="1296" spans="2:13" x14ac:dyDescent="0.35">
      <c r="B1296" s="39">
        <v>1287</v>
      </c>
      <c r="C1296" s="39" t="str">
        <v>KOKOTOV Aleksandr Nikolaevich</v>
      </c>
      <c r="D1296" s="39" t="str">
        <v>КОКОТОВ Александр Николаевич</v>
      </c>
      <c r="E1296" s="38">
        <v>22296</v>
      </c>
      <c r="F1296" s="41" t="str">
        <v>Ufimka station, Achitsky district, Sverdlovsk region, ehemalige UdSSR, jetzt Russische Föderation</v>
      </c>
      <c r="G1296" s="39" t="str">
        <v>M</v>
      </c>
      <c r="H1296" s="39" t="str">
        <v>Russische Föderation</v>
      </c>
      <c r="I1296" s="39" t="str">
        <v>Richter des russischen Verfassungsgerichts</v>
      </c>
      <c r="J1296" s="184">
        <v>44911</v>
      </c>
      <c r="K1296" s="39" t="str">
        <v>VO 269/2014</v>
      </c>
      <c r="L1296" s="39">
        <v>2</v>
      </c>
      <c r="M1296" s="39" t="str">
        <v>I</v>
      </c>
    </row>
    <row r="1297" spans="2:13" x14ac:dyDescent="0.35">
      <c r="B1297" s="39">
        <v>1288</v>
      </c>
      <c r="C1297" s="39" t="str">
        <v>KRASAVCHIKOVA Larisa Oktiabrievna</v>
      </c>
      <c r="D1297" s="39" t="str">
        <v>КРАСАВЧИКОВА Лариса Октябриевна</v>
      </c>
      <c r="E1297" s="38">
        <v>20169</v>
      </c>
      <c r="F1297" s="41" t="str">
        <v>Yekaterinburg, Sverdlovsk, ehemalige UdSSR (jetzt Russische Föderation)</v>
      </c>
      <c r="G1297" s="39" t="str">
        <v>F</v>
      </c>
      <c r="H1297" s="39" t="str">
        <v>Russische Föderation</v>
      </c>
      <c r="I1297" s="39" t="str">
        <v>Richterinnen und Richter des russischen Verfassungsgerichts</v>
      </c>
      <c r="J1297" s="184">
        <v>44911</v>
      </c>
      <c r="K1297" s="39" t="str">
        <v>VO 269/2014</v>
      </c>
      <c r="L1297" s="39">
        <v>2</v>
      </c>
      <c r="M1297" s="39" t="str">
        <v>I</v>
      </c>
    </row>
    <row r="1298" spans="2:13" x14ac:dyDescent="0.35">
      <c r="B1298" s="39">
        <v>1289</v>
      </c>
      <c r="C1298" s="39" t="str">
        <v>MAVRIN Sergey Petrovich</v>
      </c>
      <c r="D1298" s="39" t="str">
        <v>МАВРИН Сергей Петрович</v>
      </c>
      <c r="E1298" s="38">
        <v>18886</v>
      </c>
      <c r="F1298" s="41" t="str">
        <v>Bryansk, ehemalige UdSSR (jetzt Russische Föderation)</v>
      </c>
      <c r="G1298" s="39" t="str">
        <v>M</v>
      </c>
      <c r="H1298" s="39" t="str">
        <v>Russische Föderation</v>
      </c>
      <c r="I1298" s="39" t="str">
        <v>Richter des russischen Verfassungsgerichts</v>
      </c>
      <c r="J1298" s="184">
        <v>44911</v>
      </c>
      <c r="K1298" s="39" t="str">
        <v>VO 269/2014</v>
      </c>
      <c r="L1298" s="39">
        <v>2</v>
      </c>
      <c r="M1298" s="39" t="str">
        <v>I</v>
      </c>
    </row>
    <row r="1299" spans="2:13" x14ac:dyDescent="0.35">
      <c r="B1299" s="39">
        <v>1290</v>
      </c>
      <c r="C1299" s="39" t="str">
        <v>MELNIKOV Nikolay Vasilevich</v>
      </c>
      <c r="D1299" s="39" t="str">
        <v>МЕЛЬНИКОВ Николай Васильевич</v>
      </c>
      <c r="E1299" s="38">
        <v>20236</v>
      </c>
      <c r="F1299" s="41" t="str">
        <v>Irkutsk, ehemalige UdSSR (jetzt Russische Föderation)</v>
      </c>
      <c r="G1299" s="39" t="str">
        <v>M</v>
      </c>
      <c r="H1299" s="39" t="str">
        <v>Russische Föderation</v>
      </c>
      <c r="I1299" s="39" t="str">
        <v>Richter des russischen Verfassungsgerichts</v>
      </c>
      <c r="J1299" s="184">
        <v>44911</v>
      </c>
      <c r="K1299" s="39" t="str">
        <v>VO 269/2014</v>
      </c>
      <c r="L1299" s="39">
        <v>2</v>
      </c>
      <c r="M1299" s="39" t="str">
        <v>I</v>
      </c>
    </row>
    <row r="1300" spans="2:13" x14ac:dyDescent="0.35">
      <c r="B1300" s="39">
        <v>1291</v>
      </c>
      <c r="C1300" s="39" t="str">
        <v>ZHARKOVA Lyudmila Mikhailovna</v>
      </c>
      <c r="D1300" s="39" t="str">
        <v>ЖАРКОВА Людмила Михайловна</v>
      </c>
      <c r="E1300" s="38">
        <v>20335</v>
      </c>
      <c r="F1300" s="41" t="str">
        <v>Petrozavodsk, ehemalige UdSSR (jetzt Russische Föderation)</v>
      </c>
      <c r="G1300" s="39" t="str">
        <v>F</v>
      </c>
      <c r="H1300" s="39" t="str">
        <v>Russische Föderation</v>
      </c>
      <c r="I1300" s="39" t="str">
        <v>Richterinnen und Richter des russischen Verfassungsgerichts</v>
      </c>
      <c r="J1300" s="184">
        <v>44911</v>
      </c>
      <c r="K1300" s="39" t="str">
        <v>VO 269/2014</v>
      </c>
      <c r="L1300" s="39">
        <v>2</v>
      </c>
      <c r="M1300" s="39" t="str">
        <v>I</v>
      </c>
    </row>
    <row r="1301" spans="2:13" x14ac:dyDescent="0.35">
      <c r="B1301" s="39">
        <v>1292</v>
      </c>
      <c r="C1301" s="39" t="str">
        <v>BUSHEV Andrey Yurevich</v>
      </c>
      <c r="D1301" s="39" t="str">
        <v>БУШЕВ Андрей Юрьевич</v>
      </c>
      <c r="E1301" s="38">
        <v>24150</v>
      </c>
      <c r="F1301" s="41" t="str">
        <v>-</v>
      </c>
      <c r="G1301" s="39" t="str">
        <v>M</v>
      </c>
      <c r="H1301" s="39" t="str">
        <v>Russische Föderation</v>
      </c>
      <c r="I1301" s="39" t="str">
        <v>Richter des russischen Verfassungsgerichts</v>
      </c>
      <c r="J1301" s="184">
        <v>44911</v>
      </c>
      <c r="K1301" s="39" t="str">
        <v>VO 269/2014</v>
      </c>
      <c r="L1301" s="39">
        <v>2</v>
      </c>
      <c r="M1301" s="39" t="str">
        <v>I</v>
      </c>
    </row>
    <row r="1302" spans="2:13" x14ac:dyDescent="0.35">
      <c r="B1302" s="39">
        <v>1293</v>
      </c>
      <c r="C1302" s="39" t="str">
        <v>KADYROVA Ayshat Ramzanovna</v>
      </c>
      <c r="D1302" s="39" t="str">
        <v>КАДЫРОВА Айшат Рамзановна</v>
      </c>
      <c r="E1302" s="38">
        <v>36160</v>
      </c>
      <c r="F1302" s="41" t="str">
        <v>Tsentaroy, Tschetschenien, Russische Föderation</v>
      </c>
      <c r="G1302" s="39" t="str">
        <v>F</v>
      </c>
      <c r="H1302" s="39" t="str">
        <v>Russische Föderation</v>
      </c>
      <c r="I1302" s="39" t="str">
        <v>Tochter von Ramzan Kadyrov</v>
      </c>
      <c r="J1302" s="184">
        <v>44911</v>
      </c>
      <c r="K1302" s="39" t="str">
        <v>VO 269/2014</v>
      </c>
      <c r="L1302" s="39">
        <v>2</v>
      </c>
      <c r="M1302" s="39" t="str">
        <v>I</v>
      </c>
    </row>
    <row r="1303" spans="2:13" x14ac:dyDescent="0.35">
      <c r="B1303" s="39">
        <v>1294</v>
      </c>
      <c r="C1303" s="39" t="str">
        <v>KADYROVA Karina Ramzanovna</v>
      </c>
      <c r="D1303" s="39" t="str">
        <v>КАДЫРОВА Карина Рамзановна</v>
      </c>
      <c r="E1303" s="38">
        <v>36542</v>
      </c>
      <c r="F1303" s="41" t="str">
        <v>Tsentaroy, Tschetschenien, Russische Föderation</v>
      </c>
      <c r="G1303" s="39" t="str">
        <v>F</v>
      </c>
      <c r="H1303" s="39" t="str">
        <v>Russische Föderation</v>
      </c>
      <c r="I1303" s="39" t="str">
        <v>Tochter von Ramzan Kadyrov</v>
      </c>
      <c r="J1303" s="184">
        <v>44911</v>
      </c>
      <c r="K1303" s="39" t="str">
        <v>VO 269/2014</v>
      </c>
      <c r="L1303" s="39">
        <v>2</v>
      </c>
      <c r="M1303" s="39" t="str">
        <v>I</v>
      </c>
    </row>
    <row r="1304" spans="2:13" x14ac:dyDescent="0.35">
      <c r="B1304" s="39">
        <v>1295</v>
      </c>
      <c r="C1304" s="39" t="str">
        <v>IBRAGIMOV Turpal-Ali Vakhayevich</v>
      </c>
      <c r="D1304" s="39" t="str">
        <v>ИБРАГИМОВ Турпал-Али Вахаевич</v>
      </c>
      <c r="E1304" s="38">
        <v>29060</v>
      </c>
      <c r="F1304" s="41" t="str">
        <v>Germenchuk, Tschetschenien, ehemalige UdSSR (jetzt Russische Föderation)</v>
      </c>
      <c r="G1304" s="39" t="str">
        <v>M</v>
      </c>
      <c r="H1304" s="39" t="str">
        <v>Russische Föderation</v>
      </c>
      <c r="I1304" s="39" t="str">
        <v>Cousin von Ramzan Kadyrov</v>
      </c>
      <c r="J1304" s="184">
        <v>44911</v>
      </c>
      <c r="K1304" s="39" t="str">
        <v>VO 269/2014</v>
      </c>
      <c r="L1304" s="39">
        <v>2</v>
      </c>
      <c r="M1304" s="39" t="str">
        <v>I</v>
      </c>
    </row>
    <row r="1305" spans="2:13" x14ac:dyDescent="0.35">
      <c r="B1305" s="39">
        <v>1296</v>
      </c>
      <c r="C1305" s="39" t="str">
        <v>STAROSTIN Georgiy Sergeevich</v>
      </c>
      <c r="D1305" s="39" t="str">
        <v>СТАРОСТИН Георгий Сергеевич</v>
      </c>
      <c r="E1305" s="38">
        <v>31747</v>
      </c>
      <c r="F1305" s="41" t="str">
        <v>-</v>
      </c>
      <c r="G1305" s="39" t="str">
        <v>M</v>
      </c>
      <c r="H1305" s="39" t="str">
        <v>Russische Föderation</v>
      </c>
      <c r="I1305" s="39" t="str">
        <v>Mitglied der Einheit Flugkörper-Vorausplanung im Hauptrechenzentrum (GWZ) des Generalstabs der russischen Streitkräfte</v>
      </c>
      <c r="J1305" s="184">
        <v>44911</v>
      </c>
      <c r="K1305" s="39" t="str">
        <v>VO 269/2014</v>
      </c>
      <c r="L1305" s="39">
        <v>2</v>
      </c>
      <c r="M1305" s="39" t="str">
        <v>I</v>
      </c>
    </row>
    <row r="1306" spans="2:13" x14ac:dyDescent="0.35">
      <c r="B1306" s="39">
        <v>1297</v>
      </c>
      <c r="C1306" s="39" t="str">
        <v xml:space="preserve">ILIN Sergey Vladimirovich </v>
      </c>
      <c r="D1306" s="39" t="str">
        <v>ИЛЬИН Сергей Владимирович</v>
      </c>
      <c r="E1306" s="38">
        <v>32095</v>
      </c>
      <c r="F1306" s="41" t="str">
        <v>-</v>
      </c>
      <c r="G1306" s="39" t="str">
        <v>M</v>
      </c>
      <c r="H1306" s="39" t="str">
        <v>Russische Föderation</v>
      </c>
      <c r="I1306" s="39" t="str">
        <v>Mitglied der Einheit Flugkörper-Vorausplanung im Hauptrechenzentrum (GWZ) des Generalstabs der russischen Streitkräfte</v>
      </c>
      <c r="J1306" s="184">
        <v>44911</v>
      </c>
      <c r="K1306" s="39" t="str">
        <v>VO 269/2014</v>
      </c>
      <c r="L1306" s="39">
        <v>2</v>
      </c>
      <c r="M1306" s="39" t="str">
        <v>I</v>
      </c>
    </row>
    <row r="1307" spans="2:13" x14ac:dyDescent="0.35">
      <c r="B1307" s="39">
        <v>1298</v>
      </c>
      <c r="C1307" s="39" t="str">
        <v>NIKONOV Yuriy Aleksandrovich</v>
      </c>
      <c r="D1307" s="39" t="str">
        <v>НИКОНОВ Юрий Александрович</v>
      </c>
      <c r="E1307" s="38">
        <v>30811</v>
      </c>
      <c r="F1307" s="41" t="str">
        <v>Baku, ehemalige UdSSR (jetzt Aserbaidschan)</v>
      </c>
      <c r="G1307" s="39" t="str">
        <v>M</v>
      </c>
      <c r="H1307" s="39" t="str">
        <v>Russische Föderation</v>
      </c>
      <c r="I1307" s="39" t="str">
        <v>Mitglied der Einheit Flugkörper-Vorausplanung im Hauptrechenzentrum (GWZ) des Generalstabs der russischen Streitkräfte</v>
      </c>
      <c r="J1307" s="184">
        <v>44911</v>
      </c>
      <c r="K1307" s="39" t="str">
        <v>VO 269/2014</v>
      </c>
      <c r="L1307" s="39">
        <v>2</v>
      </c>
      <c r="M1307" s="39" t="str">
        <v>I</v>
      </c>
    </row>
    <row r="1308" spans="2:13" x14ac:dyDescent="0.35">
      <c r="B1308" s="39">
        <v>1299</v>
      </c>
      <c r="C1308" s="39" t="str">
        <v>CHUGUNOVA Ekaterina Viktorovna</v>
      </c>
      <c r="D1308" s="39" t="str">
        <v>ЧУГУНОВА Екатерина Викторовна</v>
      </c>
      <c r="E1308" s="38">
        <v>33307</v>
      </c>
      <c r="F1308" s="41" t="str">
        <v>-</v>
      </c>
      <c r="G1308" s="39" t="str">
        <v>F</v>
      </c>
      <c r="H1308" s="39" t="str">
        <v>Russische Föderation</v>
      </c>
      <c r="I1308" s="39" t="str">
        <v>Mitglied der Einheit Flugkörper-Vorausplanung im Hauptrechenzentrum (GWZ) des Generalstabs der russischen Streitkräfte</v>
      </c>
      <c r="J1308" s="184">
        <v>44911</v>
      </c>
      <c r="K1308" s="39" t="str">
        <v>VO 269/2014</v>
      </c>
      <c r="L1308" s="39">
        <v>2</v>
      </c>
      <c r="M1308" s="39" t="str">
        <v>I</v>
      </c>
    </row>
    <row r="1309" spans="2:13" x14ac:dyDescent="0.35">
      <c r="B1309" s="39">
        <v>1300</v>
      </c>
      <c r="C1309" s="39" t="str">
        <v>GROZA Igor Alekseevich</v>
      </c>
      <c r="D1309" s="39" t="str">
        <v>ГРОЗА Игорь Алексеевич</v>
      </c>
      <c r="E1309" s="38">
        <v>35218</v>
      </c>
      <c r="F1309" s="41" t="str">
        <v>-</v>
      </c>
      <c r="G1309" s="39" t="str">
        <v>M</v>
      </c>
      <c r="H1309" s="39" t="str">
        <v>Russische Föderation</v>
      </c>
      <c r="I1309" s="39" t="str">
        <v>Mitglied der Einheit Flugkörper-Vorausplanung im Hauptrechenzentrum (GWZ) des Generalstabs der russischen Streitkräfte</v>
      </c>
      <c r="J1309" s="184">
        <v>44911</v>
      </c>
      <c r="K1309" s="39" t="str">
        <v>VO 269/2014</v>
      </c>
      <c r="L1309" s="39">
        <v>2</v>
      </c>
      <c r="M1309" s="39" t="str">
        <v>I</v>
      </c>
    </row>
    <row r="1310" spans="2:13" x14ac:dyDescent="0.35">
      <c r="B1310" s="39">
        <v>1301</v>
      </c>
      <c r="C1310" s="39" t="str">
        <v>POPOV Ivan Dmitrievich</v>
      </c>
      <c r="D1310" s="39" t="str">
        <v>ПОПОВ Иван Дмитриевич</v>
      </c>
      <c r="E1310" s="38">
        <v>36024</v>
      </c>
      <c r="F1310" s="41" t="str">
        <v>-</v>
      </c>
      <c r="G1310" s="39" t="str">
        <v>M</v>
      </c>
      <c r="H1310" s="39" t="str">
        <v>Russische Föderation</v>
      </c>
      <c r="I1310" s="39" t="str">
        <v>Mitglied der Einheit Flugkörper-Vorausplanung im Hauptrechenzentrum (GWZ) des Generalstabs der russischen Streitkräfte</v>
      </c>
      <c r="J1310" s="184">
        <v>44911</v>
      </c>
      <c r="K1310" s="39" t="str">
        <v>VO 269/2014</v>
      </c>
      <c r="L1310" s="39">
        <v>2</v>
      </c>
      <c r="M1310" s="39" t="str">
        <v>I</v>
      </c>
    </row>
    <row r="1311" spans="2:13" x14ac:dyDescent="0.35">
      <c r="B1311" s="39">
        <v>1302</v>
      </c>
      <c r="C1311" s="39" t="str">
        <v>LIYBAVIN Matvey Andreevich</v>
      </c>
      <c r="D1311" s="39" t="str">
        <v>ЛЫБАВИН Матвей Андреевич</v>
      </c>
      <c r="E1311" s="38">
        <v>33849</v>
      </c>
      <c r="F1311" s="41" t="str">
        <v>-</v>
      </c>
      <c r="G1311" s="39" t="str">
        <v>M</v>
      </c>
      <c r="H1311" s="39" t="str">
        <v>Russische Föderation</v>
      </c>
      <c r="I1311" s="39" t="str">
        <v>Mitglied der Einheit Flugkörper-Vorausplanung im Hauptrechenzentrum (GWZ) des Generalstabs der russischen Streitkräfte</v>
      </c>
      <c r="J1311" s="184">
        <v>44911</v>
      </c>
      <c r="K1311" s="39" t="str">
        <v>VO 269/2014</v>
      </c>
      <c r="L1311" s="39">
        <v>2</v>
      </c>
      <c r="M1311" s="39" t="str">
        <v>I</v>
      </c>
    </row>
    <row r="1312" spans="2:13" x14ac:dyDescent="0.35">
      <c r="B1312" s="39">
        <v>1303</v>
      </c>
      <c r="C1312" s="39" t="str">
        <v>KUROCHKIN Roman Aleksandrovich</v>
      </c>
      <c r="D1312" s="39" t="str">
        <v>КУРОЧКИН Роман Александрович</v>
      </c>
      <c r="E1312" s="38">
        <v>31103</v>
      </c>
      <c r="F1312" s="41" t="str">
        <v>Tschernjachowsk, Russische Föderation</v>
      </c>
      <c r="G1312" s="39" t="str">
        <v>M</v>
      </c>
      <c r="H1312" s="39" t="str">
        <v>Russische Föderation</v>
      </c>
      <c r="I1312" s="39" t="str">
        <v>Mitglied der Einheit Flugkörper-Vorausplanung im Hauptrechenzentrum (GWZ) des Generalstabs der russischen Streitkräfte</v>
      </c>
      <c r="J1312" s="184">
        <v>44911</v>
      </c>
      <c r="K1312" s="39" t="str">
        <v>VO 269/2014</v>
      </c>
      <c r="L1312" s="39">
        <v>2</v>
      </c>
      <c r="M1312" s="39" t="str">
        <v>I</v>
      </c>
    </row>
    <row r="1313" spans="2:13" x14ac:dyDescent="0.35">
      <c r="B1313" s="39">
        <v>1304</v>
      </c>
      <c r="C1313" s="39" t="str">
        <v>TIKHONOV Dmitri Yuryevich</v>
      </c>
      <c r="D1313" s="39" t="str">
        <v>ТИХОНОВ Дмитрий Юрьевич</v>
      </c>
      <c r="E1313" s="38">
        <v>33995</v>
      </c>
      <c r="F1313" s="41" t="str">
        <v>Lipetsk, Russische Föderation</v>
      </c>
      <c r="G1313" s="39" t="str">
        <v>M</v>
      </c>
      <c r="H1313" s="39" t="str">
        <v>Russische Föderation</v>
      </c>
      <c r="I1313" s="39" t="str">
        <v>Mitglied der Einheit Flugkörper-Vorausplanung im Hauptrechenzentrum (GWZ) des Generalstabs der russischen Streitkräfte</v>
      </c>
      <c r="J1313" s="184">
        <v>44911</v>
      </c>
      <c r="K1313" s="39" t="str">
        <v>VO 269/2014</v>
      </c>
      <c r="L1313" s="39">
        <v>2</v>
      </c>
      <c r="M1313" s="39" t="str">
        <v>I</v>
      </c>
    </row>
    <row r="1314" spans="2:13" x14ac:dyDescent="0.35">
      <c r="B1314" s="39">
        <v>1305</v>
      </c>
      <c r="C1314" s="39" t="str">
        <v>TARASOV Nikolay Vladimirovich</v>
      </c>
      <c r="D1314" s="39" t="str">
        <v>ТАРАСОВ Николай Владимирович</v>
      </c>
      <c r="E1314" s="38">
        <v>31288</v>
      </c>
      <c r="F1314" s="41" t="str">
        <v>-</v>
      </c>
      <c r="G1314" s="39" t="str">
        <v>M</v>
      </c>
      <c r="H1314" s="39" t="str">
        <v>Russische Föderation</v>
      </c>
      <c r="I1314" s="39" t="str">
        <v>Mitglied der Einheit Flugkörper-Vorausplanung im Hauptrechenzentrum (GWZ) des Generalstabs der russischen Streitkräfte</v>
      </c>
      <c r="J1314" s="184">
        <v>44911</v>
      </c>
      <c r="K1314" s="39" t="str">
        <v>VO 269/2014</v>
      </c>
      <c r="L1314" s="39">
        <v>2</v>
      </c>
      <c r="M1314" s="39" t="str">
        <v>I</v>
      </c>
    </row>
    <row r="1315" spans="2:13" x14ac:dyDescent="0.35">
      <c r="B1315" s="39">
        <v>1306</v>
      </c>
      <c r="C1315" s="39" t="str">
        <v>SHATUN Anton Olegovich</v>
      </c>
      <c r="D1315" s="39" t="str">
        <v>ШАТУН Антон Олегович</v>
      </c>
      <c r="E1315" s="38">
        <v>32916</v>
      </c>
      <c r="F1315" s="41" t="str">
        <v>Gudauta, Georgien</v>
      </c>
      <c r="G1315" s="39" t="str">
        <v>M</v>
      </c>
      <c r="H1315" s="39" t="str">
        <v>Russische Föderation</v>
      </c>
      <c r="I1315" s="39" t="str">
        <v>Mitglied der Einheit Flugkörper-Vorausplanung im Hauptrechenzentrum (GWZ) des Generalstabs der russischen Streitkräfte</v>
      </c>
      <c r="J1315" s="184">
        <v>44911</v>
      </c>
      <c r="K1315" s="39" t="str">
        <v>VO 269/2014</v>
      </c>
      <c r="L1315" s="39">
        <v>2</v>
      </c>
      <c r="M1315" s="39" t="str">
        <v>I</v>
      </c>
    </row>
    <row r="1316" spans="2:13" x14ac:dyDescent="0.35">
      <c r="B1316" s="39">
        <v>1307</v>
      </c>
      <c r="C1316" s="39" t="str">
        <v>BETEKHTIN Alexey Petrovich</v>
      </c>
      <c r="D1316" s="39" t="str">
        <v>БЕТЕХТИН Алексей Петрович</v>
      </c>
      <c r="E1316" s="38">
        <v>32118</v>
      </c>
      <c r="F1316" s="41" t="str">
        <v>Wladiwostok, Russische Föderation</v>
      </c>
      <c r="G1316" s="39" t="str">
        <v>M</v>
      </c>
      <c r="H1316" s="39" t="str">
        <v>Russische Föderation</v>
      </c>
      <c r="I1316" s="39" t="str">
        <v>Mitglied der Einheit Flugkörper-Vorausplanung im Hauptrechenzentrum (GWZ) des Generalstabs der russischen Streitkräfte</v>
      </c>
      <c r="J1316" s="184">
        <v>44911</v>
      </c>
      <c r="K1316" s="39" t="str">
        <v>VO 269/2014</v>
      </c>
      <c r="L1316" s="39">
        <v>2</v>
      </c>
      <c r="M1316" s="39" t="str">
        <v>I</v>
      </c>
    </row>
    <row r="1317" spans="2:13" x14ac:dyDescent="0.35">
      <c r="B1317" s="39">
        <v>1308</v>
      </c>
      <c r="C1317" s="39" t="str">
        <v>CHULIKOV Anton</v>
      </c>
      <c r="D1317" s="39" t="str">
        <v>ЧУЛИКОВ Антон</v>
      </c>
      <c r="E1317" s="38" t="str">
        <v>-</v>
      </c>
      <c r="F1317" s="41" t="str">
        <v>-</v>
      </c>
      <c r="G1317" s="39" t="str">
        <v>M</v>
      </c>
      <c r="H1317" s="39" t="str">
        <v>Russische Föderation</v>
      </c>
      <c r="I1317" s="39" t="str">
        <v>Mitglied der Einheit Flugkörper-Vorausplanung im Hauptrechenzentrum (GWZ) des Generalstabs der russischen Streitkräfte</v>
      </c>
      <c r="J1317" s="184">
        <v>44911</v>
      </c>
      <c r="K1317" s="39" t="str">
        <v>VO 269/2014</v>
      </c>
      <c r="L1317" s="39">
        <v>2</v>
      </c>
      <c r="M1317" s="39" t="str">
        <v>I</v>
      </c>
    </row>
    <row r="1318" spans="2:13" x14ac:dyDescent="0.35">
      <c r="B1318" s="39">
        <v>1309</v>
      </c>
      <c r="C1318" s="39" t="str">
        <v>CHERNOV Artyom Aleksandrovich</v>
      </c>
      <c r="D1318" s="39" t="str">
        <v>ЧЕРНОВ Артём Александрович</v>
      </c>
      <c r="E1318" s="38">
        <v>32429</v>
      </c>
      <c r="F1318" s="41" t="str">
        <v>Kowrow, Russische Föderation</v>
      </c>
      <c r="G1318" s="39" t="str">
        <v>M</v>
      </c>
      <c r="H1318" s="39" t="str">
        <v>Russische Föderation</v>
      </c>
      <c r="I1318" s="39" t="str">
        <v>Mitglied der Einheit Flugkörper-Vorausplanung im Hauptrechenzentrum (GWZ) des Generalstabs der russischen Streitkräfte</v>
      </c>
      <c r="J1318" s="184">
        <v>44911</v>
      </c>
      <c r="K1318" s="39" t="str">
        <v>VO 269/2014</v>
      </c>
      <c r="L1318" s="39">
        <v>2</v>
      </c>
      <c r="M1318" s="39" t="str">
        <v>I</v>
      </c>
    </row>
    <row r="1319" spans="2:13" x14ac:dyDescent="0.35">
      <c r="B1319" s="39">
        <v>1310</v>
      </c>
      <c r="C1319" s="39" t="str">
        <v>MINKOV Stanislav Aleksandrovich</v>
      </c>
      <c r="D1319" s="39" t="str">
        <v>МИНКОВ Станислав Александрович</v>
      </c>
      <c r="E1319" s="38">
        <v>30849</v>
      </c>
      <c r="F1319" s="41" t="str">
        <v>-</v>
      </c>
      <c r="G1319" s="39" t="str">
        <v>M</v>
      </c>
      <c r="H1319" s="39" t="str">
        <v>Russische Föderation</v>
      </c>
      <c r="I1319" s="39" t="str">
        <v>Mitglied der Einheit Flugkörper-Vorausplanung im Hauptrechenzentrum (GWZ) des Generalstabs der russischen Streitkräfte</v>
      </c>
      <c r="J1319" s="184">
        <v>44911</v>
      </c>
      <c r="K1319" s="39" t="str">
        <v>VO 269/2014</v>
      </c>
      <c r="L1319" s="39">
        <v>2</v>
      </c>
      <c r="M1319" s="39" t="str">
        <v>I</v>
      </c>
    </row>
    <row r="1320" spans="2:13" x14ac:dyDescent="0.35">
      <c r="B1320" s="39">
        <v>1311</v>
      </c>
      <c r="C1320" s="39" t="str">
        <v>VOLKOV Alexey Sergeevich</v>
      </c>
      <c r="D1320" s="39" t="str">
        <v>ВОЛКОВ Алексей Сергеевич</v>
      </c>
      <c r="E1320" s="38">
        <v>35608</v>
      </c>
      <c r="F1320" s="41" t="str">
        <v>-</v>
      </c>
      <c r="G1320" s="39" t="str">
        <v>M</v>
      </c>
      <c r="H1320" s="39" t="str">
        <v>Russische Föderation</v>
      </c>
      <c r="I1320" s="39" t="str">
        <v>Mitglied der Einheit Flugkörper-Vorausplanung im Hauptrechenzentrum (GWZ) des Generalstabs der russischen Streitkräfte</v>
      </c>
      <c r="J1320" s="184">
        <v>44911</v>
      </c>
      <c r="K1320" s="39" t="str">
        <v>VO 269/2014</v>
      </c>
      <c r="L1320" s="39">
        <v>2</v>
      </c>
      <c r="M1320" s="39" t="str">
        <v>I</v>
      </c>
    </row>
    <row r="1321" spans="2:13" x14ac:dyDescent="0.35">
      <c r="B1321" s="39">
        <v>1312</v>
      </c>
      <c r="C1321" s="39" t="str">
        <v>IVANYUTIN Andrey Anatolievitch</v>
      </c>
      <c r="D1321" s="39" t="str">
        <v>ИВАНЮТИН Андрей Анатольевич</v>
      </c>
      <c r="E1321" s="38">
        <v>29467</v>
      </c>
      <c r="F1321" s="41" t="str">
        <v>-</v>
      </c>
      <c r="G1321" s="39" t="str">
        <v>M</v>
      </c>
      <c r="H1321" s="39" t="str">
        <v>Russische Föderation</v>
      </c>
      <c r="I1321" s="39" t="str">
        <v>Mitglied der Einheit Flugkörper-Vorausplanung im Hauptrechenzentrum (GWZ) des Generalstabs der russischen Streitkräfte</v>
      </c>
      <c r="J1321" s="184">
        <v>44911</v>
      </c>
      <c r="K1321" s="39" t="str">
        <v>VO 269/2014</v>
      </c>
      <c r="L1321" s="39">
        <v>2</v>
      </c>
      <c r="M1321" s="39" t="str">
        <v>I</v>
      </c>
    </row>
    <row r="1322" spans="2:13" x14ac:dyDescent="0.35">
      <c r="B1322" s="39">
        <v>1313</v>
      </c>
      <c r="C1322" s="39" t="str">
        <v>PISMENSKAYA Olga</v>
      </c>
      <c r="D1322" s="39" t="str">
        <v>ПИСЬМЕНСКАЯ Ольга</v>
      </c>
      <c r="E1322" s="38" t="str">
        <v>-</v>
      </c>
      <c r="F1322" s="41" t="str">
        <v>-</v>
      </c>
      <c r="G1322" s="39" t="str">
        <v>F</v>
      </c>
      <c r="H1322" s="39" t="str">
        <v>Russische Föderation</v>
      </c>
      <c r="I1322" s="39" t="str">
        <v>Mitglied der Einheit Flugkörper-Vorausplanung im Hauptrechenzentrum (GWZ) des Generalstabs der russischen Streitkräfte</v>
      </c>
      <c r="J1322" s="184">
        <v>44911</v>
      </c>
      <c r="K1322" s="39" t="str">
        <v>VO 269/2014</v>
      </c>
      <c r="L1322" s="39">
        <v>2</v>
      </c>
      <c r="M1322" s="39" t="str">
        <v>I</v>
      </c>
    </row>
    <row r="1323" spans="2:13" x14ac:dyDescent="0.35">
      <c r="B1323" s="39">
        <v>1314</v>
      </c>
      <c r="C1323" s="39" t="str">
        <v>VASILYEV Pavel Aleksandrovich</v>
      </c>
      <c r="D1323" s="39" t="str">
        <v>ВАСИЛЬЕВ Павел Александрович</v>
      </c>
      <c r="E1323" s="38">
        <v>32951</v>
      </c>
      <c r="F1323" s="41" t="str">
        <v>-</v>
      </c>
      <c r="G1323" s="39" t="str">
        <v>M</v>
      </c>
      <c r="H1323" s="39" t="str">
        <v>Russische Föderation</v>
      </c>
      <c r="I1323" s="39" t="str">
        <v>Mitglied der Einheit Flugkörper-Vorausplanung im Hauptrechenzentrum (GWZ) des Generalstabs der russischen Streitkräfte</v>
      </c>
      <c r="J1323" s="184">
        <v>44911</v>
      </c>
      <c r="K1323" s="39" t="str">
        <v>VO 269/2014</v>
      </c>
      <c r="L1323" s="39">
        <v>2</v>
      </c>
      <c r="M1323" s="39" t="str">
        <v>I</v>
      </c>
    </row>
    <row r="1324" spans="2:13" x14ac:dyDescent="0.35">
      <c r="B1324" s="39">
        <v>1315</v>
      </c>
      <c r="C1324" s="39" t="str">
        <v>MIKHAYLOV Alexey Nikolaevich</v>
      </c>
      <c r="D1324" s="39" t="str">
        <v>МИХАЙЛОВ Алексей Николаевич</v>
      </c>
      <c r="E1324" s="38">
        <v>31076</v>
      </c>
      <c r="F1324" s="41" t="str">
        <v>-</v>
      </c>
      <c r="G1324" s="39" t="str">
        <v>M</v>
      </c>
      <c r="H1324" s="39" t="str">
        <v>Russische Föderation</v>
      </c>
      <c r="I1324" s="39" t="str">
        <v>Mitglied der Einheit Flugkörper-Vorausplanung im Hauptrechenzentrum (GWZ) des Generalstabs der russischen Streitkräfte</v>
      </c>
      <c r="J1324" s="184">
        <v>44911</v>
      </c>
      <c r="K1324" s="39" t="str">
        <v>VO 269/2014</v>
      </c>
      <c r="L1324" s="39">
        <v>2</v>
      </c>
      <c r="M1324" s="39" t="str">
        <v>I</v>
      </c>
    </row>
    <row r="1325" spans="2:13" x14ac:dyDescent="0.35">
      <c r="B1325" s="39">
        <v>1316</v>
      </c>
      <c r="C1325" s="39" t="str">
        <v>OBUKHOVA Elvira Yunusovna</v>
      </c>
      <c r="D1325" s="39" t="str">
        <v>ОБУХОВА Эльвира Юнусовна</v>
      </c>
      <c r="E1325" s="38">
        <v>32308</v>
      </c>
      <c r="F1325" s="41" t="str">
        <v>-</v>
      </c>
      <c r="G1325" s="39" t="str">
        <v>F</v>
      </c>
      <c r="H1325" s="39" t="str">
        <v>Russische Föderation</v>
      </c>
      <c r="I1325" s="39" t="str">
        <v>Mitglied der Einheit Flugkörper-Vorausplanung im Hauptrechenzentrum (GWZ) des Generalstabs der russischen Streitkräfte</v>
      </c>
      <c r="J1325" s="184">
        <v>44911</v>
      </c>
      <c r="K1325" s="39" t="str">
        <v>VO 269/2014</v>
      </c>
      <c r="L1325" s="39">
        <v>2</v>
      </c>
      <c r="M1325" s="39" t="str">
        <v>I</v>
      </c>
    </row>
    <row r="1326" spans="2:13" x14ac:dyDescent="0.35">
      <c r="B1326" s="39">
        <v>1317</v>
      </c>
      <c r="C1326" s="39" t="str">
        <v>OBUKHOV Pavel Borisovich</v>
      </c>
      <c r="D1326" s="39" t="str">
        <v>ОБУХОВ Павел Борисович</v>
      </c>
      <c r="E1326" s="38">
        <v>30354</v>
      </c>
      <c r="F1326" s="41" t="str">
        <v>-</v>
      </c>
      <c r="G1326" s="39" t="str">
        <v>M</v>
      </c>
      <c r="H1326" s="39" t="str">
        <v>Russische Föderation</v>
      </c>
      <c r="I1326" s="39" t="str">
        <v>Mitglied der Einheit Flugkörper-Vorausplanung im Hauptrechenzentrum (GWZ) des Generalstabs der russischen Streitkräfte</v>
      </c>
      <c r="J1326" s="184">
        <v>44911</v>
      </c>
      <c r="K1326" s="39" t="str">
        <v>VO 269/2014</v>
      </c>
      <c r="L1326" s="39">
        <v>2</v>
      </c>
      <c r="M1326" s="39" t="str">
        <v>I</v>
      </c>
    </row>
    <row r="1327" spans="2:13" x14ac:dyDescent="0.35">
      <c r="B1327" s="39">
        <v>1318</v>
      </c>
      <c r="C1327" s="39" t="str">
        <v>YASKELAYNEN Vitaly Viktorovich</v>
      </c>
      <c r="D1327" s="39" t="str">
        <v>ЯСКЕЛАЙНЕН Виталий Викторович</v>
      </c>
      <c r="E1327" s="38">
        <v>31686</v>
      </c>
      <c r="F1327" s="41" t="str">
        <v>-</v>
      </c>
      <c r="G1327" s="39" t="str">
        <v>M</v>
      </c>
      <c r="H1327" s="39" t="str">
        <v>Russische Föderation</v>
      </c>
      <c r="I1327" s="39" t="str">
        <v>Mitglied der Einheit Flugkörper-Vorausplanung im Hauptrechenzentrum (GWZ) des Generalstabs der russischen Streitkräfte</v>
      </c>
      <c r="J1327" s="184">
        <v>44911</v>
      </c>
      <c r="K1327" s="39" t="str">
        <v>VO 269/2014</v>
      </c>
      <c r="L1327" s="39">
        <v>2</v>
      </c>
      <c r="M1327" s="39" t="str">
        <v>I</v>
      </c>
    </row>
    <row r="1328" spans="2:13" x14ac:dyDescent="0.35">
      <c r="B1328" s="39">
        <v>1319</v>
      </c>
      <c r="C1328" s="39" t="str">
        <v>GREGORYAN Alexandr Arsenovich</v>
      </c>
      <c r="D1328" s="39" t="str">
        <v>ГРЕГОРЯН Александр Арсенович</v>
      </c>
      <c r="E1328" s="38">
        <v>35937</v>
      </c>
      <c r="F1328" s="41" t="str">
        <v>Tver, Russische Föderation</v>
      </c>
      <c r="G1328" s="39" t="str">
        <v>M</v>
      </c>
      <c r="H1328" s="39" t="str">
        <v>Russische Föderation</v>
      </c>
      <c r="I1328" s="39" t="str">
        <v>Mitglied der Einheit Flugkörper-Vorausplanung im Hauptrechenzentrum (GWZ) des Generalstabs der russischen Streitkräfte</v>
      </c>
      <c r="J1328" s="184">
        <v>44911</v>
      </c>
      <c r="K1328" s="39" t="str">
        <v>VO 269/2014</v>
      </c>
      <c r="L1328" s="39">
        <v>2</v>
      </c>
      <c r="M1328" s="39" t="str">
        <v>I</v>
      </c>
    </row>
    <row r="1329" spans="2:13" x14ac:dyDescent="0.35">
      <c r="B1329" s="39">
        <v>1320</v>
      </c>
      <c r="C1329" s="39" t="str">
        <v>VEDENOV Artyom Andreevich</v>
      </c>
      <c r="D1329" s="39" t="str">
        <v>ВЕДЕНОВ Артём Андреевич</v>
      </c>
      <c r="E1329" s="38">
        <v>32549</v>
      </c>
      <c r="F1329" s="41" t="str">
        <v>-</v>
      </c>
      <c r="G1329" s="39" t="str">
        <v>M</v>
      </c>
      <c r="H1329" s="39" t="str">
        <v>Russische Föderation</v>
      </c>
      <c r="I1329" s="39" t="str">
        <v>Mitglied der Einheit Flugkörper-Vorausplanung im Hauptrechenzentrum (GWZ) des Generalstabs der russischen Streitkräfte</v>
      </c>
      <c r="J1329" s="184">
        <v>44911</v>
      </c>
      <c r="K1329" s="39" t="str">
        <v>VO 269/2014</v>
      </c>
      <c r="L1329" s="39">
        <v>2</v>
      </c>
      <c r="M1329" s="39" t="str">
        <v>I</v>
      </c>
    </row>
    <row r="1330" spans="2:13" x14ac:dyDescent="0.35">
      <c r="B1330" s="39">
        <v>1321</v>
      </c>
      <c r="C1330" s="39" t="str">
        <v>POPLAVSKIY Nikita Evgenievich</v>
      </c>
      <c r="D1330" s="39" t="str">
        <v>ПОПЛАВСКИЙ Никита Евгеньевич</v>
      </c>
      <c r="E1330" s="38">
        <v>35869</v>
      </c>
      <c r="F1330" s="41" t="str">
        <v>-</v>
      </c>
      <c r="G1330" s="39" t="str">
        <v>M</v>
      </c>
      <c r="H1330" s="39" t="str">
        <v>Russische Föderation</v>
      </c>
      <c r="I1330" s="39" t="str">
        <v>Mitglied der Einheit Flugkörper-Vorausplanung im Hauptrechenzentrum (GWZ) des Generalstabs der russischen Streitkräfte</v>
      </c>
      <c r="J1330" s="184">
        <v>44911</v>
      </c>
      <c r="K1330" s="39" t="str">
        <v>VO 269/2014</v>
      </c>
      <c r="L1330" s="39">
        <v>2</v>
      </c>
      <c r="M1330" s="39" t="str">
        <v>I</v>
      </c>
    </row>
    <row r="1331" spans="2:13" x14ac:dyDescent="0.35">
      <c r="B1331" s="39">
        <v>1322</v>
      </c>
      <c r="C1331" s="39" t="str">
        <v>PETROV Vladimir Sergeevich</v>
      </c>
      <c r="D1331" s="39" t="str">
        <v>ПЕТРОВ Владимир Сергеевич</v>
      </c>
      <c r="E1331" s="38">
        <v>35849</v>
      </c>
      <c r="F1331" s="41" t="str">
        <v>-</v>
      </c>
      <c r="G1331" s="39" t="str">
        <v>M</v>
      </c>
      <c r="H1331" s="39" t="str">
        <v>Russische Föderation</v>
      </c>
      <c r="I1331" s="39" t="str">
        <v>Mitglied der Einheit Flugkörper-Vorausplanung im Hauptrechenzentrum (GWZ) des Generalstabs der russischen Streitkräfte</v>
      </c>
      <c r="J1331" s="184">
        <v>44911</v>
      </c>
      <c r="K1331" s="39" t="str">
        <v>VO 269/2014</v>
      </c>
      <c r="L1331" s="39">
        <v>2</v>
      </c>
      <c r="M1331" s="39" t="str">
        <v>I</v>
      </c>
    </row>
    <row r="1332" spans="2:13" x14ac:dyDescent="0.35">
      <c r="B1332" s="39">
        <v>1323</v>
      </c>
      <c r="C1332" s="39" t="str">
        <v>KAPSHUK Evgeniy Grigorievitch</v>
      </c>
      <c r="D1332" s="39" t="str">
        <v>КАПШУК Евгений Григорьевич</v>
      </c>
      <c r="E1332" s="38">
        <v>27225</v>
      </c>
      <c r="F1332" s="41" t="str">
        <v>-</v>
      </c>
      <c r="G1332" s="39" t="str">
        <v>M</v>
      </c>
      <c r="H1332" s="39" t="str">
        <v>Russische Föderation</v>
      </c>
      <c r="I1332" s="39" t="str">
        <v>Befehlshaber der Einheit Flugkörper-Vorausplanung im Hauptrechenzentrum (GWZ) des Generalstabs der russischen Streitkräfte</v>
      </c>
      <c r="J1332" s="184">
        <v>44911</v>
      </c>
      <c r="K1332" s="39" t="str">
        <v>VO 269/2014</v>
      </c>
      <c r="L1332" s="39">
        <v>2</v>
      </c>
      <c r="M1332" s="39" t="str">
        <v>I</v>
      </c>
    </row>
    <row r="1333" spans="2:13" x14ac:dyDescent="0.35">
      <c r="B1333" s="39">
        <v>1324</v>
      </c>
      <c r="C1333" s="39" t="str">
        <v>TIMOSHINOV Anton Yurievich</v>
      </c>
      <c r="D1333" s="39" t="str">
        <v>ТИМОШИНОВ Антон Юрьевич</v>
      </c>
      <c r="E1333" s="38">
        <v>31441</v>
      </c>
      <c r="F1333" s="41" t="str">
        <v>-</v>
      </c>
      <c r="G1333" s="39" t="str">
        <v>M</v>
      </c>
      <c r="H1333" s="39" t="str">
        <v>Russische Föderation</v>
      </c>
      <c r="I1333" s="39" t="str">
        <v>Befehlshaber der Einheit Flugkörper-Vorausplanung im Hauptrechenzentrum (GWZ) des Generalstabs der russischen Streitkräfte</v>
      </c>
      <c r="J1333" s="184">
        <v>44911</v>
      </c>
      <c r="K1333" s="39" t="str">
        <v>VO 269/2014</v>
      </c>
      <c r="L1333" s="39">
        <v>2</v>
      </c>
      <c r="M1333" s="39" t="str">
        <v>I</v>
      </c>
    </row>
    <row r="1334" spans="2:13" x14ac:dyDescent="0.35">
      <c r="B1334" s="39">
        <v>1325</v>
      </c>
      <c r="C1334" s="39" t="str">
        <v>BAGNYUK Igor Borisovich</v>
      </c>
      <c r="D1334" s="39" t="str">
        <v>БАГНЮК Игорь Борисович</v>
      </c>
      <c r="E1334" s="38">
        <v>30071</v>
      </c>
      <c r="F1334" s="41" t="str">
        <v>Riga, Lettland</v>
      </c>
      <c r="G1334" s="39" t="str">
        <v>M</v>
      </c>
      <c r="H1334" s="39" t="str">
        <v>Russische Föderation</v>
      </c>
      <c r="I1334" s="39" t="str">
        <v>Befehlshaber der Einheit Flugkörper-Vorausplanung im Hauptrechenzentrum (GWZ) des Generalstabs der russischen Streitkräfte</v>
      </c>
      <c r="J1334" s="184">
        <v>44911</v>
      </c>
      <c r="K1334" s="39" t="str">
        <v>VO 269/2014</v>
      </c>
      <c r="L1334" s="39">
        <v>2</v>
      </c>
      <c r="M1334" s="39" t="str">
        <v>I</v>
      </c>
    </row>
    <row r="1335" spans="2:13" x14ac:dyDescent="0.35">
      <c r="B1335" s="39">
        <v>1326</v>
      </c>
      <c r="C1335" s="39" t="str">
        <v>BARANOV Robert Petrovich</v>
      </c>
      <c r="D1335" s="39" t="str">
        <v>БАРАНОВ Роберт Петрович</v>
      </c>
      <c r="E1335" s="38">
        <v>27473</v>
      </c>
      <c r="F1335" s="41" t="str">
        <v>Yalchiki oder Nizhny Tagil, ehemalige UdSSR (jetzt Russische Föderation)</v>
      </c>
      <c r="G1335" s="39" t="str">
        <v>M</v>
      </c>
      <c r="H1335" s="39" t="str">
        <v>Russische Föderation</v>
      </c>
      <c r="I1335" s="39" t="str">
        <v>Direktor des Hauptrechenzentrums (GWZ) des Generalstabs der russischen Streitkräfte</v>
      </c>
      <c r="J1335" s="184">
        <v>44911</v>
      </c>
      <c r="K1335" s="39" t="str">
        <v>VO 269/2014</v>
      </c>
      <c r="L1335" s="39">
        <v>2</v>
      </c>
      <c r="M1335" s="39" t="str">
        <v>I</v>
      </c>
    </row>
    <row r="1336" spans="2:13" x14ac:dyDescent="0.35">
      <c r="B1336" s="39">
        <v>1327</v>
      </c>
      <c r="C1336" s="39" t="str">
        <v>KOVALCHUK Boris Yurievich</v>
      </c>
      <c r="D1336" s="39" t="str">
        <v>КОВАЛЬЧУК Борис Юрьевич</v>
      </c>
      <c r="E1336" s="38">
        <v>28460</v>
      </c>
      <c r="F1336" s="41" t="str">
        <v>Sankt Petersburg, ehemalige UdSSR (jetzt Russische Föderation)</v>
      </c>
      <c r="G1336" s="39" t="str">
        <v>M</v>
      </c>
      <c r="H1336" s="39" t="str">
        <v>Russische Föderation</v>
      </c>
      <c r="I1336" s="39" t="str">
        <v>Ehem. Generaldirektor und Vorsitzender des Verwaltungsrats der PJSC Inter RAO</v>
      </c>
      <c r="J1336" s="184">
        <v>44911</v>
      </c>
      <c r="K1336" s="39" t="str">
        <v>VO 269/2014</v>
      </c>
      <c r="L1336" s="39">
        <v>2</v>
      </c>
      <c r="M1336" s="39" t="str">
        <v>I</v>
      </c>
    </row>
    <row r="1337" spans="2:13" x14ac:dyDescent="0.35">
      <c r="B1337" s="39">
        <v>1328</v>
      </c>
      <c r="C1337" s="39" t="str">
        <v>KOVALCHUK Kirill Mikhailovich</v>
      </c>
      <c r="D1337" s="39" t="str">
        <v>КОВАЛЬЧУК Кирилл Михайлович</v>
      </c>
      <c r="E1337" s="38">
        <v>25194</v>
      </c>
      <c r="F1337" s="41" t="str">
        <v>Moskau, ehemalige UdSSR (jetzt Russische Föderation)</v>
      </c>
      <c r="G1337" s="39" t="str">
        <v>M</v>
      </c>
      <c r="H1337" s="39" t="str">
        <v>Russische Föderation</v>
      </c>
      <c r="I1337" s="39" t="str">
        <v>Neffe von Yuriy Kovalchuk und der Präsident der National Media Group (NMG)</v>
      </c>
      <c r="J1337" s="184">
        <v>44911</v>
      </c>
      <c r="K1337" s="39" t="str">
        <v>VO 269/2014</v>
      </c>
      <c r="L1337" s="39">
        <v>2</v>
      </c>
      <c r="M1337" s="39" t="str">
        <v>I</v>
      </c>
    </row>
    <row r="1338" spans="2:13" x14ac:dyDescent="0.35">
      <c r="B1338" s="39">
        <v>1329</v>
      </c>
      <c r="C1338" s="39" t="str">
        <v>KOVALCHUK Stepan Kirillovich</v>
      </c>
      <c r="D1338" s="39" t="str">
        <v>КОВАЛЬЧУК Степан Кириллович</v>
      </c>
      <c r="E1338" s="38">
        <v>34457</v>
      </c>
      <c r="F1338" s="41" t="str">
        <v>-</v>
      </c>
      <c r="G1338" s="39" t="str">
        <v>M</v>
      </c>
      <c r="H1338" s="39" t="str">
        <v>Russische Föderation</v>
      </c>
      <c r="I1338" s="39" t="str">
        <v>Großneffe von Yuriy Kovalchuk. Senior Vice President für Medienstrategie und die Entwicklung von Diensten in dem Unternehmen VK</v>
      </c>
      <c r="J1338" s="184">
        <v>44911</v>
      </c>
      <c r="K1338" s="39" t="str">
        <v>VO 269/2014</v>
      </c>
      <c r="L1338" s="39">
        <v>2</v>
      </c>
      <c r="M1338" s="39" t="str">
        <v>I</v>
      </c>
    </row>
    <row r="1339" spans="2:13" x14ac:dyDescent="0.35">
      <c r="B1339" s="39">
        <v>1330</v>
      </c>
      <c r="C1339" s="39" t="str">
        <v>KOVALCHUK Tatyana Alexandrovna
KOVALCHUK Tatiana Aleksandrovna</v>
      </c>
      <c r="D1339" s="39" t="str">
        <v>КОВАЛЬЧУК Татьяна Александровна</v>
      </c>
      <c r="E1339" s="38">
        <v>24876</v>
      </c>
      <c r="F1339" s="41" t="str">
        <v>-</v>
      </c>
      <c r="G1339" s="39" t="str">
        <v>F</v>
      </c>
      <c r="H1339" s="39" t="str">
        <v>Russische Föderation</v>
      </c>
      <c r="I1339" s="39" t="str">
        <v>Ehefrau von Yuri Kovalchuk</v>
      </c>
      <c r="J1339" s="184">
        <v>44911</v>
      </c>
      <c r="K1339" s="39" t="str">
        <v>VO 269/2014</v>
      </c>
      <c r="L1339" s="39">
        <v>2</v>
      </c>
      <c r="M1339" s="39" t="str">
        <v>I</v>
      </c>
    </row>
    <row r="1340" spans="2:13" x14ac:dyDescent="0.35">
      <c r="B1340" s="39">
        <v>1331</v>
      </c>
      <c r="C1340" s="39" t="str">
        <v>SIGUTA Andrey Leonidovich</v>
      </c>
      <c r="D1340" s="39" t="str">
        <v>СИГУТА Андрей Леонидович
СIГУТА Андрiй Леонiдович</v>
      </c>
      <c r="E1340" s="38">
        <v>28980</v>
      </c>
      <c r="F1340" s="41" t="str">
        <v>Berdyansk, Region Saporischschja, ehemalige Ukrainische SSR (jetzt Ukraine)</v>
      </c>
      <c r="G1340" s="39" t="str">
        <v>M</v>
      </c>
      <c r="H1340" s="39" t="str">
        <v>Saporischschja / Ukraine</v>
      </c>
      <c r="I1340" s="39" t="str">
        <v>Leiter der militärisch-zivilen Verwaltung des Bezirks Melitopol</v>
      </c>
      <c r="J1340" s="184">
        <v>44911</v>
      </c>
      <c r="K1340" s="39" t="str">
        <v>VO 269/2014</v>
      </c>
      <c r="L1340" s="39">
        <v>2</v>
      </c>
      <c r="M1340" s="39" t="str">
        <v>I</v>
      </c>
    </row>
    <row r="1341" spans="2:13" x14ac:dyDescent="0.35">
      <c r="B1341" s="39">
        <v>1332</v>
      </c>
      <c r="C1341" s="39" t="str">
        <v>PAKHNITS Valeriy Mikhailovich</v>
      </c>
      <c r="D1341" s="39" t="str">
        <v>ПАХНИЦ Валерий Михайлович
ПАХНИЦЬ Валерiй Михайлович</v>
      </c>
      <c r="E1341" s="38">
        <v>19381</v>
      </c>
      <c r="F1341" s="41" t="str">
        <v>Mariupol, UdSSR (jetzt Ukraine)</v>
      </c>
      <c r="G1341" s="39" t="str">
        <v>M</v>
      </c>
      <c r="H1341" s="39" t="str">
        <v>Saporischschja / Ukraine</v>
      </c>
      <c r="I1341" s="39" t="str">
        <v>Leiter der militärisch-zivilen Verwaltung des Bezirks Starobilskyi</v>
      </c>
      <c r="J1341" s="184">
        <v>44911</v>
      </c>
      <c r="K1341" s="39" t="str">
        <v>VO 269/2014</v>
      </c>
      <c r="L1341" s="39">
        <v>2</v>
      </c>
      <c r="M1341" s="39" t="str">
        <v>I</v>
      </c>
    </row>
    <row r="1342" spans="2:13" x14ac:dyDescent="0.35">
      <c r="B1342" s="39">
        <v>1333</v>
      </c>
      <c r="C1342" s="39" t="str">
        <v>KIM Marina Evgenievna</v>
      </c>
      <c r="D1342" s="39" t="str">
        <v>КИМ Марина Евгеньевна</v>
      </c>
      <c r="E1342" s="38">
        <v>19103</v>
      </c>
      <c r="F1342" s="41" t="str">
        <v>Leningrad, ehemalige UdSSR (jetzt Sankt Petersburg, Russische Föderation)</v>
      </c>
      <c r="G1342" s="39" t="str">
        <v>F</v>
      </c>
      <c r="H1342" s="39" t="str">
        <v>Russische Föderation</v>
      </c>
      <c r="I1342" s="39" t="str">
        <v>russische Fernsehmoderatorin und Politikerin, Mitglied des Präsidiums des Zentralrates der Kreml-treuen Partei „Ein gerechtes Russland – Patrioten – Für die Wahrheit“</v>
      </c>
      <c r="J1342" s="184">
        <v>44911</v>
      </c>
      <c r="K1342" s="39" t="str">
        <v>VO 269/2014</v>
      </c>
      <c r="L1342" s="39">
        <v>2</v>
      </c>
      <c r="M1342" s="39" t="str">
        <v>I</v>
      </c>
    </row>
    <row r="1343" spans="2:13" x14ac:dyDescent="0.35">
      <c r="B1343" s="39">
        <v>1334</v>
      </c>
      <c r="C1343" s="39" t="str">
        <v>PUCHKOV Dmitriy Yuryevich</v>
      </c>
      <c r="D1343" s="39" t="str">
        <v>ПУЧКОВ Дмитрий Юрьевич</v>
      </c>
      <c r="E1343" s="38">
        <v>22495</v>
      </c>
      <c r="F1343" s="41" t="str">
        <v>Kirovograd, ehemalige Ukrainische SSR (jetzt Ukraine)</v>
      </c>
      <c r="G1343" s="39" t="str">
        <v>M</v>
      </c>
      <c r="H1343" s="39" t="str">
        <v>Russische Föderation</v>
      </c>
      <c r="I1343" s="39" t="str">
        <v>Propagandist und ehemaliges Mitglied des Öffentlichen Rates unter dem Kulturministerium der Russischen Föderation</v>
      </c>
      <c r="J1343" s="184">
        <v>44911</v>
      </c>
      <c r="K1343" s="39" t="str">
        <v>VO 269/2014</v>
      </c>
      <c r="L1343" s="39">
        <v>2</v>
      </c>
      <c r="M1343" s="39" t="str">
        <v>I</v>
      </c>
    </row>
    <row r="1344" spans="2:13" x14ac:dyDescent="0.35">
      <c r="B1344" s="39">
        <v>1335</v>
      </c>
      <c r="C1344" s="39" t="str">
        <v>LEPSVERIDZE Grigoriy Viktorovich</v>
      </c>
      <c r="D1344" s="39" t="str">
        <v>ЛЕПСВЕРИДЗЕ Григорий Викторович</v>
      </c>
      <c r="E1344" s="38">
        <v>22843</v>
      </c>
      <c r="F1344" s="41" t="str">
        <v>Sochi, Region Krasnodar, ehemalige UdSSR (jetzt Russische Föderation)</v>
      </c>
      <c r="G1344" s="39" t="str">
        <v>M</v>
      </c>
      <c r="H1344" s="39" t="str">
        <v>Russische Föderation</v>
      </c>
      <c r="I1344" s="39" t="str">
        <v>russischer Sänger, Musiker, Komponist und Musikproduzent</v>
      </c>
      <c r="J1344" s="184">
        <v>44911</v>
      </c>
      <c r="K1344" s="39" t="str">
        <v>VO 269/2014</v>
      </c>
      <c r="L1344" s="39">
        <v>2</v>
      </c>
      <c r="M1344" s="39" t="str">
        <v>I</v>
      </c>
    </row>
    <row r="1345" spans="2:13" x14ac:dyDescent="0.35">
      <c r="B1345" s="39">
        <v>1336</v>
      </c>
      <c r="C1345" s="39" t="str">
        <v>KORCHEVNIKOV Boris Vyacheslavovich</v>
      </c>
      <c r="D1345" s="39" t="str">
        <v>КОРЧЕВНИКОВ Борис Вячеславович</v>
      </c>
      <c r="E1345" s="38">
        <v>30152</v>
      </c>
      <c r="F1345" s="41" t="str">
        <v>Moskau, ehemalige UdSSR (jetzt Russische Föderation)</v>
      </c>
      <c r="G1345" s="39" t="str">
        <v>M</v>
      </c>
      <c r="H1345" s="39" t="str">
        <v>Russische Föderation</v>
      </c>
      <c r="I1345" s="39" t="str">
        <v>Moskau, ehemalige UdSSR (jetzt Russische Föderation)</v>
      </c>
      <c r="J1345" s="184">
        <v>44911</v>
      </c>
      <c r="K1345" s="39" t="str">
        <v>VO 269/2014</v>
      </c>
      <c r="L1345" s="39">
        <v>2</v>
      </c>
      <c r="M1345" s="39" t="str">
        <v>I</v>
      </c>
    </row>
    <row r="1346" spans="2:13" x14ac:dyDescent="0.35">
      <c r="B1346" s="39">
        <v>1337</v>
      </c>
      <c r="C1346" s="39" t="str">
        <v>MIKHALKOV Nikita Sergeyevich</v>
      </c>
      <c r="D1346" s="39" t="str">
        <v>МИХАЛКОВ Никита Сергеевич</v>
      </c>
      <c r="E1346" s="38">
        <v>16731</v>
      </c>
      <c r="F1346" s="41" t="str">
        <v>Moskau, ehemalige UdSSR (jetzt Russische Föderation)</v>
      </c>
      <c r="G1346" s="39" t="str">
        <v>M</v>
      </c>
      <c r="H1346" s="39" t="str">
        <v>Russische Föderation</v>
      </c>
      <c r="I1346" s="39" t="str">
        <v>russischer Filmemacher, Schauspieler</v>
      </c>
      <c r="J1346" s="184">
        <v>44911</v>
      </c>
      <c r="K1346" s="39" t="str">
        <v>VO 269/2014</v>
      </c>
      <c r="L1346" s="39">
        <v>2</v>
      </c>
      <c r="M1346" s="39" t="str">
        <v>I</v>
      </c>
    </row>
    <row r="1347" spans="2:13" x14ac:dyDescent="0.35">
      <c r="B1347" s="39">
        <v>1338</v>
      </c>
      <c r="C1347" s="39" t="str">
        <v>MIKHEEV Sergey Aleksandrovich</v>
      </c>
      <c r="D1347" s="39" t="str">
        <v>МИХEЕВ Сергей Алексaндрович</v>
      </c>
      <c r="E1347" s="38">
        <v>24620</v>
      </c>
      <c r="F1347" s="41" t="str">
        <v>Moskau, ehemalige UdSSR (jetzt Russische Föderation)</v>
      </c>
      <c r="G1347" s="39" t="str">
        <v>M</v>
      </c>
      <c r="H1347" s="39" t="str">
        <v>Russische Föderation</v>
      </c>
      <c r="I1347" s="39" t="str">
        <v>politischer Wissenschaftler und Politiker</v>
      </c>
      <c r="J1347" s="184">
        <v>44911</v>
      </c>
      <c r="K1347" s="39" t="str">
        <v>VO 269/2014</v>
      </c>
      <c r="L1347" s="39">
        <v>2</v>
      </c>
      <c r="M1347" s="39" t="str">
        <v>I</v>
      </c>
    </row>
    <row r="1348" spans="2:13" x14ac:dyDescent="0.35">
      <c r="B1348" s="39">
        <v>1339</v>
      </c>
      <c r="C1348" s="39" t="str">
        <v>NIKOLOV Alexey Lvovich</v>
      </c>
      <c r="D1348" s="39" t="str">
        <v>НИКОЛОВ Алексей Львович</v>
      </c>
      <c r="E1348" s="38">
        <v>21175</v>
      </c>
      <c r="F1348" s="41" t="str">
        <v>Moskau, ehemalige UdSSR (jetzt Russische Föderation)</v>
      </c>
      <c r="G1348" s="39" t="str">
        <v>M</v>
      </c>
      <c r="H1348" s="39" t="str">
        <v>Russische Föderation</v>
      </c>
      <c r="I1348" s="39" t="str">
        <v>Generaldirektor der russischen Medienorganisation „TV-Novosti“, die mit der Regierung in Verbindung steht, und ihrer nachgeordneten Organisation „RT news television network“</v>
      </c>
      <c r="J1348" s="184">
        <v>44911</v>
      </c>
      <c r="K1348" s="39" t="str">
        <v>VO 269/2014</v>
      </c>
      <c r="L1348" s="39">
        <v>2</v>
      </c>
      <c r="M1348" s="39" t="str">
        <v>I</v>
      </c>
    </row>
    <row r="1349" spans="2:13" x14ac:dyDescent="0.35">
      <c r="B1349" s="39">
        <v>1340</v>
      </c>
      <c r="C1349" s="39" t="str">
        <v>GOREMYIKIN Viktor Petrovich</v>
      </c>
      <c r="D1349" s="39" t="str">
        <v>ГОРЕМЫКИН Виктор Петрович</v>
      </c>
      <c r="E1349" s="38">
        <v>21585</v>
      </c>
      <c r="F1349" s="41" t="str">
        <v>Dorf Kormovoye, Bezirk Serebryano-Prudsky, Region Moskau, ehemalige UdSSR (jetzt Russische Föderation)</v>
      </c>
      <c r="G1349" s="39" t="str">
        <v>M</v>
      </c>
      <c r="H1349" s="39" t="str">
        <v>Russische Föderation</v>
      </c>
      <c r="I1349" s="39" t="str">
        <v>Stv. Verteidigungsminister der Russischen Föderation und Leiter der militärpolitischen Hauptdirektion der Streitkräfte der Russischen Föderation</v>
      </c>
      <c r="J1349" s="184">
        <v>44911</v>
      </c>
      <c r="K1349" s="39" t="str">
        <v>VO 269/2014</v>
      </c>
      <c r="L1349" s="39">
        <v>2</v>
      </c>
      <c r="M1349" s="39" t="str">
        <v>I</v>
      </c>
    </row>
    <row r="1350" spans="2:13" x14ac:dyDescent="0.35">
      <c r="B1350" s="39">
        <v>1341</v>
      </c>
      <c r="C1350" s="39" t="str">
        <v>EGOROV Daniil Vyacheslavovich</v>
      </c>
      <c r="D1350" s="39" t="str">
        <v>ЕГОРОВ Даниил Вячеславович</v>
      </c>
      <c r="E1350" s="38">
        <v>27643</v>
      </c>
      <c r="F1350" s="41" t="str">
        <v>Region Moskau, ehemalige UdSSR (jetzt Russische Föderation)</v>
      </c>
      <c r="G1350" s="39" t="str">
        <v>M</v>
      </c>
      <c r="H1350" s="39" t="str">
        <v>Russische Föderation</v>
      </c>
      <c r="I1350" s="39" t="str">
        <v>Mitglied des „Koordinierungsrates unter der Regierung der Russischen Föderation zur Deckung des Bedarfs der Streitkräfte der Russischen Föderation, anderer Truppen, militärischer Formationen und Gremien“</v>
      </c>
      <c r="J1350" s="184">
        <v>44911</v>
      </c>
      <c r="K1350" s="39" t="str">
        <v>VO 269/2014</v>
      </c>
      <c r="L1350" s="39">
        <v>2</v>
      </c>
      <c r="M1350" s="39" t="str">
        <v>I</v>
      </c>
    </row>
    <row r="1351" spans="2:13" x14ac:dyDescent="0.35">
      <c r="B1351" s="39">
        <v>1342</v>
      </c>
      <c r="C1351" s="39" t="str">
        <v>ZOLOTOV Viktor Vasilevich</v>
      </c>
      <c r="D1351" s="39" t="str">
        <v>ЗОЛОТОВ Виктор Васильевич</v>
      </c>
      <c r="E1351" s="38">
        <v>19751</v>
      </c>
      <c r="F1351" s="41" t="str">
        <v>Oblast Ryazan, ehemalige UdSSR (jetzt Russische Föderation)</v>
      </c>
      <c r="G1351" s="39" t="str">
        <v>M</v>
      </c>
      <c r="H1351" s="39" t="str">
        <v>Russische Föderation</v>
      </c>
      <c r="I1351" s="39" t="str">
        <v>Mitglied des „Koordinierungsrates unter der Regierung der Russischen Föderation zur Deckung des Bedarfs der Streitkräfte der Russischen Föderation, anderer Truppen, militärischer Formationen und Gremien“</v>
      </c>
      <c r="J1351" s="184">
        <v>44911</v>
      </c>
      <c r="K1351" s="39" t="str">
        <v>VO 269/2014</v>
      </c>
      <c r="L1351" s="39">
        <v>2</v>
      </c>
      <c r="M1351" s="39" t="str">
        <v>I</v>
      </c>
    </row>
    <row r="1352" spans="2:13" x14ac:dyDescent="0.35">
      <c r="B1352" s="39">
        <v>1343</v>
      </c>
      <c r="C1352" s="39" t="str">
        <v>LINETS Aleksandr Leonidovich</v>
      </c>
      <c r="D1352" s="39" t="str">
        <v>ЛИНЕЦ Александр Леонидович</v>
      </c>
      <c r="E1352" s="38">
        <v>23022</v>
      </c>
      <c r="F1352" s="41" t="str">
        <v>Starominskaya, Krasnodar Territory, ehemalige UdSSR (jetzt Russische Föderation)</v>
      </c>
      <c r="G1352" s="39" t="str">
        <v>M</v>
      </c>
      <c r="H1352" s="39" t="str">
        <v>Russische Föderation</v>
      </c>
      <c r="I1352" s="39" t="str">
        <v>Mitglied des „Koordinierungsrates unter der Regierung der Russischen Föderation zur Deckung des Bedarfs der Streitkräfte der Russischen Föderation, anderer Truppen, militärischer Formationen und Gremien“</v>
      </c>
      <c r="J1352" s="184">
        <v>44911</v>
      </c>
      <c r="K1352" s="39" t="str">
        <v>VO 269/2014</v>
      </c>
      <c r="L1352" s="39">
        <v>2</v>
      </c>
      <c r="M1352" s="39" t="str">
        <v>I</v>
      </c>
    </row>
    <row r="1353" spans="2:13" x14ac:dyDescent="0.35">
      <c r="B1353" s="39">
        <v>1344</v>
      </c>
      <c r="C1353" s="39" t="str">
        <v>ORESHKIN Maksim Stanislavovich</v>
      </c>
      <c r="D1353" s="39" t="str">
        <v>ОРЕШКИН Максим Станиславович</v>
      </c>
      <c r="E1353" s="38">
        <v>30153</v>
      </c>
      <c r="F1353" s="41" t="str">
        <v>Moskau, ehemalige UdSSR (jetzt Russische Föderation)</v>
      </c>
      <c r="G1353" s="39" t="str">
        <v>M</v>
      </c>
      <c r="H1353" s="39" t="str">
        <v>Russische Föderation</v>
      </c>
      <c r="I1353" s="39" t="str">
        <v>Mitglied des „Koordinierungsrates unter der Regierung der Russischen Föderation zur Deckung des Bedarfs der Streitkräfte der Russischen Föderation, anderer Truppen, militärischer Formationen und Gremien“</v>
      </c>
      <c r="J1353" s="184">
        <v>44911</v>
      </c>
      <c r="K1353" s="39" t="str">
        <v>VO 269/2014</v>
      </c>
      <c r="L1353" s="39">
        <v>2</v>
      </c>
      <c r="M1353" s="39" t="str">
        <v>I</v>
      </c>
    </row>
    <row r="1354" spans="2:13" x14ac:dyDescent="0.35">
      <c r="B1354" s="39">
        <v>1345</v>
      </c>
      <c r="C1354" s="39" t="str">
        <v>BABUSHKIN Igor Yuryevich</v>
      </c>
      <c r="D1354" s="39" t="str">
        <v>БАБУШКИН Игорь Юрьевич</v>
      </c>
      <c r="E1354" s="38">
        <v>25663</v>
      </c>
      <c r="F1354" s="41" t="str">
        <v>Rybinsk, Region Yaroslavl, ehemalige UdSSR (jetzt Russische Föderation)</v>
      </c>
      <c r="G1354" s="39" t="str">
        <v>M</v>
      </c>
      <c r="H1354" s="39" t="str">
        <v>Russische Föderation</v>
      </c>
      <c r="I1354" s="39" t="str">
        <v>Gouverneur der Oblast Astrakhan</v>
      </c>
      <c r="J1354" s="184">
        <v>44911</v>
      </c>
      <c r="K1354" s="39" t="str">
        <v>VO 269/2014</v>
      </c>
      <c r="L1354" s="39">
        <v>2</v>
      </c>
      <c r="M1354" s="39" t="str">
        <v>I</v>
      </c>
    </row>
    <row r="1355" spans="2:13" x14ac:dyDescent="0.35">
      <c r="B1355" s="39">
        <v>1346</v>
      </c>
      <c r="C1355" s="39" t="str">
        <v>CHIBIS Andrey Vladimirovich
CHIBIS Andrei Vladimirovich</v>
      </c>
      <c r="D1355" s="39" t="str">
        <v>ЧИБИС Андрей Владимирович</v>
      </c>
      <c r="E1355" s="38">
        <v>28933</v>
      </c>
      <c r="F1355" s="41" t="str">
        <v>Cheboksary, Republik Chuvash (Tschuwatschien), ehemalige UdSSR (jetzt Russische Föderation)</v>
      </c>
      <c r="G1355" s="39" t="str">
        <v>M</v>
      </c>
      <c r="H1355" s="39" t="str">
        <v>Russische Föderation</v>
      </c>
      <c r="I1355" s="39" t="str">
        <v>Gouverneur der Oblast Murmansk</v>
      </c>
      <c r="J1355" s="184">
        <v>44911</v>
      </c>
      <c r="K1355" s="39" t="str">
        <v>VO 269/2014</v>
      </c>
      <c r="L1355" s="39">
        <v>2</v>
      </c>
      <c r="M1355" s="39" t="str">
        <v>I</v>
      </c>
    </row>
    <row r="1356" spans="2:13" x14ac:dyDescent="0.35">
      <c r="B1356" s="39">
        <v>1347</v>
      </c>
      <c r="C1356" s="39" t="str">
        <v>NIKITIN Gleb Sergeevich
NIKITIN Gleb Sergeyevich</v>
      </c>
      <c r="D1356" s="39" t="str">
        <v>НИКИТИН Глеб Сергеевич</v>
      </c>
      <c r="E1356" s="38">
        <v>28361</v>
      </c>
      <c r="F1356" s="41" t="str">
        <v>Leningrad, ehemalige UdSSR (jetzt Sankt Petersburg, Russische Föderation)</v>
      </c>
      <c r="G1356" s="39" t="str">
        <v>M</v>
      </c>
      <c r="H1356" s="39" t="str">
        <v>Russische Föderation</v>
      </c>
      <c r="I1356" s="39" t="str">
        <v>Gouverneur der Oblast Nizhny Novgorod</v>
      </c>
      <c r="J1356" s="184">
        <v>44911</v>
      </c>
      <c r="K1356" s="39" t="str">
        <v>VO 269/2014</v>
      </c>
      <c r="L1356" s="39">
        <v>2</v>
      </c>
      <c r="M1356" s="39" t="str">
        <v>I</v>
      </c>
    </row>
    <row r="1357" spans="2:13" x14ac:dyDescent="0.35">
      <c r="B1357" s="39">
        <v>1348</v>
      </c>
      <c r="C1357" s="39" t="str">
        <v>RUDENYA Igor Mikhaylovich</v>
      </c>
      <c r="D1357" s="39" t="str">
        <v>РУДЕНЯ Игорь Михайлович</v>
      </c>
      <c r="E1357" s="38">
        <v>24883</v>
      </c>
      <c r="F1357" s="41" t="str">
        <v>Moskau, ehemalige UdSSR (jetzt Russische Föderation)</v>
      </c>
      <c r="G1357" s="39" t="str">
        <v>M</v>
      </c>
      <c r="H1357" s="39" t="str">
        <v>Russische Föderation</v>
      </c>
      <c r="I1357" s="39" t="str">
        <v>Gouverneur der Oblast Tver</v>
      </c>
      <c r="J1357" s="184">
        <v>44911</v>
      </c>
      <c r="K1357" s="39" t="str">
        <v>VO 269/2014</v>
      </c>
      <c r="L1357" s="39">
        <v>2</v>
      </c>
      <c r="M1357" s="39" t="str">
        <v>I</v>
      </c>
    </row>
    <row r="1358" spans="2:13" x14ac:dyDescent="0.35">
      <c r="B1358" s="39">
        <v>1349</v>
      </c>
      <c r="C1358" s="39" t="str">
        <v>SHAPSHA Vladislav Valerievich</v>
      </c>
      <c r="D1358" s="39" t="str">
        <v>ШАПША Владислав Валерьевич</v>
      </c>
      <c r="E1358" s="38">
        <v>26562</v>
      </c>
      <c r="F1358" s="41" t="str">
        <v>Obnisk, Region Kaluga, ehemalige UdSSR (jetzt Russische Föderation)</v>
      </c>
      <c r="G1358" s="39" t="str">
        <v>M</v>
      </c>
      <c r="H1358" s="39" t="str">
        <v>Russische Föderation</v>
      </c>
      <c r="I1358" s="39" t="str">
        <v>Gouverneur der Oblast Kaluga</v>
      </c>
      <c r="J1358" s="184">
        <v>44911</v>
      </c>
      <c r="K1358" s="39" t="str">
        <v>VO 269/2014</v>
      </c>
      <c r="L1358" s="39">
        <v>2</v>
      </c>
      <c r="M1358" s="39" t="str">
        <v>I</v>
      </c>
    </row>
    <row r="1359" spans="2:13" x14ac:dyDescent="0.35">
      <c r="B1359" s="39">
        <v>1350</v>
      </c>
      <c r="C1359" s="39" t="str">
        <v>TRAVNIKOV Andrey Alexandrovich
TRAVNIKOV Andrei Alexandrovich</v>
      </c>
      <c r="D1359" s="39" t="str">
        <v>ТРАВНИКОВ Андрей Александрович</v>
      </c>
      <c r="E1359" s="38">
        <v>25965</v>
      </c>
      <c r="F1359" s="41" t="str">
        <v>Cherepovets, Region Vologda, ehemalige UdSSR (jetzt Russische Föderation)</v>
      </c>
      <c r="G1359" s="39" t="str">
        <v>M</v>
      </c>
      <c r="H1359" s="39" t="str">
        <v>Russische Föderation</v>
      </c>
      <c r="I1359" s="39" t="str">
        <v>Gouverneur der Oblast Novosibirsk</v>
      </c>
      <c r="J1359" s="184">
        <v>44911</v>
      </c>
      <c r="K1359" s="39" t="str">
        <v>VO 269/2014</v>
      </c>
      <c r="L1359" s="39">
        <v>2</v>
      </c>
      <c r="M1359" s="39" t="str">
        <v>I</v>
      </c>
    </row>
    <row r="1360" spans="2:13" x14ac:dyDescent="0.35">
      <c r="B1360" s="39">
        <v>1351</v>
      </c>
      <c r="C1360" s="39" t="str">
        <v>VOROBYOV Andrey Yuryevich
VOROBYOV Andrei Yuryevich</v>
      </c>
      <c r="D1360" s="39" t="str">
        <v>ВОРОБЬЁВ Андрей Юрьевич</v>
      </c>
      <c r="E1360" s="38">
        <v>25672</v>
      </c>
      <c r="F1360" s="41" t="str">
        <v>Krasnoyarsk, ehemalige UdSSR (jetzt Russische Föderation)</v>
      </c>
      <c r="G1360" s="39" t="str">
        <v>M</v>
      </c>
      <c r="H1360" s="39" t="str">
        <v>Russische Föderation</v>
      </c>
      <c r="I1360" s="39" t="str">
        <v>Gouverneur der Oblast Moskau</v>
      </c>
      <c r="J1360" s="184">
        <v>44911</v>
      </c>
      <c r="K1360" s="39" t="str">
        <v>VO 269/2014</v>
      </c>
      <c r="L1360" s="39">
        <v>2</v>
      </c>
      <c r="M1360" s="39" t="str">
        <v>I</v>
      </c>
    </row>
    <row r="1361" spans="2:13" x14ac:dyDescent="0.35">
      <c r="B1361" s="39">
        <v>1352</v>
      </c>
      <c r="C1361" s="39" t="str">
        <v>CHURBANOV Igor Yurievich</v>
      </c>
      <c r="D1361" s="39" t="str">
        <v>ЧУРБАНОВ Игорь Юрьевич</v>
      </c>
      <c r="E1361" s="38" t="str">
        <v>-</v>
      </c>
      <c r="F1361" s="41" t="str">
        <v>-</v>
      </c>
      <c r="G1361" s="39" t="str">
        <v>M</v>
      </c>
      <c r="H1361" s="39" t="str">
        <v>Russische Föderation</v>
      </c>
      <c r="I1361" s="39" t="str">
        <v>Generaldirektor des Werks Votkinsk Plant</v>
      </c>
      <c r="J1361" s="184">
        <v>44911</v>
      </c>
      <c r="K1361" s="39" t="str">
        <v>VO 269/2014</v>
      </c>
      <c r="L1361" s="39">
        <v>2</v>
      </c>
      <c r="M1361" s="39" t="str">
        <v>I</v>
      </c>
    </row>
    <row r="1362" spans="2:13" x14ac:dyDescent="0.35">
      <c r="B1362" s="39">
        <v>1353</v>
      </c>
      <c r="C1362" s="39" t="str">
        <v>PETROV Aleksey Aleksandrovich</v>
      </c>
      <c r="D1362" s="39" t="str">
        <v>ПЕТРОВ Алексей Александрович</v>
      </c>
      <c r="E1362" s="38">
        <v>34971</v>
      </c>
      <c r="F1362" s="41" t="str">
        <v>-</v>
      </c>
      <c r="G1362" s="39" t="str">
        <v>M</v>
      </c>
      <c r="H1362" s="39" t="str">
        <v>Russische Föderation</v>
      </c>
      <c r="I1362" s="39" t="str">
        <v>Berater im Amt des Beauftragten für Kinderrechte der Russischen Föderation</v>
      </c>
      <c r="J1362" s="184">
        <v>44911</v>
      </c>
      <c r="K1362" s="39" t="str">
        <v>VO 269/2014</v>
      </c>
      <c r="L1362" s="39">
        <v>2</v>
      </c>
      <c r="M1362" s="39" t="str">
        <v>I</v>
      </c>
    </row>
    <row r="1363" spans="2:13" x14ac:dyDescent="0.35">
      <c r="B1363" s="39">
        <v>1354</v>
      </c>
      <c r="C1363" s="39" t="str">
        <v>SOLOVYOV Anton Vladimirovich</v>
      </c>
      <c r="D1363" s="39" t="str">
        <v>СОЛОВЬЕВ Антон Владимирович</v>
      </c>
      <c r="E1363" s="38">
        <v>30495</v>
      </c>
      <c r="F1363" s="41" t="str">
        <v>Leningrad, ehemalige UdSSR (jetzt Sankt Petersburg, Russische Föderation)</v>
      </c>
      <c r="G1363" s="39" t="str">
        <v>M</v>
      </c>
      <c r="H1363" s="39" t="str">
        <v>Russische Föderation</v>
      </c>
      <c r="I1363" s="39" t="str">
        <v>Mitglied der gesetzgebenden Versammlung von Sankt Petersburg und Mitglied der Partei „Vereintes Russland“</v>
      </c>
      <c r="J1363" s="184">
        <v>44911</v>
      </c>
      <c r="K1363" s="39" t="str">
        <v>VO 269/2014</v>
      </c>
      <c r="L1363" s="39">
        <v>2</v>
      </c>
      <c r="M1363" s="39" t="str">
        <v>I</v>
      </c>
    </row>
    <row r="1364" spans="2:13" x14ac:dyDescent="0.35">
      <c r="B1364" s="39">
        <v>1355</v>
      </c>
      <c r="C1364" s="39" t="str">
        <v>FEDORENKO Eleonora Mikhailovna</v>
      </c>
      <c r="D1364" s="39" t="str">
        <v>ФЕДОРЕНКО Элеонора Михайловна</v>
      </c>
      <c r="E1364" s="38">
        <v>26600</v>
      </c>
      <c r="F1364" s="41" t="str">
        <v>-</v>
      </c>
      <c r="G1364" s="39" t="str">
        <v>M</v>
      </c>
      <c r="H1364" s="39" t="str">
        <v>Russische Föderation</v>
      </c>
      <c r="I1364" s="39" t="str">
        <v>Kinderrechte des Oberhaupts der sogenannten „Volksrepublik Donezk“</v>
      </c>
      <c r="J1364" s="184">
        <v>44911</v>
      </c>
      <c r="K1364" s="39" t="str">
        <v>VO 269/2014</v>
      </c>
      <c r="L1364" s="39">
        <v>2</v>
      </c>
      <c r="M1364" s="39" t="str">
        <v>I</v>
      </c>
    </row>
    <row r="1365" spans="2:13" x14ac:dyDescent="0.35">
      <c r="B1365" s="39">
        <v>1356</v>
      </c>
      <c r="C1365" s="39" t="str">
        <v>FALKOVSKAYA Larisa Pavlovna</v>
      </c>
      <c r="D1365" s="39" t="str">
        <v>ФАЛЬКОВСКАЯ Лариса Павловна</v>
      </c>
      <c r="E1365" s="38">
        <v>25664</v>
      </c>
      <c r="F1365" s="41" t="str">
        <v>Pirovskoye, Krasnoyarsk Territory, ehemalige UdSSR (jetzt Russische Föderation)</v>
      </c>
      <c r="G1365" s="39" t="str">
        <v>F</v>
      </c>
      <c r="H1365" s="39" t="str">
        <v>Russische Föderation</v>
      </c>
      <c r="I1365" s="39" t="str">
        <v>Direktorin der Abteilung Staatspolitik für den Schutz der Kinderrechte im Ministerium für Bildung der Russischen Föderation</v>
      </c>
      <c r="J1365" s="184">
        <v>44911</v>
      </c>
      <c r="K1365" s="39" t="str">
        <v>VO 269/2014</v>
      </c>
      <c r="L1365" s="39">
        <v>2</v>
      </c>
      <c r="M1365" s="39" t="str">
        <v>I</v>
      </c>
    </row>
    <row r="1366" spans="2:13" x14ac:dyDescent="0.35">
      <c r="B1366" s="39">
        <v>1357</v>
      </c>
      <c r="C1366" s="39" t="str">
        <v xml:space="preserve">GARIYEV Denis Valiullovich
alias GARIJEV  Denis </v>
      </c>
      <c r="D1366" s="39" t="str">
        <v>ГАРИЕВ Денис Валиуллович</v>
      </c>
      <c r="E1366" s="38" t="str">
        <v>März 1978</v>
      </c>
      <c r="F1366" s="41" t="str">
        <v>Region Khabarovsk, ehemalige UdSSR (jetzt Russische Föderation)</v>
      </c>
      <c r="G1366" s="39" t="str">
        <v>M</v>
      </c>
      <c r="H1366" s="39" t="str">
        <v>Russische Föderation</v>
      </c>
      <c r="I1366" s="39" t="str">
        <v>Anführer der „Russischen Reichslegion“, des paramilitärischen Arms der „Russischen Reichsbewegung“ (Russian Imperial Movement, RIM),</v>
      </c>
      <c r="J1366" s="184">
        <v>44911</v>
      </c>
      <c r="K1366" s="39" t="str">
        <v>VO 269/2014</v>
      </c>
      <c r="L1366" s="39">
        <v>2</v>
      </c>
      <c r="M1366" s="39" t="str">
        <v>I</v>
      </c>
    </row>
    <row r="1367" spans="2:13" x14ac:dyDescent="0.35">
      <c r="B1367" s="39">
        <v>1358</v>
      </c>
      <c r="C1367" s="39" t="str">
        <v>VOROBYOV Stanislav Anatolyevich
VOROBYEV Stanislav
VOROBOV Stanislav
VOROBYOV Stanislav
VOROBEV Stanislav</v>
      </c>
      <c r="D1367" s="39" t="str">
        <v>ВОРОБЬЕВ Станислав Анатольевич</v>
      </c>
      <c r="E1367" s="38">
        <v>22069</v>
      </c>
      <c r="F1367" s="41" t="str">
        <v>ehemalige UdSSR (jetzt Russische Föderation)</v>
      </c>
      <c r="G1367" s="39" t="str">
        <v>M</v>
      </c>
      <c r="H1367" s="39" t="str">
        <v>Russische Föderation</v>
      </c>
      <c r="I1367" s="39" t="str">
        <v>Anführer der Russischen Reichsbewegung</v>
      </c>
      <c r="J1367" s="184">
        <v>44911</v>
      </c>
      <c r="K1367" s="39" t="str">
        <v>VO 269/2014</v>
      </c>
      <c r="L1367" s="39">
        <v>2</v>
      </c>
      <c r="M1367" s="39" t="str">
        <v>I</v>
      </c>
    </row>
    <row r="1368" spans="2:13" x14ac:dyDescent="0.35">
      <c r="B1368" s="39">
        <v>1359</v>
      </c>
      <c r="C1368" s="39" t="str">
        <v>ANOSOV Viktor Yuryevich
ANOSOV Viktor Yuriiovych
alias “the Nose“</v>
      </c>
      <c r="D1368" s="39" t="str">
        <v>АНОСОВ Виктор Юрьевич</v>
      </c>
      <c r="E1368" s="38">
        <v>24046</v>
      </c>
      <c r="F1368" s="41" t="str">
        <v>Simferopol, ehemalige UdSSR (jetzt Ukraine)</v>
      </c>
      <c r="G1368" s="39" t="str">
        <v>M</v>
      </c>
      <c r="H1368" s="39" t="str">
        <v>Donezk/ Ukraine</v>
      </c>
      <c r="I1368" s="39" t="str">
        <v>Vorstandsmitglied der „Freiwilligenunion des Donezkbeckens“</v>
      </c>
      <c r="J1368" s="184">
        <v>44911</v>
      </c>
      <c r="K1368" s="39" t="str">
        <v>VO 269/2014</v>
      </c>
      <c r="L1368" s="39">
        <v>2</v>
      </c>
      <c r="M1368" s="39" t="str">
        <v>I</v>
      </c>
    </row>
    <row r="1369" spans="2:13" x14ac:dyDescent="0.35">
      <c r="B1369" s="39">
        <v>1360</v>
      </c>
      <c r="C1369" s="39" t="str">
        <v>PETROVSKIY Yan Igorovich
PETROVSKY Jan
PETROVSKY Yan
alias „Veliki Slavian“, „Velikiy Slavyan“</v>
      </c>
      <c r="D1369" s="39" t="str">
        <v>ПЕТРОВСКИЙ Ян Игоревич</v>
      </c>
      <c r="E1369" s="38">
        <v>31779</v>
      </c>
      <c r="F1369" s="41" t="str">
        <v>Irkutsk, ehemalige UdSSR (jetzt Russische Föderation)</v>
      </c>
      <c r="G1369" s="39" t="str">
        <v>M</v>
      </c>
      <c r="H1369" s="39" t="str">
        <v>Russische Föderation</v>
      </c>
      <c r="I1369" s="39" t="str">
        <v>Anführer und Befehlshaber der russischen paramilitärischen Gruppierung „Task Force Rusich“</v>
      </c>
      <c r="J1369" s="184">
        <v>44911</v>
      </c>
      <c r="K1369" s="39" t="str">
        <v>VO 269/2014</v>
      </c>
      <c r="L1369" s="39">
        <v>2</v>
      </c>
      <c r="M1369" s="39" t="str">
        <v>I</v>
      </c>
    </row>
    <row r="1370" spans="2:13" x14ac:dyDescent="0.35">
      <c r="B1370" s="39">
        <v>1361</v>
      </c>
      <c r="C1370" s="39" t="str">
        <v>BAS Olga Yevgenyevna</v>
      </c>
      <c r="D1370" s="39" t="str">
        <v>БАС Ольга Евгеньевна</v>
      </c>
      <c r="E1370" s="38">
        <v>23434</v>
      </c>
      <c r="F1370" s="41" t="str">
        <v>Noginsk, ehemalige UdSSR (jetzt Russische Föderation)</v>
      </c>
      <c r="G1370" s="39" t="str">
        <v>F</v>
      </c>
      <c r="H1370" s="39" t="str">
        <v>Russische Föderation</v>
      </c>
      <c r="I1370" s="39" t="str">
        <v>Mitglied des Föderationsrates</v>
      </c>
      <c r="J1370" s="184">
        <v>44911</v>
      </c>
      <c r="K1370" s="39" t="str">
        <v>VO 269/2014</v>
      </c>
      <c r="L1370" s="39">
        <v>2</v>
      </c>
      <c r="M1370" s="39" t="str">
        <v>I</v>
      </c>
    </row>
    <row r="1371" spans="2:13" x14ac:dyDescent="0.35">
      <c r="B1371" s="39">
        <v>1362</v>
      </c>
      <c r="C1371" s="39" t="str">
        <v>BASYUK Konstantin Vladimirovich</v>
      </c>
      <c r="D1371" s="39" t="str">
        <v>БАСЮК Константин Владимирович</v>
      </c>
      <c r="E1371" s="38">
        <v>24256</v>
      </c>
      <c r="F1371" s="41" t="str">
        <v>TaldyKurgan, ehemalige UdSSR (jetzt Taldykorgan, Kasachstan)</v>
      </c>
      <c r="G1371" s="39" t="str">
        <v>M</v>
      </c>
      <c r="H1371" s="39" t="str">
        <v>Russische Föderation</v>
      </c>
      <c r="I1371" s="39" t="str">
        <v>Mitglied des Föderationsrates</v>
      </c>
      <c r="J1371" s="184">
        <v>44911</v>
      </c>
      <c r="K1371" s="39" t="str">
        <v>VO 269/2014</v>
      </c>
      <c r="L1371" s="39">
        <v>2</v>
      </c>
      <c r="M1371" s="39" t="str">
        <v>I</v>
      </c>
    </row>
    <row r="1372" spans="2:13" x14ac:dyDescent="0.35">
      <c r="B1372" s="39">
        <v>1363</v>
      </c>
      <c r="C1372" s="39" t="str">
        <v>VORONA Dmitry Nikolayevich
VORONA Dmytro Mykolayovich</v>
      </c>
      <c r="D1372" s="39" t="str">
        <v>ВОРОНА Дмитрий Николаевич
ВОРОНА Дмитро Миколайович</v>
      </c>
      <c r="E1372" s="38">
        <v>29426</v>
      </c>
      <c r="F1372" s="41" t="str">
        <v>Donezk, ehemalige UdSSR (jetzt Ukraine)</v>
      </c>
      <c r="G1372" s="39" t="str">
        <v>M</v>
      </c>
      <c r="H1372" s="39" t="str">
        <v>Krim / Ukraine</v>
      </c>
      <c r="I1372" s="39" t="str">
        <v>Geschäftsführer der Gesellschaft zur Entwicklung der Krim</v>
      </c>
      <c r="J1372" s="184">
        <v>44911</v>
      </c>
      <c r="K1372" s="39" t="str">
        <v>VO 269/2014</v>
      </c>
      <c r="L1372" s="39">
        <v>2</v>
      </c>
      <c r="M1372" s="39" t="str">
        <v>I</v>
      </c>
    </row>
    <row r="1373" spans="2:13" x14ac:dyDescent="0.35">
      <c r="B1373" s="39">
        <v>1364</v>
      </c>
      <c r="C1373" s="39" t="str">
        <v>LANTRATOVA Dariya Sergeevna</v>
      </c>
      <c r="D1373" s="39" t="str">
        <v>ЛАНТРАТОВА Дарья Сергеевна</v>
      </c>
      <c r="E1373" s="38">
        <v>30822</v>
      </c>
      <c r="F1373" s="41" t="str">
        <v>Moskau, ehemalige UdSSR (jetzt Russische Föderation)</v>
      </c>
      <c r="G1373" s="39" t="str">
        <v>F</v>
      </c>
      <c r="H1373" s="39" t="str">
        <v>Russische Föderation</v>
      </c>
      <c r="I1373" s="39" t="str">
        <v>Stv. Sekretärin des Allgemeinen Rates der Partei „Vereintes Russland“</v>
      </c>
      <c r="J1373" s="184">
        <v>44911</v>
      </c>
      <c r="K1373" s="39" t="str">
        <v>VO 269/2014</v>
      </c>
      <c r="L1373" s="39">
        <v>2</v>
      </c>
      <c r="M1373" s="39" t="str">
        <v>I</v>
      </c>
    </row>
    <row r="1374" spans="2:13" x14ac:dyDescent="0.35">
      <c r="B1374" s="39">
        <v>1365</v>
      </c>
      <c r="C1374" s="39" t="str">
        <v>MIKHAILOV Gleb Leonidovich</v>
      </c>
      <c r="D1374" s="39" t="str">
        <v>МИХАЙЛОВ Глеб Леонидович</v>
      </c>
      <c r="E1374" s="38" t="str">
        <v>-</v>
      </c>
      <c r="F1374" s="41" t="str">
        <v>-</v>
      </c>
      <c r="G1374" s="39" t="str">
        <v>M</v>
      </c>
      <c r="H1374" s="39" t="str">
        <v>Luhansk / Ukraine</v>
      </c>
      <c r="I1374" s="39" t="str">
        <v>Staatsanwalt der sogenannten „Volksrepublik Luhansk“</v>
      </c>
      <c r="J1374" s="184">
        <v>44982</v>
      </c>
      <c r="K1374" s="39" t="str">
        <v>VO 269/2014</v>
      </c>
      <c r="L1374" s="39">
        <v>2</v>
      </c>
      <c r="M1374" s="39" t="str">
        <v>I</v>
      </c>
    </row>
    <row r="1375" spans="2:13" x14ac:dyDescent="0.35">
      <c r="B1375" s="39">
        <v>1366</v>
      </c>
      <c r="C1375" s="39" t="str">
        <v>OSIPCHUK Kirill Nikolaevich</v>
      </c>
      <c r="D1375" s="39" t="str">
        <v>ОСИПЧУК Кирилл Николаевич</v>
      </c>
      <c r="E1375" s="38">
        <v>1974</v>
      </c>
      <c r="F1375" s="41" t="str">
        <v>Chabarowsk, ehemalige UdSSR (jetzt Russische Föderation)</v>
      </c>
      <c r="G1375" s="39" t="str">
        <v>M</v>
      </c>
      <c r="H1375" s="39" t="str">
        <v>Saporischschja / Ukraine</v>
      </c>
      <c r="I1375" s="39" t="str">
        <v>Staatsanwalt der rechtswidrig annektierten Region Saporischschja</v>
      </c>
      <c r="J1375" s="184">
        <v>44982</v>
      </c>
      <c r="K1375" s="39" t="str">
        <v>VO 269/2014</v>
      </c>
      <c r="L1375" s="39">
        <v>2</v>
      </c>
      <c r="M1375" s="39" t="str">
        <v>I</v>
      </c>
    </row>
    <row r="1376" spans="2:13" x14ac:dyDescent="0.35">
      <c r="B1376" s="39">
        <v>1367</v>
      </c>
      <c r="C1376" s="39" t="str">
        <v>PETROV Andrey Yuryevich</v>
      </c>
      <c r="D1376" s="39" t="str">
        <v>ПЕТРОВ Андрей Юрьевич</v>
      </c>
      <c r="E1376" s="38">
        <v>27104</v>
      </c>
      <c r="F1376" s="41" t="str">
        <v>Schachty, ehemalige UdSSR (jetzt Russische Föderation)</v>
      </c>
      <c r="G1376" s="39" t="str">
        <v>M</v>
      </c>
      <c r="H1376" s="39" t="str">
        <v>Kherson / Ukraine</v>
      </c>
      <c r="I1376" s="39" t="str">
        <v>Staatsanwalt der rechtswidrig annektierten Region Cherson</v>
      </c>
      <c r="J1376" s="184">
        <v>44982</v>
      </c>
      <c r="K1376" s="39" t="str">
        <v>VO 269/2014</v>
      </c>
      <c r="L1376" s="39">
        <v>2</v>
      </c>
      <c r="M1376" s="39" t="str">
        <v>I</v>
      </c>
    </row>
    <row r="1377" spans="2:13" x14ac:dyDescent="0.35">
      <c r="B1377" s="39">
        <v>1368</v>
      </c>
      <c r="C1377" s="39" t="str">
        <v>SPIVAK Andrey Alexandrovich</v>
      </c>
      <c r="D1377" s="39" t="str">
        <v>СПИВАК Андрей Александрович</v>
      </c>
      <c r="E1377" s="38">
        <v>28473</v>
      </c>
      <c r="F1377" s="41" t="str">
        <v>Dnepropetrowsk, ehemalige UdSSR (jetzt Dnipro, Ukraine)</v>
      </c>
      <c r="G1377" s="39" t="str">
        <v>M</v>
      </c>
      <c r="H1377" s="39" t="str">
        <v>Donezk/ Ukraine</v>
      </c>
      <c r="I1377" s="39" t="str">
        <v>Staatsanwalt der rechtswidrig annektierten sogenannten „Volksrepublik Donezk“</v>
      </c>
      <c r="J1377" s="184">
        <v>44982</v>
      </c>
      <c r="K1377" s="39" t="str">
        <v>VO 269/2014</v>
      </c>
      <c r="L1377" s="39">
        <v>2</v>
      </c>
      <c r="M1377" s="39" t="str">
        <v>I</v>
      </c>
    </row>
    <row r="1378" spans="2:13" x14ac:dyDescent="0.35">
      <c r="B1378" s="39">
        <v>1369</v>
      </c>
      <c r="C1378" s="39" t="str">
        <v>LARIONOVA Tatiana Petrovna</v>
      </c>
      <c r="D1378" s="39" t="str">
        <v>ЛАРИОНОВА Татьяна Петровна</v>
      </c>
      <c r="E1378" s="38">
        <v>20272</v>
      </c>
      <c r="F1378" s="41" t="str">
        <v>Kazan, ehemalige UdSSR (jetzt Russische Föderation)</v>
      </c>
      <c r="G1378" s="39" t="str">
        <v>F</v>
      </c>
      <c r="H1378" s="39" t="str">
        <v>Russische Föderation</v>
      </c>
      <c r="I1378" s="39" t="str">
        <v>Mitglied der Staatsduma</v>
      </c>
      <c r="J1378" s="184">
        <v>44982</v>
      </c>
      <c r="K1378" s="39" t="str">
        <v>VO 269/2014</v>
      </c>
      <c r="L1378" s="39">
        <v>2</v>
      </c>
      <c r="M1378" s="39" t="str">
        <v>I</v>
      </c>
    </row>
    <row r="1379" spans="2:13" x14ac:dyDescent="0.35">
      <c r="B1379" s="39">
        <v>1370</v>
      </c>
      <c r="C1379" s="39" t="str">
        <v>MIKHAILOV Oleg Alexeyevich</v>
      </c>
      <c r="D1379" s="39" t="str">
        <v>МИХАЙЛОВ Олег Алексеевич</v>
      </c>
      <c r="E1379" s="38">
        <v>31783</v>
      </c>
      <c r="F1379" s="41" t="str">
        <v>Petschora, ehemalige UdSSR (jetzt Russische Föderation)</v>
      </c>
      <c r="G1379" s="39" t="str">
        <v>M</v>
      </c>
      <c r="H1379" s="39" t="str">
        <v>Russische Föderation</v>
      </c>
      <c r="I1379" s="39" t="str">
        <v>Mitglied der Staatsduma</v>
      </c>
      <c r="J1379" s="184">
        <v>44982</v>
      </c>
      <c r="K1379" s="39" t="str">
        <v>VO 269/2014</v>
      </c>
      <c r="L1379" s="39">
        <v>2</v>
      </c>
      <c r="M1379" s="39" t="str">
        <v>I</v>
      </c>
    </row>
    <row r="1380" spans="2:13" x14ac:dyDescent="0.35">
      <c r="B1380" s="39">
        <v>1371</v>
      </c>
      <c r="C1380" s="39" t="str">
        <v>MUTSOEV Zelimkhan Alikoevich</v>
      </c>
      <c r="D1380" s="39" t="str">
        <v>МУЦОЕВ Зелимхан Аликоевич</v>
      </c>
      <c r="E1380" s="38">
        <v>21836</v>
      </c>
      <c r="F1380" s="41" t="str">
        <v>-</v>
      </c>
      <c r="G1380" s="39" t="str">
        <v>M</v>
      </c>
      <c r="H1380" s="39" t="str">
        <v>Russische Föderation</v>
      </c>
      <c r="I1380" s="39" t="str">
        <v>Mitglied der Staatsduma</v>
      </c>
      <c r="J1380" s="184">
        <v>44982</v>
      </c>
      <c r="K1380" s="39" t="str">
        <v>VO 269/2014</v>
      </c>
      <c r="L1380" s="39">
        <v>2</v>
      </c>
      <c r="M1380" s="39" t="str">
        <v>I</v>
      </c>
    </row>
    <row r="1381" spans="2:13" x14ac:dyDescent="0.35">
      <c r="B1381" s="39">
        <v>1372</v>
      </c>
      <c r="C1381" s="39" t="str">
        <v>PAVLOV Vladimir Viktorovich</v>
      </c>
      <c r="D1381" s="39" t="str">
        <v>ПАВЛОВ Владимир Викторович</v>
      </c>
      <c r="E1381" s="38">
        <v>27912</v>
      </c>
      <c r="F1381" s="41" t="str">
        <v>Tscheljabinsk, ehemalige UdSSR (jetzt Russische Föderation)</v>
      </c>
      <c r="G1381" s="39" t="str">
        <v>M</v>
      </c>
      <c r="H1381" s="39" t="str">
        <v>Russische Föderation</v>
      </c>
      <c r="I1381" s="39" t="str">
        <v>Mitglied der Staatsduma</v>
      </c>
      <c r="J1381" s="184">
        <v>44982</v>
      </c>
      <c r="K1381" s="39" t="str">
        <v>VO 269/2014</v>
      </c>
      <c r="L1381" s="39">
        <v>2</v>
      </c>
      <c r="M1381" s="39" t="str">
        <v>I</v>
      </c>
    </row>
    <row r="1382" spans="2:13" x14ac:dyDescent="0.35">
      <c r="B1382" s="39">
        <v>1373</v>
      </c>
      <c r="C1382" s="39" t="str">
        <v>BULAVIN Vladimir Ivanovich</v>
      </c>
      <c r="D1382" s="39" t="str">
        <v>БУЛАВИН Владимир Иванович</v>
      </c>
      <c r="E1382" s="38">
        <v>19401</v>
      </c>
      <c r="F1382" s="41" t="str">
        <v>Ploskim, UdSSR (jetztRussische Föderation)</v>
      </c>
      <c r="G1382" s="39" t="str">
        <v>M</v>
      </c>
      <c r="H1382" s="39" t="str">
        <v>Russische Föderation</v>
      </c>
      <c r="I1382" s="39" t="str">
        <v>Ehem. Leiter des Föderalen Zolldienstes der Russischen Föderation und Mitglied des Sicherheitsrates der Russischen Föderation</v>
      </c>
      <c r="J1382" s="184">
        <v>44982</v>
      </c>
      <c r="K1382" s="39" t="str">
        <v>VO 269/2014</v>
      </c>
      <c r="L1382" s="39">
        <v>2</v>
      </c>
      <c r="M1382" s="39" t="str">
        <v>I</v>
      </c>
    </row>
    <row r="1383" spans="2:13" x14ac:dyDescent="0.35">
      <c r="B1383" s="39">
        <v>1374</v>
      </c>
      <c r="C1383" s="39" t="str">
        <v>PRIMAKOV Yevgeny Alexandrovich
alias Yevgeny Primakov Junior
alias Yevgeny Sandro</v>
      </c>
      <c r="D1383" s="39" t="str">
        <v>ПРИМАКОВ Евгений Александрович
alias Евгений Примаков-младший
alias Евгений Сандро</v>
      </c>
      <c r="E1383" s="38">
        <v>27879</v>
      </c>
      <c r="F1383" s="41" t="str">
        <v>Moskau, ehemalige UdSSR (jetzt Russische Föderation)</v>
      </c>
      <c r="G1383" s="39" t="str">
        <v>M</v>
      </c>
      <c r="H1383" s="39" t="str">
        <v>Russische Föderation</v>
      </c>
      <c r="I1383" s="39" t="str">
        <v>Leiter der Föderalen Agentur für Angelegenheiten der Gemeinschaft Unabhängiger Staaten, der im Ausland lebenden Landsleute und für internationale humanitäre Zusammen-arbeit (Rossotrudnichestvo)</v>
      </c>
      <c r="J1383" s="184">
        <v>44982</v>
      </c>
      <c r="K1383" s="39" t="str">
        <v>VO 269/2014</v>
      </c>
      <c r="L1383" s="39">
        <v>2</v>
      </c>
      <c r="M1383" s="39" t="str">
        <v>I</v>
      </c>
    </row>
    <row r="1384" spans="2:13" x14ac:dyDescent="0.35">
      <c r="B1384" s="39">
        <v>1375</v>
      </c>
      <c r="C1384" s="39" t="str">
        <v>SELIN Vladimir Viktorovich</v>
      </c>
      <c r="D1384" s="39" t="str">
        <v>СЕЛИН Владимир Викторович</v>
      </c>
      <c r="E1384" s="38">
        <v>20090</v>
      </c>
      <c r="F1384" s="41" t="str">
        <v>Woronesch, ehemalige UdSSR (jetzt Russische Föderation)</v>
      </c>
      <c r="G1384" s="39" t="str">
        <v>M</v>
      </c>
      <c r="H1384" s="39" t="str">
        <v>Russische Föderation</v>
      </c>
      <c r="I1384" s="39" t="str">
        <v>Direktor des Föderalen Dienstes für technische Kontrolle und Ausfuhrkontrolle (FSTEK)</v>
      </c>
      <c r="J1384" s="184">
        <v>44982</v>
      </c>
      <c r="K1384" s="39" t="str">
        <v>VO 269/2014</v>
      </c>
      <c r="L1384" s="39">
        <v>2</v>
      </c>
      <c r="M1384" s="39" t="str">
        <v>I</v>
      </c>
    </row>
    <row r="1385" spans="2:13" x14ac:dyDescent="0.35">
      <c r="B1385" s="39">
        <v>1376</v>
      </c>
      <c r="C1385" s="39" t="str">
        <v>KOMISSAROV Alexey Gennadyevich</v>
      </c>
      <c r="D1385" s="39" t="str">
        <v>КОМИССАРОВ Алексей Геннадиевич</v>
      </c>
      <c r="E1385" s="38">
        <v>25496</v>
      </c>
      <c r="F1385" s="41" t="str">
        <v>Moskau, ehemalige UdSSR (jetzt Russische Föderation)</v>
      </c>
      <c r="G1385" s="39" t="str">
        <v>M</v>
      </c>
      <c r="H1385" s="39" t="str">
        <v>Russische Föderation</v>
      </c>
      <c r="I1385" s="39" t="str">
        <v>Ko-Vorsitzender des zentralen Hauptquartiers der Gesamtrussischen Volksfront</v>
      </c>
      <c r="J1385" s="184">
        <v>44982</v>
      </c>
      <c r="K1385" s="39" t="str">
        <v>VO 269/2014</v>
      </c>
      <c r="L1385" s="39">
        <v>2</v>
      </c>
      <c r="M1385" s="39" t="str">
        <v>I</v>
      </c>
    </row>
    <row r="1386" spans="2:13" x14ac:dyDescent="0.35">
      <c r="B1386" s="39">
        <v>1377</v>
      </c>
      <c r="C1386" s="39" t="str">
        <v>ROSHAL Leonid Mikhailovich</v>
      </c>
      <c r="D1386" s="39" t="str">
        <v>РОШАЛЬ Леонид Михайлович</v>
      </c>
      <c r="E1386" s="38">
        <v>12171</v>
      </c>
      <c r="F1386" s="41" t="str">
        <v>Liwny, ehemalige UdSSR (jetzt Russische Föderation)</v>
      </c>
      <c r="G1386" s="39" t="str">
        <v>M</v>
      </c>
      <c r="H1386" s="39" t="str">
        <v>Russische Föderation</v>
      </c>
      <c r="I1386" s="39" t="str">
        <v>Ko-Vorsitzender des zentralen Hauptquartiers der Gesamtrussischen Volksfront</v>
      </c>
      <c r="J1386" s="184">
        <v>44982</v>
      </c>
      <c r="K1386" s="39" t="str">
        <v>VO 269/2014</v>
      </c>
      <c r="L1386" s="39">
        <v>2</v>
      </c>
      <c r="M1386" s="39" t="str">
        <v>I</v>
      </c>
    </row>
    <row r="1387" spans="2:13" x14ac:dyDescent="0.35">
      <c r="B1387" s="39">
        <v>1378</v>
      </c>
      <c r="C1387" s="39" t="str">
        <v>SHMELEVA Elena Vladimirovna</v>
      </c>
      <c r="D1387" s="39" t="str">
        <v>ШМЕЛЕВА Елена Владимировна</v>
      </c>
      <c r="E1387" s="38">
        <v>26209</v>
      </c>
      <c r="F1387" s="41" t="str">
        <v>Leningrad, ehemalige UdSSR (jetzt Sankt Petersburg, Russische Föderation)</v>
      </c>
      <c r="G1387" s="39" t="str">
        <v>F</v>
      </c>
      <c r="H1387" s="39" t="str">
        <v>Russische Föderation</v>
      </c>
      <c r="I1387" s="39" t="str">
        <v>Ko-Vorsitzende des zentralen Hauptquartiers der Gesamtrussischen Volksfront</v>
      </c>
      <c r="J1387" s="184">
        <v>44982</v>
      </c>
      <c r="K1387" s="39" t="str">
        <v>VO 269/2014</v>
      </c>
      <c r="L1387" s="39">
        <v>2</v>
      </c>
      <c r="M1387" s="39" t="str">
        <v>I</v>
      </c>
    </row>
    <row r="1388" spans="2:13" x14ac:dyDescent="0.35">
      <c r="B1388" s="39">
        <v>1379</v>
      </c>
      <c r="C1388" s="39" t="str">
        <v>KUZNETSOV Mikhail Mikhailovich</v>
      </c>
      <c r="D1388" s="39" t="str">
        <v>КУЗНЕЦОВ Михаил Михайлович</v>
      </c>
      <c r="E1388" s="38">
        <v>29085</v>
      </c>
      <c r="F1388" s="41" t="str">
        <v>Moskau, ehemalige UdSSR (jetzt Russische Föderation)</v>
      </c>
      <c r="G1388" s="39" t="str">
        <v>M</v>
      </c>
      <c r="H1388" s="39" t="str">
        <v>Russische Föderation</v>
      </c>
      <c r="I1388" s="39" t="str">
        <v>Leiter des Exekutivausschusses der Gesamt-russischen Volksfront</v>
      </c>
      <c r="J1388" s="184">
        <v>44982</v>
      </c>
      <c r="K1388" s="39" t="str">
        <v>VO 269/2014</v>
      </c>
      <c r="L1388" s="39">
        <v>2</v>
      </c>
      <c r="M1388" s="39" t="str">
        <v>I</v>
      </c>
    </row>
    <row r="1389" spans="2:13" x14ac:dyDescent="0.35">
      <c r="B1389" s="39">
        <v>1380</v>
      </c>
      <c r="C1389" s="39" t="str">
        <v>GORBUNOV Sergei Olegovich</v>
      </c>
      <c r="D1389" s="39" t="str">
        <v>ГОРБУНОВ Сергей Олегович</v>
      </c>
      <c r="E1389" s="38" t="str">
        <v>-</v>
      </c>
      <c r="F1389" s="41" t="str">
        <v>-</v>
      </c>
      <c r="G1389" s="39" t="str">
        <v>M</v>
      </c>
      <c r="H1389" s="39" t="str">
        <v>Russische Föderation</v>
      </c>
      <c r="I1389" s="39" t="str">
        <v>Stv. Leiter des Exekutivausschusses der Gesamtrussischen Volksfront</v>
      </c>
      <c r="J1389" s="184">
        <v>44982</v>
      </c>
      <c r="K1389" s="39" t="str">
        <v>VO 269/2014</v>
      </c>
      <c r="L1389" s="39">
        <v>2</v>
      </c>
      <c r="M1389" s="39" t="str">
        <v>I</v>
      </c>
    </row>
    <row r="1390" spans="2:13" x14ac:dyDescent="0.35">
      <c r="B1390" s="39">
        <v>1381</v>
      </c>
      <c r="C1390" s="39" t="str">
        <v>TERLIAKOV Oleg Aleksandrovich</v>
      </c>
      <c r="D1390" s="39" t="str">
        <v>ТЕРЛЯКОВ Олег Александрович</v>
      </c>
      <c r="E1390" s="38">
        <v>28919</v>
      </c>
      <c r="F1390" s="41" t="str">
        <v>-</v>
      </c>
      <c r="G1390" s="39" t="str">
        <v>M</v>
      </c>
      <c r="H1390" s="39" t="str">
        <v>Russische Föderation</v>
      </c>
      <c r="I1390" s="39" t="str">
        <v>Stv. Leiter des russischen Föderalen Dienstes für die Überwachung der Kommunikation, der Informationstechnologie und der Massenmedien (Roskomnadzor)</v>
      </c>
      <c r="J1390" s="184">
        <v>44982</v>
      </c>
      <c r="K1390" s="39" t="str">
        <v>VO 269/2014</v>
      </c>
      <c r="L1390" s="39">
        <v>2</v>
      </c>
      <c r="M1390" s="39" t="str">
        <v>I</v>
      </c>
    </row>
    <row r="1391" spans="2:13" x14ac:dyDescent="0.35">
      <c r="B1391" s="39">
        <v>1382</v>
      </c>
      <c r="C1391" s="39" t="str">
        <v>SUBOTIN Vadim Alekseevich
SUBBOTIN Vadim Alekseevich</v>
      </c>
      <c r="D1391" s="39" t="str">
        <v>СУББОТИН Вадим Алексеевич</v>
      </c>
      <c r="E1391" s="38">
        <v>30404</v>
      </c>
      <c r="F1391" s="41" t="str">
        <v>Swobodny-18, Region Amur, ehemalige UdSSR (jetzt Russische Föderation)</v>
      </c>
      <c r="G1391" s="39" t="str">
        <v>M</v>
      </c>
      <c r="H1391" s="39" t="str">
        <v>Russische Föderation</v>
      </c>
      <c r="I1391" s="39" t="str">
        <v>Leiter des russischen Föderalen Dienstes für die Überwachung der Kommunikation, der Informationstechnologie und der Massenmedien (Roskomnadzor)</v>
      </c>
      <c r="J1391" s="184">
        <v>44982</v>
      </c>
      <c r="K1391" s="39" t="str">
        <v>VO 269/2014</v>
      </c>
      <c r="L1391" s="39">
        <v>2</v>
      </c>
      <c r="M1391" s="39" t="str">
        <v>I</v>
      </c>
    </row>
    <row r="1392" spans="2:13" x14ac:dyDescent="0.35">
      <c r="B1392" s="39">
        <v>1383</v>
      </c>
      <c r="C1392" s="39" t="str">
        <v>OSMAKOV Vasiliy Sergeevich</v>
      </c>
      <c r="D1392" s="39" t="str">
        <v>ОСЬМАКОВ Василий Сергеевич</v>
      </c>
      <c r="E1392" s="38">
        <v>30475</v>
      </c>
      <c r="F1392" s="41" t="str">
        <v>Moskau, ehemalige UdSSR (jetzt Russische Föderation)</v>
      </c>
      <c r="G1392" s="39" t="str">
        <v>M</v>
      </c>
      <c r="H1392" s="39" t="str">
        <v>Russische Föderation</v>
      </c>
      <c r="I1392" s="39" t="str">
        <v>Stellvertretender Minister für Industrie und Handel (seit 2016)</v>
      </c>
      <c r="J1392" s="184">
        <v>44982</v>
      </c>
      <c r="K1392" s="39" t="str">
        <v>VO 269/2014</v>
      </c>
      <c r="L1392" s="39">
        <v>2</v>
      </c>
      <c r="M1392" s="39" t="str">
        <v>I</v>
      </c>
    </row>
    <row r="1393" spans="2:13" x14ac:dyDescent="0.35">
      <c r="B1393" s="39">
        <v>1384</v>
      </c>
      <c r="C1393" s="39" t="str">
        <v>BOCHAROV Oleg Evgenievich</v>
      </c>
      <c r="D1393" s="39" t="str">
        <v>БОЧАРОВ Олег Евгеньевич</v>
      </c>
      <c r="E1393" s="38">
        <v>25007</v>
      </c>
      <c r="F1393" s="41" t="str">
        <v>Moskau, ehemalige UdSSR (jetzt Russische Föderation)</v>
      </c>
      <c r="G1393" s="39" t="str">
        <v>M</v>
      </c>
      <c r="H1393" s="39" t="str">
        <v>Russische Föderation</v>
      </c>
      <c r="I1393" s="39" t="str">
        <v>Stellvertretender Minister für Industrie und Handel (seit 2017)</v>
      </c>
      <c r="J1393" s="184">
        <v>44982</v>
      </c>
      <c r="K1393" s="39" t="str">
        <v>VO 269/2014</v>
      </c>
      <c r="L1393" s="39">
        <v>2</v>
      </c>
      <c r="M1393" s="39" t="str">
        <v>I</v>
      </c>
    </row>
    <row r="1394" spans="2:13" x14ac:dyDescent="0.35">
      <c r="B1394" s="39">
        <v>1385</v>
      </c>
      <c r="C1394" s="39" t="str">
        <v>LYSOGORSKY Kirill Alekseevich</v>
      </c>
      <c r="D1394" s="39" t="str">
        <v>ЛЫСОГОРСКИЙ Кирилл Алексеевич</v>
      </c>
      <c r="E1394" s="38">
        <v>31521</v>
      </c>
      <c r="F1394" s="41" t="str">
        <v>-</v>
      </c>
      <c r="G1394" s="39" t="str">
        <v>M</v>
      </c>
      <c r="H1394" s="39" t="str">
        <v>Russische Föderation</v>
      </c>
      <c r="I1394" s="39" t="str">
        <v>Stv. Minister für Industrie und Handel (seit 2022)</v>
      </c>
      <c r="J1394" s="184">
        <v>44982</v>
      </c>
      <c r="K1394" s="39" t="str">
        <v>VO 269/2014</v>
      </c>
      <c r="L1394" s="39">
        <v>2</v>
      </c>
      <c r="M1394" s="39" t="str">
        <v>I</v>
      </c>
    </row>
    <row r="1395" spans="2:13" x14ac:dyDescent="0.35">
      <c r="B1395" s="39">
        <v>1386</v>
      </c>
      <c r="C1395" s="39" t="str">
        <v>SHPAK Vasily Viktorovich</v>
      </c>
      <c r="D1395" s="39" t="str">
        <v>ШПАК Василий Викторович</v>
      </c>
      <c r="E1395" s="38">
        <v>28223</v>
      </c>
      <c r="F1395" s="41" t="str">
        <v>Kuibyschew, ehemalige UdSSR (jetzt Samara, Russische Föderation)</v>
      </c>
      <c r="G1395" s="39" t="str">
        <v>M</v>
      </c>
      <c r="H1395" s="39" t="str">
        <v>Russische Föderation</v>
      </c>
      <c r="I1395" s="39" t="str">
        <v>Stellvertretender Minister für Industrie und Handel (seit 2022)</v>
      </c>
      <c r="J1395" s="184">
        <v>44982</v>
      </c>
      <c r="K1395" s="39" t="str">
        <v>VO 269/2014</v>
      </c>
      <c r="L1395" s="39">
        <v>2</v>
      </c>
      <c r="M1395" s="39" t="str">
        <v>I</v>
      </c>
    </row>
    <row r="1396" spans="2:13" x14ac:dyDescent="0.35">
      <c r="B1396" s="39">
        <v>1387</v>
      </c>
      <c r="C1396" s="39" t="str">
        <v>BESPROZVANNYKH Alexey Sergeevich</v>
      </c>
      <c r="D1396" s="39" t="str">
        <v>БЕСПРОЗВАННЫХ Алексей Сергеевич</v>
      </c>
      <c r="E1396" s="38">
        <v>29090</v>
      </c>
      <c r="F1396" s="41" t="str">
        <v>Leninogorsk, Kasachische Sozialistische Sowjetrepublik, ehemalige UdSSR (jetzt Ridder, Kasachstan)</v>
      </c>
      <c r="G1396" s="39" t="str">
        <v>M</v>
      </c>
      <c r="H1396" s="39" t="str">
        <v>Russische Föderation</v>
      </c>
      <c r="I1396" s="39" t="str">
        <v>Stellvertretender Minister für Industrie und Handel</v>
      </c>
      <c r="J1396" s="184">
        <v>44982</v>
      </c>
      <c r="K1396" s="39" t="str">
        <v>VO 269/2014</v>
      </c>
      <c r="L1396" s="39">
        <v>2</v>
      </c>
      <c r="M1396" s="39" t="str">
        <v>I</v>
      </c>
    </row>
    <row r="1397" spans="2:13" x14ac:dyDescent="0.35">
      <c r="B1397" s="39">
        <v>1388</v>
      </c>
      <c r="C1397" s="39" t="str">
        <v>PRIEZZHEVA Ekaterina Gennadievna</v>
      </c>
      <c r="D1397" s="39" t="str">
        <v>ПРИЕЗЖЕВА Екатерина Геннадьевна</v>
      </c>
      <c r="E1397" s="38">
        <v>24478</v>
      </c>
      <c r="F1397" s="41" t="str">
        <v>Gusev, Region Kaliningrad, ehemalige UdSSR (jetzt Russische Föderation)</v>
      </c>
      <c r="G1397" s="39" t="str">
        <v>F</v>
      </c>
      <c r="H1397" s="39" t="str">
        <v>Russische Föderation</v>
      </c>
      <c r="I1397" s="39" t="str">
        <v>Stellvertretende Ministerin für Industrie und Handel (seit 2023)</v>
      </c>
      <c r="J1397" s="184">
        <v>44982</v>
      </c>
      <c r="K1397" s="39" t="str">
        <v>VO 269/2014</v>
      </c>
      <c r="L1397" s="39">
        <v>2</v>
      </c>
      <c r="M1397" s="39" t="str">
        <v>I</v>
      </c>
    </row>
    <row r="1398" spans="2:13" x14ac:dyDescent="0.35">
      <c r="B1398" s="39">
        <v>1389</v>
      </c>
      <c r="C1398" s="39" t="str">
        <v>KARIMOV Albert Anvarovich</v>
      </c>
      <c r="D1398" s="39" t="str">
        <v>КАРИМОВ Альберт Анварович</v>
      </c>
      <c r="E1398" s="38">
        <v>27782</v>
      </c>
      <c r="F1398" s="41" t="str">
        <v>Kazan, ehemalige UdSSR (jetzt Russische Föderation)</v>
      </c>
      <c r="G1398" s="39" t="str">
        <v>M</v>
      </c>
      <c r="H1398" s="39" t="str">
        <v>Russische Föderation</v>
      </c>
      <c r="I1398" s="39" t="str">
        <v>Stellvertretender Minister für Industrie und Handel (seit 2022)</v>
      </c>
      <c r="J1398" s="184">
        <v>44982</v>
      </c>
      <c r="K1398" s="39" t="str">
        <v>VO 269/2014</v>
      </c>
      <c r="L1398" s="39">
        <v>2</v>
      </c>
      <c r="M1398" s="39" t="str">
        <v>I</v>
      </c>
    </row>
    <row r="1399" spans="2:13" x14ac:dyDescent="0.35">
      <c r="B1399" s="39">
        <v>1390</v>
      </c>
      <c r="C1399" s="39" t="str">
        <v>YEVTUKHOV Viktor Leonidovich</v>
      </c>
      <c r="D1399" s="39" t="str">
        <v>ЕВТУХОВ Виктор Леонидович</v>
      </c>
      <c r="E1399" s="38">
        <v>24899</v>
      </c>
      <c r="F1399" s="41" t="str">
        <v>Leningrad, ehemalige UdSSR (jetzt Sankt Petersburg, Russische Föderation)</v>
      </c>
      <c r="G1399" s="39" t="str">
        <v>M</v>
      </c>
      <c r="H1399" s="39" t="str">
        <v>Russische Föderation</v>
      </c>
      <c r="I1399" s="39" t="str">
        <v>Stellvertretender Minister für Industrie und Handel (seit 2012), Staatssekretär im Ministerium für Industrie und Handel (seit 2014)</v>
      </c>
      <c r="J1399" s="184">
        <v>44982</v>
      </c>
      <c r="K1399" s="39" t="str">
        <v>VO 269/2014</v>
      </c>
      <c r="L1399" s="39">
        <v>2</v>
      </c>
      <c r="M1399" s="39" t="str">
        <v>I</v>
      </c>
    </row>
    <row r="1400" spans="2:13" x14ac:dyDescent="0.35">
      <c r="B1400" s="39">
        <v>1391</v>
      </c>
      <c r="C1400" s="39" t="str">
        <v>UCHENOV Aleksey Aleksandrovich</v>
      </c>
      <c r="D1400" s="39" t="str">
        <v>УЧЕНОВ Алексей Александрович</v>
      </c>
      <c r="E1400" s="38">
        <v>31456</v>
      </c>
      <c r="F1400" s="41" t="str">
        <v>Moskau, UdSSR (jetzt Russische Föderation)</v>
      </c>
      <c r="G1400" s="39" t="str">
        <v>M</v>
      </c>
      <c r="H1400" s="39" t="str">
        <v>Russische Föderation</v>
      </c>
      <c r="I1400" s="39" t="str">
        <v>Ehemaliger stellvertretender Minister für Industrie und Handel</v>
      </c>
      <c r="J1400" s="184">
        <v>44982</v>
      </c>
      <c r="K1400" s="39" t="str">
        <v>VO 269/2014</v>
      </c>
      <c r="L1400" s="39">
        <v>2</v>
      </c>
      <c r="M1400" s="39" t="str">
        <v>I</v>
      </c>
    </row>
    <row r="1401" spans="2:13" x14ac:dyDescent="0.35">
      <c r="B1401" s="39">
        <v>1392</v>
      </c>
      <c r="C1401" s="39" t="str">
        <v>IVANOV Mikhail Igorjevich</v>
      </c>
      <c r="D1401" s="39" t="str">
        <v>ИВАНОВ Михаил Игоревич</v>
      </c>
      <c r="E1401" s="38">
        <v>29602</v>
      </c>
      <c r="F1401" s="41" t="str">
        <v>Moskau, ehemalige UdSSR (jetzt Russische Föderation)</v>
      </c>
      <c r="G1401" s="39" t="str">
        <v>M</v>
      </c>
      <c r="H1401" s="39" t="str">
        <v>Russische Föderation</v>
      </c>
      <c r="I1401" s="39" t="str">
        <v>Stellvertretender Minister für Industrie und Handel</v>
      </c>
      <c r="J1401" s="184">
        <v>44982</v>
      </c>
      <c r="K1401" s="39" t="str">
        <v>VO 269/2014</v>
      </c>
      <c r="L1401" s="39">
        <v>2</v>
      </c>
      <c r="M1401" s="39" t="str">
        <v>I</v>
      </c>
    </row>
    <row r="1402" spans="2:13" x14ac:dyDescent="0.35">
      <c r="B1402" s="39">
        <v>1393</v>
      </c>
      <c r="C1402" s="39" t="str">
        <v>ILYUSHNIKOVA Tatyana Alexandrovna</v>
      </c>
      <c r="D1402" s="39" t="str">
        <v>ИЛЮШНИКОВА Татьяна Александровна</v>
      </c>
      <c r="E1402" s="38">
        <v>27913</v>
      </c>
      <c r="F1402" s="41" t="str">
        <v>ehemalige UdSSR (jetzt Russische Föderation)</v>
      </c>
      <c r="G1402" s="39" t="str">
        <v>F</v>
      </c>
      <c r="H1402" s="39" t="str">
        <v>Russische Föderation</v>
      </c>
      <c r="I1402" s="39" t="str">
        <v>Stellvertretende Ministerin im russischen Ministerium für wirtschaftliche Entwicklung</v>
      </c>
      <c r="J1402" s="184">
        <v>44982</v>
      </c>
      <c r="K1402" s="39" t="str">
        <v>VO 269/2014</v>
      </c>
      <c r="L1402" s="39">
        <v>2</v>
      </c>
      <c r="M1402" s="39" t="str">
        <v>I</v>
      </c>
    </row>
    <row r="1403" spans="2:13" x14ac:dyDescent="0.35">
      <c r="B1403" s="39">
        <v>1394</v>
      </c>
      <c r="C1403" s="39" t="str">
        <v>KRYUCHKOVA Polina Viktorovna</v>
      </c>
      <c r="D1403" s="39" t="str">
        <v>КРЮЧКОВА Полина Викторовна</v>
      </c>
      <c r="E1403" s="38">
        <v>26350</v>
      </c>
      <c r="F1403" s="41" t="str">
        <v>ehemalige UdSSR (jetzt Russische Föderation)</v>
      </c>
      <c r="G1403" s="39" t="str">
        <v>F</v>
      </c>
      <c r="H1403" s="39" t="str">
        <v>Russische Föderation</v>
      </c>
      <c r="I1403" s="39" t="str">
        <v>Stellvertretende Ministerin im russischen Ministerium für wirtschaftliche Entwicklung</v>
      </c>
      <c r="J1403" s="184">
        <v>44982</v>
      </c>
      <c r="K1403" s="39" t="str">
        <v>VO 269/2014</v>
      </c>
      <c r="L1403" s="39">
        <v>2</v>
      </c>
      <c r="M1403" s="39" t="str">
        <v>I</v>
      </c>
    </row>
    <row r="1404" spans="2:13" x14ac:dyDescent="0.35">
      <c r="B1404" s="39">
        <v>1395</v>
      </c>
      <c r="C1404" s="39" t="str">
        <v>ILYICHEV Vladimir Evgenievich</v>
      </c>
      <c r="D1404" s="39" t="str">
        <v>ИЛЬИЧЕВ Владимир Евгеньевич</v>
      </c>
      <c r="E1404" s="38">
        <v>28031</v>
      </c>
      <c r="F1404" s="41" t="str">
        <v>ehemalige UdSSR (jetzt Russische Föderation)</v>
      </c>
      <c r="G1404" s="39" t="str">
        <v>M</v>
      </c>
      <c r="H1404" s="39" t="str">
        <v>Russische Föderation</v>
      </c>
      <c r="I1404" s="39" t="str">
        <v>Stellvertretender Minister des russischen Ministeriums für wirtschaftliche Entwicklung</v>
      </c>
      <c r="J1404" s="184">
        <v>44982</v>
      </c>
      <c r="K1404" s="39" t="str">
        <v>VO 269/2014</v>
      </c>
      <c r="L1404" s="39">
        <v>2</v>
      </c>
      <c r="M1404" s="39" t="str">
        <v>I</v>
      </c>
    </row>
    <row r="1405" spans="2:13" x14ac:dyDescent="0.35">
      <c r="B1405" s="39">
        <v>1396</v>
      </c>
      <c r="C1405" s="39" t="str">
        <v>TOROSOV Ilya Eduardovich</v>
      </c>
      <c r="D1405" s="39" t="str">
        <v>ТОРОСОВ Илья Эдуардович</v>
      </c>
      <c r="E1405" s="38">
        <v>30238</v>
      </c>
      <c r="F1405" s="41" t="str">
        <v>Moskau, ehemalige UdSSR (jetzt Russische Föderation)</v>
      </c>
      <c r="G1405" s="39" t="str">
        <v>M</v>
      </c>
      <c r="H1405" s="39" t="str">
        <v>Russische Föderation</v>
      </c>
      <c r="I1405" s="39" t="str">
        <v>Stellvertretender Minister im russischen Ministerium für wirtschaftliche Entwicklung</v>
      </c>
      <c r="J1405" s="184">
        <v>44982</v>
      </c>
      <c r="K1405" s="39" t="str">
        <v>VO 269/2014</v>
      </c>
      <c r="L1405" s="39">
        <v>2</v>
      </c>
      <c r="M1405" s="39" t="str">
        <v>I</v>
      </c>
    </row>
    <row r="1406" spans="2:13" x14ac:dyDescent="0.35">
      <c r="B1406" s="39">
        <v>1397</v>
      </c>
      <c r="C1406" s="39" t="str">
        <v>KHERSONTSEV Aleksey Igorevich</v>
      </c>
      <c r="D1406" s="39" t="str">
        <v>ХЕРСОНЦЕВ Алексей Игоревич</v>
      </c>
      <c r="E1406" s="38">
        <v>29454</v>
      </c>
      <c r="F1406" s="41" t="str">
        <v>Lesnoi, Region Swerdlowsk, ehemalige UdSSR (jetzt Russische Föderation)</v>
      </c>
      <c r="G1406" s="39" t="str">
        <v>M</v>
      </c>
      <c r="H1406" s="39" t="str">
        <v>Russische Föderation</v>
      </c>
      <c r="I1406" s="39" t="str">
        <v>Stellvertretender Minister im russischen Ministerium für wirtschaftliche Entwicklung</v>
      </c>
      <c r="J1406" s="184">
        <v>44982</v>
      </c>
      <c r="K1406" s="39" t="str">
        <v>VO 269/2014</v>
      </c>
      <c r="L1406" s="39">
        <v>2</v>
      </c>
      <c r="M1406" s="39" t="str">
        <v>I</v>
      </c>
    </row>
    <row r="1407" spans="2:13" x14ac:dyDescent="0.35">
      <c r="B1407" s="39">
        <v>1398</v>
      </c>
      <c r="C1407" s="39" t="str">
        <v>NAZAROV Sergey Makarovich</v>
      </c>
      <c r="D1407" s="39" t="str">
        <v>НАЗАРОВ Сергей Макрович</v>
      </c>
      <c r="E1407" s="38">
        <v>22489</v>
      </c>
      <c r="F1407" s="41" t="str">
        <v>Kizel, Region Perm, ehemalige UdSSR (jetzt Russische Föderation)</v>
      </c>
      <c r="G1407" s="39" t="str">
        <v>M</v>
      </c>
      <c r="H1407" s="39" t="str">
        <v>Russische Föderation</v>
      </c>
      <c r="I1407" s="39" t="str">
        <v>Stellvertretender Minister im russischen Ministerium für wirtschaftliche Entwicklung</v>
      </c>
      <c r="J1407" s="184">
        <v>44982</v>
      </c>
      <c r="K1407" s="39" t="str">
        <v>VO 269/2014</v>
      </c>
      <c r="L1407" s="39">
        <v>2</v>
      </c>
      <c r="M1407" s="39" t="str">
        <v>I</v>
      </c>
    </row>
    <row r="1408" spans="2:13" x14ac:dyDescent="0.35">
      <c r="B1408" s="39">
        <v>1399</v>
      </c>
      <c r="C1408" s="39" t="str">
        <v>VOLVACH Dmitriy Valer'yevich</v>
      </c>
      <c r="D1408" s="39" t="str">
        <v>ВОЛЬВАЧ Дмитрий Валерьевич</v>
      </c>
      <c r="E1408" s="38">
        <v>26488</v>
      </c>
      <c r="F1408" s="41" t="str">
        <v>Moskau, ehemalige UdSSR (jetzt Russische Föderation)</v>
      </c>
      <c r="G1408" s="39" t="str">
        <v>M</v>
      </c>
      <c r="H1408" s="39" t="str">
        <v>Russische Föderation</v>
      </c>
      <c r="I1408" s="39" t="str">
        <v>Stellvertretender Minister im russischen Ministerium für wirtschaftliche Entwicklung</v>
      </c>
      <c r="J1408" s="184">
        <v>44982</v>
      </c>
      <c r="K1408" s="39" t="str">
        <v>VO 269/2014</v>
      </c>
      <c r="L1408" s="39">
        <v>2</v>
      </c>
      <c r="M1408" s="39" t="str">
        <v>I</v>
      </c>
    </row>
    <row r="1409" spans="2:13" x14ac:dyDescent="0.35">
      <c r="B1409" s="39">
        <v>1400</v>
      </c>
      <c r="C1409" s="39" t="str">
        <v>VAKHRUKOV Dmitriy Sergeevich</v>
      </c>
      <c r="D1409" s="39" t="str">
        <v>ВАХРУКОВ Дмитрий Сергеевич</v>
      </c>
      <c r="E1409" s="38">
        <v>30643</v>
      </c>
      <c r="F1409" s="41" t="str">
        <v>ehemalige UdSSR (jetzt Russische Föderation)</v>
      </c>
      <c r="G1409" s="39" t="str">
        <v>M</v>
      </c>
      <c r="H1409" s="39" t="str">
        <v>Russische Föderation</v>
      </c>
      <c r="I1409" s="39" t="str">
        <v>Stellvertretender Minister im russischen Ministerium für wirtschaftliche Entwicklung</v>
      </c>
      <c r="J1409" s="184">
        <v>44982</v>
      </c>
      <c r="K1409" s="39" t="str">
        <v>VO 269/2014</v>
      </c>
      <c r="L1409" s="39">
        <v>2</v>
      </c>
      <c r="M1409" s="39" t="str">
        <v>I</v>
      </c>
    </row>
    <row r="1410" spans="2:13" x14ac:dyDescent="0.35">
      <c r="B1410" s="39">
        <v>1401</v>
      </c>
      <c r="C1410" s="39" t="str">
        <v>KEREFOV Murat Anatolyevich</v>
      </c>
      <c r="D1410" s="39" t="str">
        <v>КЕРЕФОВ Мурат Анатольевич</v>
      </c>
      <c r="E1410" s="38">
        <v>28662</v>
      </c>
      <c r="F1410" s="41" t="str">
        <v>Naltschik, Kabardino-Balkarien, ehemalige UdSSR (jetzt Russische Föderation)</v>
      </c>
      <c r="G1410" s="39" t="str">
        <v>M</v>
      </c>
      <c r="H1410" s="39" t="str">
        <v>Russische Föderation</v>
      </c>
      <c r="I1410" s="39" t="str">
        <v>Stellvertretender Minister im russischen Ministerium für wirtschaftliche Entwicklung</v>
      </c>
      <c r="J1410" s="184">
        <v>44982</v>
      </c>
      <c r="K1410" s="39" t="str">
        <v>VO 269/2014</v>
      </c>
      <c r="L1410" s="39">
        <v>2</v>
      </c>
      <c r="M1410" s="39" t="str">
        <v>I</v>
      </c>
    </row>
    <row r="1411" spans="2:13" x14ac:dyDescent="0.35">
      <c r="B1411" s="39">
        <v>1402</v>
      </c>
      <c r="C1411" s="39" t="str">
        <v>KOLESNIKOV Maxim Andreevich</v>
      </c>
      <c r="D1411" s="39" t="str">
        <v>КОЛЕСНИКОВ Максим Андреевич</v>
      </c>
      <c r="E1411" s="38" t="str">
        <v>3.7.1987</v>
      </c>
      <c r="F1411" s="41" t="str">
        <v>ehemalige UdSSR (jetzt Russische Föderation)</v>
      </c>
      <c r="G1411" s="39" t="str">
        <v>M</v>
      </c>
      <c r="H1411" s="39" t="str">
        <v>Russische Föderation</v>
      </c>
      <c r="I1411" s="39" t="str">
        <v>Stellvertretender Minister im russischen Ministerium für wirtschaftliche Entwicklung</v>
      </c>
      <c r="J1411" s="184">
        <v>44982</v>
      </c>
      <c r="K1411" s="39" t="str">
        <v>VO 269/2014</v>
      </c>
      <c r="L1411" s="39">
        <v>2</v>
      </c>
      <c r="M1411" s="39" t="str">
        <v>I</v>
      </c>
    </row>
    <row r="1412" spans="2:13" x14ac:dyDescent="0.35">
      <c r="B1412" s="39">
        <v>1403</v>
      </c>
      <c r="C1412" s="39" t="str">
        <v>PARIKIN Alexey Nikolaievich</v>
      </c>
      <c r="D1412" s="39" t="str">
        <v>ПАРИКИН Алексей Николаевич</v>
      </c>
      <c r="E1412" s="38">
        <v>28827</v>
      </c>
      <c r="F1412" s="41" t="str">
        <v>Makarjew, Region Kostroma, ehemalige UdSSR (jetzt Russische Föderation)</v>
      </c>
      <c r="G1412" s="39" t="str">
        <v>M</v>
      </c>
      <c r="H1412" s="39" t="str">
        <v>Krim / Ukraine</v>
      </c>
      <c r="I1412" s="39" t="str">
        <v>Erster stellvertretender Gouverneur“ der rechtswidrig annektierten Stadt Sewastopol, ehemaliger „stellvertretender Gouverneur“ der rechtswidrig annektierten Stadt Sewastopol</v>
      </c>
      <c r="J1412" s="184">
        <v>44982</v>
      </c>
      <c r="K1412" s="39" t="str">
        <v>VO 269/2014</v>
      </c>
      <c r="L1412" s="39">
        <v>2</v>
      </c>
      <c r="M1412" s="39" t="str">
        <v>I</v>
      </c>
    </row>
    <row r="1413" spans="2:13" x14ac:dyDescent="0.35">
      <c r="B1413" s="39">
        <v>1404</v>
      </c>
      <c r="C1413" s="39" t="str">
        <v>TOLMACHEV Sergey Yurievich</v>
      </c>
      <c r="D1413" s="39" t="str">
        <v>ТОЛМАЧЕВ Сергей Юрьевич</v>
      </c>
      <c r="E1413" s="38">
        <v>1972</v>
      </c>
      <c r="F1413" s="41" t="str">
        <v>Krasnojarsk, ehemalige UdSSR (jetzt Russische Föderation)</v>
      </c>
      <c r="G1413" s="39" t="str">
        <v>M</v>
      </c>
      <c r="H1413" s="39" t="str">
        <v>Saporischschja / Ukraine</v>
      </c>
      <c r="I1413" s="39" t="str">
        <v>„Stellvertretender Gouverneur“ der rechtswidrig annektierten „Region Saporischschja“ Ehemaliger „stellvertretender Gouverneur“ der rechtswidrig annektierten Stadt Sewastopol</v>
      </c>
      <c r="J1413" s="184">
        <v>44982</v>
      </c>
      <c r="K1413" s="39" t="str">
        <v>VO 269/2014</v>
      </c>
      <c r="L1413" s="39">
        <v>2</v>
      </c>
      <c r="M1413" s="39" t="str">
        <v>I</v>
      </c>
    </row>
    <row r="1414" spans="2:13" x14ac:dyDescent="0.35">
      <c r="B1414" s="39">
        <v>1405</v>
      </c>
      <c r="C1414" s="39" t="str">
        <v>SMIRNOV Vyacheslav Nikolaevich</v>
      </c>
      <c r="D1414" s="39" t="str">
        <v>СМИРНОВ Вячеслав Николаевич</v>
      </c>
      <c r="E1414" s="38">
        <v>25244</v>
      </c>
      <c r="F1414" s="41" t="str">
        <v>ehemalige UdSSR (jetzt Russische Föderation)</v>
      </c>
      <c r="G1414" s="39" t="str">
        <v>M</v>
      </c>
      <c r="H1414" s="39" t="str">
        <v>Russische Föderation</v>
      </c>
      <c r="I1414" s="39" t="str">
        <v>Berater des stellvertretenden Vorsitzenden des Staatsrats der Präsidialverwaltung</v>
      </c>
      <c r="J1414" s="184">
        <v>44982</v>
      </c>
      <c r="K1414" s="39" t="str">
        <v>VO 269/2014</v>
      </c>
      <c r="L1414" s="39">
        <v>2</v>
      </c>
      <c r="M1414" s="39" t="str">
        <v>I</v>
      </c>
    </row>
    <row r="1415" spans="2:13" x14ac:dyDescent="0.35">
      <c r="B1415" s="39">
        <v>1406</v>
      </c>
      <c r="C1415" s="39" t="str">
        <v>TROFIMOV Andriy Yuriovych
TROFIMOV Andrey Yurievych</v>
      </c>
      <c r="D1415" s="39" t="str">
        <v>ТРОФИМОВ Андрей Юрьевич
ТРОФIМОB Андрiй Юрiйович</v>
      </c>
      <c r="E1415" s="38">
        <v>26525</v>
      </c>
      <c r="F1415" s="41" t="str">
        <v>Simferopol, Krim, ehemalige UdSSR (jetzt Ukraine)</v>
      </c>
      <c r="G1415" s="39" t="str">
        <v>M</v>
      </c>
      <c r="H1415" s="39" t="str">
        <v>Saporischschja / Ukraine</v>
      </c>
      <c r="I1415" s="39" t="str">
        <v>Stv. Leiter der von Russland kontrollierten militärisch-zivilen Verwaltung in der Region Saporischschja</v>
      </c>
      <c r="J1415" s="184">
        <v>44982</v>
      </c>
      <c r="K1415" s="39" t="str">
        <v>VO 269/2014</v>
      </c>
      <c r="L1415" s="39">
        <v>2</v>
      </c>
      <c r="M1415" s="39" t="str">
        <v>I</v>
      </c>
    </row>
    <row r="1416" spans="2:13" x14ac:dyDescent="0.35">
      <c r="B1416" s="39">
        <v>1407</v>
      </c>
      <c r="C1416" s="39" t="str">
        <v>FILIPCHUK Pavlo Igorovych
FILIPCHUK Pavlo Igorevich</v>
      </c>
      <c r="D1416" s="39" t="str">
        <v>ФИЛИПЧУК Павел Игоревич
ФIЛIПЧУК Павло Iгорович</v>
      </c>
      <c r="E1416" s="38">
        <v>30502</v>
      </c>
      <c r="F1416" s="41" t="str">
        <v>Solotschiw, Region Lemberg, ehemalige UdSSR (jetzt Ukraine)</v>
      </c>
      <c r="G1416" s="39" t="str">
        <v>M</v>
      </c>
      <c r="H1416" s="39" t="str">
        <v>Kherson / Ukraine</v>
      </c>
      <c r="I1416" s="39" t="str">
        <v>Stadtoberhaupt von Kachowka, von Russland ernannt</v>
      </c>
      <c r="J1416" s="184">
        <v>44982</v>
      </c>
      <c r="K1416" s="39" t="str">
        <v>VO 269/2014</v>
      </c>
      <c r="L1416" s="39">
        <v>2</v>
      </c>
      <c r="M1416" s="39" t="str">
        <v>I</v>
      </c>
    </row>
    <row r="1417" spans="2:13" x14ac:dyDescent="0.35">
      <c r="B1417" s="39">
        <v>1408</v>
      </c>
      <c r="C1417" s="39" t="str">
        <v>SANCHIK Alexander Semyonovich</v>
      </c>
      <c r="D1417" s="39" t="str">
        <v>САНЧИК Александр Семёнович</v>
      </c>
      <c r="E1417" s="38">
        <v>24395</v>
      </c>
      <c r="F1417" s="41" t="str">
        <v>Moskau, ehemalige UdSSR (jetzt Russische Föderation)</v>
      </c>
      <c r="G1417" s="39" t="str">
        <v>M</v>
      </c>
      <c r="H1417" s="39" t="str">
        <v>Russische Föderation</v>
      </c>
      <c r="I1417" s="39" t="str">
        <v>Russischer Militärführer – Generalleutnant. Befehlshaber der 35. Gardearmee</v>
      </c>
      <c r="J1417" s="184">
        <v>44982</v>
      </c>
      <c r="K1417" s="39" t="str">
        <v>VO 269/2014</v>
      </c>
      <c r="L1417" s="39">
        <v>2</v>
      </c>
      <c r="M1417" s="39" t="str">
        <v>I</v>
      </c>
    </row>
    <row r="1418" spans="2:13" x14ac:dyDescent="0.35">
      <c r="B1418" s="39">
        <v>1409</v>
      </c>
      <c r="C1418" s="39" t="str">
        <v>NOVIKOV Alexander Vladimirovich</v>
      </c>
      <c r="D1418" s="39" t="str">
        <v>НОВИКОВ Александр Владимирович</v>
      </c>
      <c r="E1418" s="38">
        <v>23709</v>
      </c>
      <c r="F1418" s="41" t="str">
        <v>Russischer Militärführer – Generalmajor</v>
      </c>
      <c r="G1418" s="39" t="str">
        <v>M</v>
      </c>
      <c r="H1418" s="39" t="str">
        <v>Russische Föderation</v>
      </c>
      <c r="I1418" s="39" t="str">
        <v>Russischer Militärführer – Generalmajor, Leiter der Direktion Bau und Entwicklung unbemannter Luftfahrzeuge</v>
      </c>
      <c r="J1418" s="184">
        <v>44982</v>
      </c>
      <c r="K1418" s="39" t="str">
        <v>VO 269/2014</v>
      </c>
      <c r="L1418" s="39">
        <v>2</v>
      </c>
      <c r="M1418" s="39" t="str">
        <v>I</v>
      </c>
    </row>
    <row r="1419" spans="2:13" x14ac:dyDescent="0.35">
      <c r="B1419" s="39">
        <v>1410</v>
      </c>
      <c r="C1419" s="39" t="str">
        <v>AVDEEV Alexey Vyacheslavovich</v>
      </c>
      <c r="D1419" s="39" t="str">
        <v>АВДЕЕВ Алексей Вячеславович</v>
      </c>
      <c r="E1419" s="38">
        <v>27841</v>
      </c>
      <c r="F1419" s="41" t="str">
        <v>Kursk, ehemalige UdSSR (jetzt Russische Föderation)</v>
      </c>
      <c r="G1419" s="39" t="str">
        <v>M</v>
      </c>
      <c r="H1419" s="39" t="str">
        <v>Russische Föderation</v>
      </c>
      <c r="I1419" s="39" t="str">
        <v>Russischer Militärführer – Generalmajor, Kommandeur der 3. motorisierten Rotbannerorden von Suworow und Kutusow Schützendivision Vislenskaya</v>
      </c>
      <c r="J1419" s="184">
        <v>44982</v>
      </c>
      <c r="K1419" s="39" t="str">
        <v>VO 269/2014</v>
      </c>
      <c r="L1419" s="39">
        <v>2</v>
      </c>
      <c r="M1419" s="39" t="str">
        <v>I</v>
      </c>
    </row>
    <row r="1420" spans="2:13" x14ac:dyDescent="0.35">
      <c r="B1420" s="39">
        <v>1411</v>
      </c>
      <c r="C1420" s="39" t="str">
        <v>ZHURAVLEV Evgeny Nikolaevich</v>
      </c>
      <c r="D1420" s="39" t="str">
        <v>ЖУРАВЛЕВ Евгений Николаевич</v>
      </c>
      <c r="E1420" s="38">
        <v>28569</v>
      </c>
      <c r="F1420" s="41" t="str">
        <v>Region Chabarowsk, ehemalige UdSSR (jetzt Russische Föderation)</v>
      </c>
      <c r="G1420" s="39" t="str">
        <v>M</v>
      </c>
      <c r="H1420" s="39" t="str">
        <v>Russische Föderation</v>
      </c>
      <c r="I1420" s="39" t="str">
        <v>Russischer Militärführer – Generalmajor, Befehlshaber der 4. Gardepanzerdivision (Kantemirovskaya) der Panzerarmee des westlichen Militärbezirks</v>
      </c>
      <c r="J1420" s="184">
        <v>44982</v>
      </c>
      <c r="K1420" s="39" t="str">
        <v>VO 269/2014</v>
      </c>
      <c r="L1420" s="39">
        <v>2</v>
      </c>
      <c r="M1420" s="39" t="str">
        <v>I</v>
      </c>
    </row>
    <row r="1421" spans="2:13" x14ac:dyDescent="0.35">
      <c r="B1421" s="39">
        <v>1412</v>
      </c>
      <c r="C1421" s="39" t="str">
        <v>MATVEEVSKY Mikhail Mikhailovich</v>
      </c>
      <c r="D1421" s="39" t="str">
        <v>МАТВЕЕВСКИЙ Михаил Михайлович</v>
      </c>
      <c r="E1421" s="38">
        <v>23012</v>
      </c>
      <c r="F1421" s="41" t="str">
        <v>Dorf Kobylsk, Bezirk Kichmengo-Gorodez, Region Wologda, ehemalige UdSSR (jetzt Russische Föderation)</v>
      </c>
      <c r="G1421" s="39" t="str">
        <v>M</v>
      </c>
      <c r="H1421" s="39" t="str">
        <v>Russische Föderation</v>
      </c>
      <c r="I1421" s="39" t="str">
        <v>Russischer Militärführer – Generalleutnant, Leiter der Raketentruppen und Artillerie der Bodentruppen der Russischen Föderation</v>
      </c>
      <c r="J1421" s="184">
        <v>44982</v>
      </c>
      <c r="K1421" s="39" t="str">
        <v>VO 269/2014</v>
      </c>
      <c r="L1421" s="39">
        <v>2</v>
      </c>
      <c r="M1421" s="39" t="str">
        <v>I</v>
      </c>
    </row>
    <row r="1422" spans="2:13" x14ac:dyDescent="0.35">
      <c r="B1422" s="39">
        <v>1413</v>
      </c>
      <c r="C1422" s="39" t="str">
        <v>ZUSKO Mikhail Stepanovich</v>
      </c>
      <c r="D1422" s="39" t="str">
        <v>ЗУСЬКО Михаил Степанович</v>
      </c>
      <c r="E1422" s="38">
        <v>26443</v>
      </c>
      <c r="F1422" s="41" t="str">
        <v>Wetly, Region Wolyn, ehemalige Ukrainische SSR (jetzt Ukraine)</v>
      </c>
      <c r="G1422" s="39" t="str">
        <v>M</v>
      </c>
      <c r="H1422" s="39" t="str">
        <v>Russische Föderation</v>
      </c>
      <c r="I1422" s="39" t="str">
        <v>Russischer Militärführer – Generalleutnant, Stabschef der „Westgruppe“, Ehem. Befehlshaber der 58. Gardearmee des Militärbezirks Süd</v>
      </c>
      <c r="J1422" s="184">
        <v>44982</v>
      </c>
      <c r="K1422" s="39" t="str">
        <v>VO 269/2014</v>
      </c>
      <c r="L1422" s="39">
        <v>2</v>
      </c>
      <c r="M1422" s="39" t="str">
        <v>I</v>
      </c>
    </row>
    <row r="1423" spans="2:13" x14ac:dyDescent="0.35">
      <c r="B1423" s="39">
        <v>1414</v>
      </c>
      <c r="C1423" s="39" t="str">
        <v>TEPLINSKIY Mikhail Yuryevich</v>
      </c>
      <c r="D1423" s="39" t="str">
        <v>ТЕПЛИНСКИЙ Михаил Юрьевич</v>
      </c>
      <c r="E1423" s="38">
        <v>25212</v>
      </c>
      <c r="F1423" s="41" t="str">
        <v>Mospino, Gebiet Donezk, ehemalige Ukrainische SSR, jetzt Ukraine)</v>
      </c>
      <c r="G1423" s="39" t="str">
        <v>M</v>
      </c>
      <c r="H1423" s="39" t="str">
        <v>Russische Föderation</v>
      </c>
      <c r="I1423" s="39" t="str">
        <v>Russischer Militärführer – Generaloberst, Befehlshaber der Luftlandetruppen der Streitkräfte der Russischen Föderation</v>
      </c>
      <c r="J1423" s="184">
        <v>44982</v>
      </c>
      <c r="K1423" s="39" t="str">
        <v>VO 269/2014</v>
      </c>
      <c r="L1423" s="39">
        <v>2</v>
      </c>
      <c r="M1423" s="39" t="str">
        <v>I</v>
      </c>
    </row>
    <row r="1424" spans="2:13" x14ac:dyDescent="0.35">
      <c r="B1424" s="39">
        <v>1415</v>
      </c>
      <c r="C1424" s="39" t="str">
        <v>PARSHIN Nikolay Mikhailovich</v>
      </c>
      <c r="D1424" s="39" t="str">
        <v>ПАРШИН Николай Михайлович</v>
      </c>
      <c r="E1424" s="38">
        <v>23000</v>
      </c>
      <c r="F1424" s="41" t="str">
        <v>Dorf Mordovskoye-Kolomasovo, ehemalige Mordwinische ASSR (jetzt Russische Föderation)</v>
      </c>
      <c r="G1424" s="39" t="str">
        <v>M</v>
      </c>
      <c r="H1424" s="39" t="str">
        <v>Russische Föderation</v>
      </c>
      <c r="I1424" s="39" t="str">
        <v>Russischer Militärführer – Generalleutnant, Leiter der Hauptdirektion Raketen und Artillerie des Verteidigungsministeriums der Russischen Föderation</v>
      </c>
      <c r="J1424" s="184">
        <v>44982</v>
      </c>
      <c r="K1424" s="39" t="str">
        <v>VO 269/2014</v>
      </c>
      <c r="L1424" s="39">
        <v>2</v>
      </c>
      <c r="M1424" s="39" t="str">
        <v>I</v>
      </c>
    </row>
    <row r="1425" spans="2:13" x14ac:dyDescent="0.35">
      <c r="B1425" s="39">
        <v>1416</v>
      </c>
      <c r="C1425" s="39" t="str">
        <v>IBATULLIN Ramil Rakhmatulovich</v>
      </c>
      <c r="D1425" s="39" t="str">
        <v>ИБАТУЛЛИН Рамиль Рахматуллович</v>
      </c>
      <c r="E1425" s="38">
        <v>28055</v>
      </c>
      <c r="F1425" s="41" t="str">
        <v>Bagishevo, Kreis Apastovsky, Tatarstan, ehemalige UdSSR (jetzt Russische Föderation)</v>
      </c>
      <c r="G1425" s="39" t="str">
        <v>M</v>
      </c>
      <c r="H1425" s="39" t="str">
        <v>Russische Föderation</v>
      </c>
      <c r="I1425" s="39" t="str">
        <v>Russischer Militärführer – Generalmajor, Befehlshaber der 90. Gardepanzerdivision</v>
      </c>
      <c r="J1425" s="184">
        <v>44982</v>
      </c>
      <c r="K1425" s="39" t="str">
        <v>VO 269/2014</v>
      </c>
      <c r="L1425" s="39">
        <v>2</v>
      </c>
      <c r="M1425" s="39" t="str">
        <v>I</v>
      </c>
    </row>
    <row r="1426" spans="2:13" x14ac:dyDescent="0.35">
      <c r="B1426" s="39">
        <v>1417</v>
      </c>
      <c r="C1426" s="39" t="str">
        <v>KARAKAEV Sergey Viktorovich</v>
      </c>
      <c r="D1426" s="39" t="str">
        <v>КАРАКАЕВ Сергей Викторович</v>
      </c>
      <c r="E1426" s="38">
        <v>22436</v>
      </c>
      <c r="F1426" s="41" t="str">
        <v>Dorf Ivano-Slyusarevka, Region Krasnodar, ehemalige UdSSR (jetzt Russische Föderation)</v>
      </c>
      <c r="G1426" s="39" t="str">
        <v>M</v>
      </c>
      <c r="H1426" s="39" t="str">
        <v>Russische Föderation</v>
      </c>
      <c r="I1426" s="39" t="str">
        <v>Russischer Militärführer – Generaloberst, Befehlshaber der strategischen Raketenstreitkräfte</v>
      </c>
      <c r="J1426" s="184">
        <v>44982</v>
      </c>
      <c r="K1426" s="39" t="str">
        <v>VO 269/2014</v>
      </c>
      <c r="L1426" s="39">
        <v>2</v>
      </c>
      <c r="M1426" s="39" t="str">
        <v>I</v>
      </c>
    </row>
    <row r="1427" spans="2:13" x14ac:dyDescent="0.35">
      <c r="B1427" s="39">
        <v>1418</v>
      </c>
      <c r="C1427" s="39" t="str">
        <v>IVANOVA Lenara Khakimovna</v>
      </c>
      <c r="D1427" s="39" t="str">
        <v>ИВАНОВА Ленара Хакимовна</v>
      </c>
      <c r="E1427" s="38">
        <v>25568</v>
      </c>
      <c r="F1427" s="41" t="str">
        <v>Moskau, ehemalige Baschkirische ASSR, ehemalige UdSSR (jetzt Russische Föderation)</v>
      </c>
      <c r="G1427" s="39" t="str">
        <v>M</v>
      </c>
      <c r="H1427" s="39" t="str">
        <v>Russische Föderation</v>
      </c>
      <c r="I1427" s="39" t="str">
        <v>Stellvertretende Ministerpräsidentin der Regierung der Republik Baschkortostan und Ministerin für Familie, Arbeit und Sozialschutz der Republik Baschkortostan</v>
      </c>
      <c r="J1427" s="184">
        <v>44982</v>
      </c>
      <c r="K1427" s="39" t="str">
        <v>VO 269/2014</v>
      </c>
      <c r="L1427" s="39">
        <v>2</v>
      </c>
      <c r="M1427" s="39" t="str">
        <v>I</v>
      </c>
    </row>
    <row r="1428" spans="2:13" x14ac:dyDescent="0.35">
      <c r="B1428" s="39">
        <v>1419</v>
      </c>
      <c r="C1428" s="39" t="str">
        <v>DUKHIN Vyacheslav Vyacheslavovich
DUHIN Vyacheslav</v>
      </c>
      <c r="D1428" s="39" t="str">
        <v>ДУХИН Вячеслав Вячеславович</v>
      </c>
      <c r="E1428" s="38">
        <v>29402</v>
      </c>
      <c r="F1428" s="41" t="str">
        <v>Moskau, ehemalige UdSSR (jetzt Russische Föderation)</v>
      </c>
      <c r="G1428" s="39" t="str">
        <v>M</v>
      </c>
      <c r="H1428" s="39" t="str">
        <v>Russische Föderation</v>
      </c>
      <c r="I1428" s="39" t="str">
        <v>Stellvertretender Chef der Regionalregierung des Oblast Moskau</v>
      </c>
      <c r="J1428" s="184">
        <v>44982</v>
      </c>
      <c r="K1428" s="39" t="str">
        <v>VO 269/2014</v>
      </c>
      <c r="L1428" s="39">
        <v>2</v>
      </c>
      <c r="M1428" s="39" t="str">
        <v>I</v>
      </c>
    </row>
    <row r="1429" spans="2:13" x14ac:dyDescent="0.35">
      <c r="B1429" s="39">
        <v>1420</v>
      </c>
      <c r="C1429" s="39" t="str">
        <v>MOSKALKOVA Tatiana Nikolaevna</v>
      </c>
      <c r="D1429" s="39" t="str">
        <v>МОСКАЛЬКОВА Татьяна Николаевна</v>
      </c>
      <c r="E1429" s="38">
        <v>20239</v>
      </c>
      <c r="F1429" s="41" t="str">
        <v>Vitebsk, ehemalige Belarussische SSR (jetzt Belarus)</v>
      </c>
      <c r="G1429" s="39" t="str">
        <v>M</v>
      </c>
      <c r="H1429" s="39" t="str">
        <v>Russische Föderation</v>
      </c>
      <c r="I1429" s="39" t="str">
        <v>Menschenrechtskommissarin der Russischen Föderation</v>
      </c>
      <c r="J1429" s="184">
        <v>44982</v>
      </c>
      <c r="K1429" s="39" t="str">
        <v>VO 269/2014</v>
      </c>
      <c r="L1429" s="39">
        <v>2</v>
      </c>
      <c r="M1429" s="39" t="str">
        <v>I</v>
      </c>
    </row>
    <row r="1430" spans="2:13" x14ac:dyDescent="0.35">
      <c r="B1430" s="39">
        <v>1421</v>
      </c>
      <c r="C1430" s="39" t="str">
        <v>YAKIMOVA Viktoria Vyacheslavovna</v>
      </c>
      <c r="D1430" s="39" t="str">
        <v>ЯКИМОВА Виктория Вячеславовна</v>
      </c>
      <c r="E1430" s="38" t="str">
        <v>-</v>
      </c>
      <c r="F1430" s="41" t="str">
        <v>-</v>
      </c>
      <c r="G1430" s="39" t="str">
        <v>F</v>
      </c>
      <c r="H1430" s="39" t="str">
        <v>Russische Föderation</v>
      </c>
      <c r="I1430" s="39" t="str">
        <v>Vorsitzende des Verwaltungsrats der Gulfstream Foundation und Unterstützerin der sogenannten „karitativen“ Initiative Russlands „Into the Hands of Children“</v>
      </c>
      <c r="J1430" s="184">
        <v>44982</v>
      </c>
      <c r="K1430" s="39" t="str">
        <v>VO 269/2014</v>
      </c>
      <c r="L1430" s="39">
        <v>2</v>
      </c>
      <c r="M1430" s="39" t="str">
        <v>I</v>
      </c>
    </row>
    <row r="1431" spans="2:13" x14ac:dyDescent="0.35">
      <c r="B1431" s="39">
        <v>1422</v>
      </c>
      <c r="C1431" s="39" t="str">
        <v>GASPARYAN Hayk Arsenovich
GASPARYAN Ayk Arsenovich
alias „Abrek“</v>
      </c>
      <c r="D1431" s="39" t="str">
        <v>ГАСПАРЯН Айк Арсенович</v>
      </c>
      <c r="E1431" s="38">
        <v>33439</v>
      </c>
      <c r="F1431" s="41" t="str">
        <v>-</v>
      </c>
      <c r="G1431" s="39" t="str">
        <v>M</v>
      </c>
      <c r="H1431" s="39" t="str">
        <v>Russische Föderation, Armenien</v>
      </c>
      <c r="I1431" s="39" t="str">
        <v>Befehlshaber der Stoßtruppen der Wagner Group während des Kampfes um Soledar in der Ukraine</v>
      </c>
      <c r="J1431" s="184">
        <v>44982</v>
      </c>
      <c r="K1431" s="39" t="str">
        <v>VO 269/2014</v>
      </c>
      <c r="L1431" s="39">
        <v>2</v>
      </c>
      <c r="M1431" s="39" t="str">
        <v>I</v>
      </c>
    </row>
    <row r="1432" spans="2:13" x14ac:dyDescent="0.35">
      <c r="B1432" s="39">
        <v>1423</v>
      </c>
      <c r="C1432" s="39" t="str">
        <v>ELIZAROV Anton Olegovich
YELIZAROV Anton Olegovich</v>
      </c>
      <c r="D1432" s="39" t="str">
        <v>-</v>
      </c>
      <c r="E1432" s="38">
        <v>1981</v>
      </c>
      <c r="F1432" s="41" t="str">
        <v>Oblast Rostov, ehemalige UdSSR (jetzt Russische Föderation)</v>
      </c>
      <c r="G1432" s="39" t="str">
        <v>M</v>
      </c>
      <c r="H1432" s="39" t="str">
        <v>Russische Föderation</v>
      </c>
      <c r="I1432" s="39" t="str">
        <v>Militärischer Befehlshaber der Wagner Group</v>
      </c>
      <c r="J1432" s="184">
        <v>44982</v>
      </c>
      <c r="K1432" s="39" t="str">
        <v>VO 269/2014</v>
      </c>
      <c r="L1432" s="39">
        <v>2</v>
      </c>
      <c r="M1432" s="39" t="str">
        <v>I</v>
      </c>
    </row>
    <row r="1433" spans="2:13" x14ac:dyDescent="0.35">
      <c r="B1433" s="39">
        <v>1424</v>
      </c>
      <c r="C1433" s="39" t="str">
        <v>BROD Alexandr Semenovich</v>
      </c>
      <c r="D1433" s="39" t="str">
        <v>БРОД Александр Семёнович</v>
      </c>
      <c r="E1433" s="38">
        <v>25434</v>
      </c>
      <c r="F1433" s="41" t="str">
        <v>Kuibyshev, ehemalige UdSSR (jetzt Russische Föderation)</v>
      </c>
      <c r="G1433" s="39" t="str">
        <v>M</v>
      </c>
      <c r="H1433" s="39" t="str">
        <v>Russische Föderation</v>
      </c>
      <c r="I1433" s="39" t="str">
        <v>Mitglied des Präsidialrats für die Entwicklung der Zivilgesellschaft und der Menschenrechte, Vorsitzender des Koordinierungsrates der gesamtrussischen öffentlichen Organisation „Rechtsanwälte für die Rechte des Einzelnen und ein Leben in Würde“</v>
      </c>
      <c r="J1433" s="184">
        <v>44982</v>
      </c>
      <c r="K1433" s="39" t="str">
        <v>VO 269/2014</v>
      </c>
      <c r="L1433" s="39">
        <v>2</v>
      </c>
      <c r="M1433" s="39" t="str">
        <v>I</v>
      </c>
    </row>
    <row r="1434" spans="2:13" x14ac:dyDescent="0.35">
      <c r="B1434" s="39">
        <v>1425</v>
      </c>
      <c r="C1434" s="39" t="str">
        <v>FADEYEV Valery Aleksandrovich</v>
      </c>
      <c r="D1434" s="39" t="str">
        <v>ФАДЕЕВ Валерий Алексаандрович</v>
      </c>
      <c r="E1434" s="38">
        <v>22199</v>
      </c>
      <c r="F1434" s="41" t="str">
        <v>Taschkent, ehemalige Usbekische SSR (jetzt Usbekistan)</v>
      </c>
      <c r="G1434" s="39" t="str">
        <v>M</v>
      </c>
      <c r="H1434" s="39" t="str">
        <v>Russische Föderation</v>
      </c>
      <c r="I1434" s="39" t="str">
        <v>Journalist, ehemaliger Sekretär der Gesellschaftskammer der Russischen Föderation, amtierender Vorsitzender des Präsidialrats für die Zivilgesellschaft und die Menschenrechte</v>
      </c>
      <c r="J1434" s="184">
        <v>44982</v>
      </c>
      <c r="K1434" s="39" t="str">
        <v>VO 269/2014</v>
      </c>
      <c r="L1434" s="39">
        <v>2</v>
      </c>
      <c r="M1434" s="39" t="str">
        <v>I</v>
      </c>
    </row>
    <row r="1435" spans="2:13" x14ac:dyDescent="0.35">
      <c r="B1435" s="39">
        <v>1426</v>
      </c>
      <c r="C1435" s="39" t="str">
        <v>ASHMANOV Igor Stanislavovich</v>
      </c>
      <c r="D1435" s="39" t="str">
        <v>АШМÁНОВ Игорь Станислáвович</v>
      </c>
      <c r="E1435" s="38">
        <v>22655</v>
      </c>
      <c r="F1435" s="41" t="str">
        <v>Moskau, ehemalige UdSSR (jetzt Russische Föderation)</v>
      </c>
      <c r="G1435" s="39" t="str">
        <v>M</v>
      </c>
      <c r="H1435" s="39" t="str">
        <v>Russische Föderation</v>
      </c>
      <c r="I1435" s="39" t="str">
        <v>Mitglied des Präsidialrats für die Zivilgesellschaft und die Menschenrechte, Experte für Informationstechnologie, Vorstandsvorsitzender von Ashmanov &amp; Partners, Präsident von Kribrum</v>
      </c>
      <c r="J1435" s="184">
        <v>44982</v>
      </c>
      <c r="K1435" s="39" t="str">
        <v>VO 269/2014</v>
      </c>
      <c r="L1435" s="39">
        <v>2</v>
      </c>
      <c r="M1435" s="39" t="str">
        <v>I</v>
      </c>
    </row>
    <row r="1436" spans="2:13" x14ac:dyDescent="0.35">
      <c r="B1436" s="39">
        <v>1427</v>
      </c>
      <c r="C1436" s="39" t="str">
        <v>VYSHINSKY Kirill Valeryevich</v>
      </c>
      <c r="D1436" s="39" t="str">
        <v>ВЫШИНСКИЙ Кирилл Валериевич
ВИШИНСЬКИЙ Кирило Валерiйович</v>
      </c>
      <c r="E1436" s="38">
        <v>24522</v>
      </c>
      <c r="F1436" s="41" t="str">
        <v>Dnipro, ehemalige Ukrainische SSR (jetzt Ukraine)</v>
      </c>
      <c r="G1436" s="39" t="str">
        <v>M</v>
      </c>
      <c r="H1436" s="39" t="str">
        <v>Russische Föderation</v>
      </c>
      <c r="I1436" s="39" t="str">
        <v>Mitglied des Präsidialrats für die Zivilgesellschaft und die Menschenrechte, Exekutivdirektor der Mediengruppe Rossiya Segodnya</v>
      </c>
      <c r="J1436" s="184">
        <v>44982</v>
      </c>
      <c r="K1436" s="39" t="str">
        <v>VO 269/2014</v>
      </c>
      <c r="L1436" s="39">
        <v>2</v>
      </c>
      <c r="M1436" s="39" t="str">
        <v>I</v>
      </c>
    </row>
    <row r="1437" spans="2:13" x14ac:dyDescent="0.35">
      <c r="B1437" s="39">
        <v>1428</v>
      </c>
      <c r="C1437" s="39" t="str">
        <v>KOTS Alexandr Igorevich</v>
      </c>
      <c r="D1437" s="39" t="str">
        <v>КОЦ Алексáндр Игоревич</v>
      </c>
      <c r="E1437" s="38">
        <v>28797</v>
      </c>
      <c r="F1437" s="41" t="str">
        <v>Oblast Sakhalinsk, ehemalige UdSSR (jetzt Russische Föderation)</v>
      </c>
      <c r="G1437" s="39" t="str">
        <v>M</v>
      </c>
      <c r="H1437" s="39" t="str">
        <v>Russische Föderation</v>
      </c>
      <c r="I1437" s="39" t="str">
        <v>Mitglied des Präsidialrats für die Zivilgesellschaft und die Menschenrechte, Mitglied der Arbeitsgruppe „Sondermilitäroperation“ (Krieg) in der Ukraine, Sonderkorrespondent der Komsomolskaya Pravda</v>
      </c>
      <c r="J1437" s="184">
        <v>44982</v>
      </c>
      <c r="K1437" s="39" t="str">
        <v>VO 269/2014</v>
      </c>
      <c r="L1437" s="39">
        <v>2</v>
      </c>
      <c r="M1437" s="39" t="str">
        <v>I</v>
      </c>
    </row>
    <row r="1438" spans="2:13" x14ac:dyDescent="0.35">
      <c r="B1438" s="39">
        <v>1429</v>
      </c>
      <c r="C1438" s="39" t="str">
        <v>AKHMEDOVA Marina Magomednebiyevna</v>
      </c>
      <c r="D1438" s="39" t="str">
        <v>АХМЕДОВА Марина Магомеднебиевна</v>
      </c>
      <c r="E1438" s="38" t="str">
        <v>-</v>
      </c>
      <c r="F1438" s="41" t="str">
        <v>-</v>
      </c>
      <c r="G1438" s="39" t="str">
        <v>F</v>
      </c>
      <c r="H1438" s="39" t="str">
        <v>Russische Föderation</v>
      </c>
      <c r="I1438" s="39" t="str">
        <v>Schriftstellerin und Journalistin, Chefredakteurin der Online-Ausgabe von Regnum, Stellvertretende Chefredakteurin der Zeitschrift Russkiy Reporter, Mitglied des Präsidialrats für die Zivilgesellschaft und die Menschenrechte</v>
      </c>
      <c r="J1438" s="184">
        <v>44982</v>
      </c>
      <c r="K1438" s="39" t="str">
        <v>VO 269/2014</v>
      </c>
      <c r="L1438" s="39">
        <v>2</v>
      </c>
      <c r="M1438" s="39" t="str">
        <v>I</v>
      </c>
    </row>
    <row r="1439" spans="2:13" x14ac:dyDescent="0.35">
      <c r="B1439" s="39">
        <v>1430</v>
      </c>
      <c r="C1439" s="39" t="str">
        <v>ZAMSHEV Maxim Adolfovich</v>
      </c>
      <c r="D1439" s="39" t="str">
        <v>ЗАМШЕВ Максим Адольфович</v>
      </c>
      <c r="E1439" s="38">
        <v>26416</v>
      </c>
      <c r="F1439" s="41" t="str">
        <v>Moskau, ehemalige UdSSR (jetzt Russische Föderation)</v>
      </c>
      <c r="G1439" s="39" t="str">
        <v>M</v>
      </c>
      <c r="H1439" s="39" t="str">
        <v>Russische Föderation</v>
      </c>
      <c r="I1439" s="39" t="str">
        <v>Mitglied des Präsidialrats für die Zivilgesellschaft und die Menschenrechte Chefredakteur von Literaturnaya Gazeta, stellvertretender Vorstandsvorsitzender der Moskauer Sektion des russischen Schriftstellerverbands, Mitglied des russischen Journalistenverbands</v>
      </c>
      <c r="J1439" s="184">
        <v>44982</v>
      </c>
      <c r="K1439" s="39" t="str">
        <v>VO 269/2014</v>
      </c>
      <c r="L1439" s="39">
        <v>2</v>
      </c>
      <c r="M1439" s="39" t="str">
        <v>I</v>
      </c>
    </row>
    <row r="1440" spans="2:13" x14ac:dyDescent="0.35">
      <c r="B1440" s="39">
        <v>1431</v>
      </c>
      <c r="C1440" s="39" t="str">
        <v>IVANOV Nikolai Fyodorovich</v>
      </c>
      <c r="D1440" s="39" t="str">
        <v>ИВАНÓВ Николáй Фёдорович</v>
      </c>
      <c r="E1440" s="38">
        <v>20614</v>
      </c>
      <c r="F1440" s="41" t="str">
        <v>Strachovo, Oblast Briansk, ehemalige UdSSR (jetzt Russische Föderation)</v>
      </c>
      <c r="G1440" s="39" t="str">
        <v>M</v>
      </c>
      <c r="H1440" s="39" t="str">
        <v>Russische Föderation</v>
      </c>
      <c r="I1440" s="39" t="str">
        <v>Mitglied des Präsidialrats für die Zivilgesellschaft und die Menschenrechte, Vorstandsvorsitzender der gesamtrussischen öffentlichen Organisation des russischen Schriftstellerverbands</v>
      </c>
      <c r="J1440" s="184">
        <v>44982</v>
      </c>
      <c r="K1440" s="39" t="str">
        <v>VO 269/2014</v>
      </c>
      <c r="L1440" s="39">
        <v>2</v>
      </c>
      <c r="M1440" s="39" t="str">
        <v>I</v>
      </c>
    </row>
    <row r="1441" spans="2:13" x14ac:dyDescent="0.35">
      <c r="B1441" s="39">
        <v>1432</v>
      </c>
      <c r="C1441" s="39" t="str">
        <v>BELEKHOVA Yulia Alexandrovna</v>
      </c>
      <c r="D1441" s="39" t="str">
        <v>БЕЛЕХОВА Юлия Александровна</v>
      </c>
      <c r="E1441" s="38" t="str">
        <v>-</v>
      </c>
      <c r="F1441" s="41" t="str">
        <v>-</v>
      </c>
      <c r="G1441" s="39" t="str">
        <v>M</v>
      </c>
      <c r="H1441" s="39" t="str">
        <v>Russische Föderation</v>
      </c>
      <c r="I1441" s="39" t="str">
        <v>Mitglied des Präsidialrats für die Zivilgesellschaft und die Menschenrechte, Leiterin der Arbeitsgruppe für die sogenannte „Sondermilitäroperation“ (Angriffskrieg) in der Ukraine, Leiterin des Moskauer Regionalverbands der Gesamtrussischen Volksfront, der politischen Koalition der Unterstützer Putins, Leiterin des Ausschusses für die Familien der Soldaten des Vaterlands</v>
      </c>
      <c r="J1441" s="184">
        <v>44982</v>
      </c>
      <c r="K1441" s="39" t="str">
        <v>VO 269/2014</v>
      </c>
      <c r="L1441" s="39">
        <v>2</v>
      </c>
      <c r="M1441" s="39" t="str">
        <v>I</v>
      </c>
    </row>
    <row r="1442" spans="2:13" x14ac:dyDescent="0.35">
      <c r="B1442" s="39">
        <v>1433</v>
      </c>
      <c r="C1442" s="39" t="str">
        <v>BOGUSLAYEV Vyacheslav Aleksandrovich</v>
      </c>
      <c r="D1442" s="39" t="str">
        <v>БОГУСЛÁЕВ Вячеслáв Алексáндрович</v>
      </c>
      <c r="E1442" s="38">
        <v>14181</v>
      </c>
      <c r="F1442" s="41" t="str">
        <v>Oral/ Uralsk, UdSSR (jetzt Kasachstan)</v>
      </c>
      <c r="G1442" s="39" t="str">
        <v>M</v>
      </c>
      <c r="H1442" s="39" t="str">
        <v>Russische Föderation</v>
      </c>
      <c r="I1442" s="39" t="str">
        <v>Ehem. Vorsitzender von JSC MOTOR SICH; ehemaliges Mitglied des ukrainischen Parlaments</v>
      </c>
      <c r="J1442" s="184">
        <v>44982</v>
      </c>
      <c r="K1442" s="39" t="str">
        <v>VO 269/2014</v>
      </c>
      <c r="L1442" s="39">
        <v>2</v>
      </c>
      <c r="M1442" s="39" t="str">
        <v>I</v>
      </c>
    </row>
    <row r="1443" spans="2:13" x14ac:dyDescent="0.35">
      <c r="B1443" s="39">
        <v>1434</v>
      </c>
      <c r="C1443" s="39" t="str">
        <v>NAZERI Abualfazl</v>
      </c>
      <c r="D1443" s="39" t="str">
        <v>-</v>
      </c>
      <c r="E1443" s="38">
        <v>25460</v>
      </c>
      <c r="F1443" s="41" t="str">
        <v>Shahryar, Iran</v>
      </c>
      <c r="G1443" s="39" t="str">
        <v>M</v>
      </c>
      <c r="H1443" s="39" t="str">
        <v>Iran</v>
      </c>
      <c r="I1443" s="39" t="str">
        <v>Stellvertretender Vorstandsvorsitzender der Paravar Pars Company</v>
      </c>
      <c r="J1443" s="184">
        <v>44982</v>
      </c>
      <c r="K1443" s="39" t="str">
        <v>VO 269/2014</v>
      </c>
      <c r="L1443" s="39">
        <v>2</v>
      </c>
      <c r="M1443" s="39" t="str">
        <v>I</v>
      </c>
    </row>
    <row r="1444" spans="2:13" x14ac:dyDescent="0.35">
      <c r="B1444" s="39">
        <v>1435</v>
      </c>
      <c r="C1444" s="39" t="str">
        <v>VALAGOHAR Abulghasem
VALAGOHAR Abolghasem
VALAGOHAR Abualqassem</v>
      </c>
      <c r="D1444" s="39" t="str">
        <v>-</v>
      </c>
      <c r="E1444" s="38">
        <v>25420</v>
      </c>
      <c r="F1444" s="41" t="str">
        <v>Behbahan, Iran</v>
      </c>
      <c r="G1444" s="39" t="str">
        <v>M</v>
      </c>
      <c r="H1444" s="39" t="str">
        <v>Iran</v>
      </c>
      <c r="I1444" s="39" t="str">
        <v>Mitglied des Vorstands der Paravar Pars Company</v>
      </c>
      <c r="J1444" s="184">
        <v>44982</v>
      </c>
      <c r="K1444" s="39" t="str">
        <v>VO 269/2014</v>
      </c>
      <c r="L1444" s="39">
        <v>2</v>
      </c>
      <c r="M1444" s="39" t="str">
        <v>I</v>
      </c>
    </row>
    <row r="1445" spans="2:13" x14ac:dyDescent="0.35">
      <c r="B1445" s="39">
        <v>1436</v>
      </c>
      <c r="C1445" s="39" t="str">
        <v>SHAMSABADI Hossein</v>
      </c>
      <c r="D1445" s="39" t="str">
        <v>-</v>
      </c>
      <c r="E1445" s="38">
        <v>27184</v>
      </c>
      <c r="F1445" s="41" t="str">
        <v>Tehran, Iran</v>
      </c>
      <c r="G1445" s="39" t="str">
        <v>M</v>
      </c>
      <c r="H1445" s="39" t="str">
        <v>Iran</v>
      </c>
      <c r="I1445" s="39" t="str">
        <v>Geschäftsführender Direktor und Geschäftsführer der Paravar Pars Company</v>
      </c>
      <c r="J1445" s="184">
        <v>44982</v>
      </c>
      <c r="K1445" s="39" t="str">
        <v>VO 269/2014</v>
      </c>
      <c r="L1445" s="39">
        <v>2</v>
      </c>
      <c r="M1445" s="39" t="str">
        <v>I</v>
      </c>
    </row>
    <row r="1446" spans="2:13" x14ac:dyDescent="0.35">
      <c r="B1446" s="39">
        <v>1437</v>
      </c>
      <c r="C1446" s="39" t="str">
        <v>DAMAVANDIAN Ghassem</v>
      </c>
      <c r="D1446" s="39" t="str">
        <v>-</v>
      </c>
      <c r="E1446" s="38">
        <v>24960</v>
      </c>
      <c r="F1446" s="41" t="str">
        <v>Teheran, Iran</v>
      </c>
      <c r="G1446" s="39" t="str">
        <v>M</v>
      </c>
      <c r="H1446" s="39" t="str">
        <v>Iran</v>
      </c>
      <c r="I1446" s="39" t="str">
        <v>Vorstandsvorsitzender und geschäftsführender Direktor von Qods Aviation Industries</v>
      </c>
      <c r="J1446" s="184">
        <v>44982</v>
      </c>
      <c r="K1446" s="39" t="str">
        <v>VO 269/2014</v>
      </c>
      <c r="L1446" s="39">
        <v>2</v>
      </c>
      <c r="M1446" s="39" t="str">
        <v>I</v>
      </c>
    </row>
    <row r="1447" spans="2:13" x14ac:dyDescent="0.35">
      <c r="B1447" s="39">
        <v>1438</v>
      </c>
      <c r="C1447" s="39" t="str">
        <v>KLEIMENOV Kirill Alekseevich</v>
      </c>
      <c r="D1447" s="39" t="str">
        <v>КЛЕЙМЕНОВ Кирилл Алексеевич</v>
      </c>
      <c r="E1447" s="38">
        <v>26562</v>
      </c>
      <c r="F1447" s="41" t="str">
        <v>Moskau, ehemalige UdSSR (jetzt Russische Föderation)</v>
      </c>
      <c r="G1447" s="39" t="str">
        <v>M</v>
      </c>
      <c r="H1447" s="39" t="str">
        <v>Russische Föderation</v>
      </c>
      <c r="I1447" s="39" t="str">
        <v>Stellvertretender Generaldirektor, Leiter der Direktion Informationsprogramme, Mitglied des Verwaltungsrats von Channel One (Pervyi Kanal)</v>
      </c>
      <c r="J1447" s="184">
        <v>44982</v>
      </c>
      <c r="K1447" s="39" t="str">
        <v>VO 269/2014</v>
      </c>
      <c r="L1447" s="39">
        <v>2</v>
      </c>
      <c r="M1447" s="39" t="str">
        <v>I</v>
      </c>
    </row>
    <row r="1448" spans="2:13" x14ac:dyDescent="0.35">
      <c r="B1448" s="39">
        <v>1439</v>
      </c>
      <c r="C1448" s="39" t="str">
        <v>AKOPOV Alexander Zavenovich</v>
      </c>
      <c r="D1448" s="39" t="str">
        <v>АКОПОВ Александр Завенович</v>
      </c>
      <c r="E1448" s="38">
        <v>21146</v>
      </c>
      <c r="F1448" s="41" t="str">
        <v>Moskau, ehemalige UdSSR (jetzt Russische Föderation)</v>
      </c>
      <c r="G1448" s="39" t="str">
        <v>M</v>
      </c>
      <c r="H1448" s="39" t="str">
        <v>Russische Föderation</v>
      </c>
      <c r="I1448" s="39" t="str">
        <v>Stellvertretender Geschäftsführer der National Media Group</v>
      </c>
      <c r="J1448" s="184">
        <v>44982</v>
      </c>
      <c r="K1448" s="39" t="str">
        <v>VO 269/2014</v>
      </c>
      <c r="L1448" s="39">
        <v>2</v>
      </c>
      <c r="M1448" s="39" t="str">
        <v>I</v>
      </c>
    </row>
    <row r="1449" spans="2:13" x14ac:dyDescent="0.35">
      <c r="B1449" s="39">
        <v>1440</v>
      </c>
      <c r="C1449" s="39" t="str">
        <v>BEKASOV Evgeniy Vladimirovich</v>
      </c>
      <c r="D1449" s="39" t="str">
        <v>БЕКАСОВ Евгений Владимирович</v>
      </c>
      <c r="E1449" s="38">
        <v>29508</v>
      </c>
      <c r="F1449" s="41" t="str">
        <v>Kaliningrad, ehemalige UdSSR (jetzt Russische Föderation)</v>
      </c>
      <c r="G1449" s="39" t="str">
        <v>M</v>
      </c>
      <c r="H1449" s="39" t="str">
        <v>Russische Föderation</v>
      </c>
      <c r="I1449" s="39" t="str">
        <v>Chefredakteur beim Fernsehsender Rossiya 24</v>
      </c>
      <c r="J1449" s="184">
        <v>44982</v>
      </c>
      <c r="K1449" s="39" t="str">
        <v>VO 269/2014</v>
      </c>
      <c r="L1449" s="39">
        <v>2</v>
      </c>
      <c r="M1449" s="39" t="str">
        <v>I</v>
      </c>
    </row>
    <row r="1450" spans="2:13" x14ac:dyDescent="0.35">
      <c r="B1450" s="39">
        <v>1441</v>
      </c>
      <c r="C1450" s="39" t="str">
        <v>WAGNER Milosh Eduardovich</v>
      </c>
      <c r="D1450" s="39" t="str">
        <v>ВАГНЕР Милош Эдуардович</v>
      </c>
      <c r="E1450" s="38">
        <v>29142</v>
      </c>
      <c r="F1450" s="41" t="str">
        <v>Oblast Sakhalinsk, ehemalige UdSSR (jetzt Russische Föderation)</v>
      </c>
      <c r="G1450" s="39" t="str">
        <v>M</v>
      </c>
      <c r="H1450" s="39" t="str">
        <v>Russische Föderation</v>
      </c>
      <c r="I1450" s="39" t="str">
        <v>Stellvertretender Leiter des russischen Föderalen Dienstes für die Überwachung der Kommunikation, der Informationstechnologie und der Massenmedien (Roskomnadzor)</v>
      </c>
      <c r="J1450" s="184">
        <v>44982</v>
      </c>
      <c r="K1450" s="39" t="str">
        <v>VO 269/2014</v>
      </c>
      <c r="L1450" s="39">
        <v>2</v>
      </c>
      <c r="M1450" s="39" t="str">
        <v>I</v>
      </c>
    </row>
    <row r="1451" spans="2:13" x14ac:dyDescent="0.35">
      <c r="B1451" s="39">
        <v>1442</v>
      </c>
      <c r="C1451" s="39" t="str">
        <v>LOGUNOV Vladimir Viktorovich</v>
      </c>
      <c r="D1451" s="39" t="str">
        <v>ЛОГУНОВ Владимир Викторович</v>
      </c>
      <c r="E1451" s="38">
        <v>30256</v>
      </c>
      <c r="F1451" s="41" t="str">
        <v>-</v>
      </c>
      <c r="G1451" s="39" t="str">
        <v>M</v>
      </c>
      <c r="H1451" s="39" t="str">
        <v>Russische Föderation</v>
      </c>
      <c r="I1451" s="39" t="str">
        <v>Stellvertretender Leiter des russischen Föderalen Dienstes für die Überwachung der Kommunikation, der Informationstechnologie und der Massenmedien (Roskomnadzor)</v>
      </c>
      <c r="J1451" s="184">
        <v>44982</v>
      </c>
      <c r="K1451" s="39" t="str">
        <v>VO 269/2014</v>
      </c>
      <c r="L1451" s="39">
        <v>2</v>
      </c>
      <c r="M1451" s="39" t="str">
        <v>I</v>
      </c>
    </row>
    <row r="1452" spans="2:13" x14ac:dyDescent="0.35">
      <c r="B1452" s="39">
        <v>1443</v>
      </c>
      <c r="C1452" s="39" t="str">
        <v>KAZAKOV Yakov Iosifovich
KAZAKOV Yaakov KEDMI Yasha</v>
      </c>
      <c r="D1452" s="39" t="str">
        <v>КАЗАКOВ Яков Иосифович</v>
      </c>
      <c r="E1452" s="38">
        <v>17231</v>
      </c>
      <c r="F1452" s="41" t="str">
        <v>Moskau, ehemalige UdSSR (jetzt Russische Föderation)</v>
      </c>
      <c r="G1452" s="39" t="str">
        <v>M</v>
      </c>
      <c r="H1452" s="39" t="str">
        <v>Russische Föderation</v>
      </c>
      <c r="I1452" s="39" t="str">
        <v>Ehem. Politiker, Diplomat, politischer Kommentator, regelmäßiger Teilnehmer an staatlichen Fernsehshows und kremlfreundlichen Talkshows</v>
      </c>
      <c r="J1452" s="184">
        <v>44982</v>
      </c>
      <c r="K1452" s="39" t="str">
        <v>VO 269/2014</v>
      </c>
      <c r="L1452" s="39">
        <v>2</v>
      </c>
      <c r="M1452" s="39" t="str">
        <v>I</v>
      </c>
    </row>
    <row r="1453" spans="2:13" x14ac:dyDescent="0.35">
      <c r="B1453" s="39">
        <v>1444</v>
      </c>
      <c r="C1453" s="39" t="str">
        <v>KURGINYAN Sergey Yervandovich</v>
      </c>
      <c r="D1453" s="39" t="str">
        <v>КУРГИНЯН Сергей Ервандович</v>
      </c>
      <c r="E1453" s="38">
        <v>18216</v>
      </c>
      <c r="F1453" s="41" t="str">
        <v>Moskau, ehemalige UdSSR (jetzt Russische Föderation)</v>
      </c>
      <c r="G1453" s="39" t="str">
        <v>M</v>
      </c>
      <c r="H1453" s="39" t="str">
        <v>Russische Föderation</v>
      </c>
      <c r="I1453" s="39" t="str">
        <v>Russischer Politiker, politischer Wissenschaftler, Gründer und Anführer der russischen Bewegung „Essence of Time“</v>
      </c>
      <c r="J1453" s="184">
        <v>44982</v>
      </c>
      <c r="K1453" s="39" t="str">
        <v>VO 269/2014</v>
      </c>
      <c r="L1453" s="39">
        <v>2</v>
      </c>
      <c r="M1453" s="39" t="str">
        <v>I</v>
      </c>
    </row>
    <row r="1454" spans="2:13" x14ac:dyDescent="0.35">
      <c r="B1454" s="39">
        <v>1445</v>
      </c>
      <c r="C1454" s="39" t="str">
        <v>TRETYAKOV Vitaliy Tovievich</v>
      </c>
      <c r="D1454" s="39" t="str">
        <v>ТРЕТЬЯКОВ Виталий Товиевич</v>
      </c>
      <c r="E1454" s="38">
        <v>19361</v>
      </c>
      <c r="F1454" s="41" t="str">
        <v>Moskau, ehemalige UdSSR (jetzt Russische Föderation)</v>
      </c>
      <c r="G1454" s="39" t="str">
        <v>M</v>
      </c>
      <c r="H1454" s="39" t="str">
        <v>Russische Föderation</v>
      </c>
      <c r="I1454" s="39" t="str">
        <v>Russischer Journalist und Politikwissenschaftler, Dekan der Hochschule für Fernsehen an der staatseigenen Universität M. V. Lomonosov in Moskau</v>
      </c>
      <c r="J1454" s="184">
        <v>44982</v>
      </c>
      <c r="K1454" s="39" t="str">
        <v>VO 269/2014</v>
      </c>
      <c r="L1454" s="39">
        <v>2</v>
      </c>
      <c r="M1454" s="39" t="str">
        <v>I</v>
      </c>
    </row>
    <row r="1455" spans="2:13" x14ac:dyDescent="0.35">
      <c r="B1455" s="39">
        <v>1446</v>
      </c>
      <c r="C1455" s="39" t="str">
        <v>KALININ Aleksandr</v>
      </c>
      <c r="D1455" s="39" t="str">
        <v>КАЛИНИН Александр</v>
      </c>
      <c r="E1455" s="38">
        <v>28172</v>
      </c>
      <c r="F1455" s="41" t="str">
        <v>Balti, ehemalige UdSSR (jetzt Republik Moldau)</v>
      </c>
      <c r="G1455" s="39" t="str">
        <v>M</v>
      </c>
      <c r="H1455" s="39" t="str">
        <v>Russische Föderation</v>
      </c>
      <c r="I1455" s="39" t="str">
        <v>Politiker, Vorsitzender der Partei der Regionen Moldaus, Vorsitzender der interregionalen öffentlichen Organisation „Kongress der moldauischen Diaspora“</v>
      </c>
      <c r="J1455" s="184">
        <v>45076</v>
      </c>
      <c r="K1455" s="39" t="str">
        <v>VO 269/2014</v>
      </c>
      <c r="L1455" s="39">
        <v>2</v>
      </c>
      <c r="M1455" s="39" t="str">
        <v>I</v>
      </c>
    </row>
    <row r="1456" spans="2:13" x14ac:dyDescent="0.35">
      <c r="B1456" s="39">
        <v>1447</v>
      </c>
      <c r="C1456" s="39" t="str">
        <v>CARAMALAC Grigore
KARAMALAK Grigory Ivanovich</v>
      </c>
      <c r="D1456" s="39" t="str">
        <v>КАРАМАЛАК Григорий Иванович</v>
      </c>
      <c r="E1456" s="38">
        <v>23883</v>
      </c>
      <c r="F1456" s="41" t="str">
        <v>Taraclia, ehemalige UdSSR (jetzt Republik Moldau)</v>
      </c>
      <c r="G1456" s="39" t="str">
        <v>M</v>
      </c>
      <c r="H1456" s="39" t="str">
        <v>Russische Föderation</v>
      </c>
      <c r="I1456" s="39" t="str">
        <v>Unternehmer, Präsident der IFAVIS-Stiftung, Vizepräsident des Russischen Wrestlingverbands, Berater des Senators der Region Kursk, Alexander Bryksin</v>
      </c>
      <c r="J1456" s="184">
        <v>45076</v>
      </c>
      <c r="K1456" s="39" t="str">
        <v>VO 269/2014</v>
      </c>
      <c r="L1456" s="39">
        <v>2</v>
      </c>
      <c r="M1456" s="39" t="str">
        <v>I</v>
      </c>
    </row>
    <row r="1457" spans="2:13" x14ac:dyDescent="0.35">
      <c r="B1457" s="39">
        <v>1448</v>
      </c>
      <c r="C1457" s="39" t="str">
        <v>BOCHAROV Vyacheslav Alekseevich</v>
      </c>
      <c r="D1457" s="39" t="str">
        <v>БОЧАРОВ Вячеслав Алексеевич</v>
      </c>
      <c r="E1457" s="38">
        <v>20379</v>
      </c>
      <c r="F1457" s="41" t="str">
        <v>Donskoy, Oblast Tula, Russische SFSR, ehemalige UdSSR (jetzt Russische Föderation)</v>
      </c>
      <c r="G1457" s="39" t="str">
        <v>M</v>
      </c>
      <c r="H1457" s="39" t="str">
        <v>Russische Föderation</v>
      </c>
      <c r="I1457" s="39" t="str">
        <v>Mitglied der Arbeitsgruppe „Sondermilitäroperation“, Erster stellvertretender Vorsitzender der Gesellschaftlichen Kammer der Russischen Föderation</v>
      </c>
      <c r="J1457" s="184">
        <v>45100</v>
      </c>
      <c r="K1457" s="39" t="str">
        <v>VO 269/2014</v>
      </c>
      <c r="L1457" s="39">
        <v>2</v>
      </c>
      <c r="M1457" s="39" t="str">
        <v>I</v>
      </c>
    </row>
    <row r="1458" spans="2:13" x14ac:dyDescent="0.35">
      <c r="B1458" s="39">
        <v>1449</v>
      </c>
      <c r="C1458" s="39" t="str">
        <v>GORSHENIN Oleg Vladimirovich</v>
      </c>
      <c r="D1458" s="39" t="str">
        <v>ГОРШЕНИН Олег Владимирович</v>
      </c>
      <c r="E1458" s="38">
        <v>28679</v>
      </c>
      <c r="F1458" s="41" t="str">
        <v>Schwerin, Deutschland</v>
      </c>
      <c r="G1458" s="39" t="str">
        <v>M</v>
      </c>
      <c r="H1458" s="39" t="str">
        <v>Russische Föderation</v>
      </c>
      <c r="I1458" s="39" t="str">
        <v>Mitglied der durch ein Dekret Präsident Putins eingerichteten Arbeitsgruppe „Sondermilitäroperation“, Leiter des nationalen Verteidigungskontrollzentrums der Russischen Föderation, Generalmajor</v>
      </c>
      <c r="J1458" s="184">
        <v>45100</v>
      </c>
      <c r="K1458" s="39" t="str">
        <v>VO 269/2014</v>
      </c>
      <c r="L1458" s="39">
        <v>2</v>
      </c>
      <c r="M1458" s="39" t="str">
        <v>I</v>
      </c>
    </row>
    <row r="1459" spans="2:13" x14ac:dyDescent="0.35">
      <c r="B1459" s="39">
        <v>1450</v>
      </c>
      <c r="C1459" s="39" t="str">
        <v>ZAKHARENKO Alexander Nikolaevich</v>
      </c>
      <c r="D1459" s="39" t="str">
        <v>ЗАХАРЕНКО Александр Николаевич</v>
      </c>
      <c r="E1459" s="38">
        <v>28917</v>
      </c>
      <c r="F1459" s="41" t="str">
        <v>-</v>
      </c>
      <c r="G1459" s="39" t="str">
        <v>M</v>
      </c>
      <c r="H1459" s="39" t="str">
        <v>Russische Föderation</v>
      </c>
      <c r="I1459" s="39" t="str">
        <v>Sekretär der durch ein Dekret Präsident Putins eingerichteten Arbeitsgruppe „Sondermilitäroperation“ Leiter der Abteilung für Regierungsbeziehungen und regionale Öffentlichkeitsarbeit bei dem staatlichen Unternehmen „Roscosmos“, stellvertretender Vorsitzender des öffentlichen Rates von „Roscosmos“</v>
      </c>
      <c r="J1459" s="184">
        <v>45100</v>
      </c>
      <c r="K1459" s="39" t="str">
        <v>VO 269/2014</v>
      </c>
      <c r="L1459" s="39">
        <v>2</v>
      </c>
      <c r="M1459" s="39" t="str">
        <v>I</v>
      </c>
    </row>
    <row r="1460" spans="2:13" x14ac:dyDescent="0.35">
      <c r="B1460" s="39">
        <v>1451</v>
      </c>
      <c r="C1460" s="39" t="str">
        <v>KOLMAKOV Alexander Petrovich</v>
      </c>
      <c r="D1460" s="39" t="str">
        <v>КОЛМАКОВ Александр Петрович</v>
      </c>
      <c r="E1460" s="38">
        <v>20301</v>
      </c>
      <c r="F1460" s="41" t="str">
        <v>Korolyov, Oblast Moskau, ehemlige UdSSR (jetzt Russische Föderation)</v>
      </c>
      <c r="G1460" s="39" t="str">
        <v>M</v>
      </c>
      <c r="H1460" s="39" t="str">
        <v>Russische Föderation</v>
      </c>
      <c r="I1460" s="39" t="str">
        <v>Mitglied der durch ein Dekret Präsident Putins eingerichteten Arbeitsgruppe „Sondermilitäroperation“ Vorsitzender der gesamtrussischen öffentlichstaatlichen Organisation „Freiwilligengesellschaft zur Unterstützung der Armee, der Luftwaffe und der Marine Russlands“, Generaloberst a. D</v>
      </c>
      <c r="J1460" s="184">
        <v>45100</v>
      </c>
      <c r="K1460" s="39" t="str">
        <v>VO 269/2014</v>
      </c>
      <c r="L1460" s="39">
        <v>2</v>
      </c>
      <c r="M1460" s="39" t="str">
        <v>I</v>
      </c>
    </row>
    <row r="1461" spans="2:13" x14ac:dyDescent="0.35">
      <c r="B1461" s="39">
        <v>1452</v>
      </c>
      <c r="C1461" s="39" t="str">
        <v>MEDVEDEV Andrey Andreevich</v>
      </c>
      <c r="D1461" s="39" t="str">
        <v>МЕДВЕДЕВ Андрей Андреевич</v>
      </c>
      <c r="E1461" s="38">
        <v>27742</v>
      </c>
      <c r="F1461" s="41" t="str">
        <v>Moskau, ehemalige UdSSR (jetzt Russische Föderation)</v>
      </c>
      <c r="G1461" s="39" t="str">
        <v>M</v>
      </c>
      <c r="H1461" s="39" t="str">
        <v>Russische Föderation</v>
      </c>
      <c r="I1461" s="39" t="str">
        <v>Mitglied der durch ein Dekret Präsident Putins eingerichteten Arbeitsgruppe „Sondermilitäroperation“ Stellvertretender Vorsitzender der Moskauer Duma, Journalist, stellvertretender Generaldirektor der Allrussischen staatlichen Fernseh- und Radiogesellschaft (VGTRK)</v>
      </c>
      <c r="J1461" s="184">
        <v>45100</v>
      </c>
      <c r="K1461" s="39" t="str">
        <v>VO 269/2014</v>
      </c>
      <c r="L1461" s="39">
        <v>2</v>
      </c>
      <c r="M1461" s="39" t="str">
        <v>I</v>
      </c>
    </row>
    <row r="1462" spans="2:13" x14ac:dyDescent="0.35">
      <c r="B1462" s="39">
        <v>1453</v>
      </c>
      <c r="C1462" s="39" t="str">
        <v>PODDUBNYY Evgeniy Evgenievich</v>
      </c>
      <c r="D1462" s="39" t="str">
        <v>ПОДДУБНЫЙ Евгений Евгеньевич</v>
      </c>
      <c r="E1462" s="38">
        <v>30550</v>
      </c>
      <c r="F1462" s="41" t="str">
        <v>Belgorod, ehemalige RSFSR, ehemalige UdSSR (jetzt Russische Föderation)</v>
      </c>
      <c r="G1462" s="39" t="str">
        <v>M</v>
      </c>
      <c r="H1462" s="39" t="str">
        <v>Russische Föderation</v>
      </c>
      <c r="I1462" s="39" t="str">
        <v>Mitglied der durch ein Dekret Präsident Putins eingerichteten Arbeitsgruppe „Sondermilitäroperation“, Journalist, Kriegskorrespondent</v>
      </c>
      <c r="J1462" s="184">
        <v>45100</v>
      </c>
      <c r="K1462" s="39" t="str">
        <v>VO 269/2014</v>
      </c>
      <c r="L1462" s="39">
        <v>2</v>
      </c>
      <c r="M1462" s="39" t="str">
        <v>I</v>
      </c>
    </row>
    <row r="1463" spans="2:13" x14ac:dyDescent="0.35">
      <c r="B1463" s="39">
        <v>1454</v>
      </c>
      <c r="C1463" s="39" t="str">
        <v>CHAIKA Igor Yurievich
CHAYKA Igor Yurievich</v>
      </c>
      <c r="D1463" s="39" t="str">
        <v>ЧАЙКА Игорь Юрьевич</v>
      </c>
      <c r="E1463" s="38">
        <v>32490</v>
      </c>
      <c r="F1463" s="41" t="str">
        <v>Moskau, ehemalige UdSSR, (jetzt Russische Föderation)</v>
      </c>
      <c r="G1463" s="39" t="str">
        <v>M</v>
      </c>
      <c r="H1463" s="39" t="str">
        <v>Russische Föderation</v>
      </c>
      <c r="I1463" s="39" t="str">
        <v>Sohn von Yury Chaika, russischer Unternehmer</v>
      </c>
      <c r="J1463" s="184">
        <v>45100</v>
      </c>
      <c r="K1463" s="39" t="str">
        <v>VO 269/2014</v>
      </c>
      <c r="L1463" s="39">
        <v>2</v>
      </c>
      <c r="M1463" s="39" t="str">
        <v>I</v>
      </c>
    </row>
    <row r="1464" spans="2:13" x14ac:dyDescent="0.35">
      <c r="B1464" s="39">
        <v>1455</v>
      </c>
      <c r="C1464" s="39" t="str">
        <v>CHAIKA Artem Yurievich
CHAIKA Artyom
CHAYKA Artem</v>
      </c>
      <c r="D1464" s="39" t="str">
        <v>ЧАЙКА Артем Юрьевич</v>
      </c>
      <c r="E1464" s="38">
        <v>28393</v>
      </c>
      <c r="F1464" s="41" t="str">
        <v>ehemalige UdSSR (jetzt Russische Föderation)</v>
      </c>
      <c r="G1464" s="39" t="str">
        <v>M</v>
      </c>
      <c r="H1464" s="39" t="str">
        <v>Russische Föderation</v>
      </c>
      <c r="I1464" s="39" t="str">
        <v>Sohn von Yury Chaika, russischer Anwalt und Unternehmer</v>
      </c>
      <c r="J1464" s="184">
        <v>45100</v>
      </c>
      <c r="K1464" s="39" t="str">
        <v>VO 269/2014</v>
      </c>
      <c r="L1464" s="39">
        <v>2</v>
      </c>
      <c r="M1464" s="39" t="str">
        <v>I</v>
      </c>
    </row>
    <row r="1465" spans="2:13" x14ac:dyDescent="0.35">
      <c r="B1465" s="39">
        <v>1456</v>
      </c>
      <c r="C1465" s="39" t="str">
        <v>UDALTSOV Aleksandr Ivanovich</v>
      </c>
      <c r="D1465" s="39" t="str">
        <v>УДАЛЬЦОВ Александр Иванович</v>
      </c>
      <c r="E1465" s="38">
        <v>18814</v>
      </c>
      <c r="F1465" s="41" t="str">
        <v>ehemalige UdSSR (jetzt Russische Föderation)</v>
      </c>
      <c r="G1465" s="39" t="str">
        <v>M</v>
      </c>
      <c r="H1465" s="39" t="str">
        <v>Russische Föderation</v>
      </c>
      <c r="I1465" s="39" t="str">
        <v>Exekutivdirektor des Fonds zur Unterstützung und zum Schutz der Rechte von im Ausland lebenden Landsleuten (Pravfond)</v>
      </c>
      <c r="J1465" s="184">
        <v>45100</v>
      </c>
      <c r="K1465" s="39" t="str">
        <v>VO 269/2014</v>
      </c>
      <c r="L1465" s="39">
        <v>2</v>
      </c>
      <c r="M1465" s="39" t="str">
        <v>I</v>
      </c>
    </row>
    <row r="1466" spans="2:13" x14ac:dyDescent="0.35">
      <c r="B1466" s="39">
        <v>1457</v>
      </c>
      <c r="C1466" s="39" t="str">
        <v xml:space="preserve">KARAGANOV Sergey Alexandrovich </v>
      </c>
      <c r="D1466" s="39" t="str">
        <v>КАРАГАНОВ Сергей Александрович</v>
      </c>
      <c r="E1466" s="38">
        <v>19247</v>
      </c>
      <c r="F1466" s="41" t="str">
        <v>Moskau, ehemalige UdSSR (jetzt Russische Föderation)</v>
      </c>
      <c r="G1466" s="39" t="str">
        <v>M</v>
      </c>
      <c r="H1466" s="39" t="str">
        <v>Russische Föderation</v>
      </c>
      <c r="I1466" s="39" t="str">
        <v>Mitglied des Präsidialrats für die Zivilgesellschaft und die Menschenrechte Wissenschaftlicher Direktor der Fakultät für Weltwirtschaft und Internationale Angelegenheiten, Hochschule für Wirtschaft Ehrenvorsitzender des Präsidiums des Rates für Außenund Verteidigungspolitik (SVOP)</v>
      </c>
      <c r="J1466" s="184">
        <v>45100</v>
      </c>
      <c r="K1466" s="39" t="str">
        <v>VO 269/2014</v>
      </c>
      <c r="L1466" s="39">
        <v>2</v>
      </c>
      <c r="M1466" s="39" t="str">
        <v>I</v>
      </c>
    </row>
    <row r="1467" spans="2:13" x14ac:dyDescent="0.35">
      <c r="B1467" s="39">
        <v>1458</v>
      </c>
      <c r="C1467" s="39" t="str">
        <v>ZUBAIROV Rizvan Abdullayevich</v>
      </c>
      <c r="D1467" s="39" t="str">
        <v>ЗУБАИРОВ Ризван Абдуллаевич</v>
      </c>
      <c r="E1467" s="38">
        <v>29054</v>
      </c>
      <c r="F1467" s="41" t="str">
        <v>-</v>
      </c>
      <c r="G1467" s="39" t="str">
        <v>M</v>
      </c>
      <c r="H1467" s="39" t="str">
        <v>Russische Föderation</v>
      </c>
      <c r="I1467" s="39" t="str">
        <v>Richter am Militärgericht des Bezirks Süd in Rostow am Don</v>
      </c>
      <c r="J1467" s="184">
        <v>45100</v>
      </c>
      <c r="K1467" s="39" t="str">
        <v>VO 269/2014</v>
      </c>
      <c r="L1467" s="39">
        <v>2</v>
      </c>
      <c r="M1467" s="39" t="str">
        <v>I</v>
      </c>
    </row>
    <row r="1468" spans="2:13" x14ac:dyDescent="0.35">
      <c r="B1468" s="39">
        <v>1459</v>
      </c>
      <c r="C1468" s="39" t="str">
        <v>SAPRUNOV Roman Viktorovich</v>
      </c>
      <c r="D1468" s="39" t="str">
        <v>САПРУНОВ Роман Викторович</v>
      </c>
      <c r="E1468" s="38">
        <v>26746</v>
      </c>
      <c r="F1468" s="41" t="str">
        <v>-</v>
      </c>
      <c r="G1468" s="39" t="str">
        <v>M</v>
      </c>
      <c r="H1468" s="39" t="str">
        <v>Russische Föderation</v>
      </c>
      <c r="I1468" s="39" t="str">
        <v>Richter am Militärgericht des Bezirks Süd in Rostow am Don</v>
      </c>
      <c r="J1468" s="184">
        <v>45100</v>
      </c>
      <c r="K1468" s="39" t="str">
        <v>VO 269/2014</v>
      </c>
      <c r="L1468" s="39">
        <v>2</v>
      </c>
      <c r="M1468" s="39" t="str">
        <v>I</v>
      </c>
    </row>
    <row r="1469" spans="2:13" x14ac:dyDescent="0.35">
      <c r="B1469" s="39">
        <v>1460</v>
      </c>
      <c r="C1469" s="39" t="str">
        <v>ZINKOV Viktor Ivanovich</v>
      </c>
      <c r="D1469" s="39" t="str">
        <v>ЗИНЬКОВ Виктор Иванович</v>
      </c>
      <c r="E1469" s="38">
        <v>25667</v>
      </c>
      <c r="F1469" s="41" t="str">
        <v>-</v>
      </c>
      <c r="G1469" s="39" t="str">
        <v>M</v>
      </c>
      <c r="H1469" s="39" t="str">
        <v>Krim / Ukraine</v>
      </c>
      <c r="I1469" s="39" t="str">
        <v>Richter am „Obersten Gerichtshof der Republik Krim“</v>
      </c>
      <c r="J1469" s="184">
        <v>45100</v>
      </c>
      <c r="K1469" s="39" t="str">
        <v>VO 269/2014</v>
      </c>
      <c r="L1469" s="39">
        <v>2</v>
      </c>
      <c r="M1469" s="39" t="str">
        <v>I</v>
      </c>
    </row>
    <row r="1470" spans="2:13" x14ac:dyDescent="0.35">
      <c r="B1470" s="39">
        <v>1461</v>
      </c>
      <c r="C1470" s="39" t="str">
        <v xml:space="preserve">MANEZHINA Tatyana Anatolyevna
MANEZHYNA Tetyana Anatoliivna </v>
      </c>
      <c r="D1470" s="39" t="str">
        <v>МАНЕЖИНА Татьяна Анатольевна
МАНЕЖИНА Тетяна Анатолiївна</v>
      </c>
      <c r="E1470" s="38">
        <v>23176</v>
      </c>
      <c r="F1470" s="41" t="str">
        <v>-</v>
      </c>
      <c r="G1470" s="39" t="str">
        <v>F</v>
      </c>
      <c r="H1470" s="39" t="str">
        <v>Krim / Ukraine</v>
      </c>
      <c r="I1470" s="39" t="str">
        <v>sogenannte Kultusministerin der Republik Krim</v>
      </c>
      <c r="J1470" s="184">
        <v>45100</v>
      </c>
      <c r="K1470" s="39" t="str">
        <v>VO 269/2014</v>
      </c>
      <c r="L1470" s="39">
        <v>2</v>
      </c>
      <c r="M1470" s="39" t="str">
        <v>I</v>
      </c>
    </row>
    <row r="1471" spans="2:13" x14ac:dyDescent="0.35">
      <c r="B1471" s="39">
        <v>1462</v>
      </c>
      <c r="C1471" s="39" t="str">
        <v>DESYATOVA Natalya Leonidovna</v>
      </c>
      <c r="D1471" s="39" t="str">
        <v>ДЕСЯТОВА Наталья Леонидовна
ДЕСЯТОВА Наталя Леонiдiвна</v>
      </c>
      <c r="E1471" s="38">
        <v>24299</v>
      </c>
      <c r="F1471" s="41" t="str">
        <v>Kherson, ehemalige UdSSR (jetzt Ukraine)</v>
      </c>
      <c r="G1471" s="39" t="str">
        <v>F</v>
      </c>
      <c r="H1471" s="39" t="str">
        <v>Kherson / Ukraine</v>
      </c>
      <c r="I1471" s="39" t="str">
        <v>sogenannte Direktorin des Museums der schönen Künste Kherson</v>
      </c>
      <c r="J1471" s="184">
        <v>45100</v>
      </c>
      <c r="K1471" s="39" t="str">
        <v>VO 269/2014</v>
      </c>
      <c r="L1471" s="39">
        <v>2</v>
      </c>
      <c r="M1471" s="39" t="str">
        <v>I</v>
      </c>
    </row>
    <row r="1472" spans="2:13" x14ac:dyDescent="0.35">
      <c r="B1472" s="39">
        <v>1463</v>
      </c>
      <c r="C1472" s="39" t="str">
        <v>BRATCHENKO Tatiana Georgievna
BRATCHENKO Tetiana Georgiivna</v>
      </c>
      <c r="D1472" s="39" t="str">
        <v>БРАТЧЕНКО Татьяна Георгиевна
БРАТЧЕНКО Тетяна Георгiївна</v>
      </c>
      <c r="E1472" s="38">
        <v>18219</v>
      </c>
      <c r="F1472" s="41" t="str">
        <v>-</v>
      </c>
      <c r="G1472" s="39" t="str">
        <v>F</v>
      </c>
      <c r="H1472" s="39" t="str">
        <v>Kherson / Ukraine</v>
      </c>
      <c r="I1472" s="39" t="str">
        <v>Direktorin des Khersoner Regionalmuseums</v>
      </c>
      <c r="J1472" s="184">
        <v>45100</v>
      </c>
      <c r="K1472" s="39" t="str">
        <v>VO 269/2014</v>
      </c>
      <c r="L1472" s="39">
        <v>2</v>
      </c>
      <c r="M1472" s="39" t="str">
        <v>I</v>
      </c>
    </row>
    <row r="1473" spans="2:13" x14ac:dyDescent="0.35">
      <c r="B1473" s="39">
        <v>1464</v>
      </c>
      <c r="C1473" s="39" t="str">
        <v>KAPUSTNIKOVA Natalya Aleksandrovna</v>
      </c>
      <c r="D1473" s="39" t="str">
        <v>КАПУСТНИКОВА Наталья Александровна
КАПУСНИКОВА Наталi Олександрiвна</v>
      </c>
      <c r="E1473" s="38">
        <v>28349</v>
      </c>
      <c r="F1473" s="41" t="str">
        <v>Mariupol, ehemalige UdSSR (jetzt Ukraine)</v>
      </c>
      <c r="G1473" s="39" t="str">
        <v>F</v>
      </c>
      <c r="H1473" s="39" t="str">
        <v>Donezk/ Ukraine</v>
      </c>
      <c r="I1473" s="39" t="str">
        <v>Direktorin des Heimatmuseums von Mariupol</v>
      </c>
      <c r="J1473" s="184">
        <v>45100</v>
      </c>
      <c r="K1473" s="39" t="str">
        <v>VO 269/2014</v>
      </c>
      <c r="L1473" s="39">
        <v>2</v>
      </c>
      <c r="M1473" s="39" t="str">
        <v>I</v>
      </c>
    </row>
    <row r="1474" spans="2:13" x14ac:dyDescent="0.35">
      <c r="B1474" s="39">
        <v>1465</v>
      </c>
      <c r="C1474" s="39" t="str">
        <v>MALGIN Andrei Vitalyevich</v>
      </c>
      <c r="D1474" s="39" t="str">
        <v>МАЛЬГИН Андрей Витальевич</v>
      </c>
      <c r="E1474" s="38">
        <v>23904</v>
      </c>
      <c r="F1474" s="41" t="str">
        <v>Simferopol, ehemalige UdSSR (jetzt Ukraine)</v>
      </c>
      <c r="G1474" s="39" t="str">
        <v>M</v>
      </c>
      <c r="H1474" s="39" t="str">
        <v>Krim / Ukraine</v>
      </c>
      <c r="I1474" s="39" t="str">
        <v>Direktor des Taurischen Zentralmuseums in Simferopol</v>
      </c>
      <c r="J1474" s="184">
        <v>45100</v>
      </c>
      <c r="K1474" s="39" t="str">
        <v>VO 269/2014</v>
      </c>
      <c r="L1474" s="39">
        <v>2</v>
      </c>
      <c r="M1474" s="39" t="str">
        <v>I</v>
      </c>
    </row>
    <row r="1475" spans="2:13" x14ac:dyDescent="0.35">
      <c r="B1475" s="39">
        <v>1466</v>
      </c>
      <c r="C1475" s="39" t="str">
        <v>TENSIN Alexey Vasilyevich</v>
      </c>
      <c r="D1475" s="39" t="str">
        <v>ТЕНСИН Алексей Васильевич
ТЕНСIН Олексiй Васильович</v>
      </c>
      <c r="E1475" s="38">
        <v>26265</v>
      </c>
      <c r="F1475" s="41" t="str">
        <v>-</v>
      </c>
      <c r="G1475" s="39" t="str">
        <v>M</v>
      </c>
      <c r="H1475" s="39" t="str">
        <v>Russische Föderation</v>
      </c>
      <c r="I1475" s="39" t="str">
        <v>Direktor der Aktiengesellschaft „PMC Wagner Centre“</v>
      </c>
      <c r="J1475" s="184">
        <v>45100</v>
      </c>
      <c r="K1475" s="39" t="str">
        <v>VO 269/2014</v>
      </c>
      <c r="L1475" s="39">
        <v>2</v>
      </c>
      <c r="M1475" s="39" t="str">
        <v>I</v>
      </c>
    </row>
    <row r="1476" spans="2:13" x14ac:dyDescent="0.35">
      <c r="B1476" s="39">
        <v>1467</v>
      </c>
      <c r="C1476" s="39" t="str">
        <v>TRONIN Alexander Alexandrovich</v>
      </c>
      <c r="D1476" s="39" t="str">
        <v>ТРОНИН Александр Александрович</v>
      </c>
      <c r="E1476" s="38">
        <v>38127</v>
      </c>
      <c r="F1476" s="41" t="str">
        <v>-</v>
      </c>
      <c r="G1476" s="39" t="str">
        <v>M</v>
      </c>
      <c r="H1476" s="39" t="str">
        <v>Russische Föderation</v>
      </c>
      <c r="I1476" s="39" t="str">
        <v>Gründer und Manager der Jugendgruppe „Wagnerenok“, auch unter der Bezeichnung „Leader“ bekannt</v>
      </c>
      <c r="J1476" s="184">
        <v>45100</v>
      </c>
      <c r="K1476" s="39" t="str">
        <v>VO 269/2014</v>
      </c>
      <c r="L1476" s="39">
        <v>2</v>
      </c>
      <c r="M1476" s="39" t="str">
        <v>I</v>
      </c>
    </row>
    <row r="1477" spans="2:13" x14ac:dyDescent="0.35">
      <c r="B1477" s="39">
        <v>1468</v>
      </c>
      <c r="C1477" s="39" t="str">
        <v>RUDSKOY Sergei Fedorovich</v>
      </c>
      <c r="D1477" s="39" t="str">
        <v>РУДСКОЙ Сергей Федорович</v>
      </c>
      <c r="E1477" s="38">
        <v>22191</v>
      </c>
      <c r="F1477" s="41" t="str">
        <v>-</v>
      </c>
      <c r="G1477" s="39" t="str">
        <v>M</v>
      </c>
      <c r="H1477" s="39" t="str">
        <v>Russische Föderation</v>
      </c>
      <c r="I1477" s="39" t="str">
        <v>Leiter der Generaldirektion Operative Angelegenheiten des Generalstabs der Streitkräfte der Russischen Föderation Generaloberst</v>
      </c>
      <c r="J1477" s="184">
        <v>45100</v>
      </c>
      <c r="K1477" s="39" t="str">
        <v>VO 269/2014</v>
      </c>
      <c r="L1477" s="39">
        <v>2</v>
      </c>
      <c r="M1477" s="39" t="str">
        <v>I</v>
      </c>
    </row>
    <row r="1478" spans="2:13" x14ac:dyDescent="0.35">
      <c r="B1478" s="39">
        <v>1469</v>
      </c>
      <c r="C1478" s="39" t="str">
        <v>NIKIFOROV Yevgeny Valeryevich</v>
      </c>
      <c r="D1478" s="39" t="str">
        <v>НИКИФОРОВ Евгений Валерьевич</v>
      </c>
      <c r="E1478" s="38">
        <v>25569</v>
      </c>
      <c r="F1478" s="41" t="str">
        <v>Aksha, ehemalige UdSSR (jetzt Russische Förderation)</v>
      </c>
      <c r="G1478" s="39" t="str">
        <v>M</v>
      </c>
      <c r="H1478" s="39" t="str">
        <v>Russische Föderation</v>
      </c>
      <c r="I1478" s="39" t="str">
        <v>Befehlshaber des Militärbezirks West Generaloberst</v>
      </c>
      <c r="J1478" s="184">
        <v>45100</v>
      </c>
      <c r="K1478" s="39" t="str">
        <v>VO 269/2014</v>
      </c>
      <c r="L1478" s="39">
        <v>2</v>
      </c>
      <c r="M1478" s="39" t="str">
        <v>I</v>
      </c>
    </row>
    <row r="1479" spans="2:13" x14ac:dyDescent="0.35">
      <c r="B1479" s="39">
        <v>1470</v>
      </c>
      <c r="C1479" s="39" t="str">
        <v>MORDVICHEV Andrey Nikolayevich</v>
      </c>
      <c r="D1479" s="39" t="str">
        <v>МОРДВИЧЕВ Андрей Николаевич</v>
      </c>
      <c r="E1479" s="38">
        <v>27773</v>
      </c>
      <c r="F1479" s="41" t="str">
        <v>Pavlodar, ehemalige UdSSR (jetzt Kasachstan)</v>
      </c>
      <c r="G1479" s="39" t="str">
        <v>M</v>
      </c>
      <c r="H1479" s="39" t="str">
        <v>Russische Föderation</v>
      </c>
      <c r="I1479" s="39" t="str">
        <v>Befehlshaber des zentralen Militärbezirks der Russischen Föderation Generalleutnant</v>
      </c>
      <c r="J1479" s="184">
        <v>45100</v>
      </c>
      <c r="K1479" s="39" t="str">
        <v>VO 269/2014</v>
      </c>
      <c r="L1479" s="39">
        <v>2</v>
      </c>
      <c r="M1479" s="39" t="str">
        <v>I</v>
      </c>
    </row>
    <row r="1480" spans="2:13" x14ac:dyDescent="0.35">
      <c r="B1480" s="39">
        <v>1471</v>
      </c>
      <c r="C1480" s="39" t="str">
        <v>LAPIN Aleksandr Pavlovich</v>
      </c>
      <c r="D1480" s="39" t="str">
        <v>ЛАПИН Александр Павлович</v>
      </c>
      <c r="E1480" s="38">
        <v>23377</v>
      </c>
      <c r="F1480" s="41" t="str">
        <v>Kasan, ehemalige UdSSR (jetzt Russische Föderation)</v>
      </c>
      <c r="G1480" s="39" t="str">
        <v>M</v>
      </c>
      <c r="H1480" s="39" t="str">
        <v>Russische Föderation</v>
      </c>
      <c r="I1480" s="39" t="str">
        <v>ehem. Chef des Generalstabs der russischen Bodentruppen,
Leiter des Leningrader Militärbezirks, Generaloberst</v>
      </c>
      <c r="J1480" s="184">
        <v>45100</v>
      </c>
      <c r="K1480" s="39" t="str">
        <v>VO 269/2014</v>
      </c>
      <c r="L1480" s="39">
        <v>2</v>
      </c>
      <c r="M1480" s="39" t="str">
        <v>I</v>
      </c>
    </row>
    <row r="1481" spans="2:13" x14ac:dyDescent="0.35">
      <c r="B1481" s="39">
        <v>1472</v>
      </c>
      <c r="C1481" s="39" t="str">
        <v>SHEVTSOVA Tatyana Viktorovna</v>
      </c>
      <c r="D1481" s="39" t="str">
        <v>ШЕВЦОВА Татьяна Викторовна</v>
      </c>
      <c r="E1481" s="38">
        <v>25406</v>
      </c>
      <c r="F1481" s="41" t="str">
        <v>Koselsk, ehemalige UdSSR (jetzt Russische Föderation)</v>
      </c>
      <c r="G1481" s="39" t="str">
        <v>F</v>
      </c>
      <c r="H1481" s="39" t="str">
        <v>Russische Föderation</v>
      </c>
      <c r="I1481" s="39" t="str">
        <v>ehem. Stellvertretende Verteidigungsministerin der Russischen Föderation</v>
      </c>
      <c r="J1481" s="184">
        <v>45100</v>
      </c>
      <c r="K1481" s="39" t="str">
        <v>VO 269/2014</v>
      </c>
      <c r="L1481" s="39">
        <v>2</v>
      </c>
      <c r="M1481" s="39" t="str">
        <v>I</v>
      </c>
    </row>
    <row r="1482" spans="2:13" x14ac:dyDescent="0.35">
      <c r="B1482" s="39">
        <v>1473</v>
      </c>
      <c r="C1482" s="39" t="str">
        <v>BURDINSKIY Yevgeniy Vladimirovich</v>
      </c>
      <c r="D1482" s="39" t="str">
        <v>БУРДИНСКИЙ Евгений Владимирович</v>
      </c>
      <c r="E1482" s="38">
        <v>22153</v>
      </c>
      <c r="F1482" s="41" t="str">
        <v>Belogorsk, ehemalige UdSSR (jetzt Russische Föderation)</v>
      </c>
      <c r="G1482" s="39" t="str">
        <v>M</v>
      </c>
      <c r="H1482" s="39" t="str">
        <v>Russische Föderation</v>
      </c>
      <c r="I1482" s="39" t="str">
        <v>Leiter der Hauptdirektion für Organisation und Mobilisierung des Generalstabs der Streitkräfte der Russischen Föderation, stellvertretender Chef des Generalstabs der Streitkräfte der Russischen Föderation, Generaloberst</v>
      </c>
      <c r="J1482" s="184">
        <v>45100</v>
      </c>
      <c r="K1482" s="39" t="str">
        <v>VO 269/2014</v>
      </c>
      <c r="L1482" s="39">
        <v>2</v>
      </c>
      <c r="M1482" s="39" t="str">
        <v>I</v>
      </c>
    </row>
    <row r="1483" spans="2:13" x14ac:dyDescent="0.35">
      <c r="B1483" s="39">
        <v>1474</v>
      </c>
      <c r="C1483" s="39" t="str">
        <v>SERDYUKOVA Viktoria Alexandrovna</v>
      </c>
      <c r="D1483" s="39" t="str">
        <v>СЕРДЮКОВА Виктория Александровна</v>
      </c>
      <c r="E1483" s="38" t="str">
        <v>9.6.1981 oder 1982</v>
      </c>
      <c r="F1483" s="41" t="str">
        <v>Sewerodonezk, ehemalige UdSSR (jetzt Ukraine)</v>
      </c>
      <c r="G1483" s="39" t="str">
        <v>F</v>
      </c>
      <c r="H1483" s="39" t="str">
        <v>Russische Föderation</v>
      </c>
      <c r="I1483" s="39" t="str">
        <v>sogenannte Kommissarin für Menschenrechte in der Volksrepublik Luhansk</v>
      </c>
      <c r="J1483" s="184">
        <v>45100</v>
      </c>
      <c r="K1483" s="39" t="str">
        <v>VO 269/2014</v>
      </c>
      <c r="L1483" s="39">
        <v>2</v>
      </c>
      <c r="M1483" s="39" t="str">
        <v>I</v>
      </c>
    </row>
    <row r="1484" spans="2:13" x14ac:dyDescent="0.35">
      <c r="B1484" s="39">
        <v>1475</v>
      </c>
      <c r="C1484" s="39" t="str">
        <v xml:space="preserve">DIETRICH Yevgeniy Ivanovich
DITRIKH Yevgeny Ivanovich </v>
      </c>
      <c r="D1484" s="39" t="str">
        <v>ДИТРИХ Евгений Иванович</v>
      </c>
      <c r="E1484" s="38">
        <v>26915</v>
      </c>
      <c r="F1484" s="41" t="str">
        <v>Mytischtschi, ehemalige UdSSR (jetzt Russische Föderation)</v>
      </c>
      <c r="G1484" s="39" t="str">
        <v>M</v>
      </c>
      <c r="H1484" s="39" t="str">
        <v>Russische Föderation</v>
      </c>
      <c r="I1484" s="39" t="str">
        <v>Generaldirektor der Verkehrsleasinggesellschaft JSC GTLK</v>
      </c>
      <c r="J1484" s="184">
        <v>45100</v>
      </c>
      <c r="K1484" s="39" t="str">
        <v>VO 269/2014</v>
      </c>
      <c r="L1484" s="39">
        <v>2</v>
      </c>
      <c r="M1484" s="39" t="str">
        <v>I</v>
      </c>
    </row>
    <row r="1485" spans="2:13" x14ac:dyDescent="0.35">
      <c r="B1485" s="39">
        <v>1476</v>
      </c>
      <c r="C1485" s="39" t="str">
        <v>PEGOV Semyon Vladimirovich</v>
      </c>
      <c r="D1485" s="39" t="str">
        <v>ПЕГОВ Семён Владимирович</v>
      </c>
      <c r="E1485" s="38">
        <v>31299</v>
      </c>
      <c r="F1485" s="41" t="str">
        <v>Smolensk, ehemalige UdSSR (jetzt Russische Föderation)</v>
      </c>
      <c r="G1485" s="39" t="str">
        <v>M</v>
      </c>
      <c r="H1485" s="39" t="str">
        <v>Russische Föderation</v>
      </c>
      <c r="I1485" s="39" t="str">
        <v>Militärblogger</v>
      </c>
      <c r="J1485" s="184">
        <v>45100</v>
      </c>
      <c r="K1485" s="39" t="str">
        <v>VO 269/2014</v>
      </c>
      <c r="L1485" s="39">
        <v>2</v>
      </c>
      <c r="M1485" s="39" t="str">
        <v>I</v>
      </c>
    </row>
    <row r="1486" spans="2:13" x14ac:dyDescent="0.35">
      <c r="B1486" s="39">
        <v>1477</v>
      </c>
      <c r="C1486" s="39" t="str">
        <v xml:space="preserve">KOSTERINA Aleksandra Vladimirovna
KOSHARNITSKAYA Aleksandra Vladimirovna
KOSHARNITSKAYA KOSTERINA Aleksandra Vladimirovna </v>
      </c>
      <c r="D1486" s="39" t="str">
        <v>КОШАРНИЦКАЯ/ КОСТЕРИНА Александра Владимировна</v>
      </c>
      <c r="E1486" s="38">
        <v>29277</v>
      </c>
      <c r="F1486" s="41" t="str">
        <v>Krasnodar, ehemalige UdSSR (jetzt Russische Föderation)</v>
      </c>
      <c r="G1486" s="39" t="str">
        <v>F</v>
      </c>
      <c r="H1486" s="39" t="str">
        <v>Russische Föderation</v>
      </c>
      <c r="I1486" s="39" t="str">
        <v>Erste Stellvertretende Generaldirektorin, Direktorin der Direktion Information und Chefredakteurin von NTV</v>
      </c>
      <c r="J1486" s="184">
        <v>45100</v>
      </c>
      <c r="K1486" s="39" t="str">
        <v>VO 269/2014</v>
      </c>
      <c r="L1486" s="39">
        <v>2</v>
      </c>
      <c r="M1486" s="39" t="str">
        <v>I</v>
      </c>
    </row>
    <row r="1487" spans="2:13" x14ac:dyDescent="0.35">
      <c r="B1487" s="39">
        <v>1478</v>
      </c>
      <c r="C1487" s="39" t="str">
        <v>BELOVA Olga Nikolaevna</v>
      </c>
      <c r="D1487" s="39" t="str">
        <v>БЕЛОВА Ольга Николаевна</v>
      </c>
      <c r="E1487" s="38">
        <v>27960</v>
      </c>
      <c r="F1487" s="41" t="str">
        <v>Moskau, ehemalige UdSSR (jetzt Russische Föderation)</v>
      </c>
      <c r="G1487" s="39" t="str">
        <v>F</v>
      </c>
      <c r="H1487" s="39" t="str">
        <v>Russische Föderation</v>
      </c>
      <c r="I1487" s="39" t="str">
        <v>Moderatorin des Fernsehsenders Zvezda</v>
      </c>
      <c r="J1487" s="184">
        <v>45100</v>
      </c>
      <c r="K1487" s="39" t="str">
        <v>VO 269/2014</v>
      </c>
      <c r="L1487" s="39">
        <v>2</v>
      </c>
      <c r="M1487" s="39" t="str">
        <v>I</v>
      </c>
    </row>
    <row r="1488" spans="2:13" x14ac:dyDescent="0.35">
      <c r="B1488" s="39">
        <v>1479</v>
      </c>
      <c r="C1488" s="39" t="str">
        <v>KONDRASHOV Andrey Olegovich</v>
      </c>
      <c r="D1488" s="39" t="str">
        <v>КОНДРАШОВ Андрей Олегович</v>
      </c>
      <c r="E1488" s="38">
        <v>26845</v>
      </c>
      <c r="F1488" s="41" t="str">
        <v>AlmaAta, ehemalige UdSSR (jetzt Kasachstan)</v>
      </c>
      <c r="G1488" s="39" t="str">
        <v>M</v>
      </c>
      <c r="H1488" s="39" t="str">
        <v>Russische Föderation</v>
      </c>
      <c r="I1488" s="39" t="str">
        <v>Ehem. Erster Stellvertretender Generaldirektor der Allrussischen Staatlichen Fernsehund Radiogesellschaft VGTRK, Generaldirektor der russischen Nachrichtenagentur TASS</v>
      </c>
      <c r="J1488" s="184">
        <v>45100</v>
      </c>
      <c r="K1488" s="39" t="str">
        <v>VO 269/2014</v>
      </c>
      <c r="L1488" s="39">
        <v>2</v>
      </c>
      <c r="M1488" s="39" t="str">
        <v>I</v>
      </c>
    </row>
    <row r="1489" spans="2:13" x14ac:dyDescent="0.35">
      <c r="B1489" s="39">
        <v>1480</v>
      </c>
      <c r="C1489" s="39" t="str">
        <v>LEONTYEV Mikhail Vladimirovich</v>
      </c>
      <c r="D1489" s="39" t="str">
        <v>ЛЕОНТЬЕВ Михаил Владимирович</v>
      </c>
      <c r="E1489" s="38">
        <v>21470</v>
      </c>
      <c r="F1489" s="41" t="str">
        <v>Moskau, ehemalige UdSSR (jetzt Russische Föderation)</v>
      </c>
      <c r="G1489" s="39" t="str">
        <v>M</v>
      </c>
      <c r="H1489" s="39" t="str">
        <v>Russische Föderation</v>
      </c>
      <c r="I1489" s="39" t="str">
        <v>Journalist, Fernsehmoderator bei Perviy Kanal, Pressesekretär von „Rosneft“</v>
      </c>
      <c r="J1489" s="184">
        <v>45100</v>
      </c>
      <c r="K1489" s="39" t="str">
        <v>VO 269/2014</v>
      </c>
      <c r="L1489" s="39">
        <v>2</v>
      </c>
      <c r="M1489" s="39" t="str">
        <v>I</v>
      </c>
    </row>
    <row r="1490" spans="2:13" x14ac:dyDescent="0.35">
      <c r="B1490" s="39">
        <v>1481</v>
      </c>
      <c r="C1490" s="39" t="str">
        <v>SABITOV Rifat Abdulvagapovich</v>
      </c>
      <c r="D1490" s="39" t="str">
        <v>САБИТОВ Рифат Абдулвагапович</v>
      </c>
      <c r="E1490" s="38">
        <v>20575</v>
      </c>
      <c r="F1490" s="41" t="str">
        <v>Moskau, ehemalige UdSSR (jetzt Russische Föderation)</v>
      </c>
      <c r="G1490" s="39" t="str">
        <v>M</v>
      </c>
      <c r="H1490" s="39" t="str">
        <v>Russische Föderation</v>
      </c>
      <c r="I1490" s="39" t="str">
        <v>Stellvertretender Generaldirektor der Allrussischen Staatlichen Fernsehund Radiogesellschaft (VGTRK), Vorsitzender der Kommission für die Entwicklung der Informationsgesellschaft, der Massenmedien und der Massenkommunikation der Gesellschaftlichen Kammer der Russischen Föderation</v>
      </c>
      <c r="J1490" s="184">
        <v>45100</v>
      </c>
      <c r="K1490" s="39" t="str">
        <v>VO 269/2014</v>
      </c>
      <c r="L1490" s="39">
        <v>2</v>
      </c>
      <c r="M1490" s="39" t="str">
        <v>I</v>
      </c>
    </row>
    <row r="1491" spans="2:13" x14ac:dyDescent="0.35">
      <c r="B1491" s="39">
        <v>1482</v>
      </c>
      <c r="C1491" s="39" t="str">
        <v>SINEOK Viktor Sergeevich</v>
      </c>
      <c r="D1491" s="39" t="str">
        <v>СИНЕОК Виктор Сергеевич</v>
      </c>
      <c r="E1491" s="38">
        <v>29299</v>
      </c>
      <c r="F1491" s="41" t="str">
        <v>Rostow am Don, ehemalige UdSSR (jetzt Russische Föderation)</v>
      </c>
      <c r="G1491" s="39" t="str">
        <v>M</v>
      </c>
      <c r="H1491" s="39" t="str">
        <v>Russische Föderation</v>
      </c>
      <c r="I1491" s="39" t="str">
        <v>Sonderkorrespondent und Kolumnist des Multimedia-Informationszentrums (MIC) Izvestia</v>
      </c>
      <c r="J1491" s="184">
        <v>45100</v>
      </c>
      <c r="K1491" s="39" t="str">
        <v>VO 269/2014</v>
      </c>
      <c r="L1491" s="39">
        <v>2</v>
      </c>
      <c r="M1491" s="39" t="str">
        <v>I</v>
      </c>
    </row>
    <row r="1492" spans="2:13" x14ac:dyDescent="0.35">
      <c r="B1492" s="39">
        <v>1483</v>
      </c>
      <c r="C1492" s="39" t="str">
        <v>YANOVSKY Boris Georgievich</v>
      </c>
      <c r="D1492" s="39" t="str">
        <v>ЯНОВСКИЙ Борис Георгиевич</v>
      </c>
      <c r="E1492" s="38">
        <v>25136</v>
      </c>
      <c r="F1492" s="41" t="str">
        <v>Moskau, ehemalige UdSSR (jetzt Russische Föderation)</v>
      </c>
      <c r="G1492" s="39" t="str">
        <v>M</v>
      </c>
      <c r="H1492" s="39" t="str">
        <v>Russische Föderation</v>
      </c>
      <c r="I1492" s="39" t="str">
        <v>Geschäftsführender Produzent des Fernsehsenders TV Zvezda</v>
      </c>
      <c r="J1492" s="184">
        <v>45100</v>
      </c>
      <c r="K1492" s="39" t="str">
        <v>VO 269/2014</v>
      </c>
      <c r="L1492" s="39">
        <v>2</v>
      </c>
      <c r="M1492" s="39" t="str">
        <v>I</v>
      </c>
    </row>
    <row r="1493" spans="2:13" x14ac:dyDescent="0.35">
      <c r="B1493" s="39">
        <v>1484</v>
      </c>
      <c r="C1493" s="39" t="str">
        <v>ZLATOPOLSKIY Anton Andreevich</v>
      </c>
      <c r="D1493" s="39" t="str">
        <v>ЗЛАТОПОЛЬСКИЙ Антон Андреевич</v>
      </c>
      <c r="E1493" s="38">
        <v>24362</v>
      </c>
      <c r="F1493" s="41" t="str">
        <v>Moskau, ehemalige UdSSR (jetzt Russische Föderation)</v>
      </c>
      <c r="G1493" s="39" t="str">
        <v>M</v>
      </c>
      <c r="H1493" s="39" t="str">
        <v>Russische Föderation</v>
      </c>
      <c r="I1493" s="39" t="str">
        <v>Erster Stellvertretender Generaldirektor der Allrussischen Staatlichen Fernseh- und Radiogesellschaft VGTRK, Generaldirektor des Fernsehsenders Rossiya 1</v>
      </c>
      <c r="J1493" s="184">
        <v>45100</v>
      </c>
      <c r="K1493" s="39" t="str">
        <v>VO 269/2014</v>
      </c>
      <c r="L1493" s="39">
        <v>2</v>
      </c>
      <c r="M1493" s="39" t="str">
        <v>I</v>
      </c>
    </row>
    <row r="1494" spans="2:13" x14ac:dyDescent="0.35">
      <c r="B1494" s="39">
        <v>1485</v>
      </c>
      <c r="C1494" s="39" t="str">
        <v>GUSEV Aleksandr Viktorovich</v>
      </c>
      <c r="D1494" s="39" t="str">
        <v>ГУСЕВ Александр Викторович</v>
      </c>
      <c r="E1494" s="38">
        <v>23038</v>
      </c>
      <c r="F1494" s="41" t="str">
        <v>Osjorskoje, Region Koselsky, Oblast Kaluga, ehemalige RSFSR, ehemalige UdSSR (jetzt Russische Föderation)</v>
      </c>
      <c r="G1494" s="39" t="str">
        <v>M</v>
      </c>
      <c r="H1494" s="39" t="str">
        <v>Russische Föderation</v>
      </c>
      <c r="I1494" s="39" t="str">
        <v>Gouverneur der Region Woronesch</v>
      </c>
      <c r="J1494" s="184">
        <v>45100</v>
      </c>
      <c r="K1494" s="39" t="str">
        <v>VO 269/2014</v>
      </c>
      <c r="L1494" s="39">
        <v>2</v>
      </c>
      <c r="M1494" s="39" t="str">
        <v>I</v>
      </c>
    </row>
    <row r="1495" spans="2:13" x14ac:dyDescent="0.35">
      <c r="B1495" s="39">
        <v>1486</v>
      </c>
      <c r="C1495" s="39" t="str">
        <v>PYATYKH Galina Anatolyevna
PIATYKH Galina</v>
      </c>
      <c r="D1495" s="39" t="str">
        <v>ПЯТЫХ Галина Анатольевна</v>
      </c>
      <c r="E1495" s="38">
        <v>25700</v>
      </c>
      <c r="F1495" s="41" t="str">
        <v>Dubovoe, Region Belgorod, ehemalige UdSSR (jetzt Russische Föderation)</v>
      </c>
      <c r="G1495" s="39" t="str">
        <v>M</v>
      </c>
      <c r="H1495" s="39" t="str">
        <v>Russische Föderation</v>
      </c>
      <c r="I1495" s="39" t="str">
        <v>Beraterin des Gouverneurs der Region Belgorod, Kommissarin für die Rechte des Kindes in der Region Belgorod</v>
      </c>
      <c r="J1495" s="184">
        <v>45100</v>
      </c>
      <c r="K1495" s="39" t="str">
        <v>VO 269/2014</v>
      </c>
      <c r="L1495" s="39">
        <v>2</v>
      </c>
      <c r="M1495" s="39" t="str">
        <v>I</v>
      </c>
    </row>
    <row r="1496" spans="2:13" x14ac:dyDescent="0.35">
      <c r="B1496" s="39">
        <v>1487</v>
      </c>
      <c r="C1496" s="39" t="str">
        <v>AGEEVA Irina Anatolyevna</v>
      </c>
      <c r="D1496" s="39" t="str">
        <v>АГЕЕВА Ирина Анатольевна</v>
      </c>
      <c r="E1496" s="38">
        <v>28123</v>
      </c>
      <c r="F1496" s="41" t="str">
        <v>-</v>
      </c>
      <c r="G1496" s="39" t="str">
        <v>F</v>
      </c>
      <c r="H1496" s="39" t="str">
        <v>Russische Föderation</v>
      </c>
      <c r="I1496" s="39" t="str">
        <v>Kommissarin für die Rechte des Kindes in der Region Kaluga</v>
      </c>
      <c r="J1496" s="184">
        <v>45100</v>
      </c>
      <c r="K1496" s="39" t="str">
        <v>VO 269/2014</v>
      </c>
      <c r="L1496" s="39">
        <v>2</v>
      </c>
      <c r="M1496" s="39" t="str">
        <v>I</v>
      </c>
    </row>
    <row r="1497" spans="2:13" x14ac:dyDescent="0.35">
      <c r="B1497" s="39">
        <v>1488</v>
      </c>
      <c r="C1497" s="39" t="str">
        <v>CHERKASOVA Irina Aleksandrovna</v>
      </c>
      <c r="D1497" s="39" t="str">
        <v>ЧЕРКАСОВА Ирина Александровна</v>
      </c>
      <c r="E1497" s="38">
        <v>1963</v>
      </c>
      <c r="F1497" s="41" t="str">
        <v>Bataisk, Region Rostow, ehemalige UdSSR (jetzt Russische Föderation)</v>
      </c>
      <c r="G1497" s="39" t="str">
        <v>F</v>
      </c>
      <c r="H1497" s="39" t="str">
        <v>Russische Föderation</v>
      </c>
      <c r="I1497" s="39" t="str">
        <v>Kommissarin für die Rechte des Kindes in der Region Rostow</v>
      </c>
      <c r="J1497" s="184">
        <v>45100</v>
      </c>
      <c r="K1497" s="39" t="str">
        <v>VO 269/2014</v>
      </c>
      <c r="L1497" s="39">
        <v>2</v>
      </c>
      <c r="M1497" s="39" t="str">
        <v>I</v>
      </c>
    </row>
    <row r="1498" spans="2:13" x14ac:dyDescent="0.35">
      <c r="B1498" s="39">
        <v>1489</v>
      </c>
      <c r="C1498" s="39" t="str">
        <v>SOLTAEV Mansur Mussayevitch</v>
      </c>
      <c r="D1498" s="39" t="str">
        <v>СОЛТАЕВ Мансур Муссаевич</v>
      </c>
      <c r="E1498" s="38">
        <v>28654</v>
      </c>
      <c r="F1498" s="41" t="str">
        <v>Saratow, ehemalige UdSSR (jetzt Russische Föderation)</v>
      </c>
      <c r="G1498" s="39" t="str">
        <v>M</v>
      </c>
      <c r="H1498" s="39" t="str">
        <v>Russische Föderation</v>
      </c>
      <c r="I1498" s="39" t="str">
        <v>Kommissar für Menschenrechte in der Tschetschenischen Republik</v>
      </c>
      <c r="J1498" s="184">
        <v>45100</v>
      </c>
      <c r="K1498" s="39" t="str">
        <v>VO 269/2014</v>
      </c>
      <c r="L1498" s="39">
        <v>2</v>
      </c>
      <c r="M1498" s="39" t="str">
        <v>I</v>
      </c>
    </row>
    <row r="1499" spans="2:13" x14ac:dyDescent="0.35">
      <c r="B1499" s="39">
        <v>1490</v>
      </c>
      <c r="C1499" s="39" t="str">
        <v>KHUCHIEV Muslim Magomedovich</v>
      </c>
      <c r="D1499" s="39" t="str">
        <v>ХУЧИЕВ Муслим Магомедович</v>
      </c>
      <c r="E1499" s="38">
        <v>26150</v>
      </c>
      <c r="F1499" s="41" t="str">
        <v>SakanJurt, Bezirk Atschchoi-Martan, ehemalige UdSSR (jetzt Russische Föderation)</v>
      </c>
      <c r="G1499" s="39" t="str">
        <v>M</v>
      </c>
      <c r="H1499" s="39" t="str">
        <v>Russische Föderation</v>
      </c>
      <c r="I1499" s="39" t="str">
        <v>Regierungschef der Tschetschenischen Republik, Vorsitzender der Arbeitsgruppe in der Regierung der Tschetschenischen Republik</v>
      </c>
      <c r="J1499" s="184">
        <v>45100</v>
      </c>
      <c r="K1499" s="39" t="str">
        <v>VO 269/2014</v>
      </c>
      <c r="L1499" s="39">
        <v>2</v>
      </c>
      <c r="M1499" s="39" t="str">
        <v>I</v>
      </c>
    </row>
    <row r="1500" spans="2:13" x14ac:dyDescent="0.35">
      <c r="B1500" s="39">
        <v>1491</v>
      </c>
      <c r="C1500" s="39" t="str">
        <v>VLADIMIROV Vladimir Vladimirovich</v>
      </c>
      <c r="D1500" s="39" t="str">
        <v>ВЛАДИМИРОВ Владимир Владимирович</v>
      </c>
      <c r="E1500" s="38">
        <v>23219</v>
      </c>
      <c r="F1500" s="41" t="str">
        <v>Georgiewsk, Region Stawropol, ehemalige UdSSR (jetzt Russische Föderation)</v>
      </c>
      <c r="G1500" s="39" t="str">
        <v>M</v>
      </c>
      <c r="H1500" s="39" t="str">
        <v>Russische Föderation</v>
      </c>
      <c r="I1500" s="39" t="str">
        <v>Gouverneur der Region Stawropol (Stawropolski Krai)</v>
      </c>
      <c r="J1500" s="184">
        <v>45100</v>
      </c>
      <c r="K1500" s="39" t="str">
        <v>VO 269/2014</v>
      </c>
      <c r="L1500" s="39">
        <v>2</v>
      </c>
      <c r="M1500" s="39" t="str">
        <v>I</v>
      </c>
    </row>
    <row r="1501" spans="2:13" x14ac:dyDescent="0.35">
      <c r="B1501" s="39">
        <v>1492</v>
      </c>
      <c r="C1501" s="39" t="str">
        <v xml:space="preserve">MOROZOV Vladimir Mikhailovich
MAROZAU Uladzimir Mikhailavich </v>
      </c>
      <c r="D1501" s="39" t="str">
        <v>МОРОЗОВ Владимир Михайлович</v>
      </c>
      <c r="E1501" s="38">
        <v>1965</v>
      </c>
      <c r="F1501" s="41" t="str">
        <v>Buda-Koschelewo, Region Gomel, ehemalige UdSSR (jetzt Belarus)</v>
      </c>
      <c r="G1501" s="39" t="str">
        <v>M</v>
      </c>
      <c r="H1501" s="39" t="str">
        <v>Russische Föderation</v>
      </c>
      <c r="I1501" s="39" t="str">
        <v>Leiter der Belarussischen Eisenbahn</v>
      </c>
      <c r="J1501" s="184">
        <v>45100</v>
      </c>
      <c r="K1501" s="39" t="str">
        <v>VO 269/2014</v>
      </c>
      <c r="L1501" s="39">
        <v>2</v>
      </c>
      <c r="M1501" s="39" t="str">
        <v>I</v>
      </c>
    </row>
    <row r="1502" spans="2:13" x14ac:dyDescent="0.35">
      <c r="B1502" s="39">
        <v>1493</v>
      </c>
      <c r="C1502" s="39" t="str">
        <v xml:space="preserve">PANTUS Dmitriy Aleksandrovich
PANTUS Dzmitry Aliaksandravich </v>
      </c>
      <c r="D1502" s="39" t="str">
        <v>ПАНТУС Дмитрий Александрович
ПАНТУС Дзмiтрый Аляксандравiч</v>
      </c>
      <c r="E1502" s="38">
        <v>30111</v>
      </c>
      <c r="F1502" s="41" t="str">
        <v>Beresowka, Region Grodno, ehemalige UdSSR (jetzt Belarus)</v>
      </c>
      <c r="G1502" s="39" t="str">
        <v>M</v>
      </c>
      <c r="H1502" s="39" t="str">
        <v>Belarus</v>
      </c>
      <c r="I1502" s="39" t="str">
        <v>Vorsitzender der Staatlichen Behörde für die Militärindustrie von Belarus</v>
      </c>
      <c r="J1502" s="184">
        <v>45100</v>
      </c>
      <c r="K1502" s="39" t="str">
        <v>VO 269/2014</v>
      </c>
      <c r="L1502" s="39">
        <v>2</v>
      </c>
      <c r="M1502" s="39" t="str">
        <v>I</v>
      </c>
    </row>
    <row r="1503" spans="2:13" x14ac:dyDescent="0.35">
      <c r="B1503" s="39">
        <v>1494</v>
      </c>
      <c r="C1503" s="39" t="str">
        <v>ALYOSHIN Boris Sergeevich</v>
      </c>
      <c r="D1503" s="39" t="str">
        <v>АЛЕШИН Борис Сергеевич</v>
      </c>
      <c r="E1503" s="38">
        <v>20151</v>
      </c>
      <c r="F1503" s="41" t="str">
        <v>Moskau, ehemalige UdSSR (jetzt Russische Föderation)</v>
      </c>
      <c r="G1503" s="39" t="str">
        <v>M</v>
      </c>
      <c r="H1503" s="39" t="str">
        <v>Russische Föderation</v>
      </c>
      <c r="I1503" s="39" t="str">
        <v>Stellvertretender Vorsitzender der LLC „SoyuzMash Russia“, Berater des Generaldirektors der PJSC „United Aircraft Corporation“ über Wissenschaft und Technologie</v>
      </c>
      <c r="J1503" s="184">
        <v>45100</v>
      </c>
      <c r="K1503" s="39" t="str">
        <v>VO 269/2014</v>
      </c>
      <c r="L1503" s="39">
        <v>2</v>
      </c>
      <c r="M1503" s="39" t="str">
        <v>I</v>
      </c>
    </row>
    <row r="1504" spans="2:13" x14ac:dyDescent="0.35">
      <c r="B1504" s="39">
        <v>1495</v>
      </c>
      <c r="C1504" s="39" t="str">
        <v>KONDRATYOV Veniamin Ivanovich
KONDRATYEV Veniamin Ivanovich</v>
      </c>
      <c r="D1504" s="39" t="str">
        <v>КОНДРАТЬЕВ Вениамин Иванович</v>
      </c>
      <c r="E1504" s="38">
        <v>25873</v>
      </c>
      <c r="F1504" s="41" t="str">
        <v>Prokopjewsk, ehemalige UdSSR (jetzt Russische Föderation)</v>
      </c>
      <c r="G1504" s="39" t="str">
        <v>M</v>
      </c>
      <c r="H1504" s="39" t="str">
        <v>Russische Föderation</v>
      </c>
      <c r="I1504" s="39" t="str">
        <v>Gouverneur der Region Krasnodar der Russischen Föderation</v>
      </c>
      <c r="J1504" s="184">
        <v>45100</v>
      </c>
      <c r="K1504" s="39" t="str">
        <v>VO 269/2014</v>
      </c>
      <c r="L1504" s="39">
        <v>2</v>
      </c>
      <c r="M1504" s="39" t="str">
        <v>I</v>
      </c>
    </row>
    <row r="1505" spans="2:13" x14ac:dyDescent="0.35">
      <c r="B1505" s="39">
        <v>1496</v>
      </c>
      <c r="C1505" s="39" t="str">
        <v>KUMPILOV Murat Karalbiyevich
KUMPILOV Murat Karalbievich</v>
      </c>
      <c r="D1505" s="39" t="str">
        <v>КУМПИЛОВ Мурат Каральбиевич</v>
      </c>
      <c r="E1505" s="38">
        <v>26722</v>
      </c>
      <c r="F1505" s="41" t="str">
        <v>Ulyap, Bezirk Krasnogvardeiski, Republik Adygeja, ehemalige UdSSR (jetzt Russische Föderation)</v>
      </c>
      <c r="G1505" s="39" t="str">
        <v>M</v>
      </c>
      <c r="H1505" s="39" t="str">
        <v>Russische Föderation</v>
      </c>
      <c r="I1505" s="39" t="str">
        <v>Oberhaupt der Republik Adygeja der Russischen Föderation, Sekretär des Regionalbüros Adygeja der Partei „Vereintes Russland“ (Edinaya Rossiya)</v>
      </c>
      <c r="J1505" s="184">
        <v>45100</v>
      </c>
      <c r="K1505" s="39" t="str">
        <v>VO 269/2014</v>
      </c>
      <c r="L1505" s="39">
        <v>2</v>
      </c>
      <c r="M1505" s="39" t="str">
        <v>I</v>
      </c>
    </row>
    <row r="1506" spans="2:13" x14ac:dyDescent="0.35">
      <c r="B1506" s="39">
        <v>1497</v>
      </c>
      <c r="C1506" s="39" t="str">
        <v>NOSOV Sergey Konstantinovich</v>
      </c>
      <c r="D1506" s="39" t="str">
        <v>НОСОВ Сергей Константинович</v>
      </c>
      <c r="E1506" s="38">
        <v>22329</v>
      </c>
      <c r="F1506" s="41" t="str">
        <v>Magnitogorsk, Region Tscheljabinsk, ehemalige UdSSR (jetzt Russische Föderation)</v>
      </c>
      <c r="G1506" s="39" t="str">
        <v>M</v>
      </c>
      <c r="H1506" s="39" t="str">
        <v>Russische Föderation</v>
      </c>
      <c r="I1506" s="39" t="str">
        <v>Gouverneur der Region Magadan der Russischen Föderation</v>
      </c>
      <c r="J1506" s="184">
        <v>45100</v>
      </c>
      <c r="K1506" s="39" t="str">
        <v>VO 269/2014</v>
      </c>
      <c r="L1506" s="39">
        <v>2</v>
      </c>
      <c r="M1506" s="39" t="str">
        <v>I</v>
      </c>
    </row>
    <row r="1507" spans="2:13" x14ac:dyDescent="0.35">
      <c r="B1507" s="39">
        <v>1498</v>
      </c>
      <c r="C1507" s="39" t="str">
        <v>CHALAYEV Zamid Aliyevich</v>
      </c>
      <c r="D1507" s="39" t="str">
        <v>ЧАЛАЕВ Замид Алиевич</v>
      </c>
      <c r="E1507" s="38">
        <v>29817</v>
      </c>
      <c r="F1507" s="41" t="str">
        <v>Benoi, Bezirk Nozhai-Yurt, Tschetschenien, ehemalige UdSSR (jetzt Russische Föderation)</v>
      </c>
      <c r="G1507" s="39" t="str">
        <v>M</v>
      </c>
      <c r="H1507" s="39" t="str">
        <v>Russische Föderation</v>
      </c>
      <c r="I1507" s="39" t="str">
        <v>Kommandeur des Zweiten Sonderpolizeiregiments des Innenministeriums der Russischen Föderation in der Republik Tschetschenien</v>
      </c>
      <c r="J1507" s="184">
        <v>45100</v>
      </c>
      <c r="K1507" s="39" t="str">
        <v>VO 269/2014</v>
      </c>
      <c r="L1507" s="39">
        <v>2</v>
      </c>
      <c r="M1507" s="39" t="str">
        <v>I</v>
      </c>
    </row>
    <row r="1508" spans="2:13" x14ac:dyDescent="0.35">
      <c r="B1508" s="39">
        <v>1499</v>
      </c>
      <c r="C1508" s="39" t="str">
        <v>SOLODOV Vladimir Viktorovich</v>
      </c>
      <c r="D1508" s="39" t="str">
        <v>СОЛОДОВ Владимир Викторович</v>
      </c>
      <c r="E1508" s="38">
        <v>30158</v>
      </c>
      <c r="F1508" s="41" t="str">
        <v>Moskau, ehemalige UdSSR (jetzt Russische Föderation)</v>
      </c>
      <c r="G1508" s="39" t="str">
        <v>M</v>
      </c>
      <c r="H1508" s="39" t="str">
        <v>Russische Föderation</v>
      </c>
      <c r="I1508" s="39" t="str">
        <v>Gouverneur der Region Kamtschatka der Russischen Föderation</v>
      </c>
      <c r="J1508" s="184">
        <v>45100</v>
      </c>
      <c r="K1508" s="39" t="str">
        <v>VO 269/2014</v>
      </c>
      <c r="L1508" s="39">
        <v>2</v>
      </c>
      <c r="M1508" s="39" t="str">
        <v>I</v>
      </c>
    </row>
    <row r="1509" spans="2:13" x14ac:dyDescent="0.35">
      <c r="B1509" s="39">
        <v>1500</v>
      </c>
      <c r="C1509" s="39" t="str">
        <v>FAZLEEVA Leyla Rinatovna</v>
      </c>
      <c r="D1509" s="39" t="str">
        <v>ФАЗЛЕЕВА Лейла Ринатовна</v>
      </c>
      <c r="E1509" s="38">
        <v>27543</v>
      </c>
      <c r="F1509" s="41" t="str">
        <v>Dorf Kant, Region Kant, ehemalige UdSSR (jetzt Kirgisistan)</v>
      </c>
      <c r="G1509" s="39" t="str">
        <v>F</v>
      </c>
      <c r="H1509" s="39" t="str">
        <v>Russische Föderation</v>
      </c>
      <c r="I1509" s="39" t="str">
        <v>Stv. Ministerpräsidentin der Republik Tatarstan; Vorsitzende des Ausschusses für Jugendfragen und den Schutz ihrer Rechte der Republik Tatarstan</v>
      </c>
      <c r="J1509" s="184">
        <v>45100</v>
      </c>
      <c r="K1509" s="39" t="str">
        <v>VO 269/2014</v>
      </c>
      <c r="L1509" s="39">
        <v>2</v>
      </c>
      <c r="M1509" s="39" t="str">
        <v>I</v>
      </c>
    </row>
    <row r="1510" spans="2:13" x14ac:dyDescent="0.35">
      <c r="B1510" s="39">
        <v>1501</v>
      </c>
      <c r="C1510" s="39" t="str">
        <v>SADYKOV Rinat Nailevich</v>
      </c>
      <c r="D1510" s="39" t="str">
        <v>САДЫКОВ Ринат Наилевич</v>
      </c>
      <c r="E1510" s="38">
        <v>31489</v>
      </c>
      <c r="F1510" s="41" t="str">
        <v>Kasan, ehemalige UdSSR (jetzt Russische Föderation)</v>
      </c>
      <c r="G1510" s="39" t="str">
        <v>M</v>
      </c>
      <c r="H1510" s="39" t="str">
        <v>Russische Föderation</v>
      </c>
      <c r="I1510" s="39" t="str">
        <v>Minister für Jugend der Republik Tatarstan</v>
      </c>
      <c r="J1510" s="184">
        <v>45100</v>
      </c>
      <c r="K1510" s="39" t="str">
        <v>VO 269/2014</v>
      </c>
      <c r="L1510" s="39">
        <v>2</v>
      </c>
      <c r="M1510" s="39" t="str">
        <v>I</v>
      </c>
    </row>
    <row r="1511" spans="2:13" x14ac:dyDescent="0.35">
      <c r="B1511" s="39">
        <v>1502</v>
      </c>
      <c r="C1511" s="39" t="str">
        <v>MISHONOVA Ksenia Vladimirovna</v>
      </c>
      <c r="D1511" s="39" t="str">
        <v>МИШОНОВА Ксения Владимировна</v>
      </c>
      <c r="E1511" s="38">
        <v>26647</v>
      </c>
      <c r="F1511" s="41" t="str">
        <v>Pawlograd, ehemalige UdSSR (jetzt Ukraine)</v>
      </c>
      <c r="G1511" s="39" t="str">
        <v>F</v>
      </c>
      <c r="H1511" s="39" t="str">
        <v>Russische Föderation</v>
      </c>
      <c r="I1511" s="39" t="str">
        <v>Ombudsperson für Kinderrechte im Oblast Moskau</v>
      </c>
      <c r="J1511" s="184">
        <v>45100</v>
      </c>
      <c r="K1511" s="39" t="str">
        <v>VO 269/2014</v>
      </c>
      <c r="L1511" s="39">
        <v>2</v>
      </c>
      <c r="M1511" s="39" t="str">
        <v>I</v>
      </c>
    </row>
    <row r="1512" spans="2:13" x14ac:dyDescent="0.35">
      <c r="B1512" s="39">
        <v>1503</v>
      </c>
      <c r="C1512" s="39" t="str">
        <v>MOROZOVA Darya Vasilievna</v>
      </c>
      <c r="D1512" s="39" t="str">
        <v>МОРОЗОВА Дарья Васильевна</v>
      </c>
      <c r="E1512" s="38">
        <v>32566</v>
      </c>
      <c r="F1512" s="41" t="str">
        <v>Makejewka, ehemalige UdSSR (jetzt Ukraine)</v>
      </c>
      <c r="G1512" s="39" t="str">
        <v>F</v>
      </c>
      <c r="H1512" s="39" t="str">
        <v>Donezk/ Ukraine</v>
      </c>
      <c r="I1512" s="39" t="str">
        <v>Menschenrechtskommissarin der sogenannten „Volksrepublik Donezk“</v>
      </c>
      <c r="J1512" s="184">
        <v>45100</v>
      </c>
      <c r="K1512" s="39" t="str">
        <v>VO 269/2014</v>
      </c>
      <c r="L1512" s="39">
        <v>2</v>
      </c>
      <c r="M1512" s="39" t="str">
        <v>I</v>
      </c>
    </row>
    <row r="1513" spans="2:13" x14ac:dyDescent="0.35">
      <c r="B1513" s="39">
        <v>1504</v>
      </c>
      <c r="C1513" s="39" t="str">
        <v>SUK Vitaliy Aleksandrovich</v>
      </c>
      <c r="D1513" s="39" t="str">
        <v>СУК Виталий Александрович</v>
      </c>
      <c r="E1513" s="38">
        <v>25639</v>
      </c>
      <c r="F1513" s="41" t="str">
        <v>-</v>
      </c>
      <c r="G1513" s="39" t="str">
        <v>M</v>
      </c>
      <c r="H1513" s="39" t="str">
        <v>Kherson / Ukraine</v>
      </c>
      <c r="I1513" s="39" t="str">
        <v>Direktor des Internats für behinderte Kinder in Oleschky</v>
      </c>
      <c r="J1513" s="184">
        <v>45100</v>
      </c>
      <c r="K1513" s="39" t="str">
        <v>VO 269/2014</v>
      </c>
      <c r="L1513" s="39">
        <v>2</v>
      </c>
      <c r="M1513" s="39" t="str">
        <v>I</v>
      </c>
    </row>
    <row r="1514" spans="2:13" x14ac:dyDescent="0.35">
      <c r="B1514" s="39">
        <v>1505</v>
      </c>
      <c r="C1514" s="39" t="str">
        <v>KHROMOV Vladimir Viktorovich</v>
      </c>
      <c r="D1514" s="39" t="str">
        <v>ХРОМОВ Владимир Викторович</v>
      </c>
      <c r="E1514" s="38">
        <v>28352</v>
      </c>
      <c r="F1514" s="41" t="str">
        <v>-</v>
      </c>
      <c r="G1514" s="39" t="str">
        <v>M</v>
      </c>
      <c r="H1514" s="39" t="str">
        <v>Russische Föderation</v>
      </c>
      <c r="I1514" s="39" t="str">
        <v>Vertreter der Kommissarin für Kinderrechte im Amt des Präsidenten der Russischen Föderation</v>
      </c>
      <c r="J1514" s="184">
        <v>45100</v>
      </c>
      <c r="K1514" s="39" t="str">
        <v>VO 269/2014</v>
      </c>
      <c r="L1514" s="39">
        <v>2</v>
      </c>
      <c r="M1514" s="39" t="str">
        <v>I</v>
      </c>
    </row>
    <row r="1515" spans="2:13" x14ac:dyDescent="0.35">
      <c r="B1515" s="39">
        <v>1506</v>
      </c>
      <c r="C1515" s="39" t="str">
        <v>FEDORENKO Konstantin Albertovich</v>
      </c>
      <c r="D1515" s="39" t="str">
        <v>ФЕДОРЕНКО Константин Альбертович</v>
      </c>
      <c r="E1515" s="38">
        <v>28123</v>
      </c>
      <c r="F1515" s="41" t="str">
        <v>Beloretschensk, ehemalige UdSSR (jetzt Russische Föderation)</v>
      </c>
      <c r="G1515" s="39" t="str">
        <v>M</v>
      </c>
      <c r="H1515" s="39" t="str">
        <v>Russische Föderation</v>
      </c>
      <c r="I1515" s="39" t="str">
        <v>Direktor der föderalen staatseigenen Bildungseinrichtung „Internationales Kinderzentrum „Artek““</v>
      </c>
      <c r="J1515" s="184">
        <v>45100</v>
      </c>
      <c r="K1515" s="39" t="str">
        <v>VO 269/2014</v>
      </c>
      <c r="L1515" s="39">
        <v>2</v>
      </c>
      <c r="M1515" s="39" t="str">
        <v>I</v>
      </c>
    </row>
    <row r="1516" spans="2:13" x14ac:dyDescent="0.35">
      <c r="B1516" s="39">
        <v>1507</v>
      </c>
      <c r="C1516" s="39" t="str">
        <v>ROMANOV Leonid Mikhailovich</v>
      </c>
      <c r="D1516" s="39" t="str">
        <v>РОМАНОВ Леонид Михайлович</v>
      </c>
      <c r="E1516" s="38">
        <v>17211</v>
      </c>
      <c r="F1516" s="41" t="str">
        <v>Moskau, ehemalige UdSSR (jetzt Russische Föderation)</v>
      </c>
      <c r="G1516" s="39" t="str">
        <v>M</v>
      </c>
      <c r="H1516" s="39" t="str">
        <v>Russische Föderation</v>
      </c>
      <c r="I1516" s="39" t="str">
        <v>Generaldirektor der Stiftung für Kinderhilfe Jewgeni Primakow</v>
      </c>
      <c r="J1516" s="184">
        <v>45100</v>
      </c>
      <c r="K1516" s="39" t="str">
        <v>VO 269/2014</v>
      </c>
      <c r="L1516" s="39">
        <v>2</v>
      </c>
      <c r="M1516" s="39" t="str">
        <v>I</v>
      </c>
    </row>
    <row r="1517" spans="2:13" x14ac:dyDescent="0.35">
      <c r="B1517" s="39">
        <v>1508</v>
      </c>
      <c r="C1517" s="39" t="str">
        <v>KOVALENKO Vladimir Vladislavovich</v>
      </c>
      <c r="D1517" s="39" t="str">
        <v>КОВАЛЕНКО Владимир Владиславович</v>
      </c>
      <c r="E1517" s="38">
        <v>22681</v>
      </c>
      <c r="F1517" s="41" t="str">
        <v>Luhansk, ehemalige UdSSR (jetzt Ukraine)</v>
      </c>
      <c r="G1517" s="39" t="str">
        <v>M</v>
      </c>
      <c r="H1517" s="39" t="str">
        <v>Russische Föderation</v>
      </c>
      <c r="I1517" s="39" t="str">
        <v>Stabschef der Regionalabteilung der gesamtrussischen „Jugendarmee“ (militär-patriotische soziale Bewegungs-Organisation, Junarmija) in der Stadt Sewastopol</v>
      </c>
      <c r="J1517" s="184">
        <v>45100</v>
      </c>
      <c r="K1517" s="39" t="str">
        <v>VO 269/2014</v>
      </c>
      <c r="L1517" s="39">
        <v>2</v>
      </c>
      <c r="M1517" s="39" t="str">
        <v>I</v>
      </c>
    </row>
    <row r="1518" spans="2:13" x14ac:dyDescent="0.35">
      <c r="B1518" s="39">
        <v>1509</v>
      </c>
      <c r="C1518" s="39" t="str">
        <v>NECHAEV Vladimir Dmitrievich</v>
      </c>
      <c r="D1518" s="39" t="str">
        <v>НЕЧАЕВ Владимир Дмитриевич</v>
      </c>
      <c r="E1518" s="38">
        <v>26653</v>
      </c>
      <c r="F1518" s="41" t="str">
        <v>Sudscha, ehemalige UdSSR (jetzt Russische Föderation)</v>
      </c>
      <c r="G1518" s="39" t="str">
        <v>M</v>
      </c>
      <c r="H1518" s="39" t="str">
        <v>Krim / Ukraine</v>
      </c>
      <c r="I1518" s="39" t="str">
        <v>Rektor der staatlichen Universität Sewastopol</v>
      </c>
      <c r="J1518" s="184">
        <v>45100</v>
      </c>
      <c r="K1518" s="39" t="str">
        <v>VO 269/2014</v>
      </c>
      <c r="L1518" s="39">
        <v>2</v>
      </c>
      <c r="M1518" s="39" t="str">
        <v>I</v>
      </c>
    </row>
    <row r="1519" spans="2:13" x14ac:dyDescent="0.35">
      <c r="B1519" s="39">
        <v>1510</v>
      </c>
      <c r="C1519" s="39" t="str">
        <v>IVANAEV Andrey Sergeevich
IVANAYEV Andrei Sergeyevich
IVANAYEV Andrey Sergeyevich</v>
      </c>
      <c r="D1519" s="39" t="str">
        <v>ИВАНАЕВ Андрей Сергеевич</v>
      </c>
      <c r="E1519" s="38">
        <v>26317</v>
      </c>
      <c r="F1519" s="41" t="str">
        <v>Uralsk, ehemalige UdSSR (jetzt Kasachstan)</v>
      </c>
      <c r="G1519" s="39" t="str">
        <v>M</v>
      </c>
      <c r="H1519" s="39" t="str">
        <v>Russische Föderation</v>
      </c>
      <c r="I1519" s="39" t="str">
        <v>Generalleutnant der russischen Streitkräfte und Befehlshaber der 20. Gardearmee der Russischen Föderation</v>
      </c>
      <c r="J1519" s="184">
        <v>45100</v>
      </c>
      <c r="K1519" s="39" t="str">
        <v>VO 269/2014</v>
      </c>
      <c r="L1519" s="39">
        <v>2</v>
      </c>
      <c r="M1519" s="39" t="str">
        <v>I</v>
      </c>
    </row>
    <row r="1520" spans="2:13" x14ac:dyDescent="0.35">
      <c r="B1520" s="39">
        <v>1511</v>
      </c>
      <c r="C1520" s="39" t="str">
        <v>MUCHKAYEV Sergey Borisovich</v>
      </c>
      <c r="D1520" s="39" t="str">
        <v>МУЧКАЕВ Сергей Борисович</v>
      </c>
      <c r="E1520" s="38">
        <v>28116</v>
      </c>
      <c r="F1520" s="41" t="str">
        <v>Dobele, ehemalige UdSSR (jetzt Lettland)</v>
      </c>
      <c r="G1520" s="39" t="str">
        <v>M</v>
      </c>
      <c r="H1520" s="39" t="str">
        <v>Russische Föderation</v>
      </c>
      <c r="I1520" s="39" t="str">
        <v>Oberst der russischen Streitkräfte, Leiter des 106. FlugabwehrraketenAusbildungszentrums der russischen Streitkräfte</v>
      </c>
      <c r="J1520" s="184">
        <v>45100</v>
      </c>
      <c r="K1520" s="39" t="str">
        <v>VO 269/2014</v>
      </c>
      <c r="L1520" s="39">
        <v>2</v>
      </c>
      <c r="M1520" s="39" t="str">
        <v>I</v>
      </c>
    </row>
    <row r="1521" spans="2:13" x14ac:dyDescent="0.35">
      <c r="B1521" s="39">
        <v>1512</v>
      </c>
      <c r="C1521" s="39" t="str">
        <v>KHARCHENKO Leonid Vladimirovich
alias Krot</v>
      </c>
      <c r="D1521" s="39" t="str">
        <v>ХАРЧЕНКО Леонид Владимирович
alias Крот</v>
      </c>
      <c r="E1521" s="38">
        <v>26308</v>
      </c>
      <c r="F1521" s="41" t="str">
        <v>Kostjantyniwka, ehemalige UdSSR (jetzt Russische Föderation)</v>
      </c>
      <c r="G1521" s="39" t="str">
        <v>M</v>
      </c>
      <c r="H1521" s="39" t="str">
        <v>Donezk/ Ukraine</v>
      </c>
      <c r="I1521" s="39" t="str">
        <v>Leiter des Aufklärungsbataillons Krot der 2. Abteilung des militärischen Nachrichtendienstes (GRU) der sogenannten „Volksrepublik Donezk“</v>
      </c>
      <c r="J1521" s="184">
        <v>45100</v>
      </c>
      <c r="K1521" s="39" t="str">
        <v>VO 269/2014</v>
      </c>
      <c r="L1521" s="39">
        <v>2</v>
      </c>
      <c r="M1521" s="39" t="str">
        <v>I</v>
      </c>
    </row>
    <row r="1522" spans="2:13" x14ac:dyDescent="0.35">
      <c r="B1522" s="39">
        <v>1513</v>
      </c>
      <c r="C1522" s="39" t="str">
        <v>DUBINSKY Sergey Nikolaevich
alias Khmuryi</v>
      </c>
      <c r="D1522" s="39" t="str">
        <v>ДУБИНСКИЙ Сергей Николаевич
alias Хмурый</v>
      </c>
      <c r="E1522" s="38">
        <v>22867</v>
      </c>
      <c r="F1522" s="41" t="str">
        <v>Neskuchnoe, ehemalige UdSSR (jetzt Russische Föderation)</v>
      </c>
      <c r="G1522" s="39" t="str">
        <v>M</v>
      </c>
      <c r="H1522" s="39" t="str">
        <v>Russische Föderation</v>
      </c>
      <c r="I1522" s="39" t="str">
        <v>Leiter des militärischen Nachrichtendienstes (GRU) der sogenannten „Volksrepublik Donezk“</v>
      </c>
      <c r="J1522" s="184">
        <v>45100</v>
      </c>
      <c r="K1522" s="39" t="str">
        <v>VO 269/2014</v>
      </c>
      <c r="L1522" s="39">
        <v>2</v>
      </c>
      <c r="M1522" s="39" t="str">
        <v>I</v>
      </c>
    </row>
    <row r="1523" spans="2:13" x14ac:dyDescent="0.35">
      <c r="B1523" s="39">
        <v>1514</v>
      </c>
      <c r="C1523" s="39" t="str">
        <v>USS Artem Alexandrovich
USS Artyom Alexandrovich</v>
      </c>
      <c r="D1523" s="39" t="str">
        <v>УСС Артем Александрович
УСС Артём Александрович</v>
      </c>
      <c r="E1523" s="38">
        <v>30063</v>
      </c>
      <c r="F1523" s="41" t="str">
        <v>ehemalige UdSSR (jetzt Russische Föderation)</v>
      </c>
      <c r="G1523" s="39" t="str">
        <v>M</v>
      </c>
      <c r="H1523" s="39" t="str">
        <v>Russische Föderation</v>
      </c>
      <c r="I1523" s="39" t="str">
        <v>Eigentümer von Sibougol LCC</v>
      </c>
      <c r="J1523" s="184">
        <v>45100</v>
      </c>
      <c r="K1523" s="39" t="str">
        <v>VO 269/2014</v>
      </c>
      <c r="L1523" s="39">
        <v>2</v>
      </c>
      <c r="M1523" s="39" t="str">
        <v>I</v>
      </c>
    </row>
    <row r="1524" spans="2:13" x14ac:dyDescent="0.35">
      <c r="B1524" s="39">
        <v>1515</v>
      </c>
      <c r="C1524" s="39" t="str">
        <v>ZVINCHUK Mikhail Sergeevich</v>
      </c>
      <c r="D1524" s="39" t="str">
        <v>ЗВИНЧУК Михаил Сергеевич</v>
      </c>
      <c r="E1524" s="38">
        <v>33438</v>
      </c>
      <c r="F1524" s="41" t="str">
        <v>Vladivostok (Wladiwostok), ehemalige UdSSR (jetzt Russische Föderation)</v>
      </c>
      <c r="G1524" s="39" t="str">
        <v>M</v>
      </c>
      <c r="H1524" s="39" t="str">
        <v>Russische Föderation</v>
      </c>
      <c r="I1524" s="39" t="str">
        <v>Mitglied der durch ein Dekret Präsident Putins eingerichteten Arbeitsgruppe „Sondermilitäroperation“ Gründer des militärischen Telegram-Kanals „Rybar“</v>
      </c>
      <c r="J1524" s="184">
        <v>45100</v>
      </c>
      <c r="K1524" s="39" t="str">
        <v>VO 269/2014</v>
      </c>
      <c r="L1524" s="39">
        <v>2</v>
      </c>
      <c r="M1524" s="39" t="str">
        <v>I</v>
      </c>
    </row>
    <row r="1525" spans="2:13" x14ac:dyDescent="0.35">
      <c r="B1525" s="39">
        <v>1516</v>
      </c>
      <c r="C1525" s="39" t="str">
        <v>SLADKOV Alexander Valeryevich</v>
      </c>
      <c r="D1525" s="39" t="str">
        <v>СЛАДКОВ Александр Валерьевич</v>
      </c>
      <c r="E1525" s="38">
        <v>24198</v>
      </c>
      <c r="F1525" s="41" t="str">
        <v>Monino, Region Moskau, ehemalige UdSSR (jetzt Russische Föderation)</v>
      </c>
      <c r="G1525" s="39" t="str">
        <v>M</v>
      </c>
      <c r="H1525" s="39" t="str">
        <v>Russische Föderation</v>
      </c>
      <c r="I1525" s="39" t="str">
        <v>Mitglied der durch ein Dekret Präsident Putins eingerichteten Arbeitsgruppe „Sondermilitäroperation“ Journalist, Kriegskorrespondent für VGTRK</v>
      </c>
      <c r="J1525" s="184">
        <v>45100</v>
      </c>
      <c r="K1525" s="39" t="str">
        <v>VO 269/2014</v>
      </c>
      <c r="L1525" s="39">
        <v>2</v>
      </c>
      <c r="M1525" s="39" t="str">
        <v>I</v>
      </c>
    </row>
    <row r="1526" spans="2:13" x14ac:dyDescent="0.35">
      <c r="B1526" s="39">
        <v>1517</v>
      </c>
      <c r="C1526" s="39" t="str">
        <v>SHARIFI TEHRANI Hamid Reza</v>
      </c>
      <c r="D1526" s="39" t="str">
        <v>-</v>
      </c>
      <c r="E1526" s="38">
        <v>27216</v>
      </c>
      <c r="F1526" s="41" t="str">
        <v>Iran</v>
      </c>
      <c r="G1526" s="39" t="str">
        <v>M</v>
      </c>
      <c r="H1526" s="39" t="str">
        <v>Iran</v>
      </c>
      <c r="I1526" s="39" t="str">
        <v>Mitglied im Vorstand von Qods Aviation Industries</v>
      </c>
      <c r="J1526" s="184">
        <v>45127</v>
      </c>
      <c r="K1526" s="39" t="str">
        <v>VO 269/2014</v>
      </c>
      <c r="L1526" s="39">
        <v>2</v>
      </c>
      <c r="M1526" s="39" t="str">
        <v>I</v>
      </c>
    </row>
    <row r="1527" spans="2:13" x14ac:dyDescent="0.35">
      <c r="B1527" s="39">
        <v>1518</v>
      </c>
      <c r="C1527" s="39" t="str">
        <v>TANGSIRI Ali Reza</v>
      </c>
      <c r="D1527" s="39" t="str">
        <v>-</v>
      </c>
      <c r="E1527" s="38">
        <v>23250</v>
      </c>
      <c r="F1527" s="41" t="str">
        <v>Arvandkenar, Iran</v>
      </c>
      <c r="G1527" s="39" t="str">
        <v>M</v>
      </c>
      <c r="H1527" s="39" t="str">
        <v>Iran</v>
      </c>
      <c r="I1527" s="39" t="str">
        <v>Befehlshaber der Marine des Korps der Islamischen Revolutionsgarde (Islamic Revolutionary Guard Corps — IRGC) sowie Verwaltungsratsvorsitzender und Mitglied des Vorstands der Paravar Pars Company</v>
      </c>
      <c r="J1527" s="184">
        <v>45127</v>
      </c>
      <c r="K1527" s="39" t="str">
        <v>VO 269/2014</v>
      </c>
      <c r="L1527" s="39">
        <v>2</v>
      </c>
      <c r="M1527" s="39" t="str">
        <v>I</v>
      </c>
    </row>
    <row r="1528" spans="2:13" x14ac:dyDescent="0.35">
      <c r="B1528" s="39">
        <v>1519</v>
      </c>
      <c r="C1528" s="39" t="str">
        <v>ASADI Mohsen</v>
      </c>
      <c r="D1528" s="39" t="str">
        <v>-</v>
      </c>
      <c r="E1528" s="38">
        <v>26192</v>
      </c>
      <c r="F1528" s="41" t="str">
        <v>Kerman, Iran</v>
      </c>
      <c r="G1528" s="39" t="str">
        <v>M</v>
      </c>
      <c r="H1528" s="39" t="str">
        <v>Iran</v>
      </c>
      <c r="I1528" s="39" t="str">
        <v>Mitglied des Vorstands der Paravar Pars Company</v>
      </c>
      <c r="J1528" s="184">
        <v>45127</v>
      </c>
      <c r="K1528" s="39" t="str">
        <v>VO 269/2014</v>
      </c>
      <c r="L1528" s="39">
        <v>2</v>
      </c>
      <c r="M1528" s="39" t="str">
        <v>I</v>
      </c>
    </row>
    <row r="1529" spans="2:13" x14ac:dyDescent="0.35">
      <c r="B1529" s="39">
        <v>1520</v>
      </c>
      <c r="C1529" s="39" t="str">
        <v>MOHAMMADI Mohammad Reza</v>
      </c>
      <c r="D1529" s="39" t="str">
        <v>-</v>
      </c>
      <c r="E1529" s="38">
        <v>26039</v>
      </c>
      <c r="F1529" s="41" t="str">
        <v>Teheran, Iran</v>
      </c>
      <c r="G1529" s="39" t="str">
        <v>M</v>
      </c>
      <c r="H1529" s="39" t="str">
        <v>Iran</v>
      </c>
      <c r="I1529" s="39" t="str">
        <v>Mitglied des Vorstands der Paravar Pars Company</v>
      </c>
      <c r="J1529" s="184">
        <v>45127</v>
      </c>
      <c r="K1529" s="39" t="str">
        <v>VO 269/2014</v>
      </c>
      <c r="L1529" s="39">
        <v>2</v>
      </c>
      <c r="M1529" s="39" t="str">
        <v>I</v>
      </c>
    </row>
    <row r="1530" spans="2:13" x14ac:dyDescent="0.35">
      <c r="B1530" s="39">
        <v>1521</v>
      </c>
      <c r="C1530" s="39" t="str">
        <v>MOUSA Mohammad Sadegh Heidari</v>
      </c>
      <c r="D1530" s="39" t="str">
        <v>-</v>
      </c>
      <c r="E1530" s="38">
        <v>28392</v>
      </c>
      <c r="F1530" s="41" t="str">
        <v>Shahrebabak, Iran</v>
      </c>
      <c r="G1530" s="39" t="str">
        <v>M</v>
      </c>
      <c r="H1530" s="39" t="str">
        <v>Iran</v>
      </c>
      <c r="I1530" s="39" t="str">
        <v>Mitglied des Vorstands der Paravar Pars Company</v>
      </c>
      <c r="J1530" s="184">
        <v>45127</v>
      </c>
      <c r="K1530" s="39" t="str">
        <v>VO 269/2014</v>
      </c>
      <c r="L1530" s="39">
        <v>2</v>
      </c>
      <c r="M1530" s="39" t="str">
        <v>I</v>
      </c>
    </row>
    <row r="1531" spans="2:13" x14ac:dyDescent="0.35">
      <c r="B1531" s="39">
        <v>1522</v>
      </c>
      <c r="C1531" s="39" t="str">
        <v>VASSILIEV Timofey Vladimirovitch
alias Timofey VI</v>
      </c>
      <c r="D1531" s="39" t="str">
        <v>ВАСИЛЬЕВ Тимофей Bладимирович
alias Тимофей ВИ</v>
      </c>
      <c r="E1531" s="38" t="str">
        <v>-</v>
      </c>
      <c r="F1531" s="41" t="str">
        <v>Moskau, Russische Föderation</v>
      </c>
      <c r="G1531" s="39" t="str">
        <v>M</v>
      </c>
      <c r="H1531" s="39" t="str">
        <v>Russische Föderation</v>
      </c>
      <c r="I1531" s="39" t="str">
        <v>Leiter der Abteilung Strategische Entwicklung bei ANO Dialog</v>
      </c>
      <c r="J1531" s="184">
        <v>45135</v>
      </c>
      <c r="K1531" s="39" t="str">
        <v>VO 269/2014</v>
      </c>
      <c r="L1531" s="39">
        <v>2</v>
      </c>
      <c r="M1531" s="39" t="str">
        <v>I</v>
      </c>
    </row>
    <row r="1532" spans="2:13" x14ac:dyDescent="0.35">
      <c r="B1532" s="39">
        <v>1523</v>
      </c>
      <c r="C1532" s="39" t="str">
        <v>GAMBACHIDZE Ilya Andreïevitch</v>
      </c>
      <c r="D1532" s="39" t="str">
        <v>ГАМБАЧИДЗЕ Илья Андреевич</v>
      </c>
      <c r="E1532" s="38" t="str">
        <v>-</v>
      </c>
      <c r="F1532" s="41" t="str">
        <v>-</v>
      </c>
      <c r="G1532" s="39" t="str">
        <v>M</v>
      </c>
      <c r="H1532" s="39" t="str">
        <v>Russische Föderation</v>
      </c>
      <c r="I1532" s="39" t="str">
        <v>Gründer von Structura National Technologies und der Social Design Agency</v>
      </c>
      <c r="J1532" s="184">
        <v>45135</v>
      </c>
      <c r="K1532" s="39" t="str">
        <v>VO 269/2014</v>
      </c>
      <c r="L1532" s="39">
        <v>2</v>
      </c>
      <c r="M1532" s="39" t="str">
        <v>I</v>
      </c>
    </row>
    <row r="1533" spans="2:13" x14ac:dyDescent="0.35">
      <c r="B1533" s="39">
        <v>1524</v>
      </c>
      <c r="C1533" s="39" t="str">
        <v>STARUNSKYAleksandr Gennad'yevich</v>
      </c>
      <c r="D1533" s="39" t="str">
        <v>СТАРУНСКИЙ Александр Геннадьевич</v>
      </c>
      <c r="E1533" s="38">
        <v>25731</v>
      </c>
      <c r="F1533" s="41" t="str">
        <v>-</v>
      </c>
      <c r="G1533" s="39" t="str">
        <v>M</v>
      </c>
      <c r="H1533" s="39" t="str">
        <v>Russische Föderation</v>
      </c>
      <c r="I1533" s="39" t="str">
        <v>Gründer des Instituts der russischen Diaspora</v>
      </c>
      <c r="J1533" s="184">
        <v>45135</v>
      </c>
      <c r="K1533" s="39" t="str">
        <v>VO 269/2014</v>
      </c>
      <c r="L1533" s="39">
        <v>2</v>
      </c>
      <c r="M1533" s="39" t="str">
        <v>I</v>
      </c>
    </row>
    <row r="1534" spans="2:13" x14ac:dyDescent="0.35">
      <c r="B1534" s="39">
        <v>1525</v>
      </c>
      <c r="C1534" s="39" t="str">
        <v>KIRILLOVA Anastasia Sergeevna</v>
      </c>
      <c r="D1534" s="39" t="str">
        <v>КИРИЛЛОВА Анастасия Сергеевна</v>
      </c>
      <c r="E1534" s="38">
        <v>31759</v>
      </c>
      <c r="F1534" s="41" t="str">
        <v>-</v>
      </c>
      <c r="G1534" s="39" t="str">
        <v>F</v>
      </c>
      <c r="H1534" s="39" t="str">
        <v>Russische Föderation</v>
      </c>
      <c r="I1534" s="39" t="str">
        <v>Generaldirektorin von Inforos</v>
      </c>
      <c r="J1534" s="184">
        <v>45135</v>
      </c>
      <c r="K1534" s="39" t="str">
        <v>VO 269/2014</v>
      </c>
      <c r="L1534" s="39">
        <v>2</v>
      </c>
      <c r="M1534" s="39" t="str">
        <v>I</v>
      </c>
    </row>
    <row r="1535" spans="2:13" x14ac:dyDescent="0.35">
      <c r="B1535" s="39">
        <v>1526</v>
      </c>
      <c r="C1535" s="39" t="str">
        <v>DOROKHOVA Nina Viktorovna</v>
      </c>
      <c r="D1535" s="39" t="str">
        <v>ДОРОХОВА Нина Викторовна</v>
      </c>
      <c r="E1535" s="38">
        <v>24066</v>
      </c>
      <c r="F1535" s="41" t="str">
        <v>-</v>
      </c>
      <c r="G1535" s="39" t="str">
        <v>F</v>
      </c>
      <c r="H1535" s="39" t="str">
        <v>Russische Föderation</v>
      </c>
      <c r="I1535" s="39" t="str">
        <v>Generaldirektorin von Inforos</v>
      </c>
      <c r="J1535" s="184">
        <v>45135</v>
      </c>
      <c r="K1535" s="39" t="str">
        <v>VO 269/2014</v>
      </c>
      <c r="L1535" s="39">
        <v>2</v>
      </c>
      <c r="M1535" s="39" t="str">
        <v>I</v>
      </c>
    </row>
    <row r="1536" spans="2:13" x14ac:dyDescent="0.35">
      <c r="B1536" s="39">
        <v>1527</v>
      </c>
      <c r="C1536" s="39" t="str">
        <v>PANTELEYEV Sergey Yurievich
PANTELEEV Sergey Yurievich</v>
      </c>
      <c r="D1536" s="39" t="str">
        <v>ПАНТЕЛЕЕВ Сергей Юрьевич</v>
      </c>
      <c r="E1536" s="38">
        <v>26373</v>
      </c>
      <c r="F1536" s="41" t="str">
        <v>Lugansk, Ukraine</v>
      </c>
      <c r="G1536" s="39" t="str">
        <v>M</v>
      </c>
      <c r="H1536" s="39" t="str">
        <v>Russische Föderation</v>
      </c>
      <c r="I1536" s="39" t="str">
        <v>Offizier des Nachrichtendiensts, GRU-Einheit 54777</v>
      </c>
      <c r="J1536" s="184">
        <v>45135</v>
      </c>
      <c r="K1536" s="39" t="str">
        <v>VO 269/2014</v>
      </c>
      <c r="L1536" s="39">
        <v>2</v>
      </c>
      <c r="M1536" s="39" t="str">
        <v>I</v>
      </c>
    </row>
    <row r="1537" spans="2:13" x14ac:dyDescent="0.35">
      <c r="B1537" s="39">
        <v>1528</v>
      </c>
      <c r="C1537" s="39" t="str">
        <v>TYURIN Denis Valerievich</v>
      </c>
      <c r="D1537" s="39" t="str">
        <v>ТЮРИН Денис Валерьевич</v>
      </c>
      <c r="E1537" s="38">
        <v>27851</v>
      </c>
      <c r="F1537" s="41" t="str">
        <v>Moskau</v>
      </c>
      <c r="G1537" s="39" t="str">
        <v>M</v>
      </c>
      <c r="H1537" s="39" t="str">
        <v>Russische Föderation</v>
      </c>
      <c r="I1537" s="39" t="str">
        <v>Offizier des GRU</v>
      </c>
      <c r="J1537" s="184">
        <v>45135</v>
      </c>
      <c r="K1537" s="39" t="str">
        <v>VO 269/2014</v>
      </c>
      <c r="L1537" s="39">
        <v>2</v>
      </c>
      <c r="M1537" s="39" t="str">
        <v>I</v>
      </c>
    </row>
    <row r="1538" spans="2:13" x14ac:dyDescent="0.35">
      <c r="B1538" s="39">
        <v>1529</v>
      </c>
      <c r="C1538" s="39" t="str">
        <v>MISHCHENKO Oleg Grigorievich
MISHCHANKA Aleh Ryhoravich</v>
      </c>
      <c r="D1538" s="39" t="str">
        <v>МИЩЕНКО Олег Григорьевич
МIШЧАНКА Алег Рыгоравiч</v>
      </c>
      <c r="E1538" s="38">
        <v>25061</v>
      </c>
      <c r="F1538" s="41" t="str">
        <v>Vishnevka, Bezirk Ichnyansky, Region Chernigov, UdSSR (jetzt Ukraine)</v>
      </c>
      <c r="G1538" s="39" t="str">
        <v>M</v>
      </c>
      <c r="H1538" s="39" t="str">
        <v>Belarus</v>
      </c>
      <c r="I1538" s="39" t="str">
        <v>Erster Stellvertretender Vorsitzender des staatlichen Komitees für Militärindustrie</v>
      </c>
      <c r="J1538" s="184">
        <v>45278</v>
      </c>
      <c r="K1538" s="39" t="str">
        <v>VO 269/2014</v>
      </c>
      <c r="L1538" s="39">
        <v>2</v>
      </c>
      <c r="M1538" s="39" t="str">
        <v>I</v>
      </c>
    </row>
    <row r="1539" spans="2:13" x14ac:dyDescent="0.35">
      <c r="B1539" s="39">
        <v>1530</v>
      </c>
      <c r="C1539" s="39" t="str">
        <v>RAKHMANOV Aleksandr Aleksandrovich
RAKHMANOV Aliaksandr Aliaksandrovich</v>
      </c>
      <c r="D1539" s="39" t="str">
        <v>РАХМАНОВ Александр Александрович
РАХМАНАЎ Аляксандр Аляксандравiч</v>
      </c>
      <c r="E1539" s="38">
        <v>27966</v>
      </c>
      <c r="F1539" s="41" t="str">
        <v>Liozna, Region Vitebsk, UdSSR (jetzt Belarus)</v>
      </c>
      <c r="G1539" s="39" t="str">
        <v>M</v>
      </c>
      <c r="H1539" s="39" t="str">
        <v>Belarus</v>
      </c>
      <c r="I1539" s="39" t="str">
        <v>Stellvertretender Staatssekretär des Sicherheitsrates der Republik Belarus</v>
      </c>
      <c r="J1539" s="184">
        <v>45278</v>
      </c>
      <c r="K1539" s="39" t="str">
        <v>VO 269/2014</v>
      </c>
      <c r="L1539" s="39">
        <v>2</v>
      </c>
      <c r="M1539" s="39" t="str">
        <v>I</v>
      </c>
    </row>
    <row r="1540" spans="2:13" x14ac:dyDescent="0.35">
      <c r="B1540" s="39">
        <v>1531</v>
      </c>
      <c r="C1540" s="39" t="str">
        <v>LABKO Alexei Borisovich
LABKO Aliaksei Borisovich
LABKO Alexey Borisovich</v>
      </c>
      <c r="D1540" s="39" t="str">
        <v>ЛАБКО Алексей Борисович
ЛАБКО Аляксей Барысавiч</v>
      </c>
      <c r="E1540" s="38">
        <v>28352</v>
      </c>
      <c r="F1540" s="41" t="str">
        <v>Arkalyk, UdSSR (jetzt Kasachstan)</v>
      </c>
      <c r="G1540" s="39" t="str">
        <v>M</v>
      </c>
      <c r="H1540" s="39" t="str">
        <v>Belarus</v>
      </c>
      <c r="I1540" s="39" t="str">
        <v>Leiter des 230. Übungsgeländes der verbundenen Kräfte</v>
      </c>
      <c r="J1540" s="184">
        <v>45278</v>
      </c>
      <c r="K1540" s="39" t="str">
        <v>VO 269/2014</v>
      </c>
      <c r="L1540" s="39">
        <v>2</v>
      </c>
      <c r="M1540" s="39" t="str">
        <v>I</v>
      </c>
    </row>
    <row r="1541" spans="2:13" x14ac:dyDescent="0.35">
      <c r="B1541" s="39">
        <v>1532</v>
      </c>
      <c r="C1541" s="39" t="str">
        <v>MURAVEIKO Pavel Nikolaevich
MURAVEIKA Pavel Mikalaevich</v>
      </c>
      <c r="D1541" s="39" t="str">
        <v>МУРАВЕЙКО Павел Николаевич
МУРАВЕЙКА Павел Мiкалаевiч</v>
      </c>
      <c r="E1541" s="38">
        <v>26202</v>
      </c>
      <c r="F1541" s="41" t="str">
        <v>Maryina Gorka, Bezirk Pukhovichi, Region Minsk UdSSR (jetzt Belarus)</v>
      </c>
      <c r="G1541" s="39" t="str">
        <v>M</v>
      </c>
      <c r="H1541" s="39" t="str">
        <v>Belarus</v>
      </c>
      <c r="I1541" s="39" t="str">
        <v>Erster Stellvertretender Staatssekretär des Sicherheitsrates der Republik Belarus</v>
      </c>
      <c r="J1541" s="184">
        <v>45278</v>
      </c>
      <c r="K1541" s="39" t="str">
        <v>VO 269/2014</v>
      </c>
      <c r="L1541" s="39">
        <v>2</v>
      </c>
      <c r="M1541" s="39" t="str">
        <v>I</v>
      </c>
    </row>
    <row r="1542" spans="2:13" x14ac:dyDescent="0.35">
      <c r="B1542" s="39">
        <v>1533</v>
      </c>
      <c r="C1542" s="39" t="str">
        <v>REVENKO Valery Alexandrovich
REVENKA Valery Aleksandrovich</v>
      </c>
      <c r="D1542" s="39" t="str">
        <v>РЕВЕНКО Валерий Александрович
РЭВЕНКА Валерый Аляксандравiч</v>
      </c>
      <c r="E1542" s="38">
        <v>25537</v>
      </c>
      <c r="F1542" s="41" t="str">
        <v>Krasnoyarsk-26, Gebiet Krasnoyarsk, UdSSR (jetzt Russische Föderation)</v>
      </c>
      <c r="G1542" s="39" t="str">
        <v>M</v>
      </c>
      <c r="H1542" s="39" t="str">
        <v>Belarus</v>
      </c>
      <c r="I1542" s="39" t="str">
        <v>Leiter des Referats für internationale militärische Zusammenarbeit der Republik Belarus – Assistent des Verteidigungsministers der Republik Belarus mit Zuständigkeit für internationale militärische Zusammenarbeit, Oberst</v>
      </c>
      <c r="J1542" s="184">
        <v>45278</v>
      </c>
      <c r="K1542" s="39" t="str">
        <v>VO 269/2014</v>
      </c>
      <c r="L1542" s="39">
        <v>2</v>
      </c>
      <c r="M1542" s="39" t="str">
        <v>I</v>
      </c>
    </row>
    <row r="1543" spans="2:13" x14ac:dyDescent="0.35">
      <c r="B1543" s="39">
        <v>1534</v>
      </c>
      <c r="C1543" s="39" t="str">
        <v>GERASIMOV Vasily Nikolaevich
HERASIMAU Vasili Mikalaevich</v>
      </c>
      <c r="D1543" s="39" t="str">
        <v>ГЕРАСИМОВ Василий Николаевич
ГЕРАСIМАЎ Васiлiй Мiкалаевiч</v>
      </c>
      <c r="E1543" s="38">
        <v>27647</v>
      </c>
      <c r="F1543" s="41" t="str">
        <v>Minsk, UdSSR (jetzt Belarus)</v>
      </c>
      <c r="G1543" s="39" t="str">
        <v>M</v>
      </c>
      <c r="H1543" s="39" t="str">
        <v>Belarus</v>
      </c>
      <c r="I1543" s="39" t="str">
        <v>Vorsitzender des Staatlichen Kontrollkomitees der Republik Belarus, Mitglied des Sicherheitsrates der Republik Belarus</v>
      </c>
      <c r="J1543" s="184">
        <v>45278</v>
      </c>
      <c r="K1543" s="39" t="str">
        <v>VO 269/2014</v>
      </c>
      <c r="L1543" s="39">
        <v>2</v>
      </c>
      <c r="M1543" s="39" t="str">
        <v>I</v>
      </c>
    </row>
    <row r="1544" spans="2:13" x14ac:dyDescent="0.35">
      <c r="B1544" s="39">
        <v>1535</v>
      </c>
      <c r="C1544" s="39" t="str">
        <v>EFANOV Vitaly Nikolaevich
YAFANAU Vitali Mikalaevich</v>
      </c>
      <c r="D1544" s="39" t="str">
        <v>ЕФАНОВ Виталий Николаевич
ЯФАНАЎ Вiталiй Мiкалаевiч</v>
      </c>
      <c r="E1544" s="38">
        <v>27395</v>
      </c>
      <c r="F1544" s="41" t="str">
        <v>Gorodets, Bezirk Shklov, Region Mogilev, UdSSR (jetzt Belarus)</v>
      </c>
      <c r="G1544" s="39" t="str">
        <v>M</v>
      </c>
      <c r="H1544" s="39" t="str">
        <v>Belarus</v>
      </c>
      <c r="I1544" s="39" t="str">
        <v>Leiter des 174. Übungsgeländes der Luftwaffe und der Luftabwehrkräfte „Domanovsky“, Oberst</v>
      </c>
      <c r="J1544" s="184">
        <v>45278</v>
      </c>
      <c r="K1544" s="39" t="str">
        <v>VO 269/2014</v>
      </c>
      <c r="L1544" s="39">
        <v>2</v>
      </c>
      <c r="M1544" s="39" t="str">
        <v>I</v>
      </c>
    </row>
    <row r="1545" spans="2:13" x14ac:dyDescent="0.35">
      <c r="B1545" s="39">
        <v>1536</v>
      </c>
      <c r="C1545" s="39" t="str">
        <v>DAVIDOVICH Leonid Vyacheslavovich
DAVIDOVICH Leonid Vyacheslavovich</v>
      </c>
      <c r="D1545" s="39" t="str">
        <v>ДАВИДОВИЧ Леонид Вячеславович
ДАВIДОВIЧ Леанiд Вячаслававiч</v>
      </c>
      <c r="E1545" s="38">
        <v>28503</v>
      </c>
      <c r="F1545" s="41" t="str">
        <v>Baranovichi, Region Brest, UdSSR (jetzt Belarus)</v>
      </c>
      <c r="G1545" s="39" t="str">
        <v>M</v>
      </c>
      <c r="H1545" s="39" t="str">
        <v>Belarus</v>
      </c>
      <c r="I1545" s="39" t="str">
        <v>Befehlshaber des 61. Luftwaffenstützpunkts und der BaranovichiGarnison</v>
      </c>
      <c r="J1545" s="184">
        <v>45278</v>
      </c>
      <c r="K1545" s="39" t="str">
        <v>VO 269/2014</v>
      </c>
      <c r="L1545" s="39">
        <v>2</v>
      </c>
      <c r="M1545" s="39" t="str">
        <v>I</v>
      </c>
    </row>
    <row r="1546" spans="2:13" x14ac:dyDescent="0.35">
      <c r="B1546" s="39">
        <v>1537</v>
      </c>
      <c r="C1546" s="39" t="str">
        <v>LAGODIUK Sergey Evgenyevich
LAHADZIUK Siarhei Evgenievich</v>
      </c>
      <c r="D1546" s="39" t="str">
        <v>ЛАГОДЮК Сергей Евгеньевич
ЛАГАДЗЮК Сергей Яўгенавiч</v>
      </c>
      <c r="E1546" s="38">
        <v>26063</v>
      </c>
      <c r="F1546" s="41" t="str">
        <v>Antopol, Bezirk Drohichyn, Oblast Brest, UdSSR (jetzt Belarus)</v>
      </c>
      <c r="G1546" s="39" t="str">
        <v>M</v>
      </c>
      <c r="H1546" s="39" t="str">
        <v>Belarus</v>
      </c>
      <c r="I1546" s="39" t="str">
        <v>Stellvertretender Stabschef des Generalstabs der Streitkräfte der Republik Belarus, Leiter der Generaldirektion Operative Angelegenheiten, Oberst</v>
      </c>
      <c r="J1546" s="184">
        <v>45278</v>
      </c>
      <c r="K1546" s="39" t="str">
        <v>VO 269/2014</v>
      </c>
      <c r="L1546" s="39">
        <v>2</v>
      </c>
      <c r="M1546" s="39" t="str">
        <v>I</v>
      </c>
    </row>
    <row r="1547" spans="2:13" x14ac:dyDescent="0.35">
      <c r="B1547" s="39">
        <v>1538</v>
      </c>
      <c r="C1547" s="39" t="str">
        <v>CHEREUKHIN Vladimir Nikolaevich
CHARAUKHIN Uladzimir Mikalaevich</v>
      </c>
      <c r="D1547" s="39" t="str">
        <v>ЧЕРЕУХИН Владимир Николаевич
ЧАРАУХIН Уладзiмiр Мiкалаевiч</v>
      </c>
      <c r="E1547" s="38">
        <v>28348</v>
      </c>
      <c r="F1547" s="41" t="str">
        <v>Pokolyubichi, Bezirk Gomel, Region Gomel, UdSSR (jetzt Belarus)</v>
      </c>
      <c r="G1547" s="39" t="str">
        <v>M</v>
      </c>
      <c r="H1547" s="39" t="str">
        <v>Belarus</v>
      </c>
      <c r="I1547" s="39" t="str">
        <v>Leiter der Zweigniederlassung Gomel des Republikanischen Einheitsunternehmens für Flugsicherungsdienste des Flugverkehrs „Belaeronavigatsia“</v>
      </c>
      <c r="J1547" s="184">
        <v>45278</v>
      </c>
      <c r="K1547" s="39" t="str">
        <v>VO 269/2014</v>
      </c>
      <c r="L1547" s="39">
        <v>2</v>
      </c>
      <c r="M1547" s="39" t="str">
        <v>I</v>
      </c>
    </row>
    <row r="1548" spans="2:13" x14ac:dyDescent="0.35">
      <c r="B1548" s="39">
        <v>1539</v>
      </c>
      <c r="C1548" s="39" t="str">
        <v>ROSSOLAY Vyacheslav Evgenyevich
RASSALAI Viachaslau Yevgenievich</v>
      </c>
      <c r="D1548" s="39" t="str">
        <v>РОССОЛАЙ Вячеслав Евгеньевич
РАССАЛАЙ Вячаслаў Яўгеньевiч</v>
      </c>
      <c r="E1548" s="38">
        <v>29876</v>
      </c>
      <c r="F1548" s="41" t="str">
        <v>Minsk, UdSSR (jetzt Belarus)</v>
      </c>
      <c r="G1548" s="39" t="str">
        <v>M</v>
      </c>
      <c r="H1548" s="39" t="str">
        <v>Belarus</v>
      </c>
      <c r="I1548" s="39" t="str">
        <v>Stellvertretender Vorsitzender des Staatlichen Komitees für Militärindustrie der Republik Belarus</v>
      </c>
      <c r="J1548" s="184">
        <v>45278</v>
      </c>
      <c r="K1548" s="39" t="str">
        <v>VO 269/2014</v>
      </c>
      <c r="L1548" s="39">
        <v>2</v>
      </c>
      <c r="M1548" s="39" t="str">
        <v>I</v>
      </c>
    </row>
    <row r="1549" spans="2:13" x14ac:dyDescent="0.35">
      <c r="B1549" s="39">
        <v>1540</v>
      </c>
      <c r="C1549" s="39" t="str">
        <v>FALALEEV Andrey Pavlovich</v>
      </c>
      <c r="D1549" s="39" t="str">
        <v>ФАЛАЛЕЕВ Андрей Павлович</v>
      </c>
      <c r="E1549" s="38">
        <v>26338</v>
      </c>
      <c r="F1549" s="41" t="str">
        <v>Kerch, Krim, UdSSR (jetzt Ukraine)</v>
      </c>
      <c r="G1549" s="39" t="str">
        <v>M</v>
      </c>
      <c r="H1549" s="39" t="str">
        <v>Belarus</v>
      </c>
      <c r="I1549" s="39" t="str">
        <v>Rektor der föderalen Universität der Krim V.I. Vernadsky</v>
      </c>
      <c r="J1549" s="184">
        <v>45278</v>
      </c>
      <c r="K1549" s="39" t="str">
        <v>VO 269/2014</v>
      </c>
      <c r="L1549" s="39">
        <v>2</v>
      </c>
      <c r="M1549" s="39" t="str">
        <v>I</v>
      </c>
    </row>
    <row r="1550" spans="2:13" x14ac:dyDescent="0.35">
      <c r="B1550" s="39">
        <v>1541</v>
      </c>
      <c r="C1550" s="39" t="str">
        <v>IVANOV Serafim Vikentevich</v>
      </c>
      <c r="D1550" s="39" t="str">
        <v>ИВАНОВ Серафим Викентьевич</v>
      </c>
      <c r="E1550" s="38">
        <v>35204</v>
      </c>
      <c r="F1550" s="41" t="str">
        <v>-</v>
      </c>
      <c r="G1550" s="39" t="str">
        <v>M</v>
      </c>
      <c r="H1550" s="39" t="str">
        <v>Kherson / Ukraine</v>
      </c>
      <c r="I1550" s="39" t="str">
        <v>Pressereferent der Organisation „Freiwilligentruppe“ Leiter des regionalen Hauptquartiers der Yunarmiya VVPOD in der Region Cherson.</v>
      </c>
      <c r="J1550" s="184">
        <v>45278</v>
      </c>
      <c r="K1550" s="39" t="str">
        <v>VO 269/2014</v>
      </c>
      <c r="L1550" s="39">
        <v>2</v>
      </c>
      <c r="M1550" s="39" t="str">
        <v>I</v>
      </c>
    </row>
    <row r="1551" spans="2:13" x14ac:dyDescent="0.35">
      <c r="B1551" s="39">
        <v>1542</v>
      </c>
      <c r="C1551" s="39" t="str">
        <v>GAVRILCHUK Sergey Alekseevich
GAVRYLCHYK Sergiy Oleksiyovich
HAVRYLCHUK Serhii</v>
      </c>
      <c r="D1551" s="39" t="str">
        <v>ГАВРИЛЬЧУК Сергей Алексеевич
ГАВРИЛЬЧУК Сергiй Олексiйович</v>
      </c>
      <c r="E1551" s="38">
        <v>28275</v>
      </c>
      <c r="F1551" s="41" t="str">
        <v>-</v>
      </c>
      <c r="G1551" s="39" t="str">
        <v>M</v>
      </c>
      <c r="H1551" s="39" t="str">
        <v>Krim / Ukraine</v>
      </c>
      <c r="I1551" s="39" t="str">
        <v>Leiter des regionalen Hauptquartiers der Yunarmiya in der Republik Krim; Abgeordneter des Dorfrates von Gvardeyskaya im Bezirk Simferopol der Republik Krim als Vertreter der Partei „Einiges Russland“</v>
      </c>
      <c r="J1551" s="184">
        <v>45278</v>
      </c>
      <c r="K1551" s="39" t="str">
        <v>VO 269/2014</v>
      </c>
      <c r="L1551" s="39">
        <v>2</v>
      </c>
      <c r="M1551" s="39" t="str">
        <v>I</v>
      </c>
    </row>
    <row r="1552" spans="2:13" x14ac:dyDescent="0.35">
      <c r="B1552" s="39">
        <v>1543</v>
      </c>
      <c r="C1552" s="39" t="str">
        <v>SHAPUROVA Elena Aleksandrovna
SHAPUROVA Olena Oleksandrivna</v>
      </c>
      <c r="D1552" s="39" t="str">
        <v>ШАПУРОВА Елена Александровна
ШАПУРОВА Олена Олександрiвна</v>
      </c>
      <c r="E1552" s="38">
        <v>28080</v>
      </c>
      <c r="F1552" s="41" t="str">
        <v>-</v>
      </c>
      <c r="G1552" s="39" t="str">
        <v>F</v>
      </c>
      <c r="H1552" s="39" t="str">
        <v>Saporischschja / Ukraine</v>
      </c>
      <c r="I1552" s="39" t="str">
        <v>Von Russland eingesetzte „Ministerin für Bildung und Wissenschaft der Region Saporischschja“</v>
      </c>
      <c r="J1552" s="39">
        <v>45278</v>
      </c>
      <c r="K1552" s="39" t="str">
        <v>VO 269/2014</v>
      </c>
      <c r="L1552" s="39">
        <v>2</v>
      </c>
      <c r="M1552" s="39" t="str">
        <v>I</v>
      </c>
    </row>
    <row r="1553" spans="2:13" x14ac:dyDescent="0.35">
      <c r="B1553" s="39">
        <v>1544</v>
      </c>
      <c r="C1553" s="39" t="str">
        <v>OBNOSOV Boris Viktorovich
OBNOSOV Boris Viktorovič</v>
      </c>
      <c r="D1553" s="39" t="str">
        <v>ОБНОСОВ Борис Викторович</v>
      </c>
      <c r="E1553" s="38">
        <v>19385</v>
      </c>
      <c r="F1553" s="41" t="str">
        <v>Moskau, UdSSR (jetzt Russische Föderation)</v>
      </c>
      <c r="G1553" s="39" t="str">
        <v>M</v>
      </c>
      <c r="H1553" s="39" t="str">
        <v>Russische Föderation</v>
      </c>
      <c r="I1553" s="39" t="str">
        <v>Generaldirektor der JSC Tactical Missiles Corporation</v>
      </c>
      <c r="J1553" s="39">
        <v>45278</v>
      </c>
      <c r="K1553" s="39" t="str">
        <v>VO 269/2014</v>
      </c>
      <c r="L1553" s="39">
        <v>2</v>
      </c>
      <c r="M1553" s="39" t="str">
        <v>I</v>
      </c>
    </row>
    <row r="1554" spans="2:13" x14ac:dyDescent="0.35">
      <c r="B1554" s="39">
        <v>1545</v>
      </c>
      <c r="C1554" s="39" t="str">
        <v>CHIKHANCHIN Yury Anatolevich
CHIKHANCHIN Yuriy Anatolevich</v>
      </c>
      <c r="D1554" s="39" t="str">
        <v>ЧИХАНЧИН Юрий Анатольевич</v>
      </c>
      <c r="E1554" s="38">
        <v>18796</v>
      </c>
      <c r="F1554" s="41" t="str">
        <v>Krasnoyarsk, UdSSR (jetzt Russische Föderation)</v>
      </c>
      <c r="G1554" s="39" t="str">
        <v>M</v>
      </c>
      <c r="H1554" s="39" t="str">
        <v>Russische Föderation</v>
      </c>
      <c r="I1554" s="39" t="str">
        <v>Direktor der Rosfinmonitoring</v>
      </c>
      <c r="J1554" s="39">
        <v>45278</v>
      </c>
      <c r="K1554" s="39" t="str">
        <v>VO 269/2014</v>
      </c>
      <c r="L1554" s="39">
        <v>2</v>
      </c>
      <c r="M1554" s="39" t="str">
        <v>I</v>
      </c>
    </row>
    <row r="1555" spans="2:13" x14ac:dyDescent="0.35">
      <c r="B1555" s="39">
        <v>1546</v>
      </c>
      <c r="C1555" s="39" t="str">
        <v xml:space="preserve">PALIUKH Anna Borisovna
SHAFRAN Anna Borisovna </v>
      </c>
      <c r="D1555" s="39" t="str">
        <v>ПАЛЮХ Анна Борисовна
ШАФРАН Анна Борисовна</v>
      </c>
      <c r="E1555" s="38">
        <v>30316</v>
      </c>
      <c r="F1555" s="41" t="str">
        <v>Tver, UdSSR (jetzt Russische Föderation)</v>
      </c>
      <c r="G1555" s="39" t="str">
        <v>F</v>
      </c>
      <c r="H1555" s="39" t="str">
        <v>Russische Föderation</v>
      </c>
      <c r="I1555" s="39" t="str">
        <v>Leiterin der Direktion Analytical Radio Programmes (analytische Radioprogramme) der Medienholding Zvezda</v>
      </c>
      <c r="J1555" s="39">
        <v>45278</v>
      </c>
      <c r="K1555" s="39" t="str">
        <v>VO 269/2014</v>
      </c>
      <c r="L1555" s="39">
        <v>2</v>
      </c>
      <c r="M1555" s="39" t="str">
        <v>I</v>
      </c>
    </row>
    <row r="1556" spans="2:13" x14ac:dyDescent="0.35">
      <c r="B1556" s="39">
        <v>1547</v>
      </c>
      <c r="C1556" s="39" t="str">
        <v>POTAPOV Aleksandr Valerievich</v>
      </c>
      <c r="D1556" s="39" t="str">
        <v>ПОТАПОВ Александр Валерьевич</v>
      </c>
      <c r="E1556" s="38">
        <v>23065</v>
      </c>
      <c r="F1556" s="41" t="str">
        <v>Moskau, UdSSR (jetzt Russische Föderation)</v>
      </c>
      <c r="G1556" s="39" t="str">
        <v>M</v>
      </c>
      <c r="H1556" s="39" t="str">
        <v>Russische Föderation</v>
      </c>
      <c r="I1556" s="39" t="str">
        <v>Direktor von Uralvagonzavod</v>
      </c>
      <c r="J1556" s="39">
        <v>45278</v>
      </c>
      <c r="K1556" s="39" t="str">
        <v>VO 269/2014</v>
      </c>
      <c r="L1556" s="39">
        <v>2</v>
      </c>
      <c r="M1556" s="39" t="str">
        <v>I</v>
      </c>
    </row>
    <row r="1557" spans="2:13" x14ac:dyDescent="0.35">
      <c r="B1557" s="39">
        <v>1548</v>
      </c>
      <c r="C1557" s="39" t="str">
        <v>TSIVILEVA Anna Evgenievna
TSIVILYOVA Anna Evgenievna
Anna Putina-TSIVILYOVA</v>
      </c>
      <c r="D1557" s="39" t="str">
        <v>ЦИВИЛЁВА Анна Евгеньевна</v>
      </c>
      <c r="E1557" s="38">
        <v>26428</v>
      </c>
      <c r="F1557" s="41" t="str">
        <v>Ivanovo, UdSSR (jetzt Russische Föderation)</v>
      </c>
      <c r="G1557" s="39" t="str">
        <v>F</v>
      </c>
      <c r="H1557" s="39" t="str">
        <v>Russische Föderation</v>
      </c>
      <c r="I1557" s="39" t="str">
        <v>Vorsitzende der Stiftung „Verteidiger des Vaterlands“; Vorsitzende des Rates für Vormundschaftsfragen im Sozialbereich der Region Kemerovo Mitglied des Rates des Eurasischen Frauenforums im Föderationsrat der russischen Föderation</v>
      </c>
      <c r="J1557" s="39">
        <v>45278</v>
      </c>
      <c r="K1557" s="39" t="str">
        <v>VO 269/2014</v>
      </c>
      <c r="L1557" s="39">
        <v>2</v>
      </c>
      <c r="M1557" s="39" t="str">
        <v>I</v>
      </c>
    </row>
    <row r="1558" spans="2:13" x14ac:dyDescent="0.35">
      <c r="B1558" s="39">
        <v>1549</v>
      </c>
      <c r="C1558" s="39" t="str">
        <v>KURILOV Ilya Nikolaevich</v>
      </c>
      <c r="D1558" s="39" t="str">
        <v>КУРИЛОВ Илья Николаевич</v>
      </c>
      <c r="E1558" s="38">
        <v>28394</v>
      </c>
      <c r="F1558" s="41" t="str">
        <v>Kaluga, UdSSR (jetzt Russische Föderation)</v>
      </c>
      <c r="G1558" s="39" t="str">
        <v>M</v>
      </c>
      <c r="H1558" s="39" t="str">
        <v>Russische Föderation</v>
      </c>
      <c r="I1558" s="39" t="str">
        <v>Direktor, Imperial Tula Arms Plant</v>
      </c>
      <c r="J1558" s="39">
        <v>45278</v>
      </c>
      <c r="K1558" s="39" t="str">
        <v>VO 269/2014</v>
      </c>
      <c r="L1558" s="39">
        <v>2</v>
      </c>
      <c r="M1558" s="39" t="str">
        <v>I</v>
      </c>
    </row>
    <row r="1559" spans="2:13" x14ac:dyDescent="0.35">
      <c r="B1559" s="39">
        <v>1550</v>
      </c>
      <c r="C1559" s="39" t="str">
        <v>KHOROKHORDIN Oleg Leonidovich</v>
      </c>
      <c r="D1559" s="39" t="str">
        <v>ХОРОХОРДИН Олег Леонидович</v>
      </c>
      <c r="E1559" s="38">
        <v>26392</v>
      </c>
      <c r="F1559" s="41" t="str">
        <v>Glushinka, UdSSR (jetzt Russische Föderation)</v>
      </c>
      <c r="G1559" s="39" t="str">
        <v>M</v>
      </c>
      <c r="H1559" s="39" t="str">
        <v>Russische Föderation</v>
      </c>
      <c r="I1559" s="39" t="str">
        <v>Oberhaupt der Republik Altai</v>
      </c>
      <c r="J1559" s="39">
        <v>45278</v>
      </c>
      <c r="K1559" s="39" t="str">
        <v>VO 269/2014</v>
      </c>
      <c r="L1559" s="39">
        <v>2</v>
      </c>
      <c r="M1559" s="39" t="str">
        <v>I</v>
      </c>
    </row>
    <row r="1560" spans="2:13" x14ac:dyDescent="0.35">
      <c r="B1560" s="39">
        <v>1551</v>
      </c>
      <c r="C1560" s="39" t="str">
        <v>KHABIROV Radiy Faritovich</v>
      </c>
      <c r="D1560" s="39" t="str">
        <v>ХАБИРОВ Радий Фаритович</v>
      </c>
      <c r="E1560" s="38">
        <v>23456</v>
      </c>
      <c r="F1560" s="41" t="str">
        <v>Village of Sayranovo, Bezirk Ishimbay, Baschkir ASSR, UdSSR (jetzt Russische Föderation)</v>
      </c>
      <c r="G1560" s="39" t="str">
        <v>M</v>
      </c>
      <c r="H1560" s="39" t="str">
        <v>Russische Föderation</v>
      </c>
      <c r="I1560" s="39" t="str">
        <v>Oberhaupt der Republik Baschkortostan</v>
      </c>
      <c r="J1560" s="39">
        <v>45278</v>
      </c>
      <c r="K1560" s="39" t="str">
        <v>VO 269/2014</v>
      </c>
      <c r="L1560" s="39">
        <v>2</v>
      </c>
      <c r="M1560" s="39" t="str">
        <v>I</v>
      </c>
    </row>
    <row r="1561" spans="2:13" x14ac:dyDescent="0.35">
      <c r="B1561" s="39">
        <v>1552</v>
      </c>
      <c r="C1561" s="39" t="str">
        <v>KARAZI Anatoli Aleksandrovich
KARAZYI Anatoli Aleksandrovich
KARAZAI Anatoli Aleksandrovich</v>
      </c>
      <c r="D1561" s="39" t="str">
        <v>КАРАЗИЙ Анатолий Александрович
КАРАЗIЙ Анатолiй Олександрович</v>
      </c>
      <c r="E1561" s="38">
        <v>25255</v>
      </c>
      <c r="F1561" s="41" t="str">
        <v>-</v>
      </c>
      <c r="G1561" s="39" t="str">
        <v>M</v>
      </c>
      <c r="H1561" s="39" t="str">
        <v>Russische Föderation</v>
      </c>
      <c r="I1561" s="39" t="str">
        <v>Leiter des Bereichs Personaleinstellung von PMC Redut</v>
      </c>
      <c r="J1561" s="39">
        <v>45278</v>
      </c>
      <c r="K1561" s="39" t="str">
        <v>VO 269/2014</v>
      </c>
      <c r="L1561" s="39">
        <v>2</v>
      </c>
      <c r="M1561" s="39" t="str">
        <v>I</v>
      </c>
    </row>
    <row r="1562" spans="2:13" x14ac:dyDescent="0.35">
      <c r="B1562" s="39">
        <v>1553</v>
      </c>
      <c r="C1562" s="39" t="str">
        <v>MEDVEDEV Ilya Dmitrievich</v>
      </c>
      <c r="D1562" s="39" t="str">
        <v>МЕДВЕДЕВ Илья Дмитриевич
МЕДВЕДЄВ Iлля Дмитрович</v>
      </c>
      <c r="E1562" s="38">
        <v>34914</v>
      </c>
      <c r="F1562" s="41" t="str">
        <v>-</v>
      </c>
      <c r="G1562" s="39" t="str">
        <v>M</v>
      </c>
      <c r="H1562" s="39" t="str">
        <v>Russische Föderation</v>
      </c>
      <c r="I1562" s="39" t="str">
        <v>Verantwortlich für die Einrichtung digitaler Dienste in den rechtswidrig besetzten ukrainischen Regionen Donezk, Luhansk, Cherson und Saporischschja</v>
      </c>
      <c r="J1562" s="39">
        <v>45278</v>
      </c>
      <c r="K1562" s="39" t="str">
        <v>VO 269/2014</v>
      </c>
      <c r="L1562" s="39">
        <v>2</v>
      </c>
      <c r="M1562" s="39" t="str">
        <v>I</v>
      </c>
    </row>
    <row r="1563" spans="2:13" x14ac:dyDescent="0.35">
      <c r="B1563" s="39">
        <v>1554</v>
      </c>
      <c r="C1563" s="39" t="str">
        <v xml:space="preserve">BORISOVA Darya Olegovna </v>
      </c>
      <c r="D1563" s="39" t="str">
        <v>БОРИСОВА Дарья Олеговна</v>
      </c>
      <c r="E1563" s="38">
        <v>32995</v>
      </c>
      <c r="F1563" s="41" t="str">
        <v>Moskau, UdSSR (jetzt Russische Föderation)</v>
      </c>
      <c r="G1563" s="39" t="str">
        <v>F</v>
      </c>
      <c r="H1563" s="39" t="str">
        <v>Russische Föderation</v>
      </c>
      <c r="I1563" s="39" t="str">
        <v>Direktorin des Zentrums für Unterrichtswesen und Methodik „Avangard“</v>
      </c>
      <c r="J1563" s="39">
        <v>45275</v>
      </c>
      <c r="K1563" s="39" t="str">
        <v>VO 269/2014</v>
      </c>
      <c r="L1563" s="39">
        <v>2</v>
      </c>
      <c r="M1563" s="39" t="str">
        <v>I</v>
      </c>
    </row>
    <row r="1564" spans="2:13" x14ac:dyDescent="0.35">
      <c r="B1564" s="39">
        <v>1555</v>
      </c>
      <c r="C1564" s="39" t="str">
        <v>POLKOVNIKOV Dmitry Aleksandrovich</v>
      </c>
      <c r="D1564" s="39" t="str">
        <v>ПОЛКОВНИКОВ Дмитрий Александрович</v>
      </c>
      <c r="E1564" s="38">
        <v>25722</v>
      </c>
      <c r="F1564" s="41" t="str">
        <v>Kostroma, UdSSR (jetzt Russische Föderation)</v>
      </c>
      <c r="G1564" s="39" t="str">
        <v>M</v>
      </c>
      <c r="H1564" s="39" t="str">
        <v>Russische Föderation</v>
      </c>
      <c r="I1564" s="39" t="str">
        <v>Direktor des Crimea Patriot Centre</v>
      </c>
      <c r="J1564" s="39">
        <v>45278</v>
      </c>
      <c r="K1564" s="39" t="str">
        <v>VO 269/2014</v>
      </c>
      <c r="L1564" s="39">
        <v>2</v>
      </c>
      <c r="M1564" s="39" t="str">
        <v>I</v>
      </c>
    </row>
    <row r="1565" spans="2:13" x14ac:dyDescent="0.35">
      <c r="B1565" s="39">
        <v>1556</v>
      </c>
      <c r="C1565" s="39" t="str">
        <v>SHUTOV Andrey Yuryevich</v>
      </c>
      <c r="D1565" s="39" t="str">
        <v>ШУТОВ Андрей Юрьевич</v>
      </c>
      <c r="E1565" s="38">
        <v>23079</v>
      </c>
      <c r="F1565" s="41" t="str">
        <v>Moskau, Oblast Moskau, UdSSR (jetzt Russische Föderation)</v>
      </c>
      <c r="G1565" s="39" t="str">
        <v>M</v>
      </c>
      <c r="H1565" s="39" t="str">
        <v>Russische Föderation</v>
      </c>
      <c r="I1565" s="39" t="str">
        <v>Mitglied der zentralen Wahlkommission der Russischen Föderation</v>
      </c>
      <c r="J1565" s="39">
        <v>45278</v>
      </c>
      <c r="K1565" s="39" t="str">
        <v>VO 269/2014</v>
      </c>
      <c r="L1565" s="39">
        <v>2</v>
      </c>
      <c r="M1565" s="39" t="str">
        <v>I</v>
      </c>
    </row>
    <row r="1566" spans="2:13" x14ac:dyDescent="0.35">
      <c r="B1566" s="39">
        <v>1557</v>
      </c>
      <c r="C1566" s="39" t="str">
        <v>MARKINA Lyudmila Leonidovna</v>
      </c>
      <c r="D1566" s="39" t="str">
        <v>МАРКИНА Людмила Леонидовна</v>
      </c>
      <c r="E1566" s="38">
        <v>28960</v>
      </c>
      <c r="F1566" s="41" t="str">
        <v>Khotynets, Bezirk Khotynetsky, Oblast Oryol, UdSSR (jetzt Russische Föderation)</v>
      </c>
      <c r="G1566" s="39" t="str">
        <v>F</v>
      </c>
      <c r="H1566" s="39" t="str">
        <v>Russische Föderation</v>
      </c>
      <c r="I1566" s="39" t="str">
        <v>Mitglied der zentralen Wahlkommission der Russischen Föderation.</v>
      </c>
      <c r="J1566" s="39">
        <v>45278</v>
      </c>
      <c r="K1566" s="39" t="str">
        <v>VO 269/2014</v>
      </c>
      <c r="L1566" s="39">
        <v>2</v>
      </c>
      <c r="M1566" s="39" t="str">
        <v>I</v>
      </c>
    </row>
    <row r="1567" spans="2:13" x14ac:dyDescent="0.35">
      <c r="B1567" s="39">
        <v>1558</v>
      </c>
      <c r="C1567" s="39" t="str">
        <v>ANDREEV Pavel Viktorovych</v>
      </c>
      <c r="D1567" s="39" t="str">
        <v>АНДРЕЕВ Павел Викторович</v>
      </c>
      <c r="E1567" s="38">
        <v>29257</v>
      </c>
      <c r="F1567" s="41" t="str">
        <v>Leningrad, Oblast Leningrad, UdSSR (jetzt Russische Föderation)</v>
      </c>
      <c r="G1567" s="39" t="str">
        <v>M</v>
      </c>
      <c r="H1567" s="39" t="str">
        <v>Russische Föderation</v>
      </c>
      <c r="I1567" s="39" t="str">
        <v>Mitglied der zentralen Wahlkommission der Russischen Föderation</v>
      </c>
      <c r="J1567" s="39">
        <v>45278</v>
      </c>
      <c r="K1567" s="39" t="str">
        <v>VO 269/2014</v>
      </c>
      <c r="L1567" s="39">
        <v>2</v>
      </c>
      <c r="M1567" s="39" t="str">
        <v>I</v>
      </c>
    </row>
    <row r="1568" spans="2:13" x14ac:dyDescent="0.35">
      <c r="B1568" s="39">
        <v>1559</v>
      </c>
      <c r="C1568" s="39" t="str">
        <v>BULAEV Nikolay Ivanovich</v>
      </c>
      <c r="D1568" s="39" t="str">
        <v>БУЛАЕВ Николай Иванович</v>
      </c>
      <c r="E1568" s="38">
        <v>18142</v>
      </c>
      <c r="F1568" s="41" t="str">
        <v>Kazach’ya Sloboda, Bezirk Shatsky, Oblast Ryazan, UdSSR (jetzt Russische Föderation)</v>
      </c>
      <c r="G1568" s="39" t="str">
        <v>M</v>
      </c>
      <c r="H1568" s="39" t="str">
        <v>Russische Föderation</v>
      </c>
      <c r="I1568" s="39" t="str">
        <v>Stellvertretender Vorsitzender der zentralen Wahlkommission der Russischen Föderation</v>
      </c>
      <c r="J1568" s="39">
        <v>45278</v>
      </c>
      <c r="K1568" s="39" t="str">
        <v>VO 269/2014</v>
      </c>
      <c r="L1568" s="39">
        <v>2</v>
      </c>
      <c r="M1568" s="39" t="str">
        <v>I</v>
      </c>
    </row>
    <row r="1569" spans="2:13" x14ac:dyDescent="0.35">
      <c r="B1569" s="39">
        <v>1560</v>
      </c>
      <c r="C1569" s="39" t="str">
        <v>KURDYUMOV Alexander Borisovych</v>
      </c>
      <c r="D1569" s="39" t="str">
        <v>КУРДЮМОВ Александр Борисович</v>
      </c>
      <c r="E1569" s="38">
        <v>24802</v>
      </c>
      <c r="F1569" s="41" t="str">
        <v>Gorky, Oblast Gorky, UdSSR (jetzt Russische Föderation)</v>
      </c>
      <c r="G1569" s="39" t="str">
        <v>M</v>
      </c>
      <c r="H1569" s="39" t="str">
        <v>Russische Föderation</v>
      </c>
      <c r="I1569" s="39" t="str">
        <v>Mitglied der zentralen Wahlkommission der Russischen Föderation</v>
      </c>
      <c r="J1569" s="39">
        <v>45278</v>
      </c>
      <c r="K1569" s="39" t="str">
        <v>VO 269/2014</v>
      </c>
      <c r="L1569" s="39">
        <v>2</v>
      </c>
      <c r="M1569" s="39" t="str">
        <v>I</v>
      </c>
    </row>
    <row r="1570" spans="2:13" x14ac:dyDescent="0.35">
      <c r="B1570" s="39">
        <v>1561</v>
      </c>
      <c r="C1570" s="39" t="str">
        <v>MAZUREVSKY Konstantin Sergeevich</v>
      </c>
      <c r="D1570" s="39" t="str">
        <v>МАЗУРЕВСКИЙ Константин Сергеевич</v>
      </c>
      <c r="E1570" s="38">
        <v>29703</v>
      </c>
      <c r="F1570" s="41" t="str">
        <v>Rassukha, Bezirk Unechsky, Oblast Bryansk, UdSSR (jetzt Russische Föderation)</v>
      </c>
      <c r="G1570" s="39" t="str">
        <v>M</v>
      </c>
      <c r="H1570" s="39" t="str">
        <v>Russische Föderation</v>
      </c>
      <c r="I1570" s="39" t="str">
        <v>Mitglied der zentralen Wahlkommission der Russischen Föderation</v>
      </c>
      <c r="J1570" s="39">
        <v>45278</v>
      </c>
      <c r="K1570" s="39" t="str">
        <v>VO 269/2014</v>
      </c>
      <c r="L1570" s="39">
        <v>2</v>
      </c>
      <c r="M1570" s="39" t="str">
        <v>I</v>
      </c>
    </row>
    <row r="1571" spans="2:13" x14ac:dyDescent="0.35">
      <c r="B1571" s="39">
        <v>1562</v>
      </c>
      <c r="C1571" s="39" t="str">
        <v>SHEVCHENKO Yevgeny Aleksandrovych</v>
      </c>
      <c r="D1571" s="39" t="str">
        <v>ШЕВЧЕНКО Евгений Александрович</v>
      </c>
      <c r="E1571" s="38">
        <v>26551</v>
      </c>
      <c r="F1571" s="41" t="str">
        <v>Moskau, Oblast Moskau, UdSSR (jetzt Russische Föderation)</v>
      </c>
      <c r="G1571" s="39" t="str">
        <v>M</v>
      </c>
      <c r="H1571" s="39" t="str">
        <v>Russische Föderation</v>
      </c>
      <c r="I1571" s="39" t="str">
        <v>Mitglied der zentralen Wahlkommission der Russischen Föderation</v>
      </c>
      <c r="J1571" s="39">
        <v>45278</v>
      </c>
      <c r="K1571" s="39" t="str">
        <v>VO 269/2014</v>
      </c>
      <c r="L1571" s="39">
        <v>2</v>
      </c>
      <c r="M1571" s="39" t="str">
        <v>I</v>
      </c>
    </row>
    <row r="1572" spans="2:13" x14ac:dyDescent="0.35">
      <c r="B1572" s="39">
        <v>1563</v>
      </c>
      <c r="C1572" s="39" t="str">
        <v>HAIMURZYNA Elmira Abdulbarievna</v>
      </c>
      <c r="D1572" s="39" t="str">
        <v>ХАЙМУРЗИНА Эльмира Абдулбариевна</v>
      </c>
      <c r="E1572" s="38">
        <v>27124</v>
      </c>
      <c r="F1572" s="41" t="str">
        <v>Arkhangelka, Region NordKasachstan, UdSSR (jetzt Kasachstan)</v>
      </c>
      <c r="G1572" s="39" t="str">
        <v>F</v>
      </c>
      <c r="H1572" s="39" t="str">
        <v>Russische Föderation</v>
      </c>
      <c r="I1572" s="39" t="str">
        <v>Mitglied der zentralen Wahlkommission der Russischen Föderation</v>
      </c>
      <c r="J1572" s="39">
        <v>45278</v>
      </c>
      <c r="K1572" s="39" t="str">
        <v>VO 269/2014</v>
      </c>
      <c r="L1572" s="39">
        <v>2</v>
      </c>
      <c r="M1572" s="39" t="str">
        <v>I</v>
      </c>
    </row>
    <row r="1573" spans="2:13" x14ac:dyDescent="0.35">
      <c r="B1573" s="39">
        <v>1564</v>
      </c>
      <c r="C1573" s="39" t="str">
        <v>EBZEEV Boris Safarovych</v>
      </c>
      <c r="D1573" s="39" t="str">
        <v>ЭБЗЕЕВ Борис Сафарович</v>
      </c>
      <c r="E1573" s="38">
        <v>18319</v>
      </c>
      <c r="F1573" s="41" t="str">
        <v>Dzhany Dzher, Region Frunze, UdSSR (jetzt Kirgisistan)</v>
      </c>
      <c r="G1573" s="39" t="str">
        <v>M</v>
      </c>
      <c r="H1573" s="39" t="str">
        <v>Russische Föderation</v>
      </c>
      <c r="I1573" s="39" t="str">
        <v>Mitglied der zentralen Wahlkommission der Russischen Föderation</v>
      </c>
      <c r="J1573" s="39">
        <v>45278</v>
      </c>
      <c r="K1573" s="39" t="str">
        <v>VO 269/2014</v>
      </c>
      <c r="L1573" s="39">
        <v>2</v>
      </c>
      <c r="M1573" s="39" t="str">
        <v>I</v>
      </c>
    </row>
    <row r="1574" spans="2:13" x14ac:dyDescent="0.35">
      <c r="B1574" s="39">
        <v>1565</v>
      </c>
      <c r="C1574" s="39" t="str">
        <v>KOLYUSHIN Yevgeny Ivanovich</v>
      </c>
      <c r="D1574" s="39" t="str">
        <v>КОЛЮШИН Евгений Иванович</v>
      </c>
      <c r="E1574" s="38">
        <v>17448</v>
      </c>
      <c r="F1574" s="41" t="str">
        <v>Cherepovets, Oblast Vologda, UdSSR (jetzt Russische Föderation)</v>
      </c>
      <c r="G1574" s="39" t="str">
        <v>M</v>
      </c>
      <c r="H1574" s="39" t="str">
        <v>Russische Föderation</v>
      </c>
      <c r="I1574" s="39" t="str">
        <v>Mitglied der zentralen Wahlkommission der Russischen Föderation</v>
      </c>
      <c r="J1574" s="39">
        <v>45278</v>
      </c>
      <c r="K1574" s="39" t="str">
        <v>VO 269/2014</v>
      </c>
      <c r="L1574" s="39">
        <v>2</v>
      </c>
      <c r="M1574" s="39" t="str">
        <v>I</v>
      </c>
    </row>
    <row r="1575" spans="2:13" x14ac:dyDescent="0.35">
      <c r="B1575" s="39">
        <v>1566</v>
      </c>
      <c r="C1575" s="39" t="str">
        <v>LOPATIN Anton Igorevich</v>
      </c>
      <c r="D1575" s="39" t="str">
        <v>ЛОПАТИН Антон Игоревич</v>
      </c>
      <c r="E1575" s="38">
        <v>27276</v>
      </c>
      <c r="F1575" s="41" t="str">
        <v>Moskau, Oblast Moskau, UdSSR (jetzt Russische Föderation)</v>
      </c>
      <c r="G1575" s="39" t="str">
        <v>M</v>
      </c>
      <c r="H1575" s="39" t="str">
        <v>Russische Föderation</v>
      </c>
      <c r="I1575" s="39" t="str">
        <v>Mitglied der zentralen Wahlkommission der Russischen Föderation</v>
      </c>
      <c r="J1575" s="39">
        <v>45278</v>
      </c>
      <c r="K1575" s="39" t="str">
        <v>VO 269/2014</v>
      </c>
      <c r="L1575" s="39">
        <v>2</v>
      </c>
      <c r="M1575" s="39" t="str">
        <v>I</v>
      </c>
    </row>
    <row r="1576" spans="2:13" x14ac:dyDescent="0.35">
      <c r="B1576" s="39">
        <v>1567</v>
      </c>
      <c r="C1576" s="39" t="str">
        <v>BORISOV Igor Borisovych</v>
      </c>
      <c r="D1576" s="39" t="str">
        <v>БОРИСОВ Игорь Борисович</v>
      </c>
      <c r="E1576" s="38">
        <v>23531</v>
      </c>
      <c r="F1576" s="41" t="str">
        <v>Perm, Region Perm, UdSSR (jetzt Russische Föderation)</v>
      </c>
      <c r="G1576" s="39" t="str">
        <v>M</v>
      </c>
      <c r="H1576" s="39" t="str">
        <v>Russische Föderation</v>
      </c>
      <c r="I1576" s="39" t="str">
        <v>Mitglied der zentralen Wahlkommission der Russischen Föderation</v>
      </c>
      <c r="J1576" s="39">
        <v>45278</v>
      </c>
      <c r="K1576" s="39" t="str">
        <v>VO 269/2014</v>
      </c>
      <c r="L1576" s="39">
        <v>2</v>
      </c>
      <c r="M1576" s="39" t="str">
        <v>I</v>
      </c>
    </row>
    <row r="1577" spans="2:13" x14ac:dyDescent="0.35">
      <c r="B1577" s="39">
        <v>1568</v>
      </c>
      <c r="C1577" s="39" t="str">
        <v>BUDARYNA Natalya Alekseevna</v>
      </c>
      <c r="D1577" s="39" t="str">
        <v>БУДАРИНА Наталья Алексеевна</v>
      </c>
      <c r="E1577" s="38">
        <v>29426</v>
      </c>
      <c r="F1577" s="41" t="str">
        <v>Magdeburg, Sachsen-Anhalt, Deutsche Demokratische Republik (jetzt Bundesrepublik Deutschland)</v>
      </c>
      <c r="G1577" s="39" t="str">
        <v>F</v>
      </c>
      <c r="H1577" s="39" t="str">
        <v>Russische Föderation</v>
      </c>
      <c r="I1577" s="39" t="str">
        <v>Sekretärin der zentralen Wahlkommission der Russischen Föderation</v>
      </c>
      <c r="J1577" s="39">
        <v>45278</v>
      </c>
      <c r="K1577" s="39" t="str">
        <v>VO 269/2014</v>
      </c>
      <c r="L1577" s="39">
        <v>2</v>
      </c>
      <c r="M1577" s="39" t="str">
        <v>I</v>
      </c>
    </row>
    <row r="1578" spans="2:13" x14ac:dyDescent="0.35">
      <c r="B1578" s="39">
        <v>1569</v>
      </c>
      <c r="C1578" s="39" t="str">
        <v>LEVYCHEV Nikolay Vladimirovich</v>
      </c>
      <c r="D1578" s="39" t="str">
        <v>ЛЕВИЧЕВ Николай Владимирович</v>
      </c>
      <c r="E1578" s="38">
        <v>19507</v>
      </c>
      <c r="F1578" s="41" t="str">
        <v>Leningrad, Oblast Leningrad, UdSSR (jetzt Russische Föderation)</v>
      </c>
      <c r="G1578" s="39" t="str">
        <v>M</v>
      </c>
      <c r="H1578" s="39" t="str">
        <v>Russische Föderation</v>
      </c>
      <c r="I1578" s="39" t="str">
        <v>Mitglied der zentralen Wahlkommission der Russischen Föderation</v>
      </c>
      <c r="J1578" s="39">
        <v>45278</v>
      </c>
      <c r="K1578" s="39" t="str">
        <v>VO 269/2014</v>
      </c>
      <c r="L1578" s="39">
        <v>2</v>
      </c>
      <c r="M1578" s="39" t="str">
        <v>I</v>
      </c>
    </row>
    <row r="1579" spans="2:13" x14ac:dyDescent="0.35">
      <c r="B1579" s="39">
        <v>1570</v>
      </c>
      <c r="C1579" s="39" t="str">
        <v>ZAKHAROVA Marina Yuryevna</v>
      </c>
      <c r="D1579" s="39" t="str">
        <v>ЗАХАРОВА Марина Юрьевна</v>
      </c>
      <c r="E1579" s="38">
        <v>31235</v>
      </c>
      <c r="F1579" s="41" t="str">
        <v>Donezk, Oblast Donezk, UdSSR (jetzt Ukraine)</v>
      </c>
      <c r="G1579" s="39" t="str">
        <v>F</v>
      </c>
      <c r="H1579" s="39" t="str">
        <v>Kherson / Ukraine</v>
      </c>
      <c r="I1579" s="39" t="str">
        <v>Vorsitzende der Wahlkommission der Region Cherson</v>
      </c>
      <c r="J1579" s="39">
        <v>45275</v>
      </c>
      <c r="K1579" s="39" t="str">
        <v>VO 269/2014</v>
      </c>
      <c r="L1579" s="39">
        <v>2</v>
      </c>
      <c r="M1579" s="39" t="str">
        <v>I</v>
      </c>
    </row>
    <row r="1580" spans="2:13" x14ac:dyDescent="0.35">
      <c r="B1580" s="39">
        <v>1571</v>
      </c>
      <c r="C1580" s="39" t="str">
        <v>KATYUSHENKO Galina Anatolyevna</v>
      </c>
      <c r="D1580" s="39" t="str">
        <v>КАТЮЩЕНКО Галина Анатольевна</v>
      </c>
      <c r="E1580" s="38">
        <v>26263</v>
      </c>
      <c r="F1580" s="41" t="str">
        <v>Vitebsk, Region Vitebsk, UdSSR (jetzt Belarus)</v>
      </c>
      <c r="G1580" s="39" t="str">
        <v>F</v>
      </c>
      <c r="H1580" s="39" t="str">
        <v>Saporischschja / Ukraine</v>
      </c>
      <c r="I1580" s="39" t="str">
        <v>Vorsitzende der Wahlkommission der Region Saporischschja</v>
      </c>
      <c r="J1580" s="39">
        <v>45278</v>
      </c>
      <c r="K1580" s="39" t="str">
        <v>VO 269/2014</v>
      </c>
      <c r="L1580" s="39">
        <v>2</v>
      </c>
      <c r="M1580" s="39" t="str">
        <v>I</v>
      </c>
    </row>
    <row r="1581" spans="2:13" x14ac:dyDescent="0.35">
      <c r="B1581" s="39">
        <v>1572</v>
      </c>
      <c r="C1581" s="39" t="str">
        <v>SHAPOSHNIKOV Aleksei Valerievich</v>
      </c>
      <c r="D1581" s="39" t="str">
        <v>ШАПОШНИКОВ Алексей Валерьевич</v>
      </c>
      <c r="E1581" s="38">
        <v>26831</v>
      </c>
      <c r="F1581" s="41" t="str">
        <v>Moskau, UdSSR (jetzt Russische Föderation)</v>
      </c>
      <c r="G1581" s="39" t="str">
        <v>M</v>
      </c>
      <c r="H1581" s="39" t="str">
        <v>Russische Föderation</v>
      </c>
      <c r="I1581" s="39" t="str">
        <v>Vorsitzender der Duma der Stadt Moskau Mitglied der Partei „Einiges Russland“</v>
      </c>
      <c r="J1581" s="39">
        <v>45275</v>
      </c>
      <c r="K1581" s="39" t="str">
        <v>VO 269/2014</v>
      </c>
      <c r="L1581" s="39">
        <v>2</v>
      </c>
      <c r="M1581" s="39" t="str">
        <v>I</v>
      </c>
    </row>
    <row r="1582" spans="2:13" x14ac:dyDescent="0.35">
      <c r="B1582" s="39">
        <v>1573</v>
      </c>
      <c r="C1582" s="39" t="str">
        <v>SULTEEV Rustem Nurgasimovich</v>
      </c>
      <c r="D1582" s="39" t="str">
        <v>СУЛЬТЕЕВ Рустем Нургасимович</v>
      </c>
      <c r="E1582" s="38">
        <v>19728</v>
      </c>
      <c r="F1582" s="41" t="str">
        <v>Kazan, Tatarische ASSR (jetzt Republik Tatarstan), UdSSR (jetzt Russische Föderation)</v>
      </c>
      <c r="G1582" s="39" t="str">
        <v>M</v>
      </c>
      <c r="H1582" s="39" t="str">
        <v>Russische Föderation</v>
      </c>
      <c r="I1582" s="39" t="str">
        <v>Erster stv. Vorsitzender des Verwaltungsrats von TAIF PSC; Anteilseigner von SIBUR Miteigentümer der Vulkan LLC</v>
      </c>
      <c r="J1582" s="39">
        <v>45278</v>
      </c>
      <c r="K1582" s="39" t="str">
        <v>VO 269/2014</v>
      </c>
      <c r="L1582" s="39">
        <v>2</v>
      </c>
      <c r="M1582" s="39" t="str">
        <v>I</v>
      </c>
    </row>
    <row r="1583" spans="2:13" x14ac:dyDescent="0.35">
      <c r="B1583" s="39">
        <v>1574</v>
      </c>
      <c r="C1583" s="39" t="str">
        <v>SULTEEVA Lidia Mikhailovna</v>
      </c>
      <c r="D1583" s="39" t="str">
        <v>СУЛЬТЕЕВА Лидия Михайловна</v>
      </c>
      <c r="E1583" s="38" t="str">
        <v>-</v>
      </c>
      <c r="F1583" s="41" t="str">
        <v>-</v>
      </c>
      <c r="G1583" s="39" t="str">
        <v>F</v>
      </c>
      <c r="H1583" s="39" t="str">
        <v>Russische Föderation</v>
      </c>
      <c r="I1583" s="39" t="str">
        <v>Miteigentümerin der Vulkan LLC; Ehefrau von Rustem Nurgasimovich Sulteev</v>
      </c>
      <c r="J1583" s="39">
        <v>45278</v>
      </c>
      <c r="K1583" s="39" t="str">
        <v>VO 269/2014</v>
      </c>
      <c r="L1583" s="39">
        <v>2</v>
      </c>
      <c r="M1583" s="39" t="str">
        <v>I</v>
      </c>
    </row>
    <row r="1584" spans="2:13" x14ac:dyDescent="0.35">
      <c r="B1584" s="39">
        <v>1575</v>
      </c>
      <c r="C1584" s="39" t="str">
        <v>AFZALOV Viktor Musavirovich</v>
      </c>
      <c r="D1584" s="39" t="str">
        <v>АФЗАЛОВ Виктор Мусавирович</v>
      </c>
      <c r="E1584" s="38">
        <v>24998</v>
      </c>
      <c r="F1584" s="41" t="str">
        <v>-</v>
      </c>
      <c r="G1584" s="39" t="str">
        <v>M</v>
      </c>
      <c r="H1584" s="39" t="str">
        <v>Russische Föderation</v>
      </c>
      <c r="I1584" s="39" t="str">
        <v>Generaloberst Amtierender Oberbefehlshaber der russischen Luft- und Weltraumstreitkräfte; Chef des Generalstabs der russischen Luftund Weltraumstreitkräfte</v>
      </c>
      <c r="J1584" s="39">
        <v>45275</v>
      </c>
      <c r="K1584" s="39" t="str">
        <v>VO 269/2014</v>
      </c>
      <c r="L1584" s="39">
        <v>2</v>
      </c>
      <c r="M1584" s="39" t="str">
        <v>I</v>
      </c>
    </row>
    <row r="1585" spans="2:13" x14ac:dyDescent="0.35">
      <c r="B1585" s="39">
        <v>1576</v>
      </c>
      <c r="C1585" s="39" t="str">
        <v>OKROYAN Mkrtich Okroevich</v>
      </c>
      <c r="D1585" s="39" t="str">
        <v>ОКРОЯН Мкртич Окроевич</v>
      </c>
      <c r="E1585" s="38">
        <v>23853</v>
      </c>
      <c r="F1585" s="41" t="str">
        <v>Turtsh, UdSSR (jetzt Georgien)</v>
      </c>
      <c r="G1585" s="39" t="str">
        <v>M</v>
      </c>
      <c r="H1585" s="39" t="str">
        <v>Russische Föderation</v>
      </c>
      <c r="I1585" s="39" t="str">
        <v>Chefkonstrukteur bei Soyuz; Mitglied des Vorstands der OJSC Balashikha Casting and Mechanical Plant</v>
      </c>
      <c r="J1585" s="39">
        <v>45278</v>
      </c>
      <c r="K1585" s="39" t="str">
        <v>VO 269/2014</v>
      </c>
      <c r="L1585" s="39">
        <v>2</v>
      </c>
      <c r="M1585" s="39" t="str">
        <v>I</v>
      </c>
    </row>
    <row r="1586" spans="2:13" x14ac:dyDescent="0.35">
      <c r="B1586" s="39">
        <v>1577</v>
      </c>
      <c r="C1586" s="39" t="str">
        <v>ZIMA Ivan Ivanovich</v>
      </c>
      <c r="D1586" s="39" t="str">
        <v>ЗИМА Иван Иванович</v>
      </c>
      <c r="E1586" s="38">
        <v>26171</v>
      </c>
      <c r="F1586" s="41" t="str">
        <v>Dorf Tiksi, Bezirk Bulunsky, Yakut, UdSSR (jetzt Russische Föderation)</v>
      </c>
      <c r="G1586" s="39" t="str">
        <v>M</v>
      </c>
      <c r="H1586" s="39" t="str">
        <v>Russische Föderation</v>
      </c>
      <c r="I1586" s="39" t="str">
        <v>Generaldirektor von LLC ‚Osnova Bezopasnosti‘;
ehem. Generalirektor von Miranda-Media LLC und Krymtelecom JSC</v>
      </c>
      <c r="J1586" s="39">
        <v>45278</v>
      </c>
      <c r="K1586" s="39" t="str">
        <v>VO 269/2014</v>
      </c>
      <c r="L1586" s="39">
        <v>2</v>
      </c>
      <c r="M1586" s="39" t="str">
        <v>I</v>
      </c>
    </row>
    <row r="1587" spans="2:13" x14ac:dyDescent="0.35">
      <c r="B1587" s="39">
        <v>1578</v>
      </c>
      <c r="C1587" s="39" t="str">
        <v>KLYMENKO Yulia Aleksandrovna
KLYMENKO - VERZHAK Yulia Aleksandrovna</v>
      </c>
      <c r="D1587" s="39" t="str">
        <v>КЛИМЕНКО Юлия Александровна</v>
      </c>
      <c r="E1587" s="38">
        <v>38016</v>
      </c>
      <c r="F1587" s="41" t="str">
        <v>Melitopol, Ukraine</v>
      </c>
      <c r="G1587" s="39" t="str">
        <v>F</v>
      </c>
      <c r="H1587" s="39" t="str">
        <v>Russische Föderation</v>
      </c>
      <c r="I1587" s="39" t="str">
        <v>Leiterin der Bewegung „Yug Molodoy“ Vorsitzende des regionalen Flügels der „Jungen Garde“ der Partei „Einiges Russland“ von Präsident Putin</v>
      </c>
      <c r="J1587" s="39">
        <v>45278</v>
      </c>
      <c r="K1587" s="39" t="str">
        <v>VO 269/2014</v>
      </c>
      <c r="L1587" s="39">
        <v>2</v>
      </c>
      <c r="M1587" s="39" t="str">
        <v>I</v>
      </c>
    </row>
    <row r="1588" spans="2:13" x14ac:dyDescent="0.35">
      <c r="B1588" s="39">
        <v>1579</v>
      </c>
      <c r="C1588" s="39" t="str">
        <v>ERMAKOVA Lyudmila Alekseevna</v>
      </c>
      <c r="D1588" s="39" t="str">
        <v>ЕРМАКОВА Людмила Алексеевна</v>
      </c>
      <c r="E1588" s="38">
        <v>20019</v>
      </c>
      <c r="F1588" s="41" t="str">
        <v>Yelets, Region Lipetsk, UdSSR (jetzt Russische Föderation)</v>
      </c>
      <c r="G1588" s="39" t="str">
        <v>F</v>
      </c>
      <c r="H1588" s="39" t="str">
        <v>Russische Föderation</v>
      </c>
      <c r="I1588" s="39" t="str">
        <v>Direktorin des staatlichen Einheitsunternehmens der Republik Krim „Solnechnaya Tavrika“</v>
      </c>
      <c r="J1588" s="39">
        <v>45278</v>
      </c>
      <c r="K1588" s="39" t="str">
        <v>VO 269/2014</v>
      </c>
      <c r="L1588" s="39">
        <v>2</v>
      </c>
      <c r="M1588" s="39" t="str">
        <v>I</v>
      </c>
    </row>
    <row r="1589" spans="2:13" x14ac:dyDescent="0.35">
      <c r="B1589" s="39">
        <v>1580</v>
      </c>
      <c r="C1589" s="39" t="str">
        <v>DAKUCHYTS Aliaksandr Vladimirovich
DAKUCHYTS Aliaksandr Uladzimirovich</v>
      </c>
      <c r="D1589" s="39" t="str">
        <v>ДОКУЧИЦ Александр Владимирович
ДАКУЧЫЦ Аляксандр Уладзiмiравiч</v>
      </c>
      <c r="E1589" s="38">
        <v>25782</v>
      </c>
      <c r="F1589" s="41" t="str">
        <v>Malech, Bezirk Beryozovsky, Region Brest, UdSSR (jetzt Belarus)</v>
      </c>
      <c r="G1589" s="39" t="str">
        <v>M</v>
      </c>
      <c r="H1589" s="39" t="str">
        <v>Belarus</v>
      </c>
      <c r="I1589" s="39" t="str">
        <v>Leiter der Zweigniederlassung Brest des staatlichen Unternehmens „Belaeronavigacyja“ („Belaeronavigation“)</v>
      </c>
      <c r="J1589" s="39">
        <v>45278</v>
      </c>
      <c r="K1589" s="39" t="str">
        <v>VO 269/2014</v>
      </c>
      <c r="L1589" s="39">
        <v>2</v>
      </c>
      <c r="M1589" s="39" t="str">
        <v>I</v>
      </c>
    </row>
    <row r="1590" spans="2:13" x14ac:dyDescent="0.35">
      <c r="B1590" s="39">
        <v>1581</v>
      </c>
      <c r="C1590" s="39" t="str">
        <v>TEMIN Gabriel</v>
      </c>
      <c r="D1590" s="39" t="str">
        <v>-</v>
      </c>
      <c r="E1590" s="38">
        <v>29260</v>
      </c>
      <c r="F1590" s="41" t="str">
        <v>UdSSR (jetzt Estland)</v>
      </c>
      <c r="G1590" s="39" t="str">
        <v>M</v>
      </c>
      <c r="H1590" s="39" t="str">
        <v>Frankreich, Finnland</v>
      </c>
      <c r="I1590" s="39" t="str">
        <v>Vorstandsvorsitzender der Logistikunternehmen Siberica Oy und Luminor Oy</v>
      </c>
      <c r="J1590" s="39">
        <v>45278</v>
      </c>
      <c r="K1590" s="39" t="str">
        <v>VO 269/2014</v>
      </c>
      <c r="L1590" s="39">
        <v>2</v>
      </c>
      <c r="M1590" s="39" t="str">
        <v>I</v>
      </c>
    </row>
    <row r="1591" spans="2:13" x14ac:dyDescent="0.35">
      <c r="B1591" s="39">
        <v>1582</v>
      </c>
      <c r="C1591" s="39" t="str">
        <v>TONKOSHKUROV Vasily Petrovich</v>
      </c>
      <c r="D1591" s="39" t="str">
        <v>ТОНКОШКУРОВ Василий Петрович</v>
      </c>
      <c r="E1591" s="38">
        <v>21942</v>
      </c>
      <c r="F1591" s="41" t="str">
        <v>Karaganda, UdSSR (jetzt Kasachstan)</v>
      </c>
      <c r="G1591" s="39" t="str">
        <v>M</v>
      </c>
      <c r="H1591" s="39" t="str">
        <v>Russische Föderation</v>
      </c>
      <c r="I1591" s="39" t="str">
        <v>Generaloberst, Erster Stellvertretender Vorstandsvorsitzender der Militärindustriekommission der Russischen Föderation</v>
      </c>
      <c r="J1591" s="39">
        <v>45278</v>
      </c>
      <c r="K1591" s="39" t="str">
        <v>VO 269/2014</v>
      </c>
      <c r="L1591" s="39">
        <v>2</v>
      </c>
      <c r="M1591" s="39" t="str">
        <v>I</v>
      </c>
    </row>
    <row r="1592" spans="2:13" x14ac:dyDescent="0.35">
      <c r="B1592" s="39">
        <v>1583</v>
      </c>
      <c r="C1592" s="39" t="str">
        <v>FROLENKOV Andrey Anatolyevich</v>
      </c>
      <c r="D1592" s="39" t="str">
        <v>ФРОЛЕНКОВ Андрей Анатольевич</v>
      </c>
      <c r="E1592" s="38">
        <v>25403</v>
      </c>
      <c r="F1592" s="41" t="str">
        <v>Bryansk, UdSSR (jetzt Russische Föderation)</v>
      </c>
      <c r="G1592" s="39" t="str">
        <v>M</v>
      </c>
      <c r="H1592" s="39" t="str">
        <v>Russische Föderation</v>
      </c>
      <c r="I1592" s="39" t="str">
        <v>Oberst, Stellvertretender Einheitskommandeur der Mobilen Einheit für Sonderaufgaben (OMON)</v>
      </c>
      <c r="J1592" s="39">
        <v>45278</v>
      </c>
      <c r="K1592" s="39" t="str">
        <v>VO 269/2014</v>
      </c>
      <c r="L1592" s="39">
        <v>2</v>
      </c>
      <c r="M1592" s="39" t="str">
        <v>I</v>
      </c>
    </row>
    <row r="1593" spans="2:13" x14ac:dyDescent="0.35">
      <c r="B1593" s="39">
        <v>1584</v>
      </c>
      <c r="C1593" s="39" t="str">
        <v xml:space="preserve">BELOGLAZOV Alexander
BELOGLAZOV Aleksandr Mikhailovich </v>
      </c>
      <c r="D1593" s="39" t="str">
        <v>БЕЛОГЛАЗОВ Александр</v>
      </c>
      <c r="E1593" s="38">
        <v>28519</v>
      </c>
      <c r="F1593" s="41" t="str">
        <v>Bolshoy Karai, UdSSR (jetzt Russische Föderation)</v>
      </c>
      <c r="G1593" s="39" t="str">
        <v>M</v>
      </c>
      <c r="H1593" s="39" t="str">
        <v>Russische Föderation</v>
      </c>
      <c r="I1593" s="39" t="str">
        <v>Leiter des Zentrums der VityazSondereinsatzkräfte der russischen Nationalgarde</v>
      </c>
      <c r="J1593" s="39">
        <v>45278</v>
      </c>
      <c r="K1593" s="39" t="str">
        <v>VO 269/2014</v>
      </c>
      <c r="L1593" s="39">
        <v>2</v>
      </c>
      <c r="M1593" s="39" t="str">
        <v>I</v>
      </c>
    </row>
    <row r="1594" spans="2:13" x14ac:dyDescent="0.35">
      <c r="B1594" s="39">
        <v>1585</v>
      </c>
      <c r="C1594" s="39" t="str">
        <v>STYOZHKA Bogdan Vasilyevich</v>
      </c>
      <c r="D1594" s="39" t="str">
        <v>СТИОЖКА Богдан Васильевич</v>
      </c>
      <c r="E1594" s="38">
        <v>28305</v>
      </c>
      <c r="F1594" s="41" t="str">
        <v>-</v>
      </c>
      <c r="G1594" s="39" t="str">
        <v>M</v>
      </c>
      <c r="H1594" s="39" t="str">
        <v>Russische Föderation</v>
      </c>
      <c r="I1594" s="39" t="str">
        <v>Stabschef des Leitungsstabs der Militärindustriekommission der Russischen Föderation</v>
      </c>
      <c r="J1594" s="39">
        <v>45278</v>
      </c>
      <c r="K1594" s="39" t="str">
        <v>VO 269/2014</v>
      </c>
      <c r="L1594" s="39">
        <v>2</v>
      </c>
      <c r="M1594" s="39" t="str">
        <v>I</v>
      </c>
    </row>
    <row r="1595" spans="2:13" x14ac:dyDescent="0.35">
      <c r="B1595" s="39">
        <v>1586</v>
      </c>
      <c r="C1595" s="39" t="str">
        <v>BURAKOV Sergey Dmitrievich</v>
      </c>
      <c r="D1595" s="39" t="str">
        <v>БУРАКОВ Сергей Дмитриевич</v>
      </c>
      <c r="E1595" s="38">
        <v>25811</v>
      </c>
      <c r="F1595" s="41" t="str">
        <v>-</v>
      </c>
      <c r="G1595" s="39" t="str">
        <v>M</v>
      </c>
      <c r="H1595" s="39" t="str">
        <v>Russische Föderation</v>
      </c>
      <c r="I1595" s="39" t="str">
        <v>Generalmajor, Erster Stellvertretender Befehlshaber der Hauptdirektion der Polizei-Sondereinsatzkräfteeinheiten der russischen Nationalgarde</v>
      </c>
      <c r="J1595" s="39">
        <v>45278</v>
      </c>
      <c r="K1595" s="39" t="str">
        <v>VO 269/2014</v>
      </c>
      <c r="L1595" s="39">
        <v>2</v>
      </c>
      <c r="M1595" s="39" t="str">
        <v>I</v>
      </c>
    </row>
    <row r="1596" spans="2:13" x14ac:dyDescent="0.35">
      <c r="B1596" s="39">
        <v>1587</v>
      </c>
      <c r="C1596" s="39" t="str">
        <v>TROKAI Alyona Andriivna</v>
      </c>
      <c r="D1596" s="39" t="str">
        <v>ТРОКАЙ Альона Андрiївна</v>
      </c>
      <c r="E1596" s="38">
        <v>31504</v>
      </c>
      <c r="F1596" s="41" t="str">
        <v>-</v>
      </c>
      <c r="G1596" s="39" t="str">
        <v>F</v>
      </c>
      <c r="H1596" s="39" t="str">
        <v>Saporischschja / Ukraine</v>
      </c>
      <c r="I1596" s="39" t="str">
        <v>Leiterin der „Bewegung der Ersten“ in der Region Saporischschja</v>
      </c>
      <c r="J1596" s="39">
        <v>45278</v>
      </c>
      <c r="K1596" s="39" t="str">
        <v>VO 269/2014</v>
      </c>
      <c r="L1596" s="39">
        <v>2</v>
      </c>
      <c r="M1596" s="39" t="str">
        <v>I</v>
      </c>
    </row>
    <row r="1597" spans="2:13" x14ac:dyDescent="0.35">
      <c r="B1597" s="39">
        <v>1588</v>
      </c>
      <c r="C1597" s="39" t="str">
        <v>DOMANIN Nazariy Anatolyevich
DOMANIN Nazariy Anatoliyovych</v>
      </c>
      <c r="D1597" s="39" t="str">
        <v>ДОМАНИН Назарий Анатольевич</v>
      </c>
      <c r="E1597" s="38" t="str">
        <v>-</v>
      </c>
      <c r="F1597" s="41" t="str">
        <v>-</v>
      </c>
      <c r="G1597" s="39" t="str">
        <v>M</v>
      </c>
      <c r="H1597" s="39" t="str">
        <v>Kherson / Ukraine</v>
      </c>
      <c r="I1597" s="39" t="str">
        <v>Vorsitzender des Verwaltungsrates des Regionalverbands der „Bewegung der Ersten“ der Region Cherson</v>
      </c>
      <c r="J1597" s="39">
        <v>45278</v>
      </c>
      <c r="K1597" s="39" t="str">
        <v>VO 269/2014</v>
      </c>
      <c r="L1597" s="39">
        <v>2</v>
      </c>
      <c r="M1597" s="39" t="str">
        <v>I</v>
      </c>
    </row>
    <row r="1598" spans="2:13" x14ac:dyDescent="0.35">
      <c r="B1598" s="39">
        <v>1589</v>
      </c>
      <c r="C1598" s="39" t="str">
        <v>KHOKHLUN Andrei Rostislavovich</v>
      </c>
      <c r="D1598" s="39" t="str">
        <v>ХОХЛУН Андрей Ростиславович</v>
      </c>
      <c r="E1598" s="38">
        <v>24445</v>
      </c>
      <c r="F1598" s="41" t="str">
        <v>Taschkent, UdSSR (jetzt Usbekistan)</v>
      </c>
      <c r="G1598" s="39" t="str">
        <v>M</v>
      </c>
      <c r="H1598" s="39" t="str">
        <v>Russische Föderation</v>
      </c>
      <c r="I1598" s="39" t="str">
        <v>Generaldirektor von AK Microtech</v>
      </c>
      <c r="J1598" s="39">
        <v>45275</v>
      </c>
      <c r="K1598" s="39" t="str">
        <v>VO 269/2014</v>
      </c>
      <c r="L1598" s="39">
        <v>2</v>
      </c>
      <c r="M1598" s="39" t="str">
        <v>I</v>
      </c>
    </row>
    <row r="1599" spans="2:13" x14ac:dyDescent="0.35">
      <c r="B1599" s="39">
        <v>1590</v>
      </c>
      <c r="C1599" s="39" t="str">
        <v>MARINYCHEV Pavel Alekseevich</v>
      </c>
      <c r="D1599" s="39" t="str">
        <v>МАРИНЫЧЕВ Павел Алексеевич</v>
      </c>
      <c r="E1599" s="38">
        <v>28788</v>
      </c>
      <c r="F1599" s="41" t="str">
        <v>Jakutsk, UdSSR (jetzt Russische Föderation)</v>
      </c>
      <c r="G1599" s="39" t="str">
        <v>M</v>
      </c>
      <c r="H1599" s="39" t="str">
        <v>Russische Föderation</v>
      </c>
      <c r="I1599" s="39" t="str">
        <v>Geschäftsführer von Alrosa</v>
      </c>
      <c r="J1599" s="39">
        <v>45294</v>
      </c>
      <c r="K1599" s="39" t="str">
        <v>VO 269/2014</v>
      </c>
      <c r="L1599" s="39">
        <v>2</v>
      </c>
      <c r="M1599" s="39" t="str">
        <v>I</v>
      </c>
    </row>
    <row r="1600" spans="2:13" x14ac:dyDescent="0.35">
      <c r="B1600" s="39">
        <v>1591</v>
      </c>
      <c r="C1600" s="39" t="str">
        <v>BAIKIN Evgeniy Vladimirovich</v>
      </c>
      <c r="D1600" s="39" t="str">
        <v>БАЙКИН Евгений Владимирович</v>
      </c>
      <c r="E1600" s="38">
        <v>30143</v>
      </c>
      <c r="F1600" s="41" t="str">
        <v>Russland</v>
      </c>
      <c r="G1600" s="39" t="str">
        <v>M</v>
      </c>
      <c r="H1600" s="39" t="str">
        <v>Russische Föderation</v>
      </c>
      <c r="I1600" s="39" t="str">
        <v>Generaldirektor der Joint Stock Company „Globus“</v>
      </c>
      <c r="J1600" s="39">
        <v>45345</v>
      </c>
      <c r="K1600" s="39" t="str">
        <v>VO 269/2014</v>
      </c>
      <c r="L1600" s="39">
        <v>2</v>
      </c>
      <c r="M1600" s="39" t="str">
        <v>I</v>
      </c>
    </row>
    <row r="1601" spans="2:13" x14ac:dyDescent="0.35">
      <c r="B1601" s="39">
        <v>1592</v>
      </c>
      <c r="C1601" s="39" t="str">
        <v>KRYLOV Igor Vladimirovich</v>
      </c>
      <c r="D1601" s="39" t="str">
        <v>КРЫЛОВ Игорь Владимирович</v>
      </c>
      <c r="E1601" s="38">
        <v>22119</v>
      </c>
      <c r="F1601" s="41" t="str">
        <v>-</v>
      </c>
      <c r="G1601" s="39" t="str">
        <v>M</v>
      </c>
      <c r="H1601" s="39" t="str">
        <v>Russische Föderation</v>
      </c>
      <c r="I1601" s="39" t="str">
        <v>Generaldirektor der Joint Stock Company „Region“</v>
      </c>
      <c r="J1601" s="39">
        <v>45345</v>
      </c>
      <c r="K1601" s="39" t="str">
        <v>VO 269/2014</v>
      </c>
      <c r="L1601" s="39">
        <v>2</v>
      </c>
      <c r="M1601" s="39" t="str">
        <v>I</v>
      </c>
    </row>
    <row r="1602" spans="2:13" x14ac:dyDescent="0.35">
      <c r="B1602" s="39">
        <v>1593</v>
      </c>
      <c r="C1602" s="39" t="str">
        <v>SOROKIN Vladimir Alekseevich</v>
      </c>
      <c r="D1602" s="39" t="str">
        <v>СОРОКИН Владимир Алексеевич</v>
      </c>
      <c r="E1602" s="38">
        <v>21275</v>
      </c>
      <c r="F1602" s="41" t="str">
        <v>Opytny, Tsivilsky district, Chuvash ASSR, UdSSR (jetzt Russische Föderation)</v>
      </c>
      <c r="G1602" s="39" t="str">
        <v>M</v>
      </c>
      <c r="H1602" s="39" t="str">
        <v>Russische Föderation</v>
      </c>
      <c r="I1602" s="39" t="str">
        <v>Generaldirektor von „Iskra Engineering Design Bureau JSC named after I.I. Kartukov“</v>
      </c>
      <c r="J1602" s="39">
        <v>45345</v>
      </c>
      <c r="K1602" s="39" t="str">
        <v>VO 269/2014</v>
      </c>
      <c r="L1602" s="39">
        <v>2</v>
      </c>
      <c r="M1602" s="39" t="str">
        <v>I</v>
      </c>
    </row>
    <row r="1603" spans="2:13" x14ac:dyDescent="0.35">
      <c r="B1603" s="39">
        <v>1594</v>
      </c>
      <c r="C1603" s="39" t="str">
        <v>ROSHCHIN Aleksey Aleksandrovich</v>
      </c>
      <c r="D1603" s="39" t="str">
        <v>РОЩИН Алексей Александрович</v>
      </c>
      <c r="E1603" s="38" t="str">
        <v>-</v>
      </c>
      <c r="F1603" s="41" t="str">
        <v>Russland</v>
      </c>
      <c r="G1603" s="39" t="str">
        <v>M</v>
      </c>
      <c r="H1603" s="39" t="str">
        <v>Russische Föderation</v>
      </c>
      <c r="I1603" s="39" t="str">
        <v>Generaldirektor der OJSC „Krasnoe Znamya“</v>
      </c>
      <c r="J1603" s="39">
        <v>45345</v>
      </c>
      <c r="K1603" s="39" t="str">
        <v>VO 269/2014</v>
      </c>
      <c r="L1603" s="39">
        <v>2</v>
      </c>
      <c r="M1603" s="39" t="str">
        <v>I</v>
      </c>
    </row>
    <row r="1604" spans="2:13" x14ac:dyDescent="0.35">
      <c r="B1604" s="39">
        <v>1595</v>
      </c>
      <c r="C1604" s="39" t="str">
        <v>GALIMOV Robert Rishatovich</v>
      </c>
      <c r="D1604" s="39" t="str">
        <v>ГАЛИМОB Роберт Ришатович</v>
      </c>
      <c r="E1604" s="38">
        <v>27463</v>
      </c>
      <c r="F1604" s="41" t="str">
        <v>-</v>
      </c>
      <c r="G1604" s="39" t="str">
        <v>M</v>
      </c>
      <c r="H1604" s="39" t="str">
        <v>Russische Föderation</v>
      </c>
      <c r="I1604" s="39" t="str">
        <v>Generaldirektor der JSC Serov Mechanical Plant</v>
      </c>
      <c r="J1604" s="39">
        <v>45345</v>
      </c>
      <c r="K1604" s="39" t="str">
        <v>VO 269/2014</v>
      </c>
      <c r="L1604" s="39">
        <v>2</v>
      </c>
      <c r="M1604" s="39" t="str">
        <v>I</v>
      </c>
    </row>
    <row r="1605" spans="2:13" x14ac:dyDescent="0.35">
      <c r="B1605" s="39">
        <v>1596</v>
      </c>
      <c r="C1605" s="39" t="str">
        <v>PONOMAREV Sergey Alekseevich</v>
      </c>
      <c r="D1605" s="39" t="str">
        <v>ПОНОМАРЁВ Сергей Алексеевич</v>
      </c>
      <c r="E1605" s="38">
        <v>19856</v>
      </c>
      <c r="F1605" s="41" t="str">
        <v>Vologda, UdSSR (jetzt Russische Föderation)</v>
      </c>
      <c r="G1605" s="39" t="str">
        <v>M</v>
      </c>
      <c r="H1605" s="39" t="str">
        <v>Russische Föderation</v>
      </c>
      <c r="I1605" s="39" t="str">
        <v>Generaldirektor der JSC „Corporation „MIT““; Generalleutnant</v>
      </c>
      <c r="J1605" s="39">
        <v>45345</v>
      </c>
      <c r="K1605" s="39" t="str">
        <v>VO 269/2014</v>
      </c>
      <c r="L1605" s="39">
        <v>2</v>
      </c>
      <c r="M1605" s="39" t="str">
        <v>I</v>
      </c>
    </row>
    <row r="1606" spans="2:13" x14ac:dyDescent="0.35">
      <c r="B1606" s="39">
        <v>1597</v>
      </c>
      <c r="C1606" s="39" t="str">
        <v>FEDORKO Oleksandr Yurievich</v>
      </c>
      <c r="D1606" s="39" t="str">
        <v>ФЕДОРКО Александр Юрьевич</v>
      </c>
      <c r="E1606" s="38">
        <v>25190</v>
      </c>
      <c r="F1606" s="41" t="str">
        <v>-</v>
      </c>
      <c r="G1606" s="39" t="str">
        <v>M</v>
      </c>
      <c r="H1606" s="39" t="str">
        <v>Russische Föderation</v>
      </c>
      <c r="I1606" s="39" t="str">
        <v>Leiter des 924th Unmanned Aerial Vehicle Center (Military Unit 20924)</v>
      </c>
      <c r="J1606" s="39">
        <v>45345</v>
      </c>
      <c r="K1606" s="39" t="str">
        <v>VO 269/2014</v>
      </c>
      <c r="L1606" s="39">
        <v>2</v>
      </c>
      <c r="M1606" s="39" t="str">
        <v>I</v>
      </c>
    </row>
    <row r="1607" spans="2:13" x14ac:dyDescent="0.35">
      <c r="B1607" s="39">
        <v>1598</v>
      </c>
      <c r="C1607" s="39" t="str">
        <v>MISHUNIN Pavel Anatolyevich</v>
      </c>
      <c r="D1607" s="39" t="str">
        <v>МИШУНИН Павел Анатольевич</v>
      </c>
      <c r="E1607" s="38">
        <v>27552</v>
      </c>
      <c r="F1607" s="41" t="str">
        <v>-</v>
      </c>
      <c r="G1607" s="39" t="str">
        <v>M</v>
      </c>
      <c r="H1607" s="39" t="str">
        <v>Russische Föderation</v>
      </c>
      <c r="I1607" s="39" t="str">
        <v>Generaldirektor der Federal State Enterprise Aleksin Chemical Plant, Mitglied der Partei Vereintes Russland und Mitglied des Regionalparlaments von Tula</v>
      </c>
      <c r="J1607" s="39">
        <v>45345</v>
      </c>
      <c r="K1607" s="39" t="str">
        <v>VO 269/2014</v>
      </c>
      <c r="L1607" s="39">
        <v>2</v>
      </c>
      <c r="M1607" s="39" t="str">
        <v>I</v>
      </c>
    </row>
    <row r="1608" spans="2:13" x14ac:dyDescent="0.35">
      <c r="B1608" s="39">
        <v>1599</v>
      </c>
      <c r="C1608" s="39" t="str">
        <v>BELYAEV Alexander Nikolaevich</v>
      </c>
      <c r="D1608" s="39" t="str">
        <v>БЕЛЯЕВ Александр Николаевич</v>
      </c>
      <c r="E1608" s="38">
        <v>24409</v>
      </c>
      <c r="F1608" s="41" t="str">
        <v>-</v>
      </c>
      <c r="G1608" s="39" t="str">
        <v>M</v>
      </c>
      <c r="H1608" s="39" t="str">
        <v>Russische Föderation</v>
      </c>
      <c r="I1608" s="39" t="str">
        <v>Geschäftsführer und Gründer der LLC „SMT-iLogic“</v>
      </c>
      <c r="J1608" s="39">
        <v>45345</v>
      </c>
      <c r="K1608" s="39" t="str">
        <v>VO 269/2014</v>
      </c>
      <c r="L1608" s="39">
        <v>2</v>
      </c>
      <c r="M1608" s="39" t="str">
        <v>I</v>
      </c>
    </row>
    <row r="1609" spans="2:13" x14ac:dyDescent="0.35">
      <c r="B1609" s="39">
        <v>1600</v>
      </c>
      <c r="C1609" s="39" t="str">
        <v>LIVSHITS Aleksandr Borisovich</v>
      </c>
      <c r="D1609" s="39" t="str">
        <v>ЛИВШИЦ Александр Борисович</v>
      </c>
      <c r="E1609" s="38">
        <v>25709</v>
      </c>
      <c r="F1609" s="41" t="str">
        <v>-</v>
      </c>
      <c r="G1609" s="39" t="str">
        <v>M</v>
      </c>
      <c r="H1609" s="39" t="str">
        <v>Russische Föderation</v>
      </c>
      <c r="I1609" s="39" t="str">
        <v>Generaldirektor der Federal State Enterprise „Kazan State-Owned Gunpowder Plant“</v>
      </c>
      <c r="J1609" s="39">
        <v>45345</v>
      </c>
      <c r="K1609" s="39" t="str">
        <v>VO 269/2014</v>
      </c>
      <c r="L1609" s="39">
        <v>2</v>
      </c>
      <c r="M1609" s="39" t="str">
        <v>I</v>
      </c>
    </row>
    <row r="1610" spans="2:13" x14ac:dyDescent="0.35">
      <c r="B1610" s="39">
        <v>1601</v>
      </c>
      <c r="C1610" s="39" t="str">
        <v>DUBONOSOV Aleksey Gennadievich</v>
      </c>
      <c r="D1610" s="39" t="str">
        <v>ДУБОНОСОВ Алексей Геннадиевич</v>
      </c>
      <c r="E1610" s="38">
        <v>28125</v>
      </c>
      <c r="F1610" s="41" t="str">
        <v>-</v>
      </c>
      <c r="G1610" s="39" t="str">
        <v>M</v>
      </c>
      <c r="H1610" s="39" t="str">
        <v>Russische Föderation</v>
      </c>
      <c r="I1610" s="39" t="str">
        <v>Generaldirektor der Federal State Enterprise „Tambov Gunpowder Plant“</v>
      </c>
      <c r="J1610" s="39">
        <v>45345</v>
      </c>
      <c r="K1610" s="39" t="str">
        <v>VO 269/2014</v>
      </c>
      <c r="L1610" s="39">
        <v>2</v>
      </c>
      <c r="M1610" s="39" t="str">
        <v>I</v>
      </c>
    </row>
    <row r="1611" spans="2:13" x14ac:dyDescent="0.35">
      <c r="B1611" s="39">
        <v>1602</v>
      </c>
      <c r="C1611" s="39" t="str">
        <v>LUKIN Sergey Anatolyevich</v>
      </c>
      <c r="D1611" s="39" t="str">
        <v>ЛУКИН Сергей Анатольевич</v>
      </c>
      <c r="E1611" s="38">
        <v>30576</v>
      </c>
      <c r="F1611" s="41" t="str">
        <v>-</v>
      </c>
      <c r="G1611" s="39" t="str">
        <v>M</v>
      </c>
      <c r="H1611" s="39" t="str">
        <v>Russische Föderation</v>
      </c>
      <c r="I1611" s="39" t="str">
        <v>Generaldirektor der JSC Tula Cartridge Plant</v>
      </c>
      <c r="J1611" s="39">
        <v>45345</v>
      </c>
      <c r="K1611" s="39" t="str">
        <v>VO 269/2014</v>
      </c>
      <c r="L1611" s="39">
        <v>2</v>
      </c>
      <c r="M1611" s="39" t="str">
        <v>I</v>
      </c>
    </row>
    <row r="1612" spans="2:13" x14ac:dyDescent="0.35">
      <c r="B1612" s="39">
        <v>1603</v>
      </c>
      <c r="C1612" s="39" t="str">
        <v>EPISHIN Eduard Borisovich</v>
      </c>
      <c r="D1612" s="39" t="str">
        <v>ЕПИШИН Эдуард Борисович</v>
      </c>
      <c r="E1612" s="38">
        <v>26005</v>
      </c>
      <c r="F1612" s="41" t="str">
        <v>-</v>
      </c>
      <c r="G1612" s="39" t="str">
        <v>M</v>
      </c>
      <c r="H1612" s="39" t="str">
        <v>Russische Föderation</v>
      </c>
      <c r="I1612" s="39" t="str">
        <v>Generaldirektor der JSC „Avangard“</v>
      </c>
      <c r="J1612" s="39">
        <v>45345</v>
      </c>
      <c r="K1612" s="39" t="str">
        <v>VO 269/2014</v>
      </c>
      <c r="L1612" s="39">
        <v>2</v>
      </c>
      <c r="M1612" s="39" t="str">
        <v>I</v>
      </c>
    </row>
    <row r="1613" spans="2:13" x14ac:dyDescent="0.35">
      <c r="B1613" s="39">
        <v>1604</v>
      </c>
      <c r="C1613" s="39" t="str">
        <v>IVANOVA Elena Sergeevna</v>
      </c>
      <c r="D1613" s="39" t="str">
        <v>ИВАНОВА Елена Сергеевна</v>
      </c>
      <c r="E1613" s="38" t="str">
        <v>-</v>
      </c>
      <c r="F1613" s="41" t="str">
        <v>-</v>
      </c>
      <c r="G1613" s="39" t="str">
        <v>F</v>
      </c>
      <c r="H1613" s="39" t="str">
        <v>Russische Föderation</v>
      </c>
      <c r="I1613" s="39" t="str">
        <v>Generaldirektorin der JSC „Central Research Institute of Materials Named After D. I. Mendeleev“</v>
      </c>
      <c r="J1613" s="39">
        <v>45345</v>
      </c>
      <c r="K1613" s="39" t="str">
        <v>VO 269/2014</v>
      </c>
      <c r="L1613" s="39">
        <v>2</v>
      </c>
      <c r="M1613" s="39" t="str">
        <v>I</v>
      </c>
    </row>
    <row r="1614" spans="2:13" x14ac:dyDescent="0.35">
      <c r="B1614" s="39">
        <v>1605</v>
      </c>
      <c r="C1614" s="39" t="str">
        <v>NIGMATDINOV Rinat Munzirovich</v>
      </c>
      <c r="D1614" s="39" t="str">
        <v>НИГМАТДИНОВ Ринат Мунзирович</v>
      </c>
      <c r="E1614" s="38">
        <v>28956</v>
      </c>
      <c r="F1614" s="41" t="str">
        <v>-</v>
      </c>
      <c r="G1614" s="39" t="str">
        <v>M</v>
      </c>
      <c r="H1614" s="39" t="str">
        <v>Russische Föderation</v>
      </c>
      <c r="I1614" s="39" t="str">
        <v>Generaldirektor der JSC Saratov Radio Instrument Plan</v>
      </c>
      <c r="J1614" s="39">
        <v>45345</v>
      </c>
      <c r="K1614" s="39" t="str">
        <v>VO 269/2014</v>
      </c>
      <c r="L1614" s="39">
        <v>2</v>
      </c>
      <c r="M1614" s="39" t="str">
        <v>I</v>
      </c>
    </row>
    <row r="1615" spans="2:13" x14ac:dyDescent="0.35">
      <c r="B1615" s="39">
        <v>1606</v>
      </c>
      <c r="C1615" s="39" t="str">
        <v>GUSEV Nikolai Anatolievich</v>
      </c>
      <c r="D1615" s="39" t="str">
        <v>ГУСЕВ Николай Анатольевич</v>
      </c>
      <c r="E1615" s="38">
        <v>20802</v>
      </c>
      <c r="F1615" s="41" t="str">
        <v>-</v>
      </c>
      <c r="G1615" s="39" t="str">
        <v>M</v>
      </c>
      <c r="H1615" s="39" t="str">
        <v>Russische Föderation</v>
      </c>
      <c r="I1615" s="39" t="str">
        <v>Generaldirektor der JSC „State Design Bureau „Vympel“ named after I.I. Toropov“</v>
      </c>
      <c r="J1615" s="39">
        <v>45345</v>
      </c>
      <c r="K1615" s="39" t="str">
        <v>VO 269/2014</v>
      </c>
      <c r="L1615" s="39">
        <v>2</v>
      </c>
      <c r="M1615" s="39" t="str">
        <v>I</v>
      </c>
    </row>
    <row r="1616" spans="2:13" x14ac:dyDescent="0.35">
      <c r="B1616" s="39">
        <v>1607</v>
      </c>
      <c r="C1616" s="39" t="str">
        <v>KUZMENKO Vitaly Yurievich</v>
      </c>
      <c r="D1616" s="39" t="str">
        <v>КУЗЬМЕНКО Виталий Юрьевич</v>
      </c>
      <c r="E1616" s="38">
        <v>25955</v>
      </c>
      <c r="F1616" s="41" t="str">
        <v>-</v>
      </c>
      <c r="G1616" s="39" t="str">
        <v>M</v>
      </c>
      <c r="H1616" s="39" t="str">
        <v>Russische Föderation</v>
      </c>
      <c r="I1616" s="39" t="str">
        <v>Generaldirektor der JSC „163 Armor Repair Plant“</v>
      </c>
      <c r="J1616" s="39">
        <v>45345</v>
      </c>
      <c r="K1616" s="39" t="str">
        <v>VO 269/2014</v>
      </c>
      <c r="L1616" s="39">
        <v>2</v>
      </c>
      <c r="M1616" s="39" t="str">
        <v>I</v>
      </c>
    </row>
    <row r="1617" spans="2:13" x14ac:dyDescent="0.35">
      <c r="B1617" s="39">
        <v>1608</v>
      </c>
      <c r="C1617" s="39" t="str">
        <v>ZHOGA Artem Vladimirovich
ZHOGA Artyom Vladimirovich</v>
      </c>
      <c r="D1617" s="39" t="str">
        <v>ЖОГА Артём Владимирович</v>
      </c>
      <c r="E1617" s="38">
        <v>27412</v>
      </c>
      <c r="F1617" s="41" t="str">
        <v>Shirokiy, UdSSR (jetzt Russische Föderation)</v>
      </c>
      <c r="G1617" s="39" t="str">
        <v>M</v>
      </c>
      <c r="H1617" s="39" t="str">
        <v>Donezk/ Ukraine</v>
      </c>
      <c r="I1617" s="39" t="str">
        <v>Vorsitzender des sogenannten „Volksrates der Volksrepublik Donezk“</v>
      </c>
      <c r="J1617" s="39">
        <v>45345</v>
      </c>
      <c r="K1617" s="39" t="str">
        <v>VO 269/2014</v>
      </c>
      <c r="L1617" s="39">
        <v>2</v>
      </c>
      <c r="M1617" s="39" t="str">
        <v>I</v>
      </c>
    </row>
    <row r="1618" spans="2:13" x14ac:dyDescent="0.35">
      <c r="B1618" s="39">
        <v>1609</v>
      </c>
      <c r="C1618" s="39" t="str">
        <v>LAVRIK Valentina Vasilyevna</v>
      </c>
      <c r="D1618" s="39" t="str">
        <v>ЛАВРИК Валентина Васильевна
ЛАВРИК Валентина Василiвна</v>
      </c>
      <c r="E1618" s="38">
        <v>25259</v>
      </c>
      <c r="F1618" s="41" t="str">
        <v>Khomenky, UdSSR (jetzt Ukraine)</v>
      </c>
      <c r="G1618" s="39" t="str">
        <v>F</v>
      </c>
      <c r="H1618" s="39" t="str">
        <v>Krim / Ukraine</v>
      </c>
      <c r="I1618" s="39" t="str">
        <v>Sogenannte „Ministerin für Bildung, Wissenschaft und Jugend der Republik Krim“</v>
      </c>
      <c r="J1618" s="39">
        <v>45345</v>
      </c>
      <c r="K1618" s="39" t="str">
        <v>VO 269/2014</v>
      </c>
      <c r="L1618" s="39">
        <v>2</v>
      </c>
      <c r="M1618" s="39" t="str">
        <v>I</v>
      </c>
    </row>
    <row r="1619" spans="2:13" x14ac:dyDescent="0.35">
      <c r="B1619" s="39">
        <v>1610</v>
      </c>
      <c r="C1619" s="39" t="str">
        <v>BOBKOV Vladimir Vitalyevich</v>
      </c>
      <c r="D1619" s="39" t="str">
        <v>БОБКОВ Владимир Витальевич
БОБКОВ Володимир Вiталiйович</v>
      </c>
      <c r="E1619" s="38">
        <v>29281</v>
      </c>
      <c r="F1619" s="41" t="str">
        <v>Krasnoznamenka, UdSSR (jetzt Ukraine)</v>
      </c>
      <c r="G1619" s="39" t="str">
        <v>M</v>
      </c>
      <c r="H1619" s="39" t="str">
        <v>Krim / Ukraine</v>
      </c>
      <c r="I1619" s="39" t="str">
        <v>Mitglied des sogenannten „Staatsrats der Republik Krim“</v>
      </c>
      <c r="J1619" s="39">
        <v>45345</v>
      </c>
      <c r="K1619" s="39" t="str">
        <v>VO 269/2014</v>
      </c>
      <c r="L1619" s="39">
        <v>2</v>
      </c>
      <c r="M1619" s="39" t="str">
        <v>I</v>
      </c>
    </row>
    <row r="1620" spans="2:13" x14ac:dyDescent="0.35">
      <c r="B1620" s="39">
        <v>1611</v>
      </c>
      <c r="C1620" s="39" t="str">
        <v>DYUMIN Alexey Gennadyevich</v>
      </c>
      <c r="D1620" s="39" t="str">
        <v>ДЮМИН Алексей Геннадьевич</v>
      </c>
      <c r="E1620" s="38">
        <v>26539</v>
      </c>
      <c r="F1620" s="41" t="str">
        <v>Kursk, UdSSR (jetzt Russische Föderation)</v>
      </c>
      <c r="G1620" s="39" t="str">
        <v>M</v>
      </c>
      <c r="H1620" s="39" t="str">
        <v>Russische Föderation</v>
      </c>
      <c r="I1620" s="39" t="str">
        <v>Gouverneur des Oblast Tula</v>
      </c>
      <c r="J1620" s="39">
        <v>45345</v>
      </c>
      <c r="K1620" s="39" t="str">
        <v>VO 269/2014</v>
      </c>
      <c r="L1620" s="39">
        <v>2</v>
      </c>
      <c r="M1620" s="39" t="str">
        <v>I</v>
      </c>
    </row>
    <row r="1621" spans="2:13" x14ac:dyDescent="0.35">
      <c r="B1621" s="39">
        <v>1612</v>
      </c>
      <c r="C1621" s="39" t="str">
        <v>ROMANOV Arkady Yurievich</v>
      </c>
      <c r="D1621" s="39" t="str">
        <v xml:space="preserve">РОМАНОВ Аркадий Юрьевич
РОМАНОВ Аркадiй Юрiйович </v>
      </c>
      <c r="E1621" s="38">
        <v>25301</v>
      </c>
      <c r="F1621" s="41" t="str">
        <v>Moskau, UdSSR (jetzt Russische Föderation)</v>
      </c>
      <c r="G1621" s="39" t="str">
        <v>M</v>
      </c>
      <c r="H1621" s="39" t="str">
        <v>Russische Föderation</v>
      </c>
      <c r="I1621" s="39" t="str">
        <v>Stellvertretender Befehlshaber der Schwarzmeerflotte der russischen Marine;</v>
      </c>
      <c r="J1621" s="39">
        <v>45345</v>
      </c>
      <c r="K1621" s="39" t="str">
        <v>VO 269/2014</v>
      </c>
      <c r="L1621" s="39">
        <v>2</v>
      </c>
      <c r="M1621" s="39" t="str">
        <v>I</v>
      </c>
    </row>
    <row r="1622" spans="2:13" x14ac:dyDescent="0.35">
      <c r="B1622" s="39">
        <v>1613</v>
      </c>
      <c r="C1622" s="39" t="str">
        <v>ALEKSEYENKO Andrey Anatolievich</v>
      </c>
      <c r="D1622" s="39" t="str">
        <v>АЛЕКСЕЕНКО Андрей Анатольевич
АЛЕКСЕЄНКО Андрiй Анатолiйович</v>
      </c>
      <c r="E1622" s="38">
        <v>28603</v>
      </c>
      <c r="F1622" s="41" t="str">
        <v>Novopokrovskaya, UdSSR (jetzt Russische Föderation)</v>
      </c>
      <c r="G1622" s="39" t="str">
        <v>M</v>
      </c>
      <c r="H1622" s="39" t="str">
        <v>Kherson / Ukraine</v>
      </c>
      <c r="I1622" s="39" t="str">
        <v>Sogenannter „Vorsitzender der militärisch-zivilen Verwaltung von Cherson“</v>
      </c>
      <c r="J1622" s="39">
        <v>45345</v>
      </c>
      <c r="K1622" s="39" t="str">
        <v>VO 269/2014</v>
      </c>
      <c r="L1622" s="39">
        <v>2</v>
      </c>
      <c r="M1622" s="39" t="str">
        <v>I</v>
      </c>
    </row>
    <row r="1623" spans="2:13" x14ac:dyDescent="0.35">
      <c r="B1623" s="39">
        <v>1614</v>
      </c>
      <c r="C1623" s="39" t="str">
        <v>BARKHATNOVA Alla Viktorovna</v>
      </c>
      <c r="D1623" s="39" t="str">
        <v>БАРХАТНОВА Алла Викторовна
БАРХАТНОВА Алла Вiкторiвна</v>
      </c>
      <c r="E1623" s="38">
        <v>26932</v>
      </c>
      <c r="F1623" s="41" t="str">
        <v>Kalinino, UdSSR (jetzt Russische Föderation)</v>
      </c>
      <c r="G1623" s="39" t="str">
        <v>F</v>
      </c>
      <c r="H1623" s="39" t="str">
        <v>Kherson / Ukraine</v>
      </c>
      <c r="I1623" s="39" t="str">
        <v>Sogenannte „Ministerin für Arbeit und Soziales“ der Region Cherson.</v>
      </c>
      <c r="J1623" s="39">
        <v>45345</v>
      </c>
      <c r="K1623" s="39" t="str">
        <v>VO 269/2014</v>
      </c>
      <c r="L1623" s="39">
        <v>2</v>
      </c>
      <c r="M1623" s="39" t="str">
        <v>I</v>
      </c>
    </row>
    <row r="1624" spans="2:13" x14ac:dyDescent="0.35">
      <c r="B1624" s="39">
        <v>1615</v>
      </c>
      <c r="C1624" s="39" t="str">
        <v>SAT Artysh Mikhailovich</v>
      </c>
      <c r="D1624" s="39" t="str">
        <v>CАТ Артыш Михайлович
САТ Артиш Михайлович</v>
      </c>
      <c r="E1624" s="38">
        <v>30356</v>
      </c>
      <c r="F1624" s="41" t="str">
        <v>Tuwinische Autonome SSR, UdSSR (jetzt Republik Tuva, Russische Föderation)</v>
      </c>
      <c r="G1624" s="39" t="str">
        <v>M</v>
      </c>
      <c r="H1624" s="39" t="str">
        <v>Kherson / Ukraine</v>
      </c>
      <c r="I1624" s="39" t="str">
        <v>Sogenannter „amtierender Gesundheitsminister“ der Region Cherson</v>
      </c>
      <c r="J1624" s="39">
        <v>45345</v>
      </c>
      <c r="K1624" s="39" t="str">
        <v>VO 269/2014</v>
      </c>
      <c r="L1624" s="39">
        <v>2</v>
      </c>
      <c r="M1624" s="39" t="str">
        <v>I</v>
      </c>
    </row>
    <row r="1625" spans="2:13" x14ac:dyDescent="0.35">
      <c r="B1625" s="39">
        <v>1616</v>
      </c>
      <c r="C1625" s="39" t="str">
        <v>GALCHENKOV Alexey Sergeevich</v>
      </c>
      <c r="D1625" s="39" t="str">
        <v>ГАЛЧЕНКОВ Алексей Сергеевич
ГАЛЧЕНКОВ Олексiй Сергiйович</v>
      </c>
      <c r="E1625" s="38">
        <v>31885</v>
      </c>
      <c r="F1625" s="41" t="str">
        <v>-</v>
      </c>
      <c r="G1625" s="39" t="str">
        <v>M</v>
      </c>
      <c r="H1625" s="39" t="str">
        <v>Kherson / Ukraine</v>
      </c>
      <c r="I1625" s="39" t="str">
        <v>sogenannter „Bildungsminister“ der Region Cherson</v>
      </c>
      <c r="J1625" s="39">
        <v>45345</v>
      </c>
      <c r="K1625" s="39" t="str">
        <v>VO 269/2014</v>
      </c>
      <c r="L1625" s="39">
        <v>2</v>
      </c>
      <c r="M1625" s="39" t="str">
        <v>I</v>
      </c>
    </row>
    <row r="1626" spans="2:13" x14ac:dyDescent="0.35">
      <c r="B1626" s="39">
        <v>1617</v>
      </c>
      <c r="C1626" s="39" t="str">
        <v>BRYKOV Yevhen Oleksandrovich
BRYKOV Yevgeny Alexandrovich</v>
      </c>
      <c r="D1626" s="39" t="str">
        <v>БРЫКОВ Евгений Александрович
БРИКОВ Євген Олександрович</v>
      </c>
      <c r="E1626" s="38">
        <v>32284</v>
      </c>
      <c r="F1626" s="41" t="str">
        <v>Cherson, UdSSR (jetzt Ukraine)</v>
      </c>
      <c r="G1626" s="39" t="str">
        <v>M</v>
      </c>
      <c r="H1626" s="39" t="str">
        <v>Kherson / Ukraine</v>
      </c>
      <c r="I1626" s="39" t="str">
        <v>Sogenannter „Minister für Informationspolitik“ der Region Cherson</v>
      </c>
      <c r="J1626" s="39">
        <v>45345</v>
      </c>
      <c r="K1626" s="39" t="str">
        <v>VO 269/2014</v>
      </c>
      <c r="L1626" s="39">
        <v>2</v>
      </c>
      <c r="M1626" s="39" t="str">
        <v>I</v>
      </c>
    </row>
    <row r="1627" spans="2:13" x14ac:dyDescent="0.35">
      <c r="B1627" s="39">
        <v>1618</v>
      </c>
      <c r="C1627" s="39" t="str">
        <v>MASHKAUTSAN Semyon Alexeyevich
MASHKAUTSAN Salah</v>
      </c>
      <c r="D1627" s="39" t="str">
        <v>МАШКАУЦАН Семен Алексеевич
МАШКАУЦАН Салах Алексеевич</v>
      </c>
      <c r="E1627" s="38">
        <v>32934</v>
      </c>
      <c r="F1627" s="41" t="str">
        <v>Chelyabinsk, UdSSR (jetzt Russische Föderation</v>
      </c>
      <c r="G1627" s="39" t="str">
        <v>M</v>
      </c>
      <c r="H1627" s="39" t="str">
        <v>Kherson / Ukraine</v>
      </c>
      <c r="I1627" s="39" t="str">
        <v>Sogenannter „stellvertretender Regierungschef“ und „Minister für Industrie“ der Region Cherson</v>
      </c>
      <c r="J1627" s="39">
        <v>45345</v>
      </c>
      <c r="K1627" s="39" t="str">
        <v>VO 269/2014</v>
      </c>
      <c r="L1627" s="39">
        <v>2</v>
      </c>
      <c r="M1627" s="39" t="str">
        <v>I</v>
      </c>
    </row>
    <row r="1628" spans="2:13" x14ac:dyDescent="0.35">
      <c r="B1628" s="39">
        <v>1619</v>
      </c>
      <c r="C1628" s="39" t="str">
        <v>ASTRANIN Igor Vladimirovich</v>
      </c>
      <c r="D1628" s="39" t="str">
        <v>АСТРАНИН Игорь Владимирович
АСТРАНIН Iгор Володимирович</v>
      </c>
      <c r="E1628" s="38">
        <v>33404</v>
      </c>
      <c r="F1628" s="41" t="str">
        <v>Astrakhan, UdSSR (jetzt Russische Föderation)</v>
      </c>
      <c r="G1628" s="39" t="str">
        <v>M</v>
      </c>
      <c r="H1628" s="39" t="str">
        <v>Kherson / Ukraine</v>
      </c>
      <c r="I1628" s="39" t="str">
        <v>Sogenannter „Minister für Jugendpolitik“ der Region Cherson</v>
      </c>
      <c r="J1628" s="39">
        <v>45345</v>
      </c>
      <c r="K1628" s="39" t="str">
        <v>VO 269/2014</v>
      </c>
      <c r="L1628" s="39">
        <v>2</v>
      </c>
      <c r="M1628" s="39" t="str">
        <v>I</v>
      </c>
    </row>
    <row r="1629" spans="2:13" x14ac:dyDescent="0.35">
      <c r="B1629" s="39">
        <v>1620</v>
      </c>
      <c r="C1629" s="39" t="str">
        <v>GUROV Grigory Alexandrovich</v>
      </c>
      <c r="D1629" s="39" t="str">
        <v>ГУРОВ Григорий Александрович</v>
      </c>
      <c r="E1629" s="38">
        <v>31351</v>
      </c>
      <c r="F1629" s="41" t="str">
        <v>Stavropol, UdSSR (jetzt Russische Föderation)</v>
      </c>
      <c r="G1629" s="39" t="str">
        <v>M</v>
      </c>
      <c r="H1629" s="39" t="str">
        <v>Russische Föderation</v>
      </c>
      <c r="I1629" s="39" t="str">
        <v>Vorstandsvorsitzender der AllRussian public-state movement of children and youth „Movement of the First“</v>
      </c>
      <c r="J1629" s="39">
        <v>45345</v>
      </c>
      <c r="K1629" s="39" t="str">
        <v>VO 269/2014</v>
      </c>
      <c r="L1629" s="39">
        <v>2</v>
      </c>
      <c r="M1629" s="39" t="str">
        <v>I</v>
      </c>
    </row>
    <row r="1630" spans="2:13" x14ac:dyDescent="0.35">
      <c r="B1630" s="39">
        <v>1621</v>
      </c>
      <c r="C1630" s="39" t="str">
        <v>IVANOV Alexander Vladimirovich</v>
      </c>
      <c r="D1630" s="39" t="str">
        <v>ИВАНОВ Александр Владимирович</v>
      </c>
      <c r="E1630" s="38">
        <v>21554</v>
      </c>
      <c r="F1630" s="41" t="str">
        <v>-</v>
      </c>
      <c r="G1630" s="39" t="str">
        <v>M</v>
      </c>
      <c r="H1630" s="39" t="str">
        <v>Russische Föderation</v>
      </c>
      <c r="I1630" s="39" t="str">
        <v>Direktor von JSC VMP Avitek (alias Vyatka Machine-Building Enterprise Avitek)</v>
      </c>
      <c r="J1630" s="39">
        <v>45345</v>
      </c>
      <c r="K1630" s="39" t="str">
        <v>VO 269/2014</v>
      </c>
      <c r="L1630" s="39">
        <v>2</v>
      </c>
      <c r="M1630" s="39" t="str">
        <v>I</v>
      </c>
    </row>
    <row r="1631" spans="2:13" x14ac:dyDescent="0.35">
      <c r="B1631" s="39">
        <v>1622</v>
      </c>
      <c r="C1631" s="39" t="str">
        <v>BOBROV Vladimir Alexandrovich</v>
      </c>
      <c r="D1631" s="39" t="str">
        <v>БОБРОВ Владимир Александрович</v>
      </c>
      <c r="E1631" s="38" t="str">
        <v>-</v>
      </c>
      <c r="F1631" s="41" t="str">
        <v>-</v>
      </c>
      <c r="G1631" s="39" t="str">
        <v>M</v>
      </c>
      <c r="H1631" s="39" t="str">
        <v>Russische Föderation</v>
      </c>
      <c r="I1631" s="39" t="str">
        <v>Direktor von MG-Flot LLC</v>
      </c>
      <c r="J1631" s="39">
        <v>45345</v>
      </c>
      <c r="K1631" s="39" t="str">
        <v>VO 269/2014</v>
      </c>
      <c r="L1631" s="39">
        <v>2</v>
      </c>
      <c r="M1631" s="39" t="str">
        <v>I</v>
      </c>
    </row>
    <row r="1632" spans="2:13" x14ac:dyDescent="0.35">
      <c r="B1632" s="39">
        <v>1623</v>
      </c>
      <c r="C1632" s="39" t="str">
        <v>ZAITSEV Vladimir Egorovich
ZAYTSEV Vladimir Yegorovich</v>
      </c>
      <c r="D1632" s="39" t="str">
        <v>ЗАЙЦЕВ Владимир Егорович</v>
      </c>
      <c r="E1632" s="38" t="str">
        <v>-</v>
      </c>
      <c r="F1632" s="41" t="str">
        <v>-</v>
      </c>
      <c r="G1632" s="39" t="str">
        <v>M</v>
      </c>
      <c r="H1632" s="39" t="str">
        <v>Russische Föderation</v>
      </c>
      <c r="I1632" s="39" t="str">
        <v>Direktor von JSC VNIIRT (alias All-Russian Research Institute of Radio Engineering)</v>
      </c>
      <c r="J1632" s="39">
        <v>45345</v>
      </c>
      <c r="K1632" s="39" t="str">
        <v>VO 269/2014</v>
      </c>
      <c r="L1632" s="39">
        <v>2</v>
      </c>
      <c r="M1632" s="39" t="str">
        <v>I</v>
      </c>
    </row>
    <row r="1633" spans="2:13" x14ac:dyDescent="0.35">
      <c r="B1633" s="39">
        <v>1624</v>
      </c>
      <c r="C1633" s="39" t="str">
        <v>SHASTIN Vladimir Ivanovich</v>
      </c>
      <c r="D1633" s="39" t="str">
        <v>ШАСТИН Владимир Иванович</v>
      </c>
      <c r="E1633" s="38" t="str">
        <v>-</v>
      </c>
      <c r="F1633" s="41" t="str">
        <v>-</v>
      </c>
      <c r="G1633" s="39" t="str">
        <v>M</v>
      </c>
      <c r="H1633" s="39" t="str">
        <v>Russische Föderation</v>
      </c>
      <c r="I1633" s="39" t="str">
        <v>Direktor von Azia Shipping Company LLC</v>
      </c>
      <c r="J1633" s="39">
        <v>45345</v>
      </c>
      <c r="K1633" s="39" t="str">
        <v>VO 269/2014</v>
      </c>
      <c r="L1633" s="39">
        <v>2</v>
      </c>
      <c r="M1633" s="39" t="str">
        <v>I</v>
      </c>
    </row>
    <row r="1634" spans="2:13" x14ac:dyDescent="0.35">
      <c r="B1634" s="39">
        <v>1625</v>
      </c>
      <c r="C1634" s="39" t="str">
        <v>CHURIN Sergei Sergeevich
CHURIN Sergey</v>
      </c>
      <c r="D1634" s="39" t="str">
        <v>ЧУРИН Сергей Сергеевич</v>
      </c>
      <c r="E1634" s="38">
        <v>24574</v>
      </c>
      <c r="F1634" s="41" t="str">
        <v>-</v>
      </c>
      <c r="G1634" s="39" t="str">
        <v>M</v>
      </c>
      <c r="H1634" s="39" t="str">
        <v>Russische Föderation</v>
      </c>
      <c r="I1634" s="39" t="str">
        <v>Direktor von JSC UMZ</v>
      </c>
      <c r="J1634" s="39">
        <v>45345</v>
      </c>
      <c r="K1634" s="39" t="str">
        <v>VO 269/2014</v>
      </c>
      <c r="L1634" s="39">
        <v>2</v>
      </c>
      <c r="M1634" s="39" t="str">
        <v>I</v>
      </c>
    </row>
    <row r="1635" spans="2:13" x14ac:dyDescent="0.35">
      <c r="B1635" s="39">
        <v>1626</v>
      </c>
      <c r="C1635" s="39" t="str">
        <v>PETROV Sergei Valentinovich
PETROV Sergey Valentinovich</v>
      </c>
      <c r="D1635" s="39" t="str">
        <v>ПЕТРОВ Сергей Валентинович</v>
      </c>
      <c r="E1635" s="38">
        <v>22397</v>
      </c>
      <c r="F1635" s="41" t="str">
        <v>-</v>
      </c>
      <c r="G1635" s="39" t="str">
        <v>M</v>
      </c>
      <c r="H1635" s="39" t="str">
        <v>Russische Föderation</v>
      </c>
      <c r="I1635" s="39" t="str">
        <v>Geschäftsführer und Eigentümer von PSV Technologies LLC</v>
      </c>
      <c r="J1635" s="39">
        <v>45345</v>
      </c>
      <c r="K1635" s="39" t="str">
        <v>VO 269/2014</v>
      </c>
      <c r="L1635" s="39">
        <v>2</v>
      </c>
      <c r="M1635" s="39" t="str">
        <v>I</v>
      </c>
    </row>
    <row r="1636" spans="2:13" x14ac:dyDescent="0.35">
      <c r="B1636" s="39">
        <v>1627</v>
      </c>
      <c r="C1636" s="39" t="str">
        <v>IVANCHIKHIN Mikhail Alekseevich</v>
      </c>
      <c r="D1636" s="39" t="str">
        <v>ИВАНЧИХИН Михаил Алексеевич</v>
      </c>
      <c r="E1636" s="38" t="str">
        <v>-</v>
      </c>
      <c r="F1636" s="41" t="str">
        <v>-</v>
      </c>
      <c r="G1636" s="39" t="str">
        <v>M</v>
      </c>
      <c r="H1636" s="39" t="str">
        <v>Russische Föderation</v>
      </c>
      <c r="I1636" s="39" t="str">
        <v>Direktor von JSC MNII Agat (alias Moscow Research Institute Agat)</v>
      </c>
      <c r="J1636" s="39">
        <v>45345</v>
      </c>
      <c r="K1636" s="39" t="str">
        <v>VO 269/2014</v>
      </c>
      <c r="L1636" s="39">
        <v>2</v>
      </c>
      <c r="M1636" s="39" t="str">
        <v>I</v>
      </c>
    </row>
    <row r="1637" spans="2:13" x14ac:dyDescent="0.35">
      <c r="B1637" s="39">
        <v>1628</v>
      </c>
      <c r="C1637" s="39" t="str">
        <v>LUKYANOV Mikhail Valentinovich</v>
      </c>
      <c r="D1637" s="39" t="str">
        <v>ЛУКЬЯНОВ Михаил Валентинович</v>
      </c>
      <c r="E1637" s="38" t="str">
        <v>-</v>
      </c>
      <c r="F1637" s="41" t="str">
        <v>-</v>
      </c>
      <c r="G1637" s="39" t="str">
        <v>M</v>
      </c>
      <c r="H1637" s="39" t="str">
        <v>Russische Föderation</v>
      </c>
      <c r="I1637" s="39" t="str">
        <v>Direktor von Oboronlogistics LLC</v>
      </c>
      <c r="J1637" s="39">
        <v>45345</v>
      </c>
      <c r="K1637" s="39" t="str">
        <v>VO 269/2014</v>
      </c>
      <c r="L1637" s="39">
        <v>2</v>
      </c>
      <c r="M1637" s="39" t="str">
        <v>I</v>
      </c>
    </row>
    <row r="1638" spans="2:13" x14ac:dyDescent="0.35">
      <c r="B1638" s="39">
        <v>1629</v>
      </c>
      <c r="C1638" s="39" t="str">
        <v>RESHETNEVA Nadezhda Alexandrovna</v>
      </c>
      <c r="D1638" s="39" t="str">
        <v>РЕШЕТНЕВА Надежда Александровна</v>
      </c>
      <c r="E1638" s="38">
        <v>25099</v>
      </c>
      <c r="F1638" s="41" t="str">
        <v>Dnipropetrovsk, UdSSR</v>
      </c>
      <c r="G1638" s="39" t="str">
        <v>F</v>
      </c>
      <c r="H1638" s="39" t="str">
        <v>Russische Föderation</v>
      </c>
      <c r="I1638" s="39" t="str">
        <v>Direktorin von Sovfracht JSC</v>
      </c>
      <c r="J1638" s="39">
        <v>45345</v>
      </c>
      <c r="K1638" s="39" t="str">
        <v>VO 269/2014</v>
      </c>
      <c r="L1638" s="39">
        <v>2</v>
      </c>
      <c r="M1638" s="39" t="str">
        <v>I</v>
      </c>
    </row>
    <row r="1639" spans="2:13" x14ac:dyDescent="0.35">
      <c r="B1639" s="39">
        <v>1630</v>
      </c>
      <c r="C1639" s="39" t="str">
        <v>PANKOV Nikolai Anatolievich</v>
      </c>
      <c r="D1639" s="39" t="str">
        <v>ПАНЬКОВ Николай Анатольевич</v>
      </c>
      <c r="E1639" s="38" t="str">
        <v>-</v>
      </c>
      <c r="F1639" s="41" t="str">
        <v>-</v>
      </c>
      <c r="G1639" s="39" t="str">
        <v>M</v>
      </c>
      <c r="H1639" s="39" t="str">
        <v>Russische Föderation</v>
      </c>
      <c r="I1639" s="39" t="str">
        <v>Geschäftsführer von Marine Trans Shipping LLC</v>
      </c>
      <c r="J1639" s="39">
        <v>45345</v>
      </c>
      <c r="K1639" s="39" t="str">
        <v>VO 269/2014</v>
      </c>
      <c r="L1639" s="39">
        <v>2</v>
      </c>
      <c r="M1639" s="39" t="str">
        <v>I</v>
      </c>
    </row>
    <row r="1640" spans="2:13" x14ac:dyDescent="0.35">
      <c r="B1640" s="39">
        <v>1631</v>
      </c>
      <c r="C1640" s="39" t="str">
        <v>BRAGIN Alexey Yurievich</v>
      </c>
      <c r="D1640" s="39" t="str">
        <v>БРАГИН Алексей Юрьевич</v>
      </c>
      <c r="E1640" s="38" t="str">
        <v>-</v>
      </c>
      <c r="F1640" s="41" t="str">
        <v>-</v>
      </c>
      <c r="G1640" s="39" t="str">
        <v>M</v>
      </c>
      <c r="H1640" s="39" t="str">
        <v>Russische Föderation</v>
      </c>
      <c r="I1640" s="39" t="str">
        <v>Direktor von JSC RIRV (alias Russian Institute of Radio Navigation and Time)</v>
      </c>
      <c r="J1640" s="39">
        <v>45345</v>
      </c>
      <c r="K1640" s="39" t="str">
        <v>VO 269/2014</v>
      </c>
      <c r="L1640" s="39">
        <v>2</v>
      </c>
      <c r="M1640" s="39" t="str">
        <v>I</v>
      </c>
    </row>
    <row r="1641" spans="2:13" x14ac:dyDescent="0.35">
      <c r="B1641" s="39">
        <v>1632</v>
      </c>
      <c r="C1641" s="39" t="str">
        <v xml:space="preserve">MEDUNITSIN Nikolay Borisovich
MEDUNITSIN Nikolai Borisovich </v>
      </c>
      <c r="D1641" s="39" t="str">
        <v>МЕДУНИЦИН Николай Борисович</v>
      </c>
      <c r="E1641" s="38">
        <v>22585</v>
      </c>
      <c r="F1641" s="41" t="str">
        <v>-</v>
      </c>
      <c r="G1641" s="39" t="str">
        <v>M</v>
      </c>
      <c r="H1641" s="39" t="str">
        <v>Russische Föderation</v>
      </c>
      <c r="I1641" s="39" t="str">
        <v>Direktor von JSC NIIP (alias Tikhomirov Scientific Research Institute of Instrument Design)</v>
      </c>
      <c r="J1641" s="39">
        <v>45345</v>
      </c>
      <c r="K1641" s="39" t="str">
        <v>VO 269/2014</v>
      </c>
      <c r="L1641" s="39">
        <v>2</v>
      </c>
      <c r="M1641" s="39" t="str">
        <v>I</v>
      </c>
    </row>
    <row r="1642" spans="2:13" x14ac:dyDescent="0.35">
      <c r="B1642" s="39">
        <v>1633</v>
      </c>
      <c r="C1642" s="39" t="str">
        <v>SVETLOV Gennady Valentinovich</v>
      </c>
      <c r="D1642" s="39" t="str">
        <v>СВЕТЛОВ Геннадий Валентинович</v>
      </c>
      <c r="E1642" s="38">
        <v>21197</v>
      </c>
      <c r="F1642" s="41" t="str">
        <v>-</v>
      </c>
      <c r="G1642" s="39" t="str">
        <v>M</v>
      </c>
      <c r="H1642" s="39" t="str">
        <v>Russische Föderation</v>
      </c>
      <c r="I1642" s="39" t="str">
        <v>Direktor von JSC RPTP Granit (alias Ryazan Production and Technical Enterprise Granit)</v>
      </c>
      <c r="J1642" s="39">
        <v>45345</v>
      </c>
      <c r="K1642" s="39" t="str">
        <v>VO 269/2014</v>
      </c>
      <c r="L1642" s="39">
        <v>2</v>
      </c>
      <c r="M1642" s="39" t="str">
        <v>I</v>
      </c>
    </row>
    <row r="1643" spans="2:13" x14ac:dyDescent="0.35">
      <c r="B1643" s="39">
        <v>1634</v>
      </c>
      <c r="C1643" s="39" t="str">
        <v>MAKUSHEV Igor Yurievich</v>
      </c>
      <c r="D1643" s="39" t="str">
        <v>МАКУШЕВ Игорь Юрьевич</v>
      </c>
      <c r="E1643" s="38">
        <v>23595</v>
      </c>
      <c r="F1643" s="41" t="str">
        <v>-</v>
      </c>
      <c r="G1643" s="39" t="str">
        <v>M</v>
      </c>
      <c r="H1643" s="39" t="str">
        <v>Russische Föderation</v>
      </c>
      <c r="I1643" s="39" t="str">
        <v>Direktor von JSC MAK Vympel; Generalleutnant der Streitkräfte der Russischen Föderation; Stellvertretender Chef des Generalstabs der Streitkräfte der Russischen Föderation; Vorsitzender des militärisch-wissenschaftlichen Ausschusses der sanitätsdienstlichen Hauptdirektion des Verteidigungsministeriums der Russischen Föderatio</v>
      </c>
      <c r="J1643" s="39">
        <v>45345</v>
      </c>
      <c r="K1643" s="39" t="str">
        <v>VO 269/2014</v>
      </c>
      <c r="L1643" s="39">
        <v>2</v>
      </c>
      <c r="M1643" s="39" t="str">
        <v>I</v>
      </c>
    </row>
    <row r="1644" spans="2:13" x14ac:dyDescent="0.35">
      <c r="B1644" s="39">
        <v>1635</v>
      </c>
      <c r="C1644" s="39" t="str">
        <v>SAVELYEVA Svetlana Vladimirovna</v>
      </c>
      <c r="D1644" s="39" t="str">
        <v>САВЕЛЬЕВА Светлана Владимировна</v>
      </c>
      <c r="E1644" s="38" t="str">
        <v>-</v>
      </c>
      <c r="F1644" s="41" t="str">
        <v>-</v>
      </c>
      <c r="G1644" s="39" t="str">
        <v>F</v>
      </c>
      <c r="H1644" s="39" t="str">
        <v>Russische Föderation</v>
      </c>
      <c r="I1644" s="39" t="str">
        <v>Geschäftsführerin von M Leasing LLC</v>
      </c>
      <c r="J1644" s="39">
        <v>45345</v>
      </c>
      <c r="K1644" s="39" t="str">
        <v>VO 269/2014</v>
      </c>
      <c r="L1644" s="39">
        <v>2</v>
      </c>
      <c r="M1644" s="39" t="str">
        <v>I</v>
      </c>
    </row>
    <row r="1645" spans="2:13" x14ac:dyDescent="0.35">
      <c r="B1645" s="39">
        <v>1636</v>
      </c>
      <c r="C1645" s="39" t="str">
        <v>SHUPRANOV Vasily Nikolaevich
SHUPRANOV Vasiliy Nikolayevich</v>
      </c>
      <c r="D1645" s="39" t="str">
        <v>ШУПРАНОВ Василий Николаевич</v>
      </c>
      <c r="E1645" s="38">
        <v>20909</v>
      </c>
      <c r="F1645" s="41" t="str">
        <v>-</v>
      </c>
      <c r="G1645" s="39" t="str">
        <v>M</v>
      </c>
      <c r="H1645" s="39" t="str">
        <v>Russische Föderation</v>
      </c>
      <c r="I1645" s="39" t="str">
        <v>Direktor von JSC NMZ (alias Nizhny Novgorod Machine-Building Plant)</v>
      </c>
      <c r="J1645" s="39">
        <v>45345</v>
      </c>
      <c r="K1645" s="39" t="str">
        <v>VO 269/2014</v>
      </c>
      <c r="L1645" s="39">
        <v>2</v>
      </c>
      <c r="M1645" s="39" t="str">
        <v>I</v>
      </c>
    </row>
    <row r="1646" spans="2:13" x14ac:dyDescent="0.35">
      <c r="B1646" s="39">
        <v>1637</v>
      </c>
      <c r="C1646" s="39" t="str">
        <v>LEONOV Alexander Georgievich</v>
      </c>
      <c r="D1646" s="39" t="str">
        <v>ЛЕОНОВ Александр Георгиевич</v>
      </c>
      <c r="E1646" s="38">
        <v>19050</v>
      </c>
      <c r="F1646" s="41" t="str">
        <v>Morshansk, UdSSR (jetzt Russische Föderation)</v>
      </c>
      <c r="G1646" s="39" t="str">
        <v>M</v>
      </c>
      <c r="H1646" s="39" t="str">
        <v>Russische Föderation</v>
      </c>
      <c r="I1646" s="39" t="str">
        <v>Generaldirektor von JSC Mashinostroyeniya</v>
      </c>
      <c r="J1646" s="39">
        <v>45345</v>
      </c>
      <c r="K1646" s="39" t="str">
        <v>VO 269/2014</v>
      </c>
      <c r="L1646" s="39">
        <v>2</v>
      </c>
      <c r="M1646" s="39" t="str">
        <v>I</v>
      </c>
    </row>
    <row r="1647" spans="2:13" x14ac:dyDescent="0.35">
      <c r="B1647" s="39">
        <v>1638</v>
      </c>
      <c r="C1647" s="39" t="str">
        <v>REZNIK Alexander Evgenievich</v>
      </c>
      <c r="D1647" s="39" t="str">
        <v>РЕЗНИК Александр Евгеньевич</v>
      </c>
      <c r="E1647" s="38">
        <v>1976</v>
      </c>
      <c r="F1647" s="41" t="str">
        <v>-</v>
      </c>
      <c r="G1647" s="39" t="str">
        <v>M</v>
      </c>
      <c r="H1647" s="39" t="str">
        <v>Russische Föderation</v>
      </c>
      <c r="I1647" s="39" t="str">
        <v>Generaldirektor von JSC Petrovsky Electromechanical Plant „Molot“</v>
      </c>
      <c r="J1647" s="39">
        <v>45345</v>
      </c>
      <c r="K1647" s="39" t="str">
        <v>VO 269/2014</v>
      </c>
      <c r="L1647" s="39">
        <v>2</v>
      </c>
      <c r="M1647" s="39" t="str">
        <v>I</v>
      </c>
    </row>
    <row r="1648" spans="2:13" x14ac:dyDescent="0.35">
      <c r="B1648" s="39">
        <v>1639</v>
      </c>
      <c r="C1648" s="39" t="str">
        <v>ZVEREV Alexander Yurievich</v>
      </c>
      <c r="D1648" s="39" t="str">
        <v>ЗВЕРЕВ Александр Юрьевич</v>
      </c>
      <c r="E1648" s="38" t="str">
        <v>-</v>
      </c>
      <c r="F1648" s="41" t="str">
        <v>-</v>
      </c>
      <c r="G1648" s="39" t="str">
        <v>M</v>
      </c>
      <c r="H1648" s="39" t="str">
        <v>Russische Föderation</v>
      </c>
      <c r="I1648" s="39" t="str">
        <v>Geschäftsführer von JSC Zavod Dagdizel</v>
      </c>
      <c r="J1648" s="39">
        <v>45345</v>
      </c>
      <c r="K1648" s="39" t="str">
        <v>VO 269/2014</v>
      </c>
      <c r="L1648" s="39">
        <v>2</v>
      </c>
      <c r="M1648" s="39" t="str">
        <v>I</v>
      </c>
    </row>
    <row r="1649" spans="2:13" x14ac:dyDescent="0.35">
      <c r="B1649" s="39">
        <v>1640</v>
      </c>
      <c r="C1649" s="39" t="str">
        <v>IVASHKIN Andrei Nikolaevich</v>
      </c>
      <c r="D1649" s="39" t="str">
        <v>ИВАШКИН Андрей Николаевич</v>
      </c>
      <c r="E1649" s="38">
        <v>24336</v>
      </c>
      <c r="F1649" s="41" t="str">
        <v>Staatsbetrieb „Severo-Lubinsky“, Bezirk Lyubinsky, Region Omsk, UdSSR (jetzt Russische Föderation)</v>
      </c>
      <c r="G1649" s="39" t="str">
        <v>M</v>
      </c>
      <c r="H1649" s="39" t="str">
        <v>Russische Föderation</v>
      </c>
      <c r="I1649" s="39" t="str">
        <v>Generaldirektor von JSC Central Design Bureau of Automatics</v>
      </c>
      <c r="J1649" s="39">
        <v>45345</v>
      </c>
      <c r="K1649" s="39" t="str">
        <v>VO 269/2014</v>
      </c>
      <c r="L1649" s="39">
        <v>2</v>
      </c>
      <c r="M1649" s="39" t="str">
        <v>I</v>
      </c>
    </row>
    <row r="1650" spans="2:13" x14ac:dyDescent="0.35">
      <c r="B1650" s="39">
        <v>1641</v>
      </c>
      <c r="C1650" s="39" t="str">
        <v>PONOMAREV Igor Borisovich</v>
      </c>
      <c r="D1650" s="39" t="str">
        <v>ПОНОМАРЕВ Игорь Борисович</v>
      </c>
      <c r="E1650" s="38">
        <v>23680</v>
      </c>
      <c r="F1650" s="41" t="str">
        <v>-</v>
      </c>
      <c r="G1650" s="39" t="str">
        <v>M</v>
      </c>
      <c r="H1650" s="39" t="str">
        <v>Russische Föderation</v>
      </c>
      <c r="I1650" s="39" t="str">
        <v>Generaldirektor von JSC Concern Granit-Electron</v>
      </c>
      <c r="J1650" s="39">
        <v>45345</v>
      </c>
      <c r="K1650" s="39" t="str">
        <v>VO 269/2014</v>
      </c>
      <c r="L1650" s="39">
        <v>2</v>
      </c>
      <c r="M1650" s="39" t="str">
        <v>I</v>
      </c>
    </row>
    <row r="1651" spans="2:13" x14ac:dyDescent="0.35">
      <c r="B1651" s="39">
        <v>1642</v>
      </c>
      <c r="C1651" s="39" t="str">
        <v>PETRUSHENKO Vladimir Georgievich</v>
      </c>
      <c r="D1651" s="39" t="str">
        <v>ПЕТРУШЕНКО Владимир Георгиевич</v>
      </c>
      <c r="E1651" s="38">
        <v>18357</v>
      </c>
      <c r="F1651" s="41" t="str">
        <v>-</v>
      </c>
      <c r="G1651" s="39">
        <v>0</v>
      </c>
      <c r="H1651" s="39" t="str">
        <v>Russische Föderation</v>
      </c>
      <c r="I1651" s="39" t="str">
        <v>Generaldirektor von JSC Design Bureau of Mechanical Engineering</v>
      </c>
      <c r="J1651" s="39">
        <v>45345</v>
      </c>
      <c r="K1651" s="39" t="str">
        <v>VO 269/2014</v>
      </c>
      <c r="L1651" s="39">
        <v>2</v>
      </c>
      <c r="M1651" s="39" t="str">
        <v>I</v>
      </c>
    </row>
    <row r="1652" spans="2:13" x14ac:dyDescent="0.35">
      <c r="B1652" s="39">
        <v>1643</v>
      </c>
      <c r="C1652" s="39" t="str">
        <v>AFANASYEV Igor Yurievich</v>
      </c>
      <c r="D1652" s="39" t="str">
        <v>АФАНАСЬЕВ Игорь Юрьевич</v>
      </c>
      <c r="E1652" s="38">
        <v>25088</v>
      </c>
      <c r="F1652" s="41" t="str">
        <v>Moskau, UdSSR (jetzt Russische Föderation)</v>
      </c>
      <c r="G1652" s="39" t="str">
        <v>M</v>
      </c>
      <c r="H1652" s="39" t="str">
        <v>Russische Föderation</v>
      </c>
      <c r="I1652" s="39" t="str">
        <v>Generaldirektor von JSC NPO Elektromashina</v>
      </c>
      <c r="J1652" s="39">
        <v>45345</v>
      </c>
      <c r="K1652" s="39" t="str">
        <v>VO 269/2014</v>
      </c>
      <c r="L1652" s="39">
        <v>2</v>
      </c>
      <c r="M1652" s="39" t="str">
        <v>I</v>
      </c>
    </row>
    <row r="1653" spans="2:13" x14ac:dyDescent="0.35">
      <c r="B1653" s="39">
        <v>1644</v>
      </c>
      <c r="C1653" s="39" t="str">
        <v>ISAEV Yuri Konstantinovich</v>
      </c>
      <c r="D1653" s="39" t="str">
        <v>ИСАЕВ Юрий Константинович</v>
      </c>
      <c r="E1653" s="38">
        <v>1975</v>
      </c>
      <c r="F1653" s="41" t="str">
        <v>Arzamas</v>
      </c>
      <c r="G1653" s="39" t="str">
        <v>M</v>
      </c>
      <c r="H1653" s="39" t="str">
        <v>Russische Föderation</v>
      </c>
      <c r="I1653" s="39" t="str">
        <v>Generaldirektor von JSC Arzamas Scientific Production Enterprise „Temp-Avia“</v>
      </c>
      <c r="J1653" s="39">
        <v>45345</v>
      </c>
      <c r="K1653" s="39" t="str">
        <v>VO 269/2014</v>
      </c>
      <c r="L1653" s="39">
        <v>2</v>
      </c>
      <c r="M1653" s="39" t="str">
        <v>I</v>
      </c>
    </row>
    <row r="1654" spans="2:13" x14ac:dyDescent="0.35">
      <c r="B1654" s="39">
        <v>1645</v>
      </c>
      <c r="C1654" s="39" t="str">
        <v>BAZHENOV Eduard Georgievich</v>
      </c>
      <c r="D1654" s="39" t="str">
        <v>БАЖЕНОВ Эдуард Георгиевич</v>
      </c>
      <c r="E1654" s="38" t="str">
        <v>-</v>
      </c>
      <c r="F1654" s="41" t="str">
        <v>-</v>
      </c>
      <c r="G1654" s="39" t="str">
        <v>M</v>
      </c>
      <c r="H1654" s="39" t="str">
        <v>Russische Föderation</v>
      </c>
      <c r="I1654" s="39" t="str">
        <v>Generaldirektor von JSC Special Design Bureau Turbina</v>
      </c>
      <c r="J1654" s="39">
        <v>45345</v>
      </c>
      <c r="K1654" s="39" t="str">
        <v>VO 269/2014</v>
      </c>
      <c r="L1654" s="39">
        <v>2</v>
      </c>
      <c r="M1654" s="39" t="str">
        <v>I</v>
      </c>
    </row>
    <row r="1655" spans="2:13" x14ac:dyDescent="0.35">
      <c r="B1655" s="39">
        <v>1646</v>
      </c>
      <c r="C1655" s="39" t="str">
        <v>SKOROPUPOV Dmitry Alexandrovich</v>
      </c>
      <c r="D1655" s="39" t="str">
        <v>СКОРОПУПОВ Дмитрий Александрович</v>
      </c>
      <c r="E1655" s="38">
        <v>26657</v>
      </c>
      <c r="F1655" s="41" t="str">
        <v>Nizhny Tagil, Sverdlovsk Oblast, UdSSR (jetzt Russische Föderation)</v>
      </c>
      <c r="G1655" s="39" t="str">
        <v>M</v>
      </c>
      <c r="H1655" s="39" t="str">
        <v>Russische Föderation</v>
      </c>
      <c r="I1655" s="39" t="str">
        <v>Generaldirektor von JSC Uralcryomash; Mitglied der Duma der Stadt Nizhny Tagil</v>
      </c>
      <c r="J1655" s="39">
        <v>45345</v>
      </c>
      <c r="K1655" s="39" t="str">
        <v>VO 269/2014</v>
      </c>
      <c r="L1655" s="39">
        <v>2</v>
      </c>
      <c r="M1655" s="39" t="str">
        <v>I</v>
      </c>
    </row>
    <row r="1656" spans="2:13" x14ac:dyDescent="0.35">
      <c r="B1656" s="39">
        <v>1647</v>
      </c>
      <c r="C1656" s="39" t="str">
        <v>TERLIKOV Andrey Leonidovich</v>
      </c>
      <c r="D1656" s="39" t="str">
        <v>ТЕРЛИКОВ Андрей Леонидович</v>
      </c>
      <c r="E1656" s="38">
        <v>22699</v>
      </c>
      <c r="F1656" s="41" t="str">
        <v>-</v>
      </c>
      <c r="G1656" s="39" t="str">
        <v>M</v>
      </c>
      <c r="H1656" s="39" t="str">
        <v>Russische Föderation</v>
      </c>
      <c r="I1656" s="39" t="str">
        <v>Generaldirektor von JSC „UKBTM“</v>
      </c>
      <c r="J1656" s="39">
        <v>45345</v>
      </c>
      <c r="K1656" s="39" t="str">
        <v>VO 269/2014</v>
      </c>
      <c r="L1656" s="39">
        <v>2</v>
      </c>
      <c r="M1656" s="39" t="str">
        <v>I</v>
      </c>
    </row>
    <row r="1657" spans="2:13" x14ac:dyDescent="0.35">
      <c r="B1657" s="39">
        <v>1648</v>
      </c>
      <c r="C1657" s="39" t="str">
        <v>VOLOGDIN Boris Yakovlevich</v>
      </c>
      <c r="D1657" s="39" t="str">
        <v>ВОЛОГДИН Борис Яковлевич</v>
      </c>
      <c r="E1657" s="38">
        <v>20292</v>
      </c>
      <c r="F1657" s="41" t="str">
        <v>Dorf Aliya, Region Chita, UdSSR (jetzt Russische Föderation)</v>
      </c>
      <c r="G1657" s="39" t="str">
        <v>M</v>
      </c>
      <c r="H1657" s="39" t="str">
        <v>Russische Föderation</v>
      </c>
      <c r="I1657" s="39" t="str">
        <v>Generaldirektor von JSC Tomsk Electrotechnical Plant</v>
      </c>
      <c r="J1657" s="39">
        <v>45345</v>
      </c>
      <c r="K1657" s="39" t="str">
        <v>VO 269/2014</v>
      </c>
      <c r="L1657" s="39">
        <v>2</v>
      </c>
      <c r="M1657" s="39" t="str">
        <v>I</v>
      </c>
    </row>
    <row r="1658" spans="2:13" x14ac:dyDescent="0.35">
      <c r="B1658" s="39">
        <v>1649</v>
      </c>
      <c r="C1658" s="39" t="str">
        <v>BEKBULATOV Igor Akhmedovich</v>
      </c>
      <c r="D1658" s="39" t="str">
        <v>БЕКБУЛАТОВ Игорь Ахмедович</v>
      </c>
      <c r="E1658" s="38" t="str">
        <v>-</v>
      </c>
      <c r="F1658" s="41" t="str">
        <v>-</v>
      </c>
      <c r="G1658" s="39" t="str">
        <v>M</v>
      </c>
      <c r="H1658" s="39" t="str">
        <v>Russische Föderation</v>
      </c>
      <c r="I1658" s="39" t="str">
        <v>Generaldirektor des Unternehmens „Proekt-technika“</v>
      </c>
      <c r="J1658" s="39">
        <v>45345</v>
      </c>
      <c r="K1658" s="39" t="str">
        <v>VO 269/2014</v>
      </c>
      <c r="L1658" s="39">
        <v>2</v>
      </c>
      <c r="M1658" s="39" t="str">
        <v>I</v>
      </c>
    </row>
    <row r="1659" spans="2:13" x14ac:dyDescent="0.35">
      <c r="B1659" s="39">
        <v>1650</v>
      </c>
      <c r="C1659" s="39" t="str">
        <v>KAMYNINA Valentina Frantsevna</v>
      </c>
      <c r="D1659" s="39" t="str">
        <v>КАМИНIНА Валентина Францiвна
КАМЫНИНА Валентина Францевна</v>
      </c>
      <c r="E1659" s="38">
        <v>29327</v>
      </c>
      <c r="F1659" s="41" t="str">
        <v>-</v>
      </c>
      <c r="G1659" s="39" t="str">
        <v>F</v>
      </c>
      <c r="H1659" s="39" t="str">
        <v>Krim / Ukraine</v>
      </c>
      <c r="I1659" s="39" t="str">
        <v>Richterin am Kiewer Bezirksgericht von Simferopol</v>
      </c>
      <c r="J1659" s="39">
        <v>45345</v>
      </c>
      <c r="K1659" s="39" t="str">
        <v>VO 269/2014</v>
      </c>
      <c r="L1659" s="39">
        <v>2</v>
      </c>
      <c r="M1659" s="39" t="str">
        <v>I</v>
      </c>
    </row>
    <row r="1660" spans="2:13" x14ac:dyDescent="0.35">
      <c r="B1660" s="39">
        <v>1651</v>
      </c>
      <c r="C1660" s="39" t="str">
        <v>KOZLOV Andrey Vladimirovich</v>
      </c>
      <c r="D1660" s="39" t="str">
        <v>КОЗЛОВ Андрей Владимирович</v>
      </c>
      <c r="E1660" s="38" t="str">
        <v>-</v>
      </c>
      <c r="F1660" s="41" t="str">
        <v>-</v>
      </c>
      <c r="G1660" s="39" t="str">
        <v>M</v>
      </c>
      <c r="H1660" s="39" t="str">
        <v>Russische Föderation</v>
      </c>
      <c r="I1660" s="39" t="str">
        <v>Generaldirektor von Joint Stock Company NPO Elektromechaniki</v>
      </c>
      <c r="J1660" s="39">
        <v>45345</v>
      </c>
      <c r="K1660" s="39" t="str">
        <v>VO 269/2014</v>
      </c>
      <c r="L1660" s="39">
        <v>2</v>
      </c>
      <c r="M1660" s="39" t="str">
        <v>I</v>
      </c>
    </row>
    <row r="1661" spans="2:13" x14ac:dyDescent="0.35">
      <c r="B1661" s="39">
        <v>1652</v>
      </c>
      <c r="C1661" s="39" t="str">
        <v>KUZNETSOVA Olga Pavlovna</v>
      </c>
      <c r="D1661" s="39" t="str">
        <v>КУЗНЕЦОВА Ольга Павловна
КУЗНЄЦОВА Ольга Павлiвна</v>
      </c>
      <c r="E1661" s="38">
        <v>18214</v>
      </c>
      <c r="F1661" s="41" t="str">
        <v>-</v>
      </c>
      <c r="G1661" s="39" t="str">
        <v>F</v>
      </c>
      <c r="H1661" s="39" t="str">
        <v>Krim / Ukraine</v>
      </c>
      <c r="I1661" s="39" t="str">
        <v>Richterin am Kiewer Bezirksgericht von Simferopol</v>
      </c>
      <c r="J1661" s="39">
        <v>45345</v>
      </c>
      <c r="K1661" s="39" t="str">
        <v>VO 269/2014</v>
      </c>
      <c r="L1661" s="39">
        <v>2</v>
      </c>
      <c r="M1661" s="39" t="str">
        <v>I</v>
      </c>
    </row>
    <row r="1662" spans="2:13" x14ac:dyDescent="0.35">
      <c r="B1662" s="39">
        <v>1653</v>
      </c>
      <c r="C1662" s="39" t="str">
        <v>USTINOV Alexander Nikolaevich</v>
      </c>
      <c r="D1662" s="39" t="str">
        <v>УСТИНОВ Александр Николаевич</v>
      </c>
      <c r="E1662" s="38" t="str">
        <v>-</v>
      </c>
      <c r="F1662" s="41" t="str">
        <v>-</v>
      </c>
      <c r="G1662" s="39" t="str">
        <v>M</v>
      </c>
      <c r="H1662" s="39" t="str">
        <v>Russische Föderation</v>
      </c>
      <c r="I1662" s="39" t="str">
        <v>Generaldirektor von JSC Machine-Building Plant Arsenal</v>
      </c>
      <c r="J1662" s="39">
        <v>45345</v>
      </c>
      <c r="K1662" s="39" t="str">
        <v>VO 269/2014</v>
      </c>
      <c r="L1662" s="39">
        <v>2</v>
      </c>
      <c r="M1662" s="39" t="str">
        <v>I</v>
      </c>
    </row>
    <row r="1663" spans="2:13" x14ac:dyDescent="0.35">
      <c r="B1663" s="39">
        <v>1654</v>
      </c>
      <c r="C1663" s="39" t="str">
        <v>PITIKOV Sergey Victorovich</v>
      </c>
      <c r="D1663" s="39" t="str">
        <v>ПИТИКОВ Сергей Викторович</v>
      </c>
      <c r="E1663" s="38">
        <v>23065</v>
      </c>
      <c r="F1663" s="41" t="str">
        <v>-</v>
      </c>
      <c r="G1663" s="39" t="str">
        <v>M</v>
      </c>
      <c r="H1663" s="39" t="str">
        <v>Russische Föderation</v>
      </c>
      <c r="I1663" s="39" t="str">
        <v>Generaldirektor von JSC RPC KBM</v>
      </c>
      <c r="J1663" s="39">
        <v>45345</v>
      </c>
      <c r="K1663" s="39" t="str">
        <v>VO 269/2014</v>
      </c>
      <c r="L1663" s="39">
        <v>2</v>
      </c>
      <c r="M1663" s="39" t="str">
        <v>I</v>
      </c>
    </row>
    <row r="1664" spans="2:13" x14ac:dyDescent="0.35">
      <c r="B1664" s="39">
        <v>1655</v>
      </c>
      <c r="C1664" s="39" t="str">
        <v>LATYPOV Nail Shavketovich</v>
      </c>
      <c r="D1664" s="39" t="str">
        <v>ЛАТЫПОВ Наиль Шавкетович</v>
      </c>
      <c r="E1664" s="38">
        <v>19369</v>
      </c>
      <c r="F1664" s="41" t="str">
        <v>-</v>
      </c>
      <c r="G1664" s="39" t="str">
        <v>M</v>
      </c>
      <c r="H1664" s="39" t="str">
        <v>Russische Föderation</v>
      </c>
      <c r="I1664" s="39" t="str">
        <v>Direktor von JSC Kazan Experimental Design Bureau Soyuz</v>
      </c>
      <c r="J1664" s="39">
        <v>45345</v>
      </c>
      <c r="K1664" s="39" t="str">
        <v>VO 269/2014</v>
      </c>
      <c r="L1664" s="39">
        <v>2</v>
      </c>
      <c r="M1664" s="39" t="str">
        <v>I</v>
      </c>
    </row>
    <row r="1665" spans="2:13" x14ac:dyDescent="0.35">
      <c r="B1665" s="39">
        <v>1656</v>
      </c>
      <c r="C1665" s="39" t="str">
        <v>OVCHINNIKOV Nikolay Alekseyevich</v>
      </c>
      <c r="D1665" s="39" t="str">
        <v>ОВЧИННИКОВ Николай Алексеевич</v>
      </c>
      <c r="E1665" s="38" t="str">
        <v>-</v>
      </c>
      <c r="F1665" s="41" t="str">
        <v>-</v>
      </c>
      <c r="G1665" s="39" t="str">
        <v>M</v>
      </c>
      <c r="H1665" s="39" t="str">
        <v>Russische Föderation</v>
      </c>
      <c r="I1665" s="39" t="str">
        <v>Generaldirektor von Zavod No. 9</v>
      </c>
      <c r="J1665" s="39">
        <v>45345</v>
      </c>
      <c r="K1665" s="39" t="str">
        <v>VO 269/2014</v>
      </c>
      <c r="L1665" s="39">
        <v>2</v>
      </c>
      <c r="M1665" s="39" t="str">
        <v>I</v>
      </c>
    </row>
    <row r="1666" spans="2:13" x14ac:dyDescent="0.35">
      <c r="B1666" s="39">
        <v>1657</v>
      </c>
      <c r="C1666" s="39" t="str">
        <v>MARKMAN Alexander Matveevich</v>
      </c>
      <c r="D1666" s="39" t="str">
        <v>МАРКМАН Александр Матвеевич</v>
      </c>
      <c r="E1666" s="38">
        <v>17730</v>
      </c>
      <c r="F1666" s="41" t="str">
        <v>Orenburg, Russland</v>
      </c>
      <c r="G1666" s="39" t="str">
        <v>M</v>
      </c>
      <c r="H1666" s="39" t="str">
        <v>Russische Föderation</v>
      </c>
      <c r="I1666" s="39" t="str">
        <v>Generaldirektor von JSC PA Strela, Mitglied des Zentralrats von SoyuzMash Russia LLC</v>
      </c>
      <c r="J1666" s="39">
        <v>45345</v>
      </c>
      <c r="K1666" s="39" t="str">
        <v>VO 269/2014</v>
      </c>
      <c r="L1666" s="39">
        <v>2</v>
      </c>
      <c r="M1666" s="39" t="str">
        <v>I</v>
      </c>
    </row>
    <row r="1667" spans="2:13" x14ac:dyDescent="0.35">
      <c r="B1667" s="39">
        <v>1658</v>
      </c>
      <c r="C1667" s="39" t="str">
        <v>KRIVORUCHKO Alexei Yuryevich</v>
      </c>
      <c r="D1667" s="39" t="str">
        <v>КРИВОРУЧКО Алексей Юрьевич</v>
      </c>
      <c r="E1667" s="38">
        <v>27592</v>
      </c>
      <c r="F1667" s="41" t="str">
        <v>Stawropol, Russland</v>
      </c>
      <c r="G1667" s="39" t="str">
        <v>M</v>
      </c>
      <c r="H1667" s="39" t="str">
        <v>Russische Föderation</v>
      </c>
      <c r="I1667" s="39" t="str">
        <v>Persönlichkeit des Militärs, stellvertretender Verteidigungsminister</v>
      </c>
      <c r="J1667" s="39">
        <v>45345</v>
      </c>
      <c r="K1667" s="39" t="str">
        <v>VO 269/2014</v>
      </c>
      <c r="L1667" s="39">
        <v>2</v>
      </c>
      <c r="M1667" s="39" t="str">
        <v>I</v>
      </c>
    </row>
    <row r="1668" spans="2:13" x14ac:dyDescent="0.35">
      <c r="B1668" s="39">
        <v>1659</v>
      </c>
      <c r="C1668" s="39" t="str">
        <v>KAZAZAEV Andrey Petrovich</v>
      </c>
      <c r="D1668" s="39" t="str">
        <v>КАЗАЗАЕВ Андрей Петрович</v>
      </c>
      <c r="E1668" s="38">
        <v>23700</v>
      </c>
      <c r="F1668" s="41" t="str">
        <v>Uglitsch, Russische Föderation</v>
      </c>
      <c r="G1668" s="39" t="str">
        <v>M</v>
      </c>
      <c r="H1668" s="39" t="str">
        <v>Russische Föderation</v>
      </c>
      <c r="I1668" s="39" t="str">
        <v>Generaldirektor von OJSC Plant named after V.A. Degtyarev</v>
      </c>
      <c r="J1668" s="39">
        <v>45345</v>
      </c>
      <c r="K1668" s="39" t="str">
        <v>VO 269/2014</v>
      </c>
      <c r="L1668" s="39">
        <v>2</v>
      </c>
      <c r="M1668" s="39" t="str">
        <v>I</v>
      </c>
    </row>
    <row r="1669" spans="2:13" x14ac:dyDescent="0.35">
      <c r="B1669" s="39">
        <v>1660</v>
      </c>
      <c r="C1669" s="39" t="str">
        <v>KHULAPOVA (KASHIRSKAYA) Galina Alexandrovna</v>
      </c>
      <c r="D1669" s="39" t="str">
        <v>ХУЛАПОВА (КАШИРСКАЯ) Галина Александровна
ХУЛАПОВА (КАШИРСЬКА) Галина Олександрiвна</v>
      </c>
      <c r="E1669" s="38">
        <v>29291</v>
      </c>
      <c r="F1669" s="41" t="str">
        <v>-</v>
      </c>
      <c r="G1669" s="39" t="str">
        <v>F</v>
      </c>
      <c r="H1669" s="39" t="str">
        <v>Krim / Ukraine</v>
      </c>
      <c r="I1669" s="39" t="str">
        <v>Richterin am Kiewer Bezirksgericht von Simferopol</v>
      </c>
      <c r="J1669" s="39">
        <v>45345</v>
      </c>
      <c r="K1669" s="39" t="str">
        <v>VO 269/2014</v>
      </c>
      <c r="L1669" s="39">
        <v>2</v>
      </c>
      <c r="M1669" s="39" t="str">
        <v>I</v>
      </c>
    </row>
    <row r="1670" spans="2:13" x14ac:dyDescent="0.35">
      <c r="B1670" s="39">
        <v>1661</v>
      </c>
      <c r="C1670" s="39" t="str">
        <v>TSYKURENKO Anton Sergeyevich</v>
      </c>
      <c r="D1670" s="39" t="str">
        <v>ЦИКУРЕНКО Антон Сергеевич
ЦИКУРЕНКО Антон Сергiйович</v>
      </c>
      <c r="E1670" s="38">
        <v>26615</v>
      </c>
      <c r="F1670" s="41" t="str">
        <v>-</v>
      </c>
      <c r="G1670" s="39" t="str">
        <v>M</v>
      </c>
      <c r="H1670" s="39" t="str">
        <v>Krim / Ukraine</v>
      </c>
      <c r="I1670" s="39" t="str">
        <v>Richter am Kiewer Bezirksgericht von Simferopol</v>
      </c>
      <c r="J1670" s="39">
        <v>45345</v>
      </c>
      <c r="K1670" s="39" t="str">
        <v>VO 269/2014</v>
      </c>
      <c r="L1670" s="39">
        <v>2</v>
      </c>
      <c r="M1670" s="39" t="str">
        <v>I</v>
      </c>
    </row>
    <row r="1671" spans="2:13" x14ac:dyDescent="0.35">
      <c r="B1671" s="39">
        <v>1662</v>
      </c>
      <c r="C1671" s="39" t="str">
        <v>EFREMOV Boris Ivanovich</v>
      </c>
      <c r="D1671" s="39" t="str">
        <v>ЕФРЕМОВ Борис Иванович</v>
      </c>
      <c r="E1671" s="38" t="str">
        <v>-</v>
      </c>
      <c r="F1671" s="41" t="str">
        <v>-</v>
      </c>
      <c r="G1671" s="39" t="str">
        <v>M</v>
      </c>
      <c r="H1671" s="39" t="str">
        <v>Russische Föderation</v>
      </c>
      <c r="I1671" s="39" t="str">
        <v>Direktor von JSC MMZ (alias Mariyskiy MachineBuilding Plant)</v>
      </c>
      <c r="J1671" s="39">
        <v>45345</v>
      </c>
      <c r="K1671" s="39" t="str">
        <v>VO 269/2014</v>
      </c>
      <c r="L1671" s="39">
        <v>2</v>
      </c>
      <c r="M1671" s="39" t="str">
        <v>I</v>
      </c>
    </row>
    <row r="1672" spans="2:13" x14ac:dyDescent="0.35">
      <c r="B1672" s="39">
        <v>1663</v>
      </c>
      <c r="C1672" s="39" t="str">
        <v>MIROSHNICHENKO Igor Anatolievich</v>
      </c>
      <c r="D1672" s="39" t="str">
        <v>МИРОШНИЧЕНКО Игорь Анатолиевич</v>
      </c>
      <c r="E1672" s="38">
        <v>26978</v>
      </c>
      <c r="F1672" s="41" t="str">
        <v>Omsk, Oblast Omsk, Russische Föderation</v>
      </c>
      <c r="G1672" s="39" t="str">
        <v>M</v>
      </c>
      <c r="H1672" s="39" t="str">
        <v>Russische Föderation</v>
      </c>
      <c r="I1672" s="39" t="str">
        <v>Direktor von JSC Saturn</v>
      </c>
      <c r="J1672" s="39">
        <v>45345</v>
      </c>
      <c r="K1672" s="39" t="str">
        <v>VO 269/2014</v>
      </c>
      <c r="L1672" s="39">
        <v>2</v>
      </c>
      <c r="M1672" s="39" t="str">
        <v>I</v>
      </c>
    </row>
    <row r="1673" spans="2:13" x14ac:dyDescent="0.35">
      <c r="B1673" s="39">
        <v>1664</v>
      </c>
      <c r="C1673" s="39" t="str">
        <v>KLEIN Nikolai Vladimirovich
KLEYN Nikolai Vladimirovich</v>
      </c>
      <c r="D1673" s="39" t="str">
        <v>КЛЕЙН Николай Владимирович</v>
      </c>
      <c r="E1673" s="38">
        <v>20104</v>
      </c>
      <c r="F1673" s="41" t="str">
        <v>Dorf Prigorodnoye, Bezirk Shortandinsky, Region Tselinograd, Kasachische SSR (jetzt Kasachstan)</v>
      </c>
      <c r="G1673" s="39" t="str">
        <v>M</v>
      </c>
      <c r="H1673" s="39" t="str">
        <v>Russische Föderation</v>
      </c>
      <c r="I1673" s="39" t="str">
        <v>Direktor von JSC MZIK Kalinin Machine-Building Plant</v>
      </c>
      <c r="J1673" s="39">
        <v>45345</v>
      </c>
      <c r="K1673" s="39" t="str">
        <v>VO 269/2014</v>
      </c>
      <c r="L1673" s="39">
        <v>2</v>
      </c>
      <c r="M1673" s="39" t="str">
        <v>I</v>
      </c>
    </row>
    <row r="1674" spans="2:13" x14ac:dyDescent="0.35">
      <c r="B1674" s="39">
        <v>1665</v>
      </c>
      <c r="C1674" s="39" t="str">
        <v>ASTAFUROV Sergey Ivanovich</v>
      </c>
      <c r="D1674" s="39" t="str">
        <v>АСТАФУРОВ Сергей Иванович</v>
      </c>
      <c r="E1674" s="38">
        <v>19384</v>
      </c>
      <c r="F1674" s="41" t="str">
        <v>Minsk, Belarus</v>
      </c>
      <c r="G1674" s="39" t="str">
        <v>M</v>
      </c>
      <c r="H1674" s="39" t="str">
        <v>Belarus</v>
      </c>
      <c r="I1674" s="39" t="str">
        <v>Direktor von JSC STC Promtekhaero (alias Scientific and Technical Center for Industrial Technologies and Air Navigation Systems)</v>
      </c>
      <c r="J1674" s="39">
        <v>45345</v>
      </c>
      <c r="K1674" s="39" t="str">
        <v>VO 269/2014</v>
      </c>
      <c r="L1674" s="39">
        <v>2</v>
      </c>
      <c r="M1674" s="39" t="str">
        <v>I</v>
      </c>
    </row>
    <row r="1675" spans="2:13" x14ac:dyDescent="0.35">
      <c r="B1675" s="39">
        <v>1666</v>
      </c>
      <c r="C1675" s="39" t="str">
        <v>MEDVEDEV Vladimir Mikhailovich</v>
      </c>
      <c r="D1675" s="39" t="str">
        <v>МЕДВЕДЕВ Владимир Михайлович</v>
      </c>
      <c r="E1675" s="38">
        <v>20544</v>
      </c>
      <c r="F1675" s="41" t="str">
        <v>Dorf Yalta, Bezirk Pershotravnevy, Region Donezk, Ukrainische SSR (jetzt Ukraine)</v>
      </c>
      <c r="G1675" s="39" t="str">
        <v>M</v>
      </c>
      <c r="H1675" s="39" t="str">
        <v>Russische Föderation</v>
      </c>
      <c r="I1675" s="39" t="str">
        <v>Direktor von JSC GosNIIP (alias State Scientific Research Institute Of Instrument Making)</v>
      </c>
      <c r="J1675" s="39">
        <v>45345</v>
      </c>
      <c r="K1675" s="39" t="str">
        <v>VO 269/2014</v>
      </c>
      <c r="L1675" s="39">
        <v>2</v>
      </c>
      <c r="M1675" s="39" t="str">
        <v>I</v>
      </c>
    </row>
    <row r="1676" spans="2:13" x14ac:dyDescent="0.35">
      <c r="B1676" s="39">
        <v>1667</v>
      </c>
      <c r="C1676" s="39" t="str">
        <v>GRIGORIEV Grigoriy Igorevich</v>
      </c>
      <c r="D1676" s="39" t="str">
        <v>ГРИГОРЬЕВ Григорий Игоревич</v>
      </c>
      <c r="E1676" s="38">
        <v>28295</v>
      </c>
      <c r="F1676" s="41" t="str">
        <v>Istra, Russische Föderation</v>
      </c>
      <c r="G1676" s="39" t="str">
        <v>M</v>
      </c>
      <c r="H1676" s="39" t="str">
        <v>Russische Föderation</v>
      </c>
      <c r="I1676" s="39" t="str">
        <v>Generaldirektor und Geschäftsführer von LLC NOVELCO</v>
      </c>
      <c r="J1676" s="39">
        <v>45345</v>
      </c>
      <c r="K1676" s="39" t="str">
        <v>VO 269/2014</v>
      </c>
      <c r="L1676" s="39">
        <v>2</v>
      </c>
      <c r="M1676" s="39" t="str">
        <v>I</v>
      </c>
    </row>
    <row r="1677" spans="2:13" x14ac:dyDescent="0.35">
      <c r="B1677" s="39">
        <v>1668</v>
      </c>
      <c r="C1677" s="39" t="str">
        <v>BULATOV Ruslan Rustemovich</v>
      </c>
      <c r="D1677" s="39" t="str">
        <v>БУЛАТОВ Руслан Рустемович</v>
      </c>
      <c r="E1677" s="38">
        <v>31506</v>
      </c>
      <c r="F1677" s="41" t="str">
        <v>Russische Föderation, Tatarstan</v>
      </c>
      <c r="G1677" s="39" t="str">
        <v>M</v>
      </c>
      <c r="H1677" s="39" t="str">
        <v>Russische Föderation</v>
      </c>
      <c r="I1677" s="39" t="str">
        <v>Generaldirektor von LLC Testkomplekt</v>
      </c>
      <c r="J1677" s="39">
        <v>45345</v>
      </c>
      <c r="K1677" s="39" t="str">
        <v>VO 269/2014</v>
      </c>
      <c r="L1677" s="39">
        <v>2</v>
      </c>
      <c r="M1677" s="39" t="str">
        <v>I</v>
      </c>
    </row>
    <row r="1678" spans="2:13" x14ac:dyDescent="0.35">
      <c r="B1678" s="39">
        <v>1669</v>
      </c>
      <c r="C1678" s="39" t="str">
        <v>SLUCHAK Pavel Aleksandrovich</v>
      </c>
      <c r="D1678" s="39" t="str">
        <v>СЛУЧАК Павел Александрович
СЛУЧАК Павел Аляксандравiч</v>
      </c>
      <c r="E1678" s="38">
        <v>1963</v>
      </c>
      <c r="F1678" s="41" t="str">
        <v>Masyr, Region Gomel, Belarus</v>
      </c>
      <c r="G1678" s="39" t="str">
        <v>M</v>
      </c>
      <c r="H1678" s="39" t="str">
        <v>Russische Föderation</v>
      </c>
      <c r="I1678" s="39" t="str">
        <v>Generaldirektor von OJSC Orsha Aircraft Repair Plant</v>
      </c>
      <c r="J1678" s="39">
        <v>45345</v>
      </c>
      <c r="K1678" s="39" t="str">
        <v>VO 269/2014</v>
      </c>
      <c r="L1678" s="39">
        <v>2</v>
      </c>
      <c r="M1678" s="39" t="str">
        <v>I</v>
      </c>
    </row>
    <row r="1679" spans="2:13" x14ac:dyDescent="0.35">
      <c r="B1679" s="39">
        <v>1670</v>
      </c>
      <c r="C1679" s="39" t="str">
        <v>DIDENKO Denis Aleksandrovich</v>
      </c>
      <c r="D1679" s="39" t="str">
        <v>ДИДЕНКО Денис Александрович</v>
      </c>
      <c r="E1679" s="38">
        <v>28655</v>
      </c>
      <c r="F1679" s="41" t="str">
        <v>Komsomolsk, Bezirk Swerdlowsk, Region Luhansk, Ukrainische SSR (jetzt Ukraine)</v>
      </c>
      <c r="G1679" s="39" t="str">
        <v>M</v>
      </c>
      <c r="H1679" s="39" t="str">
        <v>Krim / Ukraine</v>
      </c>
      <c r="I1679" s="39" t="str">
        <v>Richter am Kiewer Bezirksgericht von Simferopol</v>
      </c>
      <c r="J1679" s="39">
        <v>45345</v>
      </c>
      <c r="K1679" s="39" t="str">
        <v>VO 269/2014</v>
      </c>
      <c r="L1679" s="39">
        <v>2</v>
      </c>
      <c r="M1679" s="39" t="str">
        <v>I</v>
      </c>
    </row>
    <row r="1680" spans="2:13" x14ac:dyDescent="0.35">
      <c r="B1680" s="39">
        <v>1671</v>
      </c>
      <c r="C1680" s="39" t="str">
        <v>SHAMBAZOV Ruslan Rinatovich</v>
      </c>
      <c r="D1680" s="39" t="str">
        <v>ШАМБАЗОВ Руслан Ринатович</v>
      </c>
      <c r="E1680" s="38">
        <v>30821</v>
      </c>
      <c r="F1680" s="41" t="str">
        <v>-</v>
      </c>
      <c r="G1680" s="39" t="str">
        <v>M</v>
      </c>
      <c r="H1680" s="39" t="str">
        <v>Krim / Ukraine</v>
      </c>
      <c r="I1680" s="39" t="str">
        <v>Leiter der Abteilung des Zentrums für Extremismusbekämpfung des Innenministeriums der „Republik Krim“, Oberstleutnant der Polizei</v>
      </c>
      <c r="J1680" s="39">
        <v>45345</v>
      </c>
      <c r="K1680" s="39" t="str">
        <v>VO 269/2014</v>
      </c>
      <c r="L1680" s="39">
        <v>2</v>
      </c>
      <c r="M1680" s="39" t="str">
        <v>I</v>
      </c>
    </row>
    <row r="1681" spans="2:13" x14ac:dyDescent="0.35">
      <c r="B1681" s="39">
        <v>1672</v>
      </c>
      <c r="C1681" s="39" t="str">
        <v>SHATILO Valeriy Petrovich
SHATILO Valery Petrovich</v>
      </c>
      <c r="D1681" s="39" t="str">
        <v>ШАТИЛО Валерий Петрович
ШАТIЛО Валерiй Петрович</v>
      </c>
      <c r="E1681" s="38">
        <v>21630</v>
      </c>
      <c r="F1681" s="41" t="str">
        <v>Minsk, Belarus</v>
      </c>
      <c r="G1681" s="39" t="str">
        <v>M</v>
      </c>
      <c r="H1681" s="39" t="str">
        <v>Belarus</v>
      </c>
      <c r="I1681" s="39" t="str">
        <v>Direktor von OJSC „2566 Plant for the Repair of Radio-Electronic Weapons“</v>
      </c>
      <c r="J1681" s="39">
        <v>45345</v>
      </c>
      <c r="K1681" s="39" t="str">
        <v>VO 269/2014</v>
      </c>
      <c r="L1681" s="39">
        <v>2</v>
      </c>
      <c r="M1681" s="39" t="str">
        <v>I</v>
      </c>
    </row>
    <row r="1682" spans="2:13" x14ac:dyDescent="0.35">
      <c r="B1682" s="39">
        <v>1673</v>
      </c>
      <c r="C1682" s="39" t="str">
        <v>ARTYAKOV Vladimir Vladimirovich</v>
      </c>
      <c r="D1682" s="39" t="str">
        <v>АРТЯКОВ Владимир Владимирович</v>
      </c>
      <c r="E1682" s="38">
        <v>21731</v>
      </c>
      <c r="F1682" s="41" t="str">
        <v>Moskau, UdSSR (jetzt Russische Föderation)</v>
      </c>
      <c r="G1682" s="39" t="str">
        <v>M</v>
      </c>
      <c r="H1682" s="39" t="str">
        <v>Russische Föderation</v>
      </c>
      <c r="I1682" s="39" t="str">
        <v>erster stellvertretender Generaldirektor von Rostec State Cooperation</v>
      </c>
      <c r="J1682" s="39">
        <v>45345</v>
      </c>
      <c r="K1682" s="39" t="str">
        <v>VO 269/2014</v>
      </c>
      <c r="L1682" s="39">
        <v>2</v>
      </c>
      <c r="M1682" s="39" t="str">
        <v>I</v>
      </c>
    </row>
    <row r="1683" spans="2:13" x14ac:dyDescent="0.35">
      <c r="B1683" s="39">
        <v>1674</v>
      </c>
      <c r="C1683" s="39" t="str">
        <v>OKHOTA (KOZHEMYAKO) Yanina Valeryevna
Okhota (KOZHEMYAKO) Yanina Valeriivna</v>
      </c>
      <c r="D1683" s="39" t="str">
        <v>ОХОТА (КОЖЕМЯКО) Янина Валерьевна
ОХОТА (КОЖЕМЯКО) Янiна Валерiївна</v>
      </c>
      <c r="E1683" s="38">
        <v>30513</v>
      </c>
      <c r="F1683" s="41" t="str">
        <v>Dorf Petrovo, Bezirk Simferopol der Autonomen „Republik Krim“</v>
      </c>
      <c r="G1683" s="39" t="str">
        <v>F</v>
      </c>
      <c r="H1683" s="39" t="str">
        <v>Krim / Ukraine</v>
      </c>
      <c r="I1683" s="39" t="str">
        <v>Richterin am Kiewer Bezirksgericht von Simferopol</v>
      </c>
      <c r="J1683" s="39">
        <v>45345</v>
      </c>
      <c r="K1683" s="39" t="str">
        <v>VO 269/2014</v>
      </c>
      <c r="L1683" s="39">
        <v>2</v>
      </c>
      <c r="M1683" s="39" t="str">
        <v>I</v>
      </c>
    </row>
    <row r="1684" spans="2:13" x14ac:dyDescent="0.35">
      <c r="B1684" s="39">
        <v>1675</v>
      </c>
      <c r="C1684" s="39" t="str">
        <v>SEMENOVYKH Oleg Borisovich</v>
      </c>
      <c r="D1684" s="39" t="str">
        <v>СЕМЕНОВЫХ Олег Борисович</v>
      </c>
      <c r="E1684" s="38" t="str">
        <v>-</v>
      </c>
      <c r="F1684" s="41" t="str">
        <v>-</v>
      </c>
      <c r="G1684" s="39" t="str">
        <v>M</v>
      </c>
      <c r="H1684" s="39" t="str">
        <v>Russische Föderation</v>
      </c>
      <c r="I1684" s="39" t="str">
        <v>Generaldirektor von LLC Favorit Research and Production Company</v>
      </c>
      <c r="J1684" s="39">
        <v>45345</v>
      </c>
      <c r="K1684" s="39" t="str">
        <v>VO 269/2014</v>
      </c>
      <c r="L1684" s="39">
        <v>2</v>
      </c>
      <c r="M1684" s="39" t="str">
        <v>I</v>
      </c>
    </row>
    <row r="1685" spans="2:13" x14ac:dyDescent="0.35">
      <c r="B1685" s="39">
        <v>1676</v>
      </c>
      <c r="C1685" s="39" t="str">
        <v>ANTSEV Georgiy Vladimirovich</v>
      </c>
      <c r="D1685" s="39" t="str">
        <v>АНЦЕВ Георгий Владимирович</v>
      </c>
      <c r="E1685" s="38">
        <v>22310</v>
      </c>
      <c r="F1685" s="41" t="str">
        <v>Russische Föderation, Gorky. Leningrad (jetzt St. Petersburg, Russische Föderation)</v>
      </c>
      <c r="G1685" s="39" t="str">
        <v>M</v>
      </c>
      <c r="H1685" s="39" t="str">
        <v>Russische Föderation</v>
      </c>
      <c r="I1685" s="39" t="str">
        <v>Generaldirektor/Hauptentwickler der JSC NPP Radar MMS</v>
      </c>
      <c r="J1685" s="39">
        <v>45345</v>
      </c>
      <c r="K1685" s="39" t="str">
        <v>VO 269/2014</v>
      </c>
      <c r="L1685" s="39">
        <v>2</v>
      </c>
      <c r="M1685" s="39" t="str">
        <v>I</v>
      </c>
    </row>
    <row r="1686" spans="2:13" x14ac:dyDescent="0.35">
      <c r="B1686" s="39">
        <v>1677</v>
      </c>
      <c r="C1686" s="39" t="str">
        <v>SHEVCHUK Stanislav Petrovich</v>
      </c>
      <c r="D1686" s="39" t="str">
        <v>ШЕВЧУК Станислав Петрович</v>
      </c>
      <c r="E1686" s="38">
        <v>26324</v>
      </c>
      <c r="F1686" s="41" t="str">
        <v>-</v>
      </c>
      <c r="G1686" s="39" t="str">
        <v>M</v>
      </c>
      <c r="H1686" s="39" t="str">
        <v>Russische Föderation</v>
      </c>
      <c r="I1686" s="39" t="str">
        <v>Generaldirektor des Federal State Enterprise Avangard (FKP Avangard)</v>
      </c>
      <c r="J1686" s="39">
        <v>45345</v>
      </c>
      <c r="K1686" s="39" t="str">
        <v>VO 269/2014</v>
      </c>
      <c r="L1686" s="39">
        <v>2</v>
      </c>
      <c r="M1686" s="39" t="str">
        <v>I</v>
      </c>
    </row>
    <row r="1687" spans="2:13" x14ac:dyDescent="0.35">
      <c r="B1687" s="39">
        <v>1678</v>
      </c>
      <c r="C1687" s="39" t="str">
        <v>VARENITSA Gleb Yurievich</v>
      </c>
      <c r="D1687" s="39" t="str">
        <v>ВАРЕНИЦА Глеб Юрьевич</v>
      </c>
      <c r="E1687" s="38" t="str">
        <v>-</v>
      </c>
      <c r="F1687" s="41" t="str">
        <v>-</v>
      </c>
      <c r="G1687" s="39" t="str">
        <v>M</v>
      </c>
      <c r="H1687" s="39" t="str">
        <v>Russische Föderation</v>
      </c>
      <c r="I1687" s="39" t="str">
        <v>Generaldirektor der Joint Stock Company Novosibirsk Plant of Artificial Fiber</v>
      </c>
      <c r="J1687" s="39">
        <v>45345</v>
      </c>
      <c r="K1687" s="39" t="str">
        <v>VO 269/2014</v>
      </c>
      <c r="L1687" s="39">
        <v>2</v>
      </c>
      <c r="M1687" s="39" t="str">
        <v>I</v>
      </c>
    </row>
    <row r="1688" spans="2:13" x14ac:dyDescent="0.35">
      <c r="B1688" s="39">
        <v>1679</v>
      </c>
      <c r="C1688" s="39" t="str">
        <v xml:space="preserve">NIKISHINA Olga Vladimirovna </v>
      </c>
      <c r="D1688" s="39" t="str">
        <v>НИКИШИНА Ольга Владимировна</v>
      </c>
      <c r="E1688" s="38">
        <v>32591</v>
      </c>
      <c r="F1688" s="41" t="str">
        <v>-</v>
      </c>
      <c r="G1688" s="39" t="str">
        <v>F</v>
      </c>
      <c r="H1688" s="39" t="str">
        <v>Russische Föderation</v>
      </c>
      <c r="I1688" s="39" t="str">
        <v>Stellvertretende Leiterin der Abteilung für die Unterstützung der Tätigkeiten des russischen Präsidialkommissars für Kinderrechte</v>
      </c>
      <c r="J1688" s="39">
        <v>45345</v>
      </c>
      <c r="K1688" s="39" t="str">
        <v>VO 269/2014</v>
      </c>
      <c r="L1688" s="39">
        <v>2</v>
      </c>
      <c r="M1688" s="39" t="str">
        <v>I</v>
      </c>
    </row>
    <row r="1689" spans="2:13" x14ac:dyDescent="0.35">
      <c r="B1689" s="39">
        <v>1680</v>
      </c>
      <c r="C1689" s="39" t="str">
        <v>PESCHANSKAYA Marina Leonidovna</v>
      </c>
      <c r="D1689" s="39" t="str">
        <v>ПЕСЧАНСКАЯ Марина Леонидовна</v>
      </c>
      <c r="E1689" s="38">
        <v>24615</v>
      </c>
      <c r="F1689" s="41" t="str">
        <v>Ukraine, Donetzk</v>
      </c>
      <c r="G1689" s="39" t="str">
        <v>F</v>
      </c>
      <c r="H1689" s="39" t="str">
        <v>Krim / Ukraine</v>
      </c>
      <c r="I1689" s="39" t="str">
        <v>Ombudsfrau für Kinderrechte in Sevastopol (Sewastopol)</v>
      </c>
      <c r="J1689" s="39">
        <v>45345</v>
      </c>
      <c r="K1689" s="39" t="str">
        <v>VO 269/2014</v>
      </c>
      <c r="L1689" s="39">
        <v>2</v>
      </c>
      <c r="M1689" s="39" t="str">
        <v>I</v>
      </c>
    </row>
    <row r="1690" spans="2:13" x14ac:dyDescent="0.35">
      <c r="B1690" s="39">
        <v>1681</v>
      </c>
      <c r="C1690" s="39" t="str">
        <v>VARLAMOVA Inna Gennadyevna</v>
      </c>
      <c r="D1690" s="39" t="str">
        <v>ВАРЛАМОВА Инна Геннадьевна</v>
      </c>
      <c r="E1690" s="38">
        <v>24838</v>
      </c>
      <c r="F1690" s="41" t="str">
        <v>Russland</v>
      </c>
      <c r="G1690" s="39" t="str">
        <v>F</v>
      </c>
      <c r="H1690" s="39" t="str">
        <v>Russische Föderation</v>
      </c>
      <c r="I1690" s="39" t="str">
        <v>Ehefrau von Sergei Mironov</v>
      </c>
      <c r="J1690" s="39">
        <v>45345</v>
      </c>
      <c r="K1690" s="39" t="str">
        <v>VO 269/2014</v>
      </c>
      <c r="L1690" s="39">
        <v>2</v>
      </c>
      <c r="M1690" s="39" t="str">
        <v>I</v>
      </c>
    </row>
    <row r="1691" spans="2:13" x14ac:dyDescent="0.35">
      <c r="B1691" s="39">
        <v>1682</v>
      </c>
      <c r="C1691" s="39" t="str">
        <v>NAM Kang Sun</v>
      </c>
      <c r="D1691" s="39" t="str">
        <v>-</v>
      </c>
      <c r="E1691" s="38" t="str">
        <v>-</v>
      </c>
      <c r="F1691" s="41" t="str">
        <v>Nordkorea</v>
      </c>
      <c r="G1691" s="39">
        <v>0</v>
      </c>
      <c r="H1691" s="39" t="str">
        <v>Nordkorea</v>
      </c>
      <c r="I1691" s="39" t="str">
        <v>Verteidigungsminister der Demokratischen Nordkorea</v>
      </c>
      <c r="J1691" s="39">
        <v>45345</v>
      </c>
      <c r="K1691" s="39" t="str">
        <v>VO 269/2014</v>
      </c>
      <c r="L1691" s="39">
        <v>2</v>
      </c>
      <c r="M1691" s="39" t="str">
        <v>I</v>
      </c>
    </row>
    <row r="1692" spans="2:13" x14ac:dyDescent="0.35">
      <c r="B1692" s="39">
        <v>1683</v>
      </c>
      <c r="C1692" s="39" t="str">
        <v>TARASOV Ruslan Gennadievich</v>
      </c>
      <c r="D1692" s="39" t="str">
        <v>ТАРАСОВ Руслан Геннадьевич</v>
      </c>
      <c r="E1692" s="38">
        <v>23915</v>
      </c>
      <c r="F1692" s="41" t="str">
        <v>-</v>
      </c>
      <c r="G1692" s="39" t="str">
        <v>M</v>
      </c>
      <c r="H1692" s="39" t="str">
        <v>Russische Föderation</v>
      </c>
      <c r="I1692" s="39" t="str">
        <v>Direktor der JSC NPP Iskra Plant (alias Research and Production Enterprise Iskra Plant)</v>
      </c>
      <c r="J1692" s="39">
        <v>45345</v>
      </c>
      <c r="K1692" s="39" t="str">
        <v>VO 269/2014</v>
      </c>
      <c r="L1692" s="39">
        <v>2</v>
      </c>
      <c r="M1692" s="39" t="str">
        <v>I</v>
      </c>
    </row>
    <row r="1693" spans="2:13" x14ac:dyDescent="0.35">
      <c r="B1693" s="39">
        <v>1684</v>
      </c>
      <c r="C1693" s="39" t="str">
        <v>VOLKOVA Olga</v>
      </c>
      <c r="D1693" s="39" t="str">
        <v>ВОЛКОВА Ольга</v>
      </c>
      <c r="E1693" s="38">
        <v>27311</v>
      </c>
      <c r="F1693" s="41" t="str">
        <v>-</v>
      </c>
      <c r="G1693" s="39" t="str">
        <v>F</v>
      </c>
      <c r="H1693" s="39" t="str">
        <v>Russische Föderation</v>
      </c>
      <c r="I1693" s="39" t="str">
        <v>Leiterin der Nichtregierungsorganisation „Delfini“</v>
      </c>
      <c r="J1693" s="39">
        <v>45345</v>
      </c>
      <c r="K1693" s="39" t="str">
        <v>VO 269/2014</v>
      </c>
      <c r="L1693" s="39">
        <v>2</v>
      </c>
      <c r="M1693" s="39" t="str">
        <v>I</v>
      </c>
    </row>
    <row r="1694" spans="2:13" x14ac:dyDescent="0.35">
      <c r="B1694" s="39">
        <v>1685</v>
      </c>
      <c r="C1694" s="39" t="str">
        <v>TALAY Aleksey Konstantinovich
TALAI Aleksey</v>
      </c>
      <c r="D1694" s="39" t="str">
        <v>ТАЛАЙ Алексей Константинович
ТАЛАЙ Аляксей Канстанцiнавiч</v>
      </c>
      <c r="E1694" s="38">
        <v>30338</v>
      </c>
      <c r="F1694" s="41" t="str">
        <v>Orsha, Belarus</v>
      </c>
      <c r="G1694" s="39" t="str">
        <v>M</v>
      </c>
      <c r="H1694" s="39" t="str">
        <v>Belarus</v>
      </c>
      <c r="I1694" s="39" t="str">
        <v>Gründer und Leiter der Charitable Foundation Aleksey Talay</v>
      </c>
      <c r="J1694" s="39">
        <v>45345</v>
      </c>
      <c r="K1694" s="39" t="str">
        <v>VO 269/2014</v>
      </c>
      <c r="L1694" s="39">
        <v>2</v>
      </c>
      <c r="M1694" s="39" t="str">
        <v>I</v>
      </c>
    </row>
    <row r="1695" spans="2:13" x14ac:dyDescent="0.35">
      <c r="B1695" s="39">
        <v>1686</v>
      </c>
      <c r="C1695" s="39" t="str">
        <v>DEMIDOV Dmitriy Wladimirwitsch</v>
      </c>
      <c r="D1695" s="39" t="str">
        <v>ДЕМИДОВ Дмитрий Володимирович
ДЗЯМIДАЎ Дзмiтрый Уладзiмiравiч</v>
      </c>
      <c r="E1695" s="38">
        <v>27739</v>
      </c>
      <c r="F1695" s="41" t="str">
        <v>Polotsk, Belarus</v>
      </c>
      <c r="G1695" s="39" t="str">
        <v>M</v>
      </c>
      <c r="H1695" s="39" t="str">
        <v>Belarus</v>
      </c>
      <c r="I1695" s="39" t="str">
        <v>Vorsitzender des Verwaltungskomitees der Stadt Novopolotsk Mitglied des Rates im Komitee der Region Vitebsk Mitglied der Nationalversammlung der Republik Belarus</v>
      </c>
      <c r="J1695" s="39">
        <v>45345</v>
      </c>
      <c r="K1695" s="39" t="str">
        <v>VO 269/2014</v>
      </c>
      <c r="L1695" s="39">
        <v>2</v>
      </c>
      <c r="M1695" s="39" t="str">
        <v>I</v>
      </c>
    </row>
    <row r="1696" spans="2:13" x14ac:dyDescent="0.35">
      <c r="B1696" s="39">
        <v>1687</v>
      </c>
      <c r="C1696" s="39" t="str">
        <v>MAYBORODA Svetlana Anatolievna</v>
      </c>
      <c r="D1696" s="39" t="str">
        <v>МАЙБОРОДА Светлана Анатольевна
МАЙБОРОДА Свiтлана Анатолiївна</v>
      </c>
      <c r="E1696" s="38">
        <v>25620</v>
      </c>
      <c r="F1696" s="41" t="str">
        <v>Makiivka, Ukraine</v>
      </c>
      <c r="G1696" s="39" t="str">
        <v>F</v>
      </c>
      <c r="H1696" s="39" t="str">
        <v>Donezk/ Ukraine</v>
      </c>
      <c r="I1696" s="39" t="str">
        <v>Leiterin des sogenannten Staatlichen Dienstes für Familien- und Kinderangelegenheiten in der sogenannten Volksrepublik Donezk</v>
      </c>
      <c r="J1696" s="39">
        <v>45345</v>
      </c>
      <c r="K1696" s="39" t="str">
        <v>VO 269/2014</v>
      </c>
      <c r="L1696" s="39">
        <v>2</v>
      </c>
      <c r="M1696" s="39" t="str">
        <v>I</v>
      </c>
    </row>
    <row r="1697" spans="2:13" x14ac:dyDescent="0.35">
      <c r="B1697" s="39">
        <v>1688</v>
      </c>
      <c r="C1697" s="39" t="str">
        <v>SHEVTSOV Dmitry Yevgenyevich
SHAUTSOU Dzmitry Yaŭhienavič
ŠAŬCOŬ Dzmitry Yaŭhienavič</v>
      </c>
      <c r="D1697" s="39" t="str">
        <v>ШЕВЦОВ Дмитрий Евгеньевич
ШАЎЦОЎ Дзмiтрый Яўгенавiч</v>
      </c>
      <c r="E1697" s="38">
        <v>26971</v>
      </c>
      <c r="F1697" s="41" t="str">
        <v>Belarus</v>
      </c>
      <c r="G1697" s="39" t="str">
        <v>M</v>
      </c>
      <c r="H1697" s="39" t="str">
        <v>Belarus</v>
      </c>
      <c r="I1697" s="39" t="str">
        <v>Generalsekretär des Roten Kreuzes von Belarus</v>
      </c>
      <c r="J1697" s="39">
        <v>45345</v>
      </c>
      <c r="K1697" s="39" t="str">
        <v>VO 269/2014</v>
      </c>
      <c r="L1697" s="39">
        <v>2</v>
      </c>
      <c r="M1697" s="39" t="str">
        <v>I</v>
      </c>
    </row>
    <row r="1698" spans="2:13" x14ac:dyDescent="0.35">
      <c r="B1698" s="39">
        <v>1689</v>
      </c>
      <c r="C1698" s="39" t="str">
        <v>DEMIDOVA Elena Mikhailovna</v>
      </c>
      <c r="D1698" s="39" t="str">
        <v>ДЕМИДОВА Елена Михайловна
ДЗЯМIДАВА Алена Мiхайлаўна</v>
      </c>
      <c r="E1698" s="38">
        <v>27649</v>
      </c>
      <c r="F1698" s="41" t="str">
        <v>Yevpatoriya, Ukraine</v>
      </c>
      <c r="G1698" s="39" t="str">
        <v>F</v>
      </c>
      <c r="H1698" s="39" t="str">
        <v>Krim / Ukraine</v>
      </c>
      <c r="I1698" s="39" t="str">
        <v>Leiterin der Stadtverwaltung von Yevpatoria</v>
      </c>
      <c r="J1698" s="39">
        <v>45345</v>
      </c>
      <c r="K1698" s="39" t="str">
        <v>VO 269/2014</v>
      </c>
      <c r="L1698" s="39">
        <v>2</v>
      </c>
      <c r="M1698" s="39" t="str">
        <v>I</v>
      </c>
    </row>
    <row r="1699" spans="2:13" x14ac:dyDescent="0.35">
      <c r="B1699" s="39">
        <v>1690</v>
      </c>
      <c r="C1699" s="39" t="str">
        <v>SHVENK Inna Volodymyrovna
MISHCHENKO Inna Volodymyrovna</v>
      </c>
      <c r="D1699" s="39" t="str">
        <v>ШВЕНК Инна Владимировна
МИЩЕНКО Инна Владимировна
ШВЕНК Iнна Володимирiвна
МIЩЕНКО Iнна Володимирiвна</v>
      </c>
      <c r="E1699" s="38">
        <v>33536</v>
      </c>
      <c r="F1699" s="41" t="str">
        <v>Alchevsk, Ukraine</v>
      </c>
      <c r="G1699" s="39" t="str">
        <v>F</v>
      </c>
      <c r="H1699" s="39" t="str">
        <v>Luhansk / Ukraine</v>
      </c>
      <c r="I1699" s="39" t="str">
        <v>Kommissarin für Kinderrechte in der sogenannten Volksrepublik Luhansk</v>
      </c>
      <c r="J1699" s="39">
        <v>45345</v>
      </c>
      <c r="K1699" s="39" t="str">
        <v>VO 269/2014</v>
      </c>
      <c r="L1699" s="39">
        <v>2</v>
      </c>
      <c r="M1699" s="39" t="str">
        <v>I</v>
      </c>
    </row>
    <row r="1700" spans="2:13" x14ac:dyDescent="0.35">
      <c r="B1700" s="39">
        <v>1691</v>
      </c>
      <c r="C1700" s="39" t="str">
        <v>KLYUEVA Irina Dmitrievna</v>
      </c>
      <c r="D1700" s="39" t="str">
        <v>КЛЮЕВА Ирина Дмитриевна
КЛЮЄВА Iрина Дмитрiвна</v>
      </c>
      <c r="E1700" s="38">
        <v>24332</v>
      </c>
      <c r="F1700" s="41" t="str">
        <v>Shepetivka, Ukraine</v>
      </c>
      <c r="G1700" s="39" t="str">
        <v>F</v>
      </c>
      <c r="H1700" s="39" t="str">
        <v>Krim / Ukraine</v>
      </c>
      <c r="I1700" s="39" t="str">
        <v>Kommissarin für Kinderrechte in der sogenannten Republik Krim</v>
      </c>
      <c r="J1700" s="39">
        <v>45345</v>
      </c>
      <c r="K1700" s="39" t="str">
        <v>VO 269/2014</v>
      </c>
      <c r="L1700" s="39">
        <v>2</v>
      </c>
      <c r="M1700" s="39" t="str">
        <v>I</v>
      </c>
    </row>
    <row r="1701" spans="2:13" x14ac:dyDescent="0.35">
      <c r="B1701" s="39">
        <v>1692</v>
      </c>
      <c r="C1701" s="39" t="str">
        <v>KOMAROVA Natalya Vladimirovna</v>
      </c>
      <c r="D1701" s="39" t="str">
        <v>КОМАРОВА Наталия Владимировна</v>
      </c>
      <c r="E1701" s="38">
        <v>20383</v>
      </c>
      <c r="F1701" s="41" t="str">
        <v>Yazvo, Bezirk Lyadsky, Region Pskov, Russische Föderation</v>
      </c>
      <c r="G1701" s="39" t="str">
        <v>F</v>
      </c>
      <c r="H1701" s="39" t="str">
        <v>Russische Föderation</v>
      </c>
      <c r="I1701" s="39" t="str">
        <v>Gouverneurin des Autonomen Kreises der Chanten und Mansen/ Jugra-Gebiet</v>
      </c>
      <c r="J1701" s="39">
        <v>45345</v>
      </c>
      <c r="K1701" s="39" t="str">
        <v>VO 269/2014</v>
      </c>
      <c r="L1701" s="39">
        <v>2</v>
      </c>
      <c r="M1701" s="39" t="str">
        <v>I</v>
      </c>
    </row>
    <row r="1702" spans="2:13" x14ac:dyDescent="0.35">
      <c r="B1702" s="39">
        <v>1693</v>
      </c>
      <c r="C1702" s="39" t="str">
        <v>MELNICHENKO Oleg Vladimirovich</v>
      </c>
      <c r="D1702" s="39" t="str">
        <v>МЕЛЬНИЧЕНКО Олег Владимирович</v>
      </c>
      <c r="E1702" s="38">
        <v>26805</v>
      </c>
      <c r="F1702" s="41" t="str">
        <v>Penza, Russische Föderation</v>
      </c>
      <c r="G1702" s="39" t="str">
        <v>M</v>
      </c>
      <c r="H1702" s="39" t="str">
        <v>Russische Föderation</v>
      </c>
      <c r="I1702" s="39" t="str">
        <v>Gouverneur der Region Penza, Sekretär des Regionalverbands Penza der Partei „Vereintes Russland“</v>
      </c>
      <c r="J1702" s="39">
        <v>45345</v>
      </c>
      <c r="K1702" s="39" t="str">
        <v>VO 269/2014</v>
      </c>
      <c r="L1702" s="39">
        <v>2</v>
      </c>
      <c r="M1702" s="39" t="str">
        <v>I</v>
      </c>
    </row>
    <row r="1703" spans="2:13" x14ac:dyDescent="0.35">
      <c r="B1703" s="39">
        <v>1694</v>
      </c>
      <c r="C1703" s="39" t="str">
        <v>MALKOV Pavel Viktorovich</v>
      </c>
      <c r="D1703" s="39" t="str">
        <v>МАЛКОВ Павел Викторович</v>
      </c>
      <c r="E1703" s="38">
        <v>29240</v>
      </c>
      <c r="F1703" s="41" t="str">
        <v>Saratov, Russische Föderation</v>
      </c>
      <c r="G1703" s="39" t="str">
        <v>M</v>
      </c>
      <c r="H1703" s="39" t="str">
        <v>Russische Föderation</v>
      </c>
      <c r="I1703" s="39" t="str">
        <v>Gouverneur der Region Ryazan, Sekretär der Regionalverbands Ryazan der Partei „Vereintes Russland“</v>
      </c>
      <c r="J1703" s="39">
        <v>45345</v>
      </c>
      <c r="K1703" s="39" t="str">
        <v>VO 269/2014</v>
      </c>
      <c r="L1703" s="39">
        <v>2</v>
      </c>
      <c r="M1703" s="39" t="str">
        <v>I</v>
      </c>
    </row>
    <row r="1704" spans="2:13" x14ac:dyDescent="0.35">
      <c r="B1704" s="39">
        <v>1695</v>
      </c>
      <c r="C1704" s="39" t="str">
        <v>GLADKOV Vyacheslav Vladimirovich</v>
      </c>
      <c r="D1704" s="39" t="str">
        <v>ГЛАДКОВ Вячеслав Владимирович
ГЛАДКОЎ Вячаслаў Уладзiмiравiч</v>
      </c>
      <c r="E1704" s="38">
        <v>25218</v>
      </c>
      <c r="F1704" s="41" t="str">
        <v>Kuchki, Bezirk Kamensky, Oblast Penza, Russische Föderation</v>
      </c>
      <c r="G1704" s="39" t="str">
        <v>M</v>
      </c>
      <c r="H1704" s="39" t="str">
        <v>Russische Föderation</v>
      </c>
      <c r="I1704" s="39" t="str">
        <v>Mitglied des Staatsrates der Russischen Föderation, Gouverneur der Region Belgorod</v>
      </c>
      <c r="J1704" s="39">
        <v>45345</v>
      </c>
      <c r="K1704" s="39" t="str">
        <v>VO 269/2014</v>
      </c>
      <c r="L1704" s="39">
        <v>2</v>
      </c>
      <c r="M1704" s="39" t="str">
        <v>I</v>
      </c>
    </row>
    <row r="1705" spans="2:13" x14ac:dyDescent="0.35">
      <c r="B1705" s="39">
        <v>1696</v>
      </c>
      <c r="C1705" s="39" t="str">
        <v>MIKHEYCHIK Vladimir Vladimirovich</v>
      </c>
      <c r="D1705" s="39" t="str">
        <v>МИХЕЙЧИК Владимир Владимирович</v>
      </c>
      <c r="E1705" s="38">
        <v>25704</v>
      </c>
      <c r="F1705" s="41" t="str">
        <v>-</v>
      </c>
      <c r="G1705" s="39" t="str">
        <v>M</v>
      </c>
      <c r="H1705" s="39" t="str">
        <v>Russische Föderation</v>
      </c>
      <c r="I1705" s="39" t="str">
        <v>Generaldirektor der Open Joint Stock Company State Airline 224th Flight Detachment</v>
      </c>
      <c r="J1705" s="39">
        <v>45345</v>
      </c>
      <c r="K1705" s="39" t="str">
        <v>VO 269/2014</v>
      </c>
      <c r="L1705" s="39">
        <v>2</v>
      </c>
      <c r="M1705" s="39" t="str">
        <v>I</v>
      </c>
    </row>
    <row r="1706" spans="2:13" x14ac:dyDescent="0.35">
      <c r="B1706" s="39">
        <v>1697</v>
      </c>
      <c r="C1706" s="39" t="str">
        <v>KALASHNIKOV Alexander (Alexandr) Petrovich</v>
      </c>
      <c r="D1706" s="39" t="str">
        <v>КАЛАШНИКОВ Aлександр Петрович</v>
      </c>
      <c r="E1706" s="38">
        <v>44257</v>
      </c>
      <c r="F1706" s="41" t="str">
        <v>Tatarsk, Region/ Oblast Nowosibirsk, Russische SFSR (jetzt Russische Föderation)</v>
      </c>
      <c r="G1706" s="39" t="str">
        <v>M</v>
      </c>
      <c r="H1706" s="39" t="str">
        <v>Russische Föderation</v>
      </c>
      <c r="I1706" s="39" t="str">
        <v>Ehemaliger Direktor des russischen Föderalen Strafvollzugsdienstes (FSIN)</v>
      </c>
      <c r="J1706" s="39">
        <v>44257</v>
      </c>
      <c r="K1706" s="39" t="str">
        <v>VO 2020/1998</v>
      </c>
      <c r="L1706" s="39">
        <v>3</v>
      </c>
      <c r="M1706" s="39" t="str">
        <v>I - Teil A</v>
      </c>
    </row>
    <row r="1707" spans="2:13" x14ac:dyDescent="0.35">
      <c r="B1707" s="39">
        <v>1698</v>
      </c>
      <c r="C1707" s="39" t="str">
        <v>BASTRYKIN Alexander (Alexandr) Ivanovich</v>
      </c>
      <c r="D1707" s="39" t="str">
        <v>БАСТРЫКИН Алексaндр Ивaнович</v>
      </c>
      <c r="E1707" s="38">
        <v>19598</v>
      </c>
      <c r="F1707" s="41" t="str">
        <v>Pskow, Russische SFSR (jetzt Russische Föderation)</v>
      </c>
      <c r="G1707" s="39" t="str">
        <v>M</v>
      </c>
      <c r="H1707" s="39" t="str">
        <v>Russische Föderation</v>
      </c>
      <c r="I1707" s="39" t="str">
        <v>Leiter des Ermittlungskomitees der Russischen Föderation</v>
      </c>
      <c r="J1707" s="39">
        <v>44257</v>
      </c>
      <c r="K1707" s="39" t="str">
        <v>VO 2020/1998</v>
      </c>
      <c r="L1707" s="39">
        <v>3</v>
      </c>
      <c r="M1707" s="39" t="str">
        <v>I - Teil A</v>
      </c>
    </row>
    <row r="1708" spans="2:13" x14ac:dyDescent="0.35">
      <c r="B1708" s="39">
        <v>1699</v>
      </c>
      <c r="C1708" s="39" t="str">
        <v>KRASNOV Igor Viktorovich</v>
      </c>
      <c r="D1708" s="39" t="str">
        <v>КРАСНОВ Игорь Викторович</v>
      </c>
      <c r="E1708" s="38">
        <v>27752</v>
      </c>
      <c r="F1708" s="41" t="str">
        <v>Archangelsk, Russische SFSR (jetzt Russische Föderation)</v>
      </c>
      <c r="G1708" s="39" t="str">
        <v>M</v>
      </c>
      <c r="H1708" s="39" t="str">
        <v>Russische Föderation</v>
      </c>
      <c r="I1708" s="39" t="str">
        <v>Generalstaatsanwalt der Russischen Föderation</v>
      </c>
      <c r="J1708" s="39">
        <v>44257</v>
      </c>
      <c r="K1708" s="39" t="str">
        <v>VO 2020/1998</v>
      </c>
      <c r="L1708" s="39">
        <v>3</v>
      </c>
      <c r="M1708" s="39" t="str">
        <v>I - Teil A</v>
      </c>
    </row>
    <row r="1709" spans="2:13" x14ac:dyDescent="0.35">
      <c r="B1709" s="39">
        <v>1700</v>
      </c>
      <c r="C1709" s="39" t="str">
        <v>ZOLOTOV Viktor Vasilievich (Vasilyevich)</v>
      </c>
      <c r="D1709" s="39" t="str">
        <v>ЗОЛОТОВ Виктор Васильевич</v>
      </c>
      <c r="E1709" s="38">
        <v>19751</v>
      </c>
      <c r="F1709" s="41" t="str">
        <v>Sassowo, Russische SFSR (jetzt Russische Föderation)</v>
      </c>
      <c r="G1709" s="39" t="str">
        <v>M</v>
      </c>
      <c r="H1709" s="39" t="str">
        <v>Russische Föderation</v>
      </c>
      <c r="I1709" s="39" t="str">
        <v>Direktor des Föderalen Dienstes der Nationalgarde der Russischen Föderation (Rosgwardija)</v>
      </c>
      <c r="J1709" s="39">
        <v>44257</v>
      </c>
      <c r="K1709" s="39" t="str">
        <v>VO 2020/1998</v>
      </c>
      <c r="L1709" s="39">
        <v>3</v>
      </c>
      <c r="M1709" s="39" t="str">
        <v>I - Teil A</v>
      </c>
    </row>
    <row r="1710" spans="2:13" x14ac:dyDescent="0.35">
      <c r="B1710" s="39">
        <v>1701</v>
      </c>
      <c r="C1710" s="39" t="str">
        <v>KATAEV Aiub Vakhaevich
KATAEV Ayubkhan Vakhaevich</v>
      </c>
      <c r="D1710" s="39" t="str">
        <v>КАТАЕВ Аюб Вахаевич
КАТАЕВ Аюбхан Вахаевич</v>
      </c>
      <c r="E1710" s="38" t="str">
        <v>1.12.1980 oder 1.12.1984</v>
      </c>
      <c r="F1710" s="41" t="str">
        <v>-</v>
      </c>
      <c r="G1710" s="39" t="str">
        <v>M</v>
      </c>
      <c r="H1710" s="39" t="str">
        <v>Russische Föderation</v>
      </c>
      <c r="I1710" s="39" t="str">
        <v>Ehemaliger Abteilungsleiter des Innenministeriums der Russischen Föderation in der Stadt Argun in der Republik Tschetschenien.</v>
      </c>
      <c r="J1710" s="39">
        <v>44277</v>
      </c>
      <c r="K1710" s="39" t="str">
        <v>VO 2020/1998</v>
      </c>
      <c r="L1710" s="39">
        <v>3</v>
      </c>
      <c r="M1710" s="39" t="str">
        <v>I - Teil A</v>
      </c>
    </row>
    <row r="1711" spans="2:13" x14ac:dyDescent="0.35">
      <c r="B1711" s="39">
        <v>1702</v>
      </c>
      <c r="C1711" s="39" t="str">
        <v>VISMURADOV Abuzaid (Abuzayed) Dzhandarovich</v>
      </c>
      <c r="D1711" s="39" t="str">
        <v>ВИСМУРАДОВ Абузайд Джандарович</v>
      </c>
      <c r="E1711" s="38">
        <v>27752</v>
      </c>
      <c r="F1711" s="41" t="str">
        <v>Akhmat-Yurt/ Khosi-Yurt, ehemalige Tschetscheno-Inguschische Autonome Sozialistische Sowjetrepublik (ASSR), jetzt Republik Tschetschenien (Russische Föderation)</v>
      </c>
      <c r="G1711" s="39" t="str">
        <v>M</v>
      </c>
      <c r="H1711" s="39" t="str">
        <v>Russische Föderation</v>
      </c>
      <c r="I1711" s="39" t="str">
        <v>Ehemaliger Befehlshaber der Einheit „Terek“ der Spezialeinsatzkräfte (SOBR), stellvertretender Ministerpräsident der Republik Tschetschenien, inoffizieller Leibwächter des Staatschefs der Republik Tschetschenien, Ramzan Kadyrov</v>
      </c>
      <c r="J1711" s="39">
        <v>44277</v>
      </c>
      <c r="K1711" s="39" t="str">
        <v>VO 2020/1998</v>
      </c>
      <c r="L1711" s="39">
        <v>3</v>
      </c>
      <c r="M1711" s="39" t="str">
        <v>I - Teil A</v>
      </c>
    </row>
    <row r="1712" spans="2:13" x14ac:dyDescent="0.35">
      <c r="B1712" s="39">
        <v>1703</v>
      </c>
      <c r="C1712" s="39" t="str">
        <v>UTKIN Dimitriy (Dimitry, Dmitri, Dmitry) Valerievich</v>
      </c>
      <c r="D1712" s="39" t="str">
        <v>Уткин Дмитрий Валерьевич</v>
      </c>
      <c r="E1712" s="38" t="str">
        <v>1.6.1970 oder 11.6.1970</v>
      </c>
      <c r="F1712" s="41" t="str">
        <v>Asbest, Oblast Sverdlovsk, Russische SFSR (jetzt Russische Föderation)</v>
      </c>
      <c r="G1712" s="39" t="str">
        <v>M</v>
      </c>
      <c r="H1712" s="39" t="str">
        <v>Russische Föderation</v>
      </c>
      <c r="I1712" s="39" t="str">
        <v>Gründer und Kommandeur der Wagner Group</v>
      </c>
      <c r="J1712" s="39">
        <v>44543</v>
      </c>
      <c r="K1712" s="39" t="str">
        <v>VO 2020/1998</v>
      </c>
      <c r="L1712" s="39">
        <v>3</v>
      </c>
      <c r="M1712" s="39" t="str">
        <v>I - Teil A</v>
      </c>
    </row>
    <row r="1713" spans="2:13" x14ac:dyDescent="0.35">
      <c r="B1713" s="39">
        <v>1704</v>
      </c>
      <c r="C1713" s="39" t="str">
        <v>DYCHKO Stanislav Evgenievitch</v>
      </c>
      <c r="D1713" s="39" t="str">
        <v>Дычко Станислав Евгеньевич</v>
      </c>
      <c r="E1713" s="38">
        <v>1990</v>
      </c>
      <c r="F1713" s="41" t="str">
        <v>-</v>
      </c>
      <c r="G1713" s="39" t="str">
        <v>M</v>
      </c>
      <c r="H1713" s="39" t="str">
        <v>Russische Föderation</v>
      </c>
      <c r="I1713" s="39" t="str">
        <v>Söldner der Wagner Group</v>
      </c>
      <c r="J1713" s="39">
        <v>44543</v>
      </c>
      <c r="K1713" s="39" t="str">
        <v>VO 2020/1998</v>
      </c>
      <c r="L1713" s="39">
        <v>3</v>
      </c>
      <c r="M1713" s="39" t="str">
        <v>I - Teil A</v>
      </c>
    </row>
    <row r="1714" spans="2:13" x14ac:dyDescent="0.35">
      <c r="B1714" s="39">
        <v>1705</v>
      </c>
      <c r="C1714" s="39" t="str">
        <v>ZAKHAROV Valery (Valeriy) Nikolaevich</v>
      </c>
      <c r="D1714" s="39" t="str">
        <v>ЗАХАРОВ Валерий Николаевич</v>
      </c>
      <c r="E1714" s="38">
        <v>25580</v>
      </c>
      <c r="F1714" s="41" t="str">
        <v>Leningrad, Russische SFSR (jetzt Russische Föderation)</v>
      </c>
      <c r="G1714" s="39" t="str">
        <v>M</v>
      </c>
      <c r="H1714" s="39" t="str">
        <v>Russische Föderation</v>
      </c>
      <c r="I1714" s="39" t="str">
        <v>Sicherheitsberater des Präsidenten der Zentralafrikanischen Republik</v>
      </c>
      <c r="J1714" s="39">
        <v>44543</v>
      </c>
      <c r="K1714" s="39" t="str">
        <v>VO 2020/1998</v>
      </c>
      <c r="L1714" s="39">
        <v>3</v>
      </c>
      <c r="M1714" s="39" t="str">
        <v>I - Teil A</v>
      </c>
    </row>
    <row r="1715" spans="2:13" x14ac:dyDescent="0.35">
      <c r="B1715" s="39">
        <v>1706</v>
      </c>
      <c r="C1715" s="39" t="str">
        <v>SHUGALEY Maxim
SHUGALEI Maksim</v>
      </c>
      <c r="D1715" s="39" t="str">
        <v>ШУГАЛЕЙ Максим</v>
      </c>
      <c r="E1715" s="38">
        <v>24162</v>
      </c>
      <c r="F1715" s="41" t="str">
        <v>Leningrad, ehemalige UdSSR (jetzt Sankt Petersburg, Russische Föderation)</v>
      </c>
      <c r="G1715" s="39" t="str">
        <v>M</v>
      </c>
      <c r="H1715" s="39" t="str">
        <v>Russische Föderation</v>
      </c>
      <c r="I1715" s="39" t="str">
        <v>Präsident der Stiftung für die Verteidigung nationaler Werte (Foundation for the Defence of National Values — FDNV)</v>
      </c>
      <c r="J1715" s="39">
        <v>44982</v>
      </c>
      <c r="K1715" s="39" t="str">
        <v>VO 2020/1998</v>
      </c>
      <c r="L1715" s="39">
        <v>3</v>
      </c>
      <c r="M1715" s="39" t="str">
        <v>I - Teil A</v>
      </c>
    </row>
    <row r="1716" spans="2:13" x14ac:dyDescent="0.35">
      <c r="B1716" s="39">
        <v>1707</v>
      </c>
      <c r="C1716" s="39" t="str">
        <v>MALOLETKO Aleksandr Grigorievitch</v>
      </c>
      <c r="D1716" s="39" t="str">
        <v>МАЛОЛЕТКО Александр Григорьевич</v>
      </c>
      <c r="E1716" s="38" t="str">
        <v>-</v>
      </c>
      <c r="F1716" s="41" t="str">
        <v>-</v>
      </c>
      <c r="G1716" s="39" t="str">
        <v>M</v>
      </c>
      <c r="H1716" s="39" t="str">
        <v>Russische Föderation</v>
      </c>
      <c r="I1716" s="39" t="str">
        <v>Mitarbeiter von Yevgeny Prigozhin</v>
      </c>
      <c r="J1716" s="39">
        <v>44982</v>
      </c>
      <c r="K1716" s="39" t="str">
        <v>VO 2020/1998</v>
      </c>
      <c r="L1716" s="39">
        <v>3</v>
      </c>
      <c r="M1716" s="39" t="str">
        <v>I - Teil A</v>
      </c>
    </row>
    <row r="1717" spans="2:13" x14ac:dyDescent="0.35">
      <c r="B1717" s="39">
        <v>1708</v>
      </c>
      <c r="C1717" s="39" t="str">
        <v>PIKALOV Konstantin Alexandrovich</v>
      </c>
      <c r="D1717" s="39" t="str">
        <v>ПИКАЛОВ Константин Александрович</v>
      </c>
      <c r="E1717" s="38">
        <v>25042</v>
      </c>
      <c r="F1717" s="41" t="str">
        <v>-</v>
      </c>
      <c r="G1717" s="39" t="str">
        <v>M</v>
      </c>
      <c r="H1717" s="39" t="str">
        <v>Russische Föderation</v>
      </c>
      <c r="I1717" s="39" t="str">
        <v>Einer der Befehlshaber der PMC Wagner Group in Afrika</v>
      </c>
      <c r="J1717" s="39">
        <v>44982</v>
      </c>
      <c r="K1717" s="39" t="str">
        <v>VO 2020/1998</v>
      </c>
      <c r="L1717" s="39">
        <v>3</v>
      </c>
      <c r="M1717" s="39" t="str">
        <v>I - Teil A</v>
      </c>
    </row>
    <row r="1718" spans="2:13" x14ac:dyDescent="0.35">
      <c r="B1718" s="39">
        <v>1709</v>
      </c>
      <c r="C1718" s="39" t="str">
        <v>SYTII Dimitri
SYTYI Dimitri</v>
      </c>
      <c r="D1718" s="39" t="str">
        <v>СЫТИЙ Дмитрий</v>
      </c>
      <c r="E1718" s="38">
        <v>32590</v>
      </c>
      <c r="F1718" s="41" t="str">
        <v>Minsk (Belarus)</v>
      </c>
      <c r="G1718" s="39" t="str">
        <v>M</v>
      </c>
      <c r="H1718" s="39" t="str">
        <v>Russische Föderation</v>
      </c>
      <c r="I1718" s="39" t="str">
        <v>Direktor des Russischen Hauses in Bangui</v>
      </c>
      <c r="J1718" s="39">
        <v>44982</v>
      </c>
      <c r="K1718" s="39" t="str">
        <v>VO 2020/1998</v>
      </c>
      <c r="L1718" s="39">
        <v>3</v>
      </c>
      <c r="M1718" s="39" t="str">
        <v>I - Teil A</v>
      </c>
    </row>
    <row r="1719" spans="2:13" x14ac:dyDescent="0.35">
      <c r="B1719" s="39">
        <v>1710</v>
      </c>
      <c r="C1719" s="39" t="str">
        <v>POTEPKIN Mikhail Sergeyevich</v>
      </c>
      <c r="D1719" s="39" t="str">
        <v>ПОТЕПКИН Михаил Сергеевич</v>
      </c>
      <c r="E1719" s="38" t="str">
        <v>19. 9.1981 oder 29.9.1981</v>
      </c>
      <c r="F1719" s="41" t="str">
        <v>-</v>
      </c>
      <c r="G1719" s="39" t="str">
        <v>M</v>
      </c>
      <c r="H1719" s="39" t="str">
        <v xml:space="preserve">Russische Föderation, Sudan </v>
      </c>
      <c r="I1719" s="39" t="str">
        <v>Direktor Meroe Gold</v>
      </c>
      <c r="J1719" s="39">
        <v>44982</v>
      </c>
      <c r="K1719" s="39" t="str">
        <v>VO 2020/1998</v>
      </c>
      <c r="L1719" s="39">
        <v>3</v>
      </c>
      <c r="M1719" s="39" t="str">
        <v>I - Teil A</v>
      </c>
    </row>
    <row r="1720" spans="2:13" x14ac:dyDescent="0.35">
      <c r="B1720" s="39">
        <v>1711</v>
      </c>
      <c r="C1720" s="39" t="str">
        <v>IVANOV Alexander Alexandrovich
IVANOV Aleksandr Alexandrovich
IVANOV Alexandre Alexandrovich</v>
      </c>
      <c r="D1720" s="39" t="str">
        <v>ИВАНОВ Александр Александрович</v>
      </c>
      <c r="E1720" s="38">
        <v>22081</v>
      </c>
      <c r="F1720" s="41" t="str">
        <v>-</v>
      </c>
      <c r="G1720" s="39" t="str">
        <v>M</v>
      </c>
      <c r="H1720" s="39" t="str">
        <v>Russische Föderation, Zentralafrikanische Republik</v>
      </c>
      <c r="I1720" s="39" t="str">
        <v>Vertreter der Ausbilder der Wagner Group in der Zentralafrikanischen Republik</v>
      </c>
      <c r="J1720" s="39">
        <v>44982</v>
      </c>
      <c r="K1720" s="39" t="str">
        <v>VO 2020/1998</v>
      </c>
      <c r="L1720" s="39">
        <v>3</v>
      </c>
      <c r="M1720" s="39" t="str">
        <v>I - Teil A</v>
      </c>
    </row>
    <row r="1721" spans="2:13" x14ac:dyDescent="0.35">
      <c r="B1721" s="39">
        <v>1712</v>
      </c>
      <c r="C1721" s="39" t="str">
        <v>PERFILEV Vitalii Viktorovitch</v>
      </c>
      <c r="D1721" s="39" t="str">
        <v>ПЕРФИЛЬЕВ Виталий Викторович</v>
      </c>
      <c r="E1721" s="38">
        <v>30570</v>
      </c>
      <c r="F1721" s="41" t="str">
        <v>Novosibirsk, UdSSR (jetzt: Russische Föderation)</v>
      </c>
      <c r="G1721" s="39" t="str">
        <v>M</v>
      </c>
      <c r="H1721" s="39" t="str">
        <v>Russische Föderation, Zentralafrikanische Republik</v>
      </c>
      <c r="I1721" s="39" t="str">
        <v>Sicherheitsberater des Präsidenten der Zentralafrikanischen Republik</v>
      </c>
      <c r="J1721" s="39">
        <v>44982</v>
      </c>
      <c r="K1721" s="39" t="str">
        <v>VO 2020/1998</v>
      </c>
      <c r="L1721" s="39">
        <v>3</v>
      </c>
      <c r="M1721" s="39" t="str">
        <v>I - Teil A</v>
      </c>
    </row>
    <row r="1722" spans="2:13" x14ac:dyDescent="0.35">
      <c r="B1722" s="39">
        <v>1713</v>
      </c>
      <c r="C1722" s="39" t="str">
        <v>MANDEL Andrei Sergeevich</v>
      </c>
      <c r="D1722" s="39" t="str">
        <v>МАНДЕЛЬ Андрей Сергеевич</v>
      </c>
      <c r="E1722" s="38">
        <v>32934</v>
      </c>
      <c r="F1722" s="41" t="str">
        <v>Deutschland</v>
      </c>
      <c r="G1722" s="39" t="str">
        <v>M</v>
      </c>
      <c r="H1722" s="39" t="str">
        <v>Russische Föderation</v>
      </c>
      <c r="I1722" s="39" t="str">
        <v>Leiter von M-Invest, einer Tarnorganisation für die Operationen der Wagner Group im Sudan</v>
      </c>
      <c r="J1722" s="39">
        <v>44982</v>
      </c>
      <c r="K1722" s="39" t="str">
        <v>VO 2020/1998</v>
      </c>
      <c r="L1722" s="39">
        <v>3</v>
      </c>
      <c r="M1722" s="39" t="str">
        <v>I - Teil A</v>
      </c>
    </row>
    <row r="1723" spans="2:13" x14ac:dyDescent="0.35">
      <c r="B1723" s="39">
        <v>1714</v>
      </c>
      <c r="C1723" s="39" t="str">
        <v>FEDORINOV Alexander Georgievich</v>
      </c>
      <c r="D1723" s="39" t="str">
        <v>ФЕДОРИНОВ Александр Георгиевич</v>
      </c>
      <c r="E1723" s="38" t="str">
        <v>-</v>
      </c>
      <c r="F1723" s="41" t="str">
        <v>-</v>
      </c>
      <c r="G1723" s="39" t="str">
        <v>M</v>
      </c>
      <c r="H1723" s="39" t="str">
        <v>Russische Föderation</v>
      </c>
      <c r="I1723" s="39" t="str">
        <v>befehlshabender Offizier der Polizeidienststelle Moskau</v>
      </c>
      <c r="J1723" s="39">
        <v>44992</v>
      </c>
      <c r="K1723" s="39" t="str">
        <v>VO 2020/1998</v>
      </c>
      <c r="L1723" s="39">
        <v>3</v>
      </c>
      <c r="M1723" s="39" t="str">
        <v>I - Teil A</v>
      </c>
    </row>
    <row r="1724" spans="2:13" x14ac:dyDescent="0.35">
      <c r="B1724" s="39">
        <v>1715</v>
      </c>
      <c r="C1724" s="39" t="str">
        <v>RYABOV Ivan</v>
      </c>
      <c r="D1724" s="39" t="str">
        <v>РЯБОВ Иван</v>
      </c>
      <c r="E1724" s="38" t="str">
        <v>-</v>
      </c>
      <c r="F1724" s="41" t="str">
        <v>-</v>
      </c>
      <c r="G1724" s="39" t="str">
        <v>M</v>
      </c>
      <c r="H1724" s="39" t="str">
        <v>Russische Föderation</v>
      </c>
      <c r="I1724" s="39" t="str">
        <v>Polizeioffizier der
Polizeidienststelle Moskau</v>
      </c>
      <c r="J1724" s="39">
        <v>44992</v>
      </c>
      <c r="K1724" s="39" t="str">
        <v>VO 2020/1998</v>
      </c>
      <c r="L1724" s="39">
        <v>3</v>
      </c>
      <c r="M1724" s="39" t="str">
        <v>I - Teil A</v>
      </c>
    </row>
    <row r="1725" spans="2:13" x14ac:dyDescent="0.35">
      <c r="B1725" s="39">
        <v>1716</v>
      </c>
      <c r="C1725" s="39" t="str">
        <v>KUZNETSOV Nikolay Anatolevich
Kuznetsov Nikolaj Anatolevich
Kuznetsov Nikolaj
Kuznetsov Nikolay</v>
      </c>
      <c r="D1725" s="39" t="str">
        <v>Кузнецов Николай Анатольевич</v>
      </c>
      <c r="E1725" s="38">
        <v>28593</v>
      </c>
      <c r="F1725" s="41" t="str">
        <v>-</v>
      </c>
      <c r="G1725" s="39" t="str">
        <v>M</v>
      </c>
      <c r="H1725" s="39" t="str">
        <v>Russische Föderation</v>
      </c>
      <c r="I1725" s="39" t="str">
        <v>Angehöriger der Streitkräfte der Russischen Föderation, Befehlshaber der Spezialeinsatzkräfteeinheit der Dzerzhinsky-Division der Rosgwardija (Föderaler Dienst der Nationalgarde der Russischen Föderation)</v>
      </c>
      <c r="J1725" s="39">
        <v>44992</v>
      </c>
      <c r="K1725" s="39" t="str">
        <v>VO 2020/1998</v>
      </c>
      <c r="L1725" s="39">
        <v>3</v>
      </c>
      <c r="M1725" s="39" t="str">
        <v>I - Teil A</v>
      </c>
    </row>
    <row r="1726" spans="2:13" x14ac:dyDescent="0.35">
      <c r="B1726" s="39">
        <v>1717</v>
      </c>
      <c r="C1726" s="39" t="str">
        <v>IBATULLIN Ramil Rakhmatulovich</v>
      </c>
      <c r="D1726" s="39" t="str">
        <v>Ибатуллин Рамиль Рахматуллович</v>
      </c>
      <c r="E1726" s="38">
        <v>28055</v>
      </c>
      <c r="F1726" s="41" t="str">
        <v>-</v>
      </c>
      <c r="G1726" s="39" t="str">
        <v>M</v>
      </c>
      <c r="H1726" s="39" t="str">
        <v>Russische Föderation</v>
      </c>
      <c r="I1726" s="39" t="str">
        <v>Mitglied der Streitkräfte der Russischen Föderation, ehemaliger Befehlshaber der 90. Gardepanzerdivision</v>
      </c>
      <c r="J1726" s="39">
        <v>44992</v>
      </c>
      <c r="K1726" s="39" t="str">
        <v>VO 2020/1998</v>
      </c>
      <c r="L1726" s="39">
        <v>3</v>
      </c>
      <c r="M1726" s="39" t="str">
        <v>I - Teil A</v>
      </c>
    </row>
    <row r="1727" spans="2:13" x14ac:dyDescent="0.35">
      <c r="B1727" s="39">
        <v>1718</v>
      </c>
      <c r="C1727" s="39" t="str">
        <v>SVIRIDENKO Oleg Mikhailovich</v>
      </c>
      <c r="D1727" s="39" t="str">
        <v>СВИРИДЕНКО Олег Михайлович</v>
      </c>
      <c r="E1727" s="38">
        <v>22856</v>
      </c>
      <c r="F1727" s="41" t="str">
        <v>Potapovka, Gebiet Buda-Koshelyovsky, Region Gomel, Belarus</v>
      </c>
      <c r="G1727" s="39" t="str">
        <v>M</v>
      </c>
      <c r="H1727" s="39" t="str">
        <v>Belarus</v>
      </c>
      <c r="I1727" s="39" t="str">
        <v>Stellvertretender Justizminister der Russischen Föderation</v>
      </c>
      <c r="J1727" s="39">
        <v>45082</v>
      </c>
      <c r="K1727" s="39" t="str">
        <v>VO 2020/1998</v>
      </c>
      <c r="L1727" s="39">
        <v>3</v>
      </c>
      <c r="M1727" s="39" t="str">
        <v>I - Teil A</v>
      </c>
    </row>
    <row r="1728" spans="2:13" x14ac:dyDescent="0.35">
      <c r="B1728" s="39">
        <v>1719</v>
      </c>
      <c r="C1728" s="39" t="str">
        <v>ZADACHIN Andrei Andreevich</v>
      </c>
      <c r="D1728" s="39" t="str">
        <v>ЗАДАЧИН Андрей Андреевич</v>
      </c>
      <c r="E1728" s="38">
        <v>33107</v>
      </c>
      <c r="F1728" s="41" t="str">
        <v>-</v>
      </c>
      <c r="G1728" s="39" t="str">
        <v>M</v>
      </c>
      <c r="H1728" s="39" t="str">
        <v>Russische Föderation</v>
      </c>
      <c r="I1728" s="39" t="str">
        <v>Ermittler der Hauptermittlungseinheit beim Ermittlungskomitee der Russischen Föderation, Major</v>
      </c>
      <c r="J1728" s="39">
        <v>45082</v>
      </c>
      <c r="K1728" s="39" t="str">
        <v>VO 2020/1998</v>
      </c>
      <c r="L1728" s="39">
        <v>3</v>
      </c>
      <c r="M1728" s="39" t="str">
        <v>I - Teil A</v>
      </c>
    </row>
    <row r="1729" spans="2:13" x14ac:dyDescent="0.35">
      <c r="B1729" s="39">
        <v>1720</v>
      </c>
      <c r="C1729" s="39" t="str">
        <v>MIKHEEV Danila Yurievich</v>
      </c>
      <c r="D1729" s="39" t="str">
        <v>МИХЕЕВ Данила Юрьевич</v>
      </c>
      <c r="E1729" s="38">
        <v>36220</v>
      </c>
      <c r="F1729" s="41" t="str">
        <v>Moskau, Russische Föderation</v>
      </c>
      <c r="G1729" s="39" t="str">
        <v>M</v>
      </c>
      <c r="H1729" s="39" t="str">
        <v>Russische Föderation</v>
      </c>
      <c r="I1729" s="39" t="str">
        <v>Direktor der gemeinnützigen Organisation „Independent Expert“</v>
      </c>
      <c r="J1729" s="39">
        <v>45082</v>
      </c>
      <c r="K1729" s="39" t="str">
        <v>VO 2020/1998</v>
      </c>
      <c r="L1729" s="39">
        <v>3</v>
      </c>
      <c r="M1729" s="39" t="str">
        <v>I - Teil A</v>
      </c>
    </row>
    <row r="1730" spans="2:13" x14ac:dyDescent="0.35">
      <c r="B1730" s="39">
        <v>1721</v>
      </c>
      <c r="C1730" s="39" t="str">
        <v>KOLESNIKOV Denis Vladimirovich</v>
      </c>
      <c r="D1730" s="39" t="str">
        <v>КОЛЕСНИКОВ Денис Владимирович</v>
      </c>
      <c r="E1730" s="38">
        <v>27940</v>
      </c>
      <c r="F1730" s="41" t="str">
        <v>-</v>
      </c>
      <c r="G1730" s="39" t="str">
        <v>M</v>
      </c>
      <c r="H1730" s="39" t="str">
        <v>Russische Föderation</v>
      </c>
      <c r="I1730" s="39" t="str">
        <v>Leiter der Ermittlungsabteilung beim Ermittlungskomitee der Russischen Föderation im Rang eines Generalleutnants</v>
      </c>
      <c r="J1730" s="39">
        <v>45082</v>
      </c>
      <c r="K1730" s="39" t="str">
        <v>VO 2020/1998</v>
      </c>
      <c r="L1730" s="39">
        <v>3</v>
      </c>
      <c r="M1730" s="39" t="str">
        <v>I - Teil A</v>
      </c>
    </row>
    <row r="1731" spans="2:13" x14ac:dyDescent="0.35">
      <c r="B1731" s="39">
        <v>1722</v>
      </c>
      <c r="C1731" s="39" t="str">
        <v>MISHCHENKO (geb. GARIPOVA) Diana Igorevna</v>
      </c>
      <c r="D1731" s="39" t="str">
        <v>МИЩЕНКО Диана Игоревнa</v>
      </c>
      <c r="E1731" s="38">
        <v>28257</v>
      </c>
      <c r="F1731" s="41" t="str">
        <v>Moskau, Russische Föderation</v>
      </c>
      <c r="G1731" s="39" t="str">
        <v>F</v>
      </c>
      <c r="H1731" s="39" t="str">
        <v>Russische Föderation</v>
      </c>
      <c r="I1731" s="39" t="str">
        <v>Richterin am Bezirksgericht Khamovniki in Moskau</v>
      </c>
      <c r="J1731" s="39">
        <v>45082</v>
      </c>
      <c r="K1731" s="39" t="str">
        <v>VO 2020/1998</v>
      </c>
      <c r="L1731" s="39">
        <v>3</v>
      </c>
      <c r="M1731" s="39" t="str">
        <v>I - Teil A</v>
      </c>
    </row>
    <row r="1732" spans="2:13" x14ac:dyDescent="0.35">
      <c r="B1732" s="39">
        <v>1723</v>
      </c>
      <c r="C1732" s="39" t="str">
        <v>LENSKAYA Elena Anatolievna</v>
      </c>
      <c r="D1732" s="39" t="str">
        <v>ЛЕНСКАЯ Елена Анатольевна</v>
      </c>
      <c r="E1732" s="38">
        <v>28877</v>
      </c>
      <c r="F1732" s="41" t="str">
        <v>Moskau, Russische Föderation</v>
      </c>
      <c r="G1732" s="39" t="str">
        <v>F</v>
      </c>
      <c r="H1732" s="39" t="str">
        <v>Russische Föderation</v>
      </c>
      <c r="I1732" s="39" t="str">
        <v>Richterin am Bezirksgericht Basmaniy in Moskau</v>
      </c>
      <c r="J1732" s="39">
        <v>45082</v>
      </c>
      <c r="K1732" s="39" t="str">
        <v>VO 2020/1998</v>
      </c>
      <c r="L1732" s="39">
        <v>3</v>
      </c>
      <c r="M1732" s="39" t="str">
        <v>I - Teil A</v>
      </c>
    </row>
    <row r="1733" spans="2:13" x14ac:dyDescent="0.35">
      <c r="B1733" s="39">
        <v>1724</v>
      </c>
      <c r="C1733" s="39" t="str">
        <v>KOZLOV Ilya Pavlovich</v>
      </c>
      <c r="D1733" s="39" t="str">
        <v>КОЗЛОВ Илья Павлович</v>
      </c>
      <c r="E1733" s="38">
        <v>26954</v>
      </c>
      <c r="F1733" s="41" t="str">
        <v>Moskau, Russische Föderation</v>
      </c>
      <c r="G1733" s="39" t="str">
        <v>M</v>
      </c>
      <c r="H1733" s="39" t="str">
        <v>Russische Föderation</v>
      </c>
      <c r="I1733" s="39" t="str">
        <v>Richter am Stadtgericht Moskau</v>
      </c>
      <c r="J1733" s="39">
        <v>45082</v>
      </c>
      <c r="K1733" s="39" t="str">
        <v>VO 2020/1998</v>
      </c>
      <c r="L1733" s="39">
        <v>3</v>
      </c>
      <c r="M1733" s="39" t="str">
        <v>I - Teil A</v>
      </c>
    </row>
    <row r="1734" spans="2:13" x14ac:dyDescent="0.35">
      <c r="B1734" s="39">
        <v>1725</v>
      </c>
      <c r="C1734" s="39" t="str">
        <v>PODOPRIGOROV Sergei Gennadievich</v>
      </c>
      <c r="D1734" s="39" t="str">
        <v>ПОДОПРИГОРОВ Сергей Геннадьевич</v>
      </c>
      <c r="E1734" s="38">
        <v>27037</v>
      </c>
      <c r="F1734" s="41" t="str">
        <v>Moskau, Russische Föderation</v>
      </c>
      <c r="G1734" s="39" t="str">
        <v>M</v>
      </c>
      <c r="H1734" s="39" t="str">
        <v>Russische Föderation</v>
      </c>
      <c r="I1734" s="39" t="str">
        <v>Richter am Stadtgericht Moskau</v>
      </c>
      <c r="J1734" s="39">
        <v>45082</v>
      </c>
      <c r="K1734" s="39" t="str">
        <v>VO 2020/1998</v>
      </c>
      <c r="L1734" s="39">
        <v>3</v>
      </c>
      <c r="M1734" s="39" t="str">
        <v>I - Teil A</v>
      </c>
    </row>
    <row r="1735" spans="2:13" x14ac:dyDescent="0.35">
      <c r="B1735" s="39">
        <v>1726</v>
      </c>
      <c r="C1735" s="39" t="str">
        <v>KOMNOV Dmitriy Viktorovich</v>
      </c>
      <c r="D1735" s="39" t="str">
        <v>КОМНОВ Дмитрий Викторович</v>
      </c>
      <c r="E1735" s="38">
        <v>28262</v>
      </c>
      <c r="F1735" s="41" t="str">
        <v>Region Kashira, Moskau, Russische Föderation</v>
      </c>
      <c r="G1735" s="39" t="str">
        <v>M</v>
      </c>
      <c r="H1735" s="39" t="str">
        <v>Russische Föderation</v>
      </c>
      <c r="I1735" s="39" t="str">
        <v>Oberstleutnant, Leiter der Untersuchungshaftanstalt SIZO-5 „Vodnik“</v>
      </c>
      <c r="J1735" s="39">
        <v>45082</v>
      </c>
      <c r="K1735" s="39" t="str">
        <v>VO 2020/1998</v>
      </c>
      <c r="L1735" s="39">
        <v>3</v>
      </c>
      <c r="M1735" s="39" t="str">
        <v>I - Teil A</v>
      </c>
    </row>
    <row r="1736" spans="2:13" x14ac:dyDescent="0.35">
      <c r="B1736" s="39">
        <v>1727</v>
      </c>
      <c r="C1736" s="39" t="str">
        <v>BARANOV Oleg Anatolyevich</v>
      </c>
      <c r="D1736" s="39" t="str">
        <v>БАРАНОВ Олег Анатольевич</v>
      </c>
      <c r="E1736" s="38">
        <v>25278</v>
      </c>
      <c r="F1736" s="41" t="str">
        <v>Potsdam, Deutschland</v>
      </c>
      <c r="G1736" s="39" t="str">
        <v>M</v>
      </c>
      <c r="H1736" s="39" t="str">
        <v>Russische Föderation</v>
      </c>
      <c r="I1736" s="39" t="str">
        <v>Leiter der Hauptdirektion Innere Angelegenheiten der Stadt Moskau; Generalleutnant der Polizei</v>
      </c>
      <c r="J1736" s="39">
        <v>45127</v>
      </c>
      <c r="K1736" s="39" t="str">
        <v>VO 2020/1998</v>
      </c>
      <c r="L1736" s="39">
        <v>3</v>
      </c>
      <c r="M1736" s="39" t="str">
        <v>I - Teil A</v>
      </c>
    </row>
    <row r="1737" spans="2:13" x14ac:dyDescent="0.35">
      <c r="B1737" s="39">
        <v>1728</v>
      </c>
      <c r="C1737" s="39" t="str">
        <v>LYSENKO Eduard Anatolyevich</v>
      </c>
      <c r="D1737" s="39" t="str">
        <v>ЛЫСЕНКО Эдуард Анатольевич</v>
      </c>
      <c r="E1737" s="38">
        <v>27416</v>
      </c>
      <c r="F1737" s="41" t="str">
        <v>Jaroslawl, Russische SFSR (jetzt Russische Föderation)</v>
      </c>
      <c r="G1737" s="39" t="str">
        <v>M</v>
      </c>
      <c r="H1737" s="39" t="str">
        <v>Russische Föderation</v>
      </c>
      <c r="I1737" s="39" t="str">
        <v>Minister der Moskauer Stadtregierung; Leiter der Abteilung für Informationstechnologie der Stadt Moskau</v>
      </c>
      <c r="J1737" s="39">
        <v>45127</v>
      </c>
      <c r="K1737" s="39" t="str">
        <v>VO 2020/1998</v>
      </c>
      <c r="L1737" s="39">
        <v>3</v>
      </c>
      <c r="M1737" s="39" t="str">
        <v>I - Teil A</v>
      </c>
    </row>
    <row r="1738" spans="2:13" x14ac:dyDescent="0.35">
      <c r="B1738" s="39">
        <v>1729</v>
      </c>
      <c r="C1738" s="39" t="str">
        <v>SERGUNINA Natalia Alekseevna</v>
      </c>
      <c r="D1738" s="39" t="str">
        <v>СЕРГУНИНА Наталья Алексеевна</v>
      </c>
      <c r="E1738" s="38">
        <v>28724</v>
      </c>
      <c r="F1738" s="41" t="str">
        <v>Moskau, Russische SFSR (jetzt Russische Föderation)</v>
      </c>
      <c r="G1738" s="39" t="str">
        <v>F</v>
      </c>
      <c r="H1738" s="39" t="str">
        <v>Russische Föderation</v>
      </c>
      <c r="I1738" s="39" t="str">
        <v>Stellvertretende Bürgermeisterin der Moskauer Stadtregierung; Leiterin des Büros des Bürgermeisters und der Moskauer Stadtregierung</v>
      </c>
      <c r="J1738" s="39">
        <v>45127</v>
      </c>
      <c r="K1738" s="39" t="str">
        <v>VO 2020/1998</v>
      </c>
      <c r="L1738" s="39">
        <v>3</v>
      </c>
      <c r="M1738" s="39" t="str">
        <v>I - Teil A</v>
      </c>
    </row>
    <row r="1739" spans="2:13" x14ac:dyDescent="0.35">
      <c r="B1739" s="39">
        <v>1730</v>
      </c>
      <c r="C1739" s="39" t="str">
        <v>NOZHKIN Dmitry Yurievich</v>
      </c>
      <c r="D1739" s="39" t="str">
        <v>НОЖКИН Дмитрий Юрьевич</v>
      </c>
      <c r="E1739" s="38">
        <v>29770</v>
      </c>
      <c r="F1739" s="41" t="str">
        <v>-</v>
      </c>
      <c r="G1739" s="39" t="str">
        <v>M</v>
      </c>
      <c r="H1739" s="39" t="str">
        <v>Russische Föderation</v>
      </c>
      <c r="I1739" s="39" t="str">
        <v>Leiter der Haftanstalt IK-6 in der Region Wladimir</v>
      </c>
      <c r="J1739" s="39">
        <v>45127</v>
      </c>
      <c r="K1739" s="39" t="str">
        <v>VO 2020/1998</v>
      </c>
      <c r="L1739" s="39">
        <v>3</v>
      </c>
      <c r="M1739" s="39" t="str">
        <v>I - Teil A</v>
      </c>
    </row>
    <row r="1740" spans="2:13" x14ac:dyDescent="0.35">
      <c r="B1740" s="39">
        <v>1731</v>
      </c>
      <c r="C1740" s="39" t="str">
        <v>FOMIN Yuri Alexandrovich</v>
      </c>
      <c r="D1740" s="39" t="str">
        <v>ФОМИН Юрий Александрович</v>
      </c>
      <c r="E1740" s="38">
        <v>31652</v>
      </c>
      <c r="F1740" s="41" t="str">
        <v>-</v>
      </c>
      <c r="G1740" s="39" t="str">
        <v>M</v>
      </c>
      <c r="H1740" s="39" t="str">
        <v>Russische Föderation</v>
      </c>
      <c r="I1740" s="39" t="str">
        <v>Stellvertretender Leiter der Haftanstalt IK-6 in der Region Wladimir</v>
      </c>
      <c r="J1740" s="39">
        <v>45127</v>
      </c>
      <c r="K1740" s="39" t="str">
        <v>VO 2020/1998</v>
      </c>
      <c r="L1740" s="39">
        <v>3</v>
      </c>
      <c r="M1740" s="39" t="str">
        <v>I - Teil A</v>
      </c>
    </row>
    <row r="1741" spans="2:13" x14ac:dyDescent="0.35">
      <c r="B1741" s="39">
        <v>1732</v>
      </c>
      <c r="C1741" s="39" t="str">
        <v>SINYUKHIN Danila Andreevich</v>
      </c>
      <c r="D1741" s="39" t="str">
        <v>СИНЮХИН Данила Андреевич</v>
      </c>
      <c r="E1741" s="38">
        <v>33093</v>
      </c>
      <c r="F1741" s="41" t="str">
        <v>-</v>
      </c>
      <c r="G1741" s="39" t="str">
        <v>M</v>
      </c>
      <c r="H1741" s="39" t="str">
        <v>Russische Föderation</v>
      </c>
      <c r="I1741" s="39" t="str">
        <v>Stellvertretende Leiterin der Haftanstalt IK-6 in der Region Wladimir</v>
      </c>
      <c r="J1741" s="39">
        <v>45127</v>
      </c>
      <c r="K1741" s="39" t="str">
        <v>VO 2020/1998</v>
      </c>
      <c r="L1741" s="39">
        <v>3</v>
      </c>
      <c r="M1741" s="39" t="str">
        <v>I - Teil A</v>
      </c>
    </row>
    <row r="1742" spans="2:13" x14ac:dyDescent="0.35">
      <c r="B1742" s="39">
        <v>1733</v>
      </c>
      <c r="C1742" s="39" t="str">
        <v>GORSHKOV Anatoly Alekseevich</v>
      </c>
      <c r="D1742" s="39" t="str">
        <v>ГОРШКОВ Анатолий Алексеевич</v>
      </c>
      <c r="E1742" s="38">
        <v>30808</v>
      </c>
      <c r="F1742" s="41" t="str">
        <v>-</v>
      </c>
      <c r="G1742" s="39" t="str">
        <v>M</v>
      </c>
      <c r="H1742" s="39" t="str">
        <v>Russische Föderation</v>
      </c>
      <c r="I1742" s="39" t="str">
        <v>Stellvertretender Leiter der Haftanstalt IK-6 in der Region Wladimir</v>
      </c>
      <c r="J1742" s="39">
        <v>45127</v>
      </c>
      <c r="K1742" s="39" t="str">
        <v>VO 2020/1998</v>
      </c>
      <c r="L1742" s="39">
        <v>3</v>
      </c>
      <c r="M1742" s="39" t="str">
        <v>I - Teil A</v>
      </c>
    </row>
    <row r="1743" spans="2:13" x14ac:dyDescent="0.35">
      <c r="B1743" s="39">
        <v>1734</v>
      </c>
      <c r="C1743" s="39" t="str">
        <v>MAKORIN Dmitry Ivanovich</v>
      </c>
      <c r="D1743" s="39" t="str">
        <v>МАКОРИН Дмитрий Иванович</v>
      </c>
      <c r="E1743" s="38">
        <v>30856</v>
      </c>
      <c r="F1743" s="41" t="str">
        <v>-</v>
      </c>
      <c r="G1743" s="39" t="str">
        <v>M</v>
      </c>
      <c r="H1743" s="39" t="str">
        <v>Russische Föderation</v>
      </c>
      <c r="I1743" s="39" t="str">
        <v>Stellvertretender Leiter der Haftanstalt IK-6 in der Region Wladimir</v>
      </c>
      <c r="J1743" s="39">
        <v>45127</v>
      </c>
      <c r="K1743" s="39" t="str">
        <v>VO 2020/1998</v>
      </c>
      <c r="L1743" s="39">
        <v>3</v>
      </c>
      <c r="M1743" s="39" t="str">
        <v>I - Teil A</v>
      </c>
    </row>
    <row r="1744" spans="2:13" x14ac:dyDescent="0.35">
      <c r="B1744" s="39">
        <v>1735</v>
      </c>
      <c r="C1744" s="39" t="str">
        <v>NEIMOVICH Mikhail Alekseevich</v>
      </c>
      <c r="D1744" s="39" t="str">
        <v>НEИМОВИЧ Михаил Алексеевич</v>
      </c>
      <c r="E1744" s="38">
        <v>35759</v>
      </c>
      <c r="F1744" s="41" t="str">
        <v>-</v>
      </c>
      <c r="G1744" s="39" t="str">
        <v>M</v>
      </c>
      <c r="H1744" s="39" t="str">
        <v>Russische Föderation</v>
      </c>
      <c r="I1744" s="39" t="str">
        <v>Leutnant in der Haftanstalt IK-6 in der Region Wladimir</v>
      </c>
      <c r="J1744" s="39">
        <v>45127</v>
      </c>
      <c r="K1744" s="39" t="str">
        <v>VO 2020/1998</v>
      </c>
      <c r="L1744" s="39">
        <v>3</v>
      </c>
      <c r="M1744" s="39" t="str">
        <v>I - Teil A</v>
      </c>
    </row>
    <row r="1745" spans="2:13" x14ac:dyDescent="0.35">
      <c r="B1745" s="39">
        <v>1736</v>
      </c>
      <c r="C1745" s="39" t="str">
        <v>GIRICHEV Alexey Ivanovich</v>
      </c>
      <c r="D1745" s="39" t="str">
        <v>ГИРИЧЕВ Алексей Иванович</v>
      </c>
      <c r="E1745" s="38">
        <v>27609</v>
      </c>
      <c r="F1745" s="41" t="str">
        <v>-</v>
      </c>
      <c r="G1745" s="39" t="str">
        <v>M</v>
      </c>
      <c r="H1745" s="39" t="str">
        <v>Russische Föderation</v>
      </c>
      <c r="I1745" s="39" t="str">
        <v>Ehemaliger Regionalleiter des russischen Föderalen Strafvollzugsdienstes (FSIN) in der Region Wladimir (bis März 2023); zurzeit stellvertretender Leiter des FSIN</v>
      </c>
      <c r="J1745" s="39">
        <v>45127</v>
      </c>
      <c r="K1745" s="39" t="str">
        <v>VO 2020/1998</v>
      </c>
      <c r="L1745" s="39">
        <v>3</v>
      </c>
      <c r="M1745" s="39" t="str">
        <v>I - Teil A</v>
      </c>
    </row>
    <row r="1746" spans="2:13" x14ac:dyDescent="0.35">
      <c r="B1746" s="39">
        <v>1737</v>
      </c>
      <c r="C1746" s="39" t="str">
        <v>GOSTEV Arkady Alexandrovich</v>
      </c>
      <c r="D1746" s="39" t="str">
        <v>ГОСТЕВ Аркадий Александрович</v>
      </c>
      <c r="E1746" s="38">
        <v>22323</v>
      </c>
      <c r="F1746" s="41" t="str">
        <v>Rajon Schazk, Oblast Rjasan, Russische SFSR (jetzt Russische Föderation)</v>
      </c>
      <c r="G1746" s="39" t="str">
        <v>M</v>
      </c>
      <c r="H1746" s="39" t="str">
        <v>Russische Föderation</v>
      </c>
      <c r="I1746" s="39" t="str">
        <v>Direktor des russischen Föderalen Strafvollzugsdienstes (FSIN); ehemaliger stellvertretender Minister des Innern (bis 2021)</v>
      </c>
      <c r="J1746" s="39">
        <v>45127</v>
      </c>
      <c r="K1746" s="39" t="str">
        <v>VO 2020/1998</v>
      </c>
      <c r="L1746" s="39">
        <v>3</v>
      </c>
      <c r="M1746" s="39" t="str">
        <v>I - Teil A</v>
      </c>
    </row>
    <row r="1747" spans="2:13" x14ac:dyDescent="0.35">
      <c r="B1747" s="39">
        <v>1738</v>
      </c>
      <c r="C1747" s="39" t="str">
        <v>SAMOFAL Alexander Alexandrovich</v>
      </c>
      <c r="D1747" s="39" t="str">
        <v>САМОФАЛ Александр Александрович</v>
      </c>
      <c r="E1747" s="38">
        <v>29821</v>
      </c>
      <c r="F1747" s="41" t="str">
        <v>Moskau, Russische SFSR (jetzt Russische Föderation)</v>
      </c>
      <c r="G1747" s="39" t="str">
        <v>M</v>
      </c>
      <c r="H1747" s="39" t="str">
        <v>Russische Föderation</v>
      </c>
      <c r="I1747" s="39" t="str">
        <v>Beamter des Inlandsgeheimdiensts der Russischen Föderation</v>
      </c>
      <c r="J1747" s="39">
        <v>45127</v>
      </c>
      <c r="K1747" s="39" t="str">
        <v>VO 2020/1998</v>
      </c>
      <c r="L1747" s="39">
        <v>3</v>
      </c>
      <c r="M1747" s="39" t="str">
        <v>I - Teil A</v>
      </c>
    </row>
    <row r="1748" spans="2:13" x14ac:dyDescent="0.35">
      <c r="B1748" s="39">
        <v>1739</v>
      </c>
      <c r="C1748" s="39" t="str">
        <v>KOLEDA Igor Leonidovich</v>
      </c>
      <c r="D1748" s="39" t="str">
        <v>КОЛЕДА Игорь Леонидович
КОЛЕДА Iгор Леонiдович</v>
      </c>
      <c r="E1748" s="38">
        <v>27009</v>
      </c>
      <c r="F1748" s="41" t="str">
        <v>-</v>
      </c>
      <c r="G1748" s="39" t="str">
        <v>M</v>
      </c>
      <c r="H1748" s="39" t="str">
        <v>Russische Föderation</v>
      </c>
      <c r="I1748" s="39" t="str">
        <v>Befehlshaber der 30. motorisierten Schützenbrigade</v>
      </c>
      <c r="J1748" s="39">
        <v>45127</v>
      </c>
      <c r="K1748" s="39" t="str">
        <v>VO 2020/1998</v>
      </c>
      <c r="L1748" s="39">
        <v>3</v>
      </c>
      <c r="M1748" s="39" t="str">
        <v>I - Teil A</v>
      </c>
    </row>
    <row r="1749" spans="2:13" x14ac:dyDescent="0.35">
      <c r="B1749" s="39">
        <v>1740</v>
      </c>
      <c r="C1749" s="39" t="str">
        <v>PODOLNAYA Elena Victorovna</v>
      </c>
      <c r="D1749" s="39" t="str">
        <v>ПОДОЛЬНАЯ Елена Викторовна</v>
      </c>
      <c r="E1749" s="38">
        <v>28738</v>
      </c>
      <c r="F1749" s="41" t="str">
        <v>-</v>
      </c>
      <c r="G1749" s="39" t="str">
        <v>F</v>
      </c>
      <c r="H1749" s="39" t="str">
        <v>Krim / Ukraine</v>
      </c>
      <c r="I1749" s="39" t="str">
        <v>Russische Staatsanwältin; Stellvertretende Staatsanwältin beim „Bezirksgericht Simferopol in der Republik Krim“</v>
      </c>
      <c r="J1749" s="39">
        <v>45177</v>
      </c>
      <c r="K1749" s="39" t="str">
        <v>VO 2020/1998</v>
      </c>
      <c r="L1749" s="39">
        <v>3</v>
      </c>
      <c r="M1749" s="39" t="str">
        <v>I - Teil A</v>
      </c>
    </row>
    <row r="1750" spans="2:13" x14ac:dyDescent="0.35">
      <c r="B1750" s="39">
        <v>1741</v>
      </c>
      <c r="C1750" s="39" t="str">
        <v>KOROVIN Denis Vladimirovich</v>
      </c>
      <c r="D1750" s="39" t="str">
        <v>КОРОВИН Денис Владимирович</v>
      </c>
      <c r="E1750" s="38" t="str">
        <v>-</v>
      </c>
      <c r="F1750" s="41" t="str">
        <v>-</v>
      </c>
      <c r="G1750" s="39" t="str">
        <v>M</v>
      </c>
      <c r="H1750" s="39" t="str">
        <v>Russische Föderation</v>
      </c>
      <c r="I1750" s="39" t="str">
        <v>Beamter des Inlandsgeheimdienstes der Russischen Föderation (FSB)</v>
      </c>
      <c r="J1750" s="39">
        <v>45177</v>
      </c>
      <c r="K1750" s="39" t="str">
        <v>VO 2020/1998</v>
      </c>
      <c r="L1750" s="39">
        <v>3</v>
      </c>
      <c r="M1750" s="39" t="str">
        <v>I - Teil A</v>
      </c>
    </row>
    <row r="1751" spans="2:13" x14ac:dyDescent="0.35">
      <c r="B1751" s="39">
        <v>1742</v>
      </c>
      <c r="C1751" s="39" t="str">
        <v>BERBEROV Dliaver Memetovich</v>
      </c>
      <c r="D1751" s="39" t="str">
        <v>БЕРБЕРОВ Длявер Меметович</v>
      </c>
      <c r="E1751" s="38">
        <v>28719</v>
      </c>
      <c r="F1751" s="41" t="str">
        <v>Usbekistan</v>
      </c>
      <c r="G1751" s="39" t="str">
        <v>M</v>
      </c>
      <c r="H1751" s="39" t="str">
        <v>Russische Föderation</v>
      </c>
      <c r="I1751" s="39" t="str">
        <v>Richter am „Bezirksgericht Simferopol in der Republik Krim“</v>
      </c>
      <c r="J1751" s="39">
        <v>45177</v>
      </c>
      <c r="K1751" s="39" t="str">
        <v>VO 2020/1998</v>
      </c>
      <c r="L1751" s="39">
        <v>3</v>
      </c>
      <c r="M1751" s="39" t="str">
        <v>I - Teil A</v>
      </c>
    </row>
    <row r="1752" spans="2:13" x14ac:dyDescent="0.35">
      <c r="B1752" s="39">
        <v>1743</v>
      </c>
      <c r="C1752" s="39" t="str">
        <v>VLASOV Vitaliy Olegovich</v>
      </c>
      <c r="D1752" s="39" t="str">
        <v>ВЛАСОВ Виталий Олегович</v>
      </c>
      <c r="E1752" s="38">
        <v>31539</v>
      </c>
      <c r="F1752" s="41" t="str">
        <v>Shimanovsk/Oblast Amur/Russische Föderation</v>
      </c>
      <c r="G1752" s="39" t="str">
        <v>M</v>
      </c>
      <c r="H1752" s="39" t="str">
        <v>Russische Föderation</v>
      </c>
      <c r="I1752" s="39" t="str">
        <v>Ermittler beim Inlandsgeheimdienst der Russischen Föderation (FSB)</v>
      </c>
      <c r="J1752" s="39">
        <v>45177</v>
      </c>
      <c r="K1752" s="39" t="str">
        <v>VO 2020/1998</v>
      </c>
      <c r="L1752" s="39">
        <v>3</v>
      </c>
      <c r="M1752" s="39" t="str">
        <v>I - Teil A</v>
      </c>
    </row>
    <row r="1753" spans="2:13" x14ac:dyDescent="0.35">
      <c r="B1753" s="39">
        <v>1744</v>
      </c>
      <c r="C1753" s="39" t="str">
        <v>KRAPKO Viktor Viktorovich</v>
      </c>
      <c r="D1753" s="39" t="str">
        <v>КРАПКО Виктор Викторович</v>
      </c>
      <c r="E1753" s="38">
        <v>32530</v>
      </c>
      <c r="F1753" s="41" t="str">
        <v>-</v>
      </c>
      <c r="G1753" s="39" t="str">
        <v>M</v>
      </c>
      <c r="H1753" s="39" t="str">
        <v>Krim / Ukraine</v>
      </c>
      <c r="I1753" s="39" t="str">
        <v>Richter am „Obersten Gerichtshof der Republik Krim“; ehemaliger Richter am Bezirksgericht Kiew in Simferopol</v>
      </c>
      <c r="J1753" s="39">
        <v>45177</v>
      </c>
      <c r="K1753" s="39" t="str">
        <v>VO 2020/1998</v>
      </c>
      <c r="L1753" s="39">
        <v>3</v>
      </c>
      <c r="M1753" s="39" t="str">
        <v>I - Teil A</v>
      </c>
    </row>
    <row r="1754" spans="2:13" x14ac:dyDescent="0.35">
      <c r="B1754" s="39">
        <v>1745</v>
      </c>
      <c r="C1754" s="39" t="str">
        <v>SUPRYAGA Anastasia Ivanovna</v>
      </c>
      <c r="D1754" s="39" t="str">
        <v>СУПРЯГА Анастасия Ивановна</v>
      </c>
      <c r="E1754" s="38">
        <v>30390</v>
      </c>
      <c r="F1754" s="41" t="str">
        <v>Vinohradove, Bezirk Saksky, Autonome Republik Krim, Ukraine</v>
      </c>
      <c r="G1754" s="39" t="str">
        <v>F</v>
      </c>
      <c r="H1754" s="39" t="str">
        <v>Krim / Ukraine</v>
      </c>
      <c r="I1754" s="39" t="str">
        <v>Staatsanwältin bei der „Staatsanwaltschaft der Krim“</v>
      </c>
      <c r="J1754" s="39">
        <v>45177</v>
      </c>
      <c r="K1754" s="39" t="str">
        <v>VO 2020/1998</v>
      </c>
      <c r="L1754" s="39">
        <v>3</v>
      </c>
      <c r="M1754" s="39" t="str">
        <v>I - Teil A</v>
      </c>
    </row>
    <row r="1755" spans="2:13" x14ac:dyDescent="0.35">
      <c r="B1755" s="39">
        <v>1746</v>
      </c>
      <c r="C1755" s="39" t="str">
        <v>MIZULINA Ekaterina Mikhailovna</v>
      </c>
      <c r="D1755" s="39" t="str">
        <v>МИЗУЛИНА Екатерина Михайловна</v>
      </c>
      <c r="E1755" s="38">
        <v>45320</v>
      </c>
      <c r="F1755" s="41" t="str">
        <v>Jaroslawl, Russische SFSR (jetzt Russische Föderation)</v>
      </c>
      <c r="G1755" s="39" t="str">
        <v>F</v>
      </c>
      <c r="H1755" s="39" t="str">
        <v>Russische Föderation</v>
      </c>
      <c r="I1755" s="39" t="str">
        <v>Vorsitzende der Safe Internet League; Mitglied der Gesellschaftskammer der Russischen Föderation</v>
      </c>
      <c r="J1755" s="39">
        <v>45320</v>
      </c>
      <c r="K1755" s="39" t="str">
        <v>VO 2020/1998</v>
      </c>
      <c r="L1755" s="39">
        <v>3</v>
      </c>
      <c r="M1755" s="39" t="str">
        <v>I - Teil A</v>
      </c>
    </row>
    <row r="1756" spans="2:13" x14ac:dyDescent="0.35">
      <c r="B1756" s="39">
        <v>1747</v>
      </c>
      <c r="C1756" s="39" t="str">
        <v>LEVASHOVA Valentina Evgenievna
LEVASHOVA Valentina Evgen’yevna</v>
      </c>
      <c r="D1756" s="39" t="str">
        <v>ЛЕВАШОВА Валентина Евгеньевна
ЛЄВАШОВА Валентина Євгенiївна</v>
      </c>
      <c r="E1756" s="38">
        <v>28777</v>
      </c>
      <c r="F1756" s="41" t="str">
        <v>-</v>
      </c>
      <c r="G1756" s="39" t="str">
        <v>F</v>
      </c>
      <c r="H1756" s="39" t="str">
        <v>Russische Föderation</v>
      </c>
      <c r="I1756" s="39" t="str">
        <v>Richterin, Bezirksgericht Basmaniy, Moskau</v>
      </c>
      <c r="J1756" s="39">
        <v>45320</v>
      </c>
      <c r="K1756" s="39" t="str">
        <v>VO 2020/1998</v>
      </c>
      <c r="L1756" s="39">
        <v>3</v>
      </c>
      <c r="M1756" s="39" t="str">
        <v>I - Teil A</v>
      </c>
    </row>
    <row r="1757" spans="2:13" x14ac:dyDescent="0.35">
      <c r="B1757" s="39">
        <v>1748</v>
      </c>
      <c r="C1757" s="39" t="str">
        <v>ALYPOV Oleg Viktorovich</v>
      </c>
      <c r="D1757" s="39" t="str">
        <v>АЛЫПОВ Олег Викторович
АЛИПОВ Олег Вiкторович</v>
      </c>
      <c r="E1757" s="38">
        <v>29652</v>
      </c>
      <c r="F1757" s="41" t="str">
        <v>-</v>
      </c>
      <c r="G1757" s="39" t="str">
        <v>M</v>
      </c>
      <c r="H1757" s="39" t="str">
        <v>Russische Föderation</v>
      </c>
      <c r="I1757" s="39" t="str">
        <v>Überbezirklicher Staatsanwalt des Bezirks Golovinsky, Moskau</v>
      </c>
      <c r="J1757" s="39">
        <v>45320</v>
      </c>
      <c r="K1757" s="39" t="str">
        <v>VO 2020/1998</v>
      </c>
      <c r="L1757" s="39">
        <v>3</v>
      </c>
      <c r="M1757" s="39" t="str">
        <v>I - Teil A</v>
      </c>
    </row>
    <row r="1758" spans="2:13" x14ac:dyDescent="0.35">
      <c r="B1758" s="39">
        <v>1749</v>
      </c>
      <c r="C1758" s="39" t="str">
        <v>SMOLKINA Ludmila Mikhailovna</v>
      </c>
      <c r="D1758" s="39" t="str">
        <v xml:space="preserve">СМОЛКИНA Людмила Михайловна </v>
      </c>
      <c r="E1758" s="38">
        <v>22499</v>
      </c>
      <c r="F1758" s="41" t="str">
        <v>-</v>
      </c>
      <c r="G1758" s="39" t="str">
        <v>F</v>
      </c>
      <c r="H1758" s="39" t="str">
        <v>Russische Föderation</v>
      </c>
      <c r="I1758" s="39" t="str">
        <v>Richterin, Stadtgericht Moskau</v>
      </c>
      <c r="J1758" s="39">
        <v>45320</v>
      </c>
      <c r="K1758" s="39" t="str">
        <v>VO 2020/1998</v>
      </c>
      <c r="L1758" s="39">
        <v>3</v>
      </c>
      <c r="M1758" s="39" t="str">
        <v>I - Teil A</v>
      </c>
    </row>
    <row r="1759" spans="2:13" x14ac:dyDescent="0.35">
      <c r="B1759" s="39">
        <v>1750</v>
      </c>
      <c r="C1759" s="39" t="str">
        <v>KONOVEEV Yuri</v>
      </c>
      <c r="D1759" s="39" t="str">
        <v>КОНОВЕЕВ Юрий</v>
      </c>
      <c r="E1759" s="38">
        <v>31904</v>
      </c>
      <c r="F1759" s="41" t="str">
        <v>Rivne, ehemalige UdSSR (jetzt Ukraine)</v>
      </c>
      <c r="G1759" s="39" t="str">
        <v>M</v>
      </c>
      <c r="H1759" s="39" t="str">
        <v>Russische Föderation</v>
      </c>
      <c r="I1759" s="39" t="str">
        <v>Leiter der SUS-Einheit „PKT“ in der Strafkolonie IK-3</v>
      </c>
      <c r="J1759" s="39">
        <v>45373</v>
      </c>
      <c r="K1759" s="39" t="str">
        <v>VO 2020/1998</v>
      </c>
      <c r="L1759" s="39">
        <v>3</v>
      </c>
      <c r="M1759" s="39" t="str">
        <v>I - Teil A</v>
      </c>
    </row>
    <row r="1760" spans="2:13" x14ac:dyDescent="0.35">
      <c r="B1760" s="39">
        <v>1751</v>
      </c>
      <c r="C1760" s="39" t="str">
        <v>LISYUK Alexei Vassilyevich
LYSYUK Alexei Vassilyevich</v>
      </c>
      <c r="D1760" s="39" t="str">
        <v>ЛИСЮК Алексей Васильевич</v>
      </c>
      <c r="E1760" s="38">
        <v>1984</v>
      </c>
      <c r="F1760" s="41" t="str">
        <v>Ussurijsk, ehemalige UdSSR (jetzt Russische Föderation)</v>
      </c>
      <c r="G1760" s="39" t="str">
        <v>M</v>
      </c>
      <c r="H1760" s="39" t="str">
        <v>Russische Föderation</v>
      </c>
      <c r="I1760" s="39" t="str">
        <v>Arzt für allgemeine Hygiene; Leiter der medizinischen Abteilung in der Strafkolonie IK-3</v>
      </c>
      <c r="J1760" s="39">
        <v>45373</v>
      </c>
      <c r="K1760" s="39" t="str">
        <v>VO 2020/1998</v>
      </c>
      <c r="L1760" s="39">
        <v>3</v>
      </c>
      <c r="M1760" s="39" t="str">
        <v>I - Teil A</v>
      </c>
    </row>
    <row r="1761" spans="2:13" x14ac:dyDescent="0.35">
      <c r="B1761" s="39">
        <v>1752</v>
      </c>
      <c r="C1761" s="39" t="str">
        <v>KALININ Wadim Konstantinowitsch</v>
      </c>
      <c r="D1761" s="39" t="str">
        <v>КАЛИНИН Вадим Kонстантинович</v>
      </c>
      <c r="E1761" s="38">
        <v>26730</v>
      </c>
      <c r="F1761" s="41" t="str">
        <v>Russland</v>
      </c>
      <c r="G1761" s="39" t="str">
        <v>M</v>
      </c>
      <c r="H1761" s="39" t="str">
        <v>Russische Föderation</v>
      </c>
      <c r="I1761" s="39" t="str">
        <v>Leiter der Strafkolonie IK-3</v>
      </c>
      <c r="J1761" s="39">
        <v>45373</v>
      </c>
      <c r="K1761" s="39" t="str">
        <v>VO 2020/1998</v>
      </c>
      <c r="L1761" s="39">
        <v>3</v>
      </c>
      <c r="M1761" s="39" t="str">
        <v>I - Teil A</v>
      </c>
    </row>
    <row r="1762" spans="2:13" x14ac:dyDescent="0.35">
      <c r="B1762" s="39">
        <v>1753</v>
      </c>
      <c r="C1762" s="39" t="str">
        <v>KORZHOV Sergey Nikolaevich</v>
      </c>
      <c r="D1762" s="39" t="str">
        <v>КОРЖОВ Сергей Николаевич</v>
      </c>
      <c r="E1762" s="38" t="str">
        <v>-</v>
      </c>
      <c r="F1762" s="41" t="str">
        <v>Russland</v>
      </c>
      <c r="G1762" s="39" t="str">
        <v>M</v>
      </c>
      <c r="H1762" s="39" t="str">
        <v>Russische Föderation</v>
      </c>
      <c r="I1762" s="39" t="str">
        <v>Stellvertretender Leiter der Strafkolonie IK-3</v>
      </c>
      <c r="J1762" s="39">
        <v>45373</v>
      </c>
      <c r="K1762" s="39" t="str">
        <v>VO 2020/1998</v>
      </c>
      <c r="L1762" s="39">
        <v>3</v>
      </c>
      <c r="M1762" s="39" t="str">
        <v>I - Teil A</v>
      </c>
    </row>
    <row r="1763" spans="2:13" x14ac:dyDescent="0.35">
      <c r="B1763" s="39">
        <v>1754</v>
      </c>
      <c r="C1763" s="39" t="str">
        <v>VYDRIN Vasily Alexandrovich</v>
      </c>
      <c r="D1763" s="39" t="str">
        <v>ВЫДРИН Василий Александрович</v>
      </c>
      <c r="E1763" s="38" t="str">
        <v>-</v>
      </c>
      <c r="F1763" s="41" t="str">
        <v>Russland</v>
      </c>
      <c r="G1763" s="39" t="str">
        <v>M</v>
      </c>
      <c r="H1763" s="39" t="str">
        <v>Russische Föderation</v>
      </c>
      <c r="I1763" s="39" t="str">
        <v>Stellvertretender Leiter der Strafkolonie IK-3</v>
      </c>
      <c r="J1763" s="39">
        <v>45373</v>
      </c>
      <c r="K1763" s="39" t="str">
        <v>VO 2020/1998</v>
      </c>
      <c r="L1763" s="39">
        <v>3</v>
      </c>
      <c r="M1763" s="39" t="str">
        <v>I - Teil A</v>
      </c>
    </row>
    <row r="1764" spans="2:13" x14ac:dyDescent="0.35">
      <c r="B1764" s="39">
        <v>1755</v>
      </c>
      <c r="C1764" s="39" t="str">
        <v>PILIPCHIK Vladimir Ivanovich</v>
      </c>
      <c r="D1764" s="39" t="str">
        <v>ПИЛИПЧИК Владимир Иванович</v>
      </c>
      <c r="E1764" s="38" t="str">
        <v>-</v>
      </c>
      <c r="F1764" s="41" t="str">
        <v>Russland</v>
      </c>
      <c r="G1764" s="39" t="str">
        <v>M</v>
      </c>
      <c r="H1764" s="39" t="str">
        <v>Russische Föderation</v>
      </c>
      <c r="I1764" s="39" t="str">
        <v>Stellvertretender Leiter der Strafkolonie IK-3</v>
      </c>
      <c r="J1764" s="39">
        <v>45373</v>
      </c>
      <c r="K1764" s="39" t="str">
        <v>VO 2020/1998</v>
      </c>
      <c r="L1764" s="39">
        <v>3</v>
      </c>
      <c r="M1764" s="39" t="str">
        <v>I - Teil A</v>
      </c>
    </row>
    <row r="1765" spans="2:13" x14ac:dyDescent="0.35">
      <c r="B1765" s="39">
        <v>1756</v>
      </c>
      <c r="C1765" s="39" t="str">
        <v>GOLYAKOV Alexander Vladimirovich</v>
      </c>
      <c r="D1765" s="39" t="str">
        <v>ГОЛЯКОВ Александр Владимирович</v>
      </c>
      <c r="E1765" s="38" t="str">
        <v>-</v>
      </c>
      <c r="F1765" s="41" t="str">
        <v>Russland</v>
      </c>
      <c r="G1765" s="39" t="str">
        <v>M</v>
      </c>
      <c r="H1765" s="39" t="str">
        <v>Russische Föderation</v>
      </c>
      <c r="I1765" s="39" t="str">
        <v>Stellvertretender Leiter der Strafkolonie IK-3</v>
      </c>
      <c r="J1765" s="39">
        <v>45373</v>
      </c>
      <c r="K1765" s="39" t="str">
        <v>VO 2020/1998</v>
      </c>
      <c r="L1765" s="39">
        <v>3</v>
      </c>
      <c r="M1765" s="39" t="str">
        <v>I - Teil A</v>
      </c>
    </row>
    <row r="1766" spans="2:13" x14ac:dyDescent="0.35">
      <c r="B1766" s="39">
        <v>1757</v>
      </c>
      <c r="C1766" s="39" t="str">
        <v>OBRAZTSOV Alexander Valerievich</v>
      </c>
      <c r="D1766" s="39" t="str">
        <v>ОБРАЗЦОВ Александр Валерьевич</v>
      </c>
      <c r="E1766" s="38" t="str">
        <v>1980-1990</v>
      </c>
      <c r="F1766" s="41" t="str">
        <v>Russland</v>
      </c>
      <c r="G1766" s="39" t="str">
        <v>M</v>
      </c>
      <c r="H1766" s="39" t="str">
        <v>Russische Föderation</v>
      </c>
      <c r="I1766" s="39" t="str">
        <v>Stellvertretender Leiter der Strafkolonie IK-3</v>
      </c>
      <c r="J1766" s="39">
        <v>45373</v>
      </c>
      <c r="K1766" s="39" t="str">
        <v>VO 2020/1998</v>
      </c>
      <c r="L1766" s="39">
        <v>3</v>
      </c>
      <c r="M1766" s="39" t="str">
        <v>I - Teil A</v>
      </c>
    </row>
    <row r="1767" spans="2:13" x14ac:dyDescent="0.35">
      <c r="B1767" s="39">
        <v>1758</v>
      </c>
      <c r="C1767" s="39" t="str">
        <v>RAKITIN Igor Borisovich</v>
      </c>
      <c r="D1767" s="39" t="str">
        <v>РАКИТИН Игорь Борисович</v>
      </c>
      <c r="E1767" s="38">
        <v>26942</v>
      </c>
      <c r="F1767" s="41" t="str">
        <v>Oblast Tjumen, ehemalige UdSSR (jetzt Russische Föderation)</v>
      </c>
      <c r="G1767" s="39" t="str">
        <v>M</v>
      </c>
      <c r="H1767" s="39" t="str">
        <v>Russische Föderation</v>
      </c>
      <c r="I1767" s="39" t="str">
        <v>Direktor der Direktion des Föderalen Strafvollzugsdienstes für den Autonomen Kreis der Jamal-Nenzen</v>
      </c>
      <c r="J1767" s="39">
        <v>45373</v>
      </c>
      <c r="K1767" s="39" t="str">
        <v>VO 2020/1998</v>
      </c>
      <c r="L1767" s="39">
        <v>3</v>
      </c>
      <c r="M1767" s="39" t="str">
        <v>I - Teil A</v>
      </c>
    </row>
    <row r="1768" spans="2:13" x14ac:dyDescent="0.35">
      <c r="B1768" s="39">
        <v>1759</v>
      </c>
      <c r="C1768" s="39" t="str">
        <v>BOYARINEV Valeriy Gennadyevich</v>
      </c>
      <c r="D1768" s="39" t="str">
        <v>БОЯРИНЕВ Валерий Геннадьевич</v>
      </c>
      <c r="E1768" s="38">
        <v>25813</v>
      </c>
      <c r="F1768" s="41" t="str">
        <v>Beresowskij, Kraj Krasnojarsk, ehemalige UdSSR (jetzt Russische Föderation)</v>
      </c>
      <c r="G1768" s="39" t="str">
        <v>M</v>
      </c>
      <c r="H1768" s="39" t="str">
        <v>Russische Föderation</v>
      </c>
      <c r="I1768" s="39" t="str">
        <v>Erster stellvertretender Direktor des Föderalen Strafvollzugsdienstes der Russischen Föderation</v>
      </c>
      <c r="J1768" s="39">
        <v>45373</v>
      </c>
      <c r="K1768" s="39" t="str">
        <v>VO 2020/1998</v>
      </c>
      <c r="L1768" s="39">
        <v>3</v>
      </c>
      <c r="M1768" s="39" t="str">
        <v>I - Teil A</v>
      </c>
    </row>
    <row r="1769" spans="2:13" x14ac:dyDescent="0.35">
      <c r="B1769" s="39">
        <v>1760</v>
      </c>
      <c r="C1769" s="39" t="str">
        <v>ARTYUKHOV Dmitriy Andreevich</v>
      </c>
      <c r="D1769" s="39" t="str">
        <v>АРТЮХОВ Дмитрий Андреевич</v>
      </c>
      <c r="E1769" s="38">
        <v>32190</v>
      </c>
      <c r="F1769" s="41" t="str">
        <v>Oblast Tjumen, ehemalige UdSSR (jetzt Russische Föderation)</v>
      </c>
      <c r="G1769" s="39" t="str">
        <v>M</v>
      </c>
      <c r="H1769" s="39" t="str">
        <v>Russische Föderation</v>
      </c>
      <c r="I1769" s="39" t="str">
        <v>Gouverneur des Autonomen Kreises der Jamal-Nenzen</v>
      </c>
      <c r="J1769" s="39">
        <v>45373</v>
      </c>
      <c r="K1769" s="39" t="str">
        <v>VO 2020/1998</v>
      </c>
      <c r="L1769" s="39">
        <v>3</v>
      </c>
      <c r="M1769" s="39" t="str">
        <v>I - Teil A</v>
      </c>
    </row>
    <row r="1770" spans="2:13" x14ac:dyDescent="0.35">
      <c r="B1770" s="39">
        <v>1761</v>
      </c>
      <c r="C1770" s="39" t="str">
        <v>NIKIFOROV Kirill Sergeevich</v>
      </c>
      <c r="D1770" s="39" t="str">
        <v>НИКИФОРОВ Кирилл Сергеевич</v>
      </c>
      <c r="E1770" s="38">
        <v>33677</v>
      </c>
      <c r="F1770" s="41" t="str">
        <v>-</v>
      </c>
      <c r="G1770" s="39" t="str">
        <v>M</v>
      </c>
      <c r="H1770" s="39" t="str">
        <v>Russische Föderation</v>
      </c>
      <c r="I1770" s="39" t="str">
        <v>Richter am Regionalgericht des Gebiets Wladimir</v>
      </c>
      <c r="J1770" s="39">
        <v>45373</v>
      </c>
      <c r="K1770" s="39" t="str">
        <v>VO 2020/1998</v>
      </c>
      <c r="L1770" s="39">
        <v>3</v>
      </c>
      <c r="M1770" s="39" t="str">
        <v>I - Teil A</v>
      </c>
    </row>
    <row r="1771" spans="2:13" x14ac:dyDescent="0.35">
      <c r="B1771" s="39">
        <v>1762</v>
      </c>
      <c r="C1771" s="39" t="str">
        <v>SUVOROV Andrey Aleksandrovich</v>
      </c>
      <c r="D1771" s="39" t="str">
        <v>СУВОРОВ Андрей Александрович</v>
      </c>
      <c r="E1771" s="38">
        <v>29282</v>
      </c>
      <c r="F1771" s="41" t="str">
        <v>-</v>
      </c>
      <c r="G1771" s="39" t="str">
        <v>M</v>
      </c>
      <c r="H1771" s="39" t="str">
        <v>Russische Föderation</v>
      </c>
      <c r="I1771" s="39" t="str">
        <v>Richter am Stadtgericht Moskau</v>
      </c>
      <c r="J1771" s="39">
        <v>45373</v>
      </c>
      <c r="K1771" s="39" t="str">
        <v>VO 2020/1998</v>
      </c>
      <c r="L1771" s="39">
        <v>3</v>
      </c>
      <c r="M1771" s="39" t="str">
        <v>I - Teil A</v>
      </c>
    </row>
    <row r="1772" spans="2:13" x14ac:dyDescent="0.35">
      <c r="B1772" s="39">
        <v>1763</v>
      </c>
      <c r="C1772" s="39" t="str">
        <v>MUKHANOV Aleksandr Aleksandrovich</v>
      </c>
      <c r="D1772" s="39" t="str">
        <v>МУХАНОВ Александр Александрович</v>
      </c>
      <c r="E1772" s="38">
        <v>31023</v>
      </c>
      <c r="F1772" s="41" t="str">
        <v>Direktor von IK-2</v>
      </c>
      <c r="G1772" s="39" t="str">
        <v>M</v>
      </c>
      <c r="H1772" s="39" t="str">
        <v>Russische Föderation</v>
      </c>
      <c r="I1772" s="39" t="str">
        <v>Direktor von IK-2</v>
      </c>
      <c r="J1772" s="39">
        <v>45373</v>
      </c>
      <c r="K1772" s="39" t="str">
        <v>VO 2020/1998</v>
      </c>
      <c r="L1772" s="39">
        <v>3</v>
      </c>
      <c r="M1772" s="39" t="str">
        <v>I - Teil A</v>
      </c>
    </row>
    <row r="1773" spans="2:13" x14ac:dyDescent="0.35">
      <c r="B1773" s="39">
        <v>1764</v>
      </c>
      <c r="C1773" s="39" t="str">
        <v>VIDYUKOV Roman Alexandrovitch</v>
      </c>
      <c r="D1773" s="39" t="str">
        <v>ВИДЮКОВ Роман Александрович</v>
      </c>
      <c r="E1773" s="38">
        <v>29432</v>
      </c>
      <c r="F1773" s="41" t="str">
        <v>Russland</v>
      </c>
      <c r="G1773" s="39" t="str">
        <v>M</v>
      </c>
      <c r="H1773" s="39" t="str">
        <v>Russische Föderation</v>
      </c>
      <c r="I1773" s="39" t="str">
        <v>Ermittler beim Staatlichen Ermittlungsausschuss der Russischen Föderation</v>
      </c>
      <c r="J1773" s="39">
        <v>45373</v>
      </c>
      <c r="K1773" s="39" t="str">
        <v>VO 2020/1998</v>
      </c>
      <c r="L1773" s="39">
        <v>3</v>
      </c>
      <c r="M1773" s="39" t="str">
        <v>I - Teil A</v>
      </c>
    </row>
    <row r="1774" spans="2:13" x14ac:dyDescent="0.35">
      <c r="B1774" s="39">
        <v>1765</v>
      </c>
      <c r="C1774" s="39" t="str">
        <v>NIKOLAEVA Evgenia Sergeevna</v>
      </c>
      <c r="D1774" s="39" t="str">
        <v>НИКОЛАЕВА Евгения Сергеевна</v>
      </c>
      <c r="E1774" s="38">
        <v>29776</v>
      </c>
      <c r="F1774" s="41" t="str">
        <v>Russland</v>
      </c>
      <c r="G1774" s="39" t="str">
        <v>F</v>
      </c>
      <c r="H1774" s="39" t="str">
        <v>Russische Föderation</v>
      </c>
      <c r="I1774" s="39" t="str">
        <v>Richterin am Bezirksgericht Basmanny in Moskau</v>
      </c>
      <c r="J1774" s="39">
        <v>45373</v>
      </c>
      <c r="K1774" s="39" t="str">
        <v>VO 2020/1998</v>
      </c>
      <c r="L1774" s="39">
        <v>3</v>
      </c>
      <c r="M1774" s="39" t="str">
        <v>I - Teil A</v>
      </c>
    </row>
    <row r="1775" spans="2:13" x14ac:dyDescent="0.35">
      <c r="B1775" s="39">
        <v>1766</v>
      </c>
      <c r="C1775" s="39" t="str">
        <v>DUDAR Natalia Nikolaevna</v>
      </c>
      <c r="D1775" s="39" t="str">
        <v>ДУДАРЬ Наталия Николаевна</v>
      </c>
      <c r="E1775" s="38">
        <v>27193</v>
      </c>
      <c r="F1775" s="41" t="str">
        <v>Russland</v>
      </c>
      <c r="G1775" s="39" t="str">
        <v>F</v>
      </c>
      <c r="H1775" s="39" t="str">
        <v>Russische Föderation</v>
      </c>
      <c r="I1775" s="39" t="str">
        <v>Richterin am Bezirksgericht Basmanny in Moskau</v>
      </c>
      <c r="J1775" s="39">
        <v>45373</v>
      </c>
      <c r="K1775" s="39" t="str">
        <v>VO 2020/1998</v>
      </c>
      <c r="L1775" s="39">
        <v>3</v>
      </c>
      <c r="M1775" s="39" t="str">
        <v>I - Teil A</v>
      </c>
    </row>
    <row r="1776" spans="2:13" x14ac:dyDescent="0.35">
      <c r="B1776" s="39">
        <v>1767</v>
      </c>
      <c r="C1776" s="39" t="str">
        <v>SEVOSTYANOV Oleg Vladimirovich</v>
      </c>
      <c r="D1776" s="39" t="str">
        <v>СЕВОСТЬЯНОВ Олег Владимирович</v>
      </c>
      <c r="E1776" s="38">
        <v>25127</v>
      </c>
      <c r="F1776" s="41" t="str">
        <v>Bratsk, Oblast Irkutsk, ehemalige UdSSR (jetzt Russische Föderation)</v>
      </c>
      <c r="G1776" s="39" t="str">
        <v>M</v>
      </c>
      <c r="H1776" s="39" t="str">
        <v>Russische Föderation</v>
      </c>
      <c r="I1776" s="39" t="str">
        <v>Leiter der Abteilung des russischen Justizministeriums für den Autonomen Kreis der Jamal-Nenzen</v>
      </c>
      <c r="J1776" s="39">
        <v>45373</v>
      </c>
      <c r="K1776" s="39" t="str">
        <v>VO 2020/1998</v>
      </c>
      <c r="L1776" s="39">
        <v>3</v>
      </c>
      <c r="M1776" s="39" t="str">
        <v>I - Teil A</v>
      </c>
    </row>
    <row r="1777" spans="2:13" x14ac:dyDescent="0.35">
      <c r="B1777" s="39">
        <v>1768</v>
      </c>
      <c r="C1777" s="39" t="str">
        <v>VUKOLOV Vsevolod Lvovich</v>
      </c>
      <c r="D1777" s="39" t="str">
        <v>ВУКОЛОВ Всеволод Львович</v>
      </c>
      <c r="E1777" s="38">
        <v>25300</v>
      </c>
      <c r="F1777" s="41" t="str">
        <v>Moskau, ehemalige UdSSR (jetzt Russische Föderation)</v>
      </c>
      <c r="G1777" s="39" t="str">
        <v>M</v>
      </c>
      <c r="H1777" s="39" t="str">
        <v>Russische Föderation</v>
      </c>
      <c r="I1777" s="39" t="str">
        <v>Stellvertretender Justizminister der Russischen Föderation</v>
      </c>
      <c r="J1777" s="39">
        <v>45373</v>
      </c>
      <c r="K1777" s="39" t="str">
        <v>VO 2020/1998</v>
      </c>
      <c r="L1777" s="39">
        <v>3</v>
      </c>
      <c r="M1777" s="39" t="str">
        <v>I - Teil A</v>
      </c>
    </row>
    <row r="1778" spans="2:13" x14ac:dyDescent="0.35">
      <c r="B1778" s="39">
        <v>1769</v>
      </c>
      <c r="C1778" s="39" t="str">
        <v>GAVRILOV Viktor Evdokimovich</v>
      </c>
      <c r="D1778" s="39" t="str">
        <v>ГАВРИЛОВ Виктор Евдокимович</v>
      </c>
      <c r="E1778" s="38">
        <v>1961</v>
      </c>
      <c r="F1778" s="41" t="str">
        <v>-</v>
      </c>
      <c r="G1778" s="39" t="str">
        <v>M</v>
      </c>
      <c r="H1778" s="39" t="str">
        <v>Russische Föderation</v>
      </c>
      <c r="I1778" s="39" t="str">
        <v>Leiter der Verkehrsabteilung des Wirtschaftssicherheitsdienstes des Inlandsgeheimdienstes der Russischen Föderation (FSB)</v>
      </c>
      <c r="J1778" s="39">
        <v>45373</v>
      </c>
      <c r="K1778" s="39" t="str">
        <v>VO 2020/1998</v>
      </c>
      <c r="L1778" s="39">
        <v>3</v>
      </c>
      <c r="M1778" s="39" t="str">
        <v>I - Teil A</v>
      </c>
    </row>
    <row r="1779" spans="2:13" x14ac:dyDescent="0.35">
      <c r="B1779" s="39">
        <v>1770</v>
      </c>
      <c r="C1779" s="39" t="str">
        <v>KRUGLYSHEV Ilya Nikolayevich</v>
      </c>
      <c r="D1779" s="39" t="str">
        <v>КРУГЛЫШЕВ Илья Николаевич</v>
      </c>
      <c r="E1779" s="38">
        <v>31466</v>
      </c>
      <c r="F1779" s="41" t="str">
        <v>-</v>
      </c>
      <c r="G1779" s="39" t="str">
        <v>M</v>
      </c>
      <c r="H1779" s="39" t="str">
        <v>Russische Föderation</v>
      </c>
      <c r="I1779" s="39" t="str">
        <v>Leitender Rechtsberater des Juristischen Dienstes der Organisations- und Analyseabteilung des Föderalen Strafvollzugsdienstes für die Oblast Wladimir</v>
      </c>
      <c r="J1779" s="39">
        <v>45373</v>
      </c>
      <c r="K1779" s="39" t="str">
        <v>VO 2020/1998</v>
      </c>
      <c r="L1779" s="39">
        <v>3</v>
      </c>
      <c r="M1779" s="39" t="str">
        <v>I - Teil A</v>
      </c>
    </row>
    <row r="1780" spans="2:13" x14ac:dyDescent="0.35">
      <c r="B1780" s="39">
        <v>1771</v>
      </c>
      <c r="C1780" s="39" t="str">
        <v>SAMOILOV Dmitry Evgenievich</v>
      </c>
      <c r="D1780" s="39" t="str">
        <v>САМОЙЛОВ Дмитрий Евгеньевич</v>
      </c>
      <c r="E1780" s="38">
        <v>25664</v>
      </c>
      <c r="F1780" s="41" t="str">
        <v>-</v>
      </c>
      <c r="G1780" s="39" t="str">
        <v>M</v>
      </c>
      <c r="H1780" s="39" t="str">
        <v>Russische Föderation</v>
      </c>
      <c r="I1780" s="39" t="str">
        <v>Richter am Stadtgericht Kowrow</v>
      </c>
      <c r="J1780" s="39">
        <v>45373</v>
      </c>
      <c r="K1780" s="39" t="str">
        <v>VO 2020/1998</v>
      </c>
      <c r="L1780" s="39">
        <v>3</v>
      </c>
      <c r="M1780" s="39" t="str">
        <v>I - Teil A</v>
      </c>
    </row>
    <row r="1781" spans="2:13" x14ac:dyDescent="0.35">
      <c r="B1781" s="39">
        <v>1772</v>
      </c>
      <c r="C1781" s="39" t="str">
        <v>BASYROV Ilnar Irfanovich</v>
      </c>
      <c r="D1781" s="39" t="str">
        <v>БАСЫРОВ Ильнар Ирфанович</v>
      </c>
      <c r="E1781" s="38">
        <v>29745</v>
      </c>
      <c r="F1781" s="41" t="str">
        <v>-</v>
      </c>
      <c r="G1781" s="39" t="str">
        <v>M</v>
      </c>
      <c r="H1781" s="39" t="str">
        <v>Russische Föderation</v>
      </c>
      <c r="I1781" s="39" t="str">
        <v>Richter am Stadtgericht Moskau</v>
      </c>
      <c r="J1781" s="39">
        <v>45373</v>
      </c>
      <c r="K1781" s="39" t="str">
        <v>VO 2020/1998</v>
      </c>
      <c r="L1781" s="39">
        <v>3</v>
      </c>
      <c r="M1781" s="39" t="str">
        <v>I - Teil A</v>
      </c>
    </row>
    <row r="1782" spans="2:13" x14ac:dyDescent="0.35">
      <c r="B1782" s="39">
        <v>1773</v>
      </c>
      <c r="C1782" s="39" t="str">
        <v>MOROZ Sergey Anatolevich</v>
      </c>
      <c r="D1782" s="39" t="str">
        <v>МОРОЗ Сергей Анатольевич</v>
      </c>
      <c r="E1782" s="38">
        <v>25096</v>
      </c>
      <c r="F1782" s="41" t="str">
        <v>Berdjansk, Saporoschje, Ukrainische SSR (jetzt Ukraine)</v>
      </c>
      <c r="G1782" s="39" t="str">
        <v>M</v>
      </c>
      <c r="H1782" s="39" t="str">
        <v>Russische Föderation</v>
      </c>
      <c r="I1782" s="39" t="str">
        <v>Leiter des Föderalen Strafvollzugsdienstes der Russischen Föderation für Moskau</v>
      </c>
      <c r="J1782" s="39">
        <v>45373</v>
      </c>
      <c r="K1782" s="39" t="str">
        <v>VO 2020/1998</v>
      </c>
      <c r="L1782" s="39">
        <v>3</v>
      </c>
      <c r="M1782" s="39" t="str">
        <v>I - Teil A</v>
      </c>
    </row>
    <row r="1783" spans="2:13" x14ac:dyDescent="0.35">
      <c r="B1783" s="39">
        <v>1774</v>
      </c>
      <c r="C1783" s="39" t="str">
        <v>MOROZOVA Elena Evgenievna</v>
      </c>
      <c r="D1783" s="39" t="str">
        <v>МОРОЗОВА Елена Евгеньевна</v>
      </c>
      <c r="E1783" s="38" t="str">
        <v>-</v>
      </c>
      <c r="F1783" s="41" t="str">
        <v>-</v>
      </c>
      <c r="G1783" s="39" t="str">
        <v>F</v>
      </c>
      <c r="H1783" s="39" t="str">
        <v>Russische Föderation</v>
      </c>
      <c r="I1783" s="39" t="str">
        <v>Richterin am Stadtgericht Chimki</v>
      </c>
      <c r="J1783" s="39">
        <v>45373</v>
      </c>
      <c r="K1783" s="39" t="str">
        <v>VO 2020/1998</v>
      </c>
      <c r="L1783" s="39">
        <v>3</v>
      </c>
      <c r="M1783" s="39" t="str">
        <v>I - Teil A</v>
      </c>
    </row>
    <row r="1784" spans="2:13" x14ac:dyDescent="0.35">
      <c r="B1784" s="39">
        <v>1775</v>
      </c>
      <c r="C1784" s="39" t="str">
        <v>MUSAEV Musa Abdurakhmanovich</v>
      </c>
      <c r="D1784" s="39" t="str">
        <v>МУСАЕВ Муса Абдурахманович</v>
      </c>
      <c r="E1784" s="38">
        <v>18915</v>
      </c>
      <c r="F1784" s="41" t="str">
        <v>-</v>
      </c>
      <c r="G1784" s="39" t="str">
        <v>M</v>
      </c>
      <c r="H1784" s="39" t="str">
        <v>Russische Föderation</v>
      </c>
      <c r="I1784" s="39" t="str">
        <v>Richter am Regionalgericht Moskau</v>
      </c>
      <c r="J1784" s="39">
        <v>45373</v>
      </c>
      <c r="K1784" s="39" t="str">
        <v>VO 2020/1998</v>
      </c>
      <c r="L1784" s="39">
        <v>3</v>
      </c>
      <c r="M1784" s="39" t="str">
        <v>I - Teil A</v>
      </c>
    </row>
    <row r="1785" spans="2:13" x14ac:dyDescent="0.35">
      <c r="B1785" s="39">
        <v>1776</v>
      </c>
      <c r="C1785" s="39" t="str">
        <v>PTITSYN Mikhail Yurievich</v>
      </c>
      <c r="D1785" s="39" t="str">
        <v>ПТИЦЫН Михаил Юрьевич</v>
      </c>
      <c r="E1785" s="38" t="str">
        <v>-</v>
      </c>
      <c r="F1785" s="41" t="str">
        <v>-</v>
      </c>
      <c r="G1785" s="39" t="str">
        <v>M</v>
      </c>
      <c r="H1785" s="39" t="str">
        <v>Russische Föderation</v>
      </c>
      <c r="I1785" s="39" t="str">
        <v>Vorsitzender des Stadtgerichts Moskau</v>
      </c>
      <c r="J1785" s="39">
        <v>45373</v>
      </c>
      <c r="K1785" s="39" t="str">
        <v>VO 2020/1998</v>
      </c>
      <c r="L1785" s="39">
        <v>3</v>
      </c>
      <c r="M1785" s="39" t="str">
        <v>I - Teil A</v>
      </c>
    </row>
    <row r="1786" spans="2:13" x14ac:dyDescent="0.35">
      <c r="B1786" s="39">
        <v>1777</v>
      </c>
      <c r="C1786" s="39" t="str">
        <v>RYABTSEV Sergey Alekseevich</v>
      </c>
      <c r="D1786" s="39" t="str">
        <v>РЯБЦЕВ Сергей Алексеевич</v>
      </c>
      <c r="E1786" s="38" t="str">
        <v>-</v>
      </c>
      <c r="F1786" s="41" t="str">
        <v>-</v>
      </c>
      <c r="G1786" s="39" t="str">
        <v>M</v>
      </c>
      <c r="H1786" s="39" t="str">
        <v>Russische Föderation</v>
      </c>
      <c r="I1786" s="39" t="str">
        <v>Richter am Bezirksgericht Lefortowo in Moskau</v>
      </c>
      <c r="J1786" s="39">
        <v>45373</v>
      </c>
      <c r="K1786" s="39" t="str">
        <v>VO 2020/1998</v>
      </c>
      <c r="L1786" s="39">
        <v>3</v>
      </c>
      <c r="M1786" s="39" t="str">
        <v>I - Teil A</v>
      </c>
    </row>
    <row r="1787" spans="2:13" x14ac:dyDescent="0.35">
      <c r="B1787" s="39">
        <v>1778</v>
      </c>
      <c r="C1787" s="39" t="str">
        <v>SERKOV Petr Pavlovich</v>
      </c>
      <c r="D1787" s="39" t="str">
        <v>СЕРКОВ Пётр Павлович</v>
      </c>
      <c r="E1787" s="38">
        <v>20247</v>
      </c>
      <c r="F1787" s="41" t="str">
        <v>Poldamosowo, Oblast Uljanowsk, ehemalige UdSSR (jetzt Russische Föderation)</v>
      </c>
      <c r="G1787" s="39" t="str">
        <v>M</v>
      </c>
      <c r="H1787" s="39" t="str">
        <v>Russische Föderation</v>
      </c>
      <c r="I1787" s="39" t="str">
        <v>Erster stellvertretender Vorsitzender des Obersten Gerichtshofs der Russischen Föderation</v>
      </c>
      <c r="J1787" s="39">
        <v>45373</v>
      </c>
      <c r="K1787" s="39" t="str">
        <v>VO 2020/1998</v>
      </c>
      <c r="L1787" s="39">
        <v>3</v>
      </c>
      <c r="M1787" s="39" t="str">
        <v>I - Teil A</v>
      </c>
    </row>
    <row r="1788" spans="2:13" x14ac:dyDescent="0.35">
      <c r="B1788" s="39">
        <v>1779</v>
      </c>
      <c r="C1788" s="39" t="str">
        <v>SITNIKOV Yuri Vasilievich</v>
      </c>
      <c r="D1788" s="39" t="str">
        <v>СИТНИКОВ Юрий Васильевич</v>
      </c>
      <c r="E1788" s="38">
        <v>22388</v>
      </c>
      <c r="F1788" s="41" t="str">
        <v>Krutogorje, Oblast Lipezk, ehemalige UdSSR (jetzt Russische Föderation</v>
      </c>
      <c r="G1788" s="39" t="str">
        <v>M</v>
      </c>
      <c r="H1788" s="39" t="str">
        <v>Russische Föderation</v>
      </c>
      <c r="I1788" s="39" t="str">
        <v>Richter am Obersten Gerichtshof Russlands (derzeit im Ruhestand)</v>
      </c>
      <c r="J1788" s="39">
        <v>45373</v>
      </c>
      <c r="K1788" s="39" t="str">
        <v>VO 2020/1998</v>
      </c>
      <c r="L1788" s="39">
        <v>3</v>
      </c>
      <c r="M1788" s="39" t="str">
        <v>I - Teil A</v>
      </c>
    </row>
    <row r="1789" spans="2:13" x14ac:dyDescent="0.35">
      <c r="B1789" s="39">
        <v>1780</v>
      </c>
      <c r="C1789" s="39" t="str">
        <v>TIMOSHIN Nikolay Viktorovich</v>
      </c>
      <c r="D1789" s="39" t="str">
        <v>ТИМОШИН Николай Викторович</v>
      </c>
      <c r="E1789" s="38">
        <v>21776</v>
      </c>
      <c r="F1789" s="41" t="str">
        <v>Dorf Schidkoje, Bezirk Snamensky, Oblast Orjol, ehemalige UdSSR (jetzt Russische Föderation)</v>
      </c>
      <c r="G1789" s="39" t="str">
        <v>M</v>
      </c>
      <c r="H1789" s="39" t="str">
        <v>Russische Föderation</v>
      </c>
      <c r="I1789" s="39" t="str">
        <v>Mitglied des Präsidiums des Obersten Gerichtshofs der Russischen Föderation</v>
      </c>
      <c r="J1789" s="39">
        <v>45373</v>
      </c>
      <c r="K1789" s="39" t="str">
        <v>VO 2020/1998</v>
      </c>
      <c r="L1789" s="39">
        <v>3</v>
      </c>
      <c r="M1789" s="39" t="str">
        <v>I - Teil A</v>
      </c>
    </row>
    <row r="1790" spans="2:13" x14ac:dyDescent="0.35">
      <c r="B1790" s="39">
        <v>1781</v>
      </c>
      <c r="C1790" s="39" t="str">
        <v>ZAITSEV Vladimir Yurievich</v>
      </c>
      <c r="D1790" s="39" t="str">
        <v>ЗАЙЦЕВ Владимир Юрьевич</v>
      </c>
      <c r="E1790" s="38" t="str">
        <v>-</v>
      </c>
      <c r="F1790" s="41" t="str">
        <v>-</v>
      </c>
      <c r="G1790" s="39" t="str">
        <v>M</v>
      </c>
      <c r="H1790" s="39" t="str">
        <v>Russische Föderation</v>
      </c>
      <c r="I1790" s="39" t="str">
        <v>Vorsitzender der Berufungskammer des Obersten Gerichtshofs der Russischen Föderation</v>
      </c>
      <c r="J1790" s="39">
        <v>45373</v>
      </c>
      <c r="K1790" s="39" t="str">
        <v>VO 2020/1998</v>
      </c>
      <c r="L1790" s="39">
        <v>3</v>
      </c>
      <c r="M1790" s="39" t="str">
        <v>I - Teil A</v>
      </c>
    </row>
    <row r="1791" spans="2:13" x14ac:dyDescent="0.35">
      <c r="B1791" s="39">
        <v>1782</v>
      </c>
      <c r="C1791" s="39" t="str">
        <v>SHVEDOV Vladimir Sergeevich</v>
      </c>
      <c r="D1791" s="39" t="str">
        <v>ШВЕДОВ Владимир Сергеевич</v>
      </c>
      <c r="E1791" s="38" t="str">
        <v>26/10/1980</v>
      </c>
      <c r="F1791" s="41" t="str">
        <v>Moscow, Russia</v>
      </c>
      <c r="G1791" s="39" t="str">
        <v>M</v>
      </c>
      <c r="H1791" s="39" t="str">
        <v>Russische Föderation</v>
      </c>
      <c r="I1791" s="39" t="str">
        <v>Leiter der Abteilung für Staatspolitik im Bereich der Vollstreckung strafrechtlicher Urteile im russischen Justizministerium</v>
      </c>
      <c r="J1791" s="39">
        <v>45373</v>
      </c>
      <c r="K1791" s="39" t="str">
        <v>VO 2020/1998</v>
      </c>
      <c r="L1791" s="39">
        <v>3</v>
      </c>
      <c r="M1791" s="39" t="str">
        <v>I - Teil A</v>
      </c>
    </row>
    <row r="1792" spans="2:13" x14ac:dyDescent="0.35">
      <c r="B1792" s="39">
        <v>1783</v>
      </c>
      <c r="C1792" s="39" t="str">
        <v>DUBOVIK Nikolai Pavlovich</v>
      </c>
      <c r="D1792" s="39" t="str">
        <v>ДУБОВИК Николай Павлович</v>
      </c>
      <c r="E1792" s="38" t="str">
        <v>-</v>
      </c>
      <c r="F1792" s="41" t="str">
        <v>-</v>
      </c>
      <c r="G1792" s="39" t="str">
        <v>M</v>
      </c>
      <c r="H1792" s="39" t="str">
        <v>Russische Föderation</v>
      </c>
      <c r="I1792" s="39" t="str">
        <v>Richter am Obersten Gerichtshof der Russischen Föderation</v>
      </c>
      <c r="J1792" s="39">
        <v>45439</v>
      </c>
      <c r="K1792" s="39" t="str">
        <v>VO 2024/1485</v>
      </c>
      <c r="L1792" s="39">
        <v>6</v>
      </c>
      <c r="M1792" s="39" t="str">
        <v>IV - Teil A</v>
      </c>
    </row>
    <row r="1793" spans="2:13" x14ac:dyDescent="0.35">
      <c r="B1793" s="39">
        <v>1784</v>
      </c>
      <c r="C1793" s="39" t="str">
        <v>ERDYNIEV Eduard Borisovich</v>
      </c>
      <c r="D1793" s="39" t="str">
        <v>ЭРДЫНИЕВ Эдуард Борисович</v>
      </c>
      <c r="E1793" s="38" t="str">
        <v>-</v>
      </c>
      <c r="F1793" s="41" t="str">
        <v>-</v>
      </c>
      <c r="G1793" s="39" t="str">
        <v>M</v>
      </c>
      <c r="H1793" s="39" t="str">
        <v>Russische Föderation</v>
      </c>
      <c r="I1793" s="39" t="str">
        <v>Richter am Obersten Gerichtshof der Russischen Föderation</v>
      </c>
      <c r="J1793" s="39">
        <v>45439</v>
      </c>
      <c r="K1793" s="39" t="str">
        <v>VO 2024/1485</v>
      </c>
      <c r="L1793" s="39">
        <v>6</v>
      </c>
      <c r="M1793" s="39" t="str">
        <v>IV - Teil A</v>
      </c>
    </row>
    <row r="1794" spans="2:13" x14ac:dyDescent="0.35">
      <c r="B1794" s="39">
        <v>1785</v>
      </c>
      <c r="C1794" s="39" t="str">
        <v>FEDOROV Andrey Vladimirovich</v>
      </c>
      <c r="D1794" s="39" t="str">
        <v>ФЕДОРОВ / ФЁДОРОВ Андрей Владимирович</v>
      </c>
      <c r="E1794" s="38" t="str">
        <v>-</v>
      </c>
      <c r="F1794" s="41" t="str">
        <v>-</v>
      </c>
      <c r="G1794" s="39" t="str">
        <v>M</v>
      </c>
      <c r="H1794" s="39" t="str">
        <v>Russische Föderation</v>
      </c>
      <c r="I1794" s="39" t="str">
        <v>Richter am Bezirksgericht Kirowski, Stadt Tomsk</v>
      </c>
      <c r="J1794" s="39">
        <v>45439</v>
      </c>
      <c r="K1794" s="39" t="str">
        <v>VO 2024/1485</v>
      </c>
      <c r="L1794" s="39">
        <v>6</v>
      </c>
      <c r="M1794" s="39" t="str">
        <v>IV - Teil A</v>
      </c>
    </row>
    <row r="1795" spans="2:13" x14ac:dyDescent="0.35">
      <c r="B1795" s="39">
        <v>1786</v>
      </c>
      <c r="C1795" s="39" t="str">
        <v>FEDOTOVA (NAUMOVA) Ekaterina Vasilevna</v>
      </c>
      <c r="D1795" s="39" t="str">
        <v>ФЕДОТОВА (НАУМОВА) Екатерина Васильевна</v>
      </c>
      <c r="E1795" s="38">
        <v>35009</v>
      </c>
      <c r="F1795" s="41" t="str">
        <v>-</v>
      </c>
      <c r="G1795" s="39" t="str">
        <v>F</v>
      </c>
      <c r="H1795" s="39" t="str">
        <v>Russische Föderation</v>
      </c>
      <c r="I1795" s="39" t="str">
        <v>Vertreterin des Ministeriums für innere Angelegenheiten Russlands für die Stadt Chimki im Gebiet Moskau</v>
      </c>
      <c r="J1795" s="39">
        <v>45439</v>
      </c>
      <c r="K1795" s="39" t="str">
        <v>VO 2024/1485</v>
      </c>
      <c r="L1795" s="39">
        <v>6</v>
      </c>
      <c r="M1795" s="39" t="str">
        <v>IV - Teil A</v>
      </c>
    </row>
    <row r="1796" spans="2:13" x14ac:dyDescent="0.35">
      <c r="B1796" s="39">
        <v>1787</v>
      </c>
      <c r="C1796" s="39" t="str">
        <v>FESENKO Inna Alexandrovna</v>
      </c>
      <c r="D1796" s="39" t="str">
        <v>ФЕСЕНКО Инна Александровна</v>
      </c>
      <c r="E1796" s="38">
        <v>25194</v>
      </c>
      <c r="F1796" s="41" t="str">
        <v>-</v>
      </c>
      <c r="G1796" s="39" t="str">
        <v>F</v>
      </c>
      <c r="H1796" s="39" t="str">
        <v>Russische Föderation</v>
      </c>
      <c r="I1796" s="39" t="str">
        <v>Richterin am Bezirksgericht Kirowski, Stadt Tomsk</v>
      </c>
      <c r="J1796" s="39">
        <v>45439</v>
      </c>
      <c r="K1796" s="39" t="str">
        <v>VO 2024/1485</v>
      </c>
      <c r="L1796" s="39">
        <v>6</v>
      </c>
      <c r="M1796" s="39" t="str">
        <v>IV - Teil A</v>
      </c>
    </row>
    <row r="1797" spans="2:13" x14ac:dyDescent="0.35">
      <c r="B1797" s="39">
        <v>1788</v>
      </c>
      <c r="C1797" s="39" t="str">
        <v>GALYAUTDINOVA Ekaterina Viktorovna</v>
      </c>
      <c r="D1797" s="39" t="str">
        <v>ГАЛЯУТДИНОВА Екатерина Викторовна</v>
      </c>
      <c r="E1797" s="38">
        <v>1969</v>
      </c>
      <c r="F1797" s="41" t="str">
        <v>-</v>
      </c>
      <c r="G1797" s="39" t="str">
        <v>F</v>
      </c>
      <c r="H1797" s="39" t="str">
        <v>Russische Föderation</v>
      </c>
      <c r="I1797" s="39" t="str">
        <v>Richterin am Bezirksgericht Kirowski, Stadt Tomsk</v>
      </c>
      <c r="J1797" s="39">
        <v>45439</v>
      </c>
      <c r="K1797" s="39" t="str">
        <v>VO 2024/1485</v>
      </c>
      <c r="L1797" s="39">
        <v>6</v>
      </c>
      <c r="M1797" s="39" t="str">
        <v>IV - Teil A</v>
      </c>
    </row>
    <row r="1798" spans="2:13" x14ac:dyDescent="0.35">
      <c r="B1798" s="39">
        <v>1789</v>
      </c>
      <c r="C1798" s="39" t="str">
        <v>PANKRATOV Dmitry Evgenevich</v>
      </c>
      <c r="D1798" s="39" t="str">
        <v>ПАНКРАТОВ Дмитрий Евгеньевич</v>
      </c>
      <c r="E1798" s="38">
        <v>24835</v>
      </c>
      <c r="F1798" s="41" t="str">
        <v>-</v>
      </c>
      <c r="G1798" s="39" t="str">
        <v>M</v>
      </c>
      <c r="H1798" s="39" t="str">
        <v>Russische Föderation</v>
      </c>
      <c r="I1798" s="39" t="str">
        <v>Leitender Ermittlungsbeamter der Hauptabteilung Militärische Ermittlungen des Ermittlungsausschusses der Russischen Föderation, Oberst der Justiz</v>
      </c>
      <c r="J1798" s="39">
        <v>45439</v>
      </c>
      <c r="K1798" s="39" t="str">
        <v>VO 2024/1485</v>
      </c>
      <c r="L1798" s="39">
        <v>6</v>
      </c>
      <c r="M1798" s="39" t="str">
        <v>IV - Teil A</v>
      </c>
    </row>
    <row r="1799" spans="2:13" x14ac:dyDescent="0.35">
      <c r="B1799" s="39">
        <v>1790</v>
      </c>
      <c r="C1799" s="39" t="str">
        <v>RASTORGUEV Evgeniy Borisovich</v>
      </c>
      <c r="D1799" s="39" t="str">
        <v>РАСТОРГУЕВ Евгений Борисович</v>
      </c>
      <c r="E1799" s="38">
        <v>25800</v>
      </c>
      <c r="F1799" s="41" t="str">
        <v>Gebiet Wladimir, ehemals UdSSR (jetzt Russische Föderation)</v>
      </c>
      <c r="G1799" s="39" t="str">
        <v>M</v>
      </c>
      <c r="H1799" s="39" t="str">
        <v>Russische Föderation</v>
      </c>
      <c r="I1799" s="39" t="str">
        <v>Richter am 9. Arbitrage- und Appellationsgericht, Russland</v>
      </c>
      <c r="J1799" s="39">
        <v>45439</v>
      </c>
      <c r="K1799" s="39" t="str">
        <v>VO 2024/1485</v>
      </c>
      <c r="L1799" s="39">
        <v>6</v>
      </c>
      <c r="M1799" s="39" t="str">
        <v>IV - Teil A</v>
      </c>
    </row>
    <row r="1800" spans="2:13" x14ac:dyDescent="0.35">
      <c r="B1800" s="39">
        <v>1791</v>
      </c>
      <c r="C1800" s="39" t="str">
        <v>ERMOLENKO Alexander Sergeevich</v>
      </c>
      <c r="D1800" s="39" t="str">
        <v>ЕРМОЛЕНКО Александр Сергеевич</v>
      </c>
      <c r="E1800" s="38">
        <v>34284</v>
      </c>
      <c r="F1800" s="41" t="str">
        <v>-</v>
      </c>
      <c r="G1800" s="39" t="str">
        <v>M</v>
      </c>
      <c r="H1800" s="39" t="str">
        <v>Russische Föderation</v>
      </c>
      <c r="I1800" s="39" t="str">
        <v>Leiter der Abteilung Nr. 15 des Bundesinstituts ‚Strafrechtliche Exekutivinspektion der Direktion des Föderalen Strafvollzugsdienstes in Moskau‘</v>
      </c>
      <c r="J1800" s="39">
        <v>45439</v>
      </c>
      <c r="K1800" s="39" t="str">
        <v>VO 2024/1485</v>
      </c>
      <c r="L1800" s="39">
        <v>6</v>
      </c>
      <c r="M1800" s="39" t="str">
        <v>IV - Teil A</v>
      </c>
    </row>
    <row r="1801" spans="2:13" x14ac:dyDescent="0.35">
      <c r="B1801" s="39">
        <v>1792</v>
      </c>
      <c r="C1801" s="39" t="str">
        <v>KIM Irina Geroldovna</v>
      </c>
      <c r="D1801" s="39" t="str">
        <v>КИМ Ирина Герольдовна</v>
      </c>
      <c r="E1801" s="38">
        <v>28716</v>
      </c>
      <c r="F1801" s="41" t="str">
        <v>-</v>
      </c>
      <c r="G1801" s="39" t="str">
        <v>F</v>
      </c>
      <c r="H1801" s="39" t="str">
        <v>Russische Föderation</v>
      </c>
      <c r="I1801" s="39" t="str">
        <v>Richterin am Stadtgericht Kowrow des Gebiets Wladimir</v>
      </c>
      <c r="J1801" s="39">
        <v>45439</v>
      </c>
      <c r="K1801" s="39" t="str">
        <v>VO 2024/1485</v>
      </c>
      <c r="L1801" s="39">
        <v>6</v>
      </c>
      <c r="M1801" s="39" t="str">
        <v>IV - Teil A</v>
      </c>
    </row>
    <row r="1802" spans="2:13" x14ac:dyDescent="0.35">
      <c r="B1802" s="39">
        <v>1793</v>
      </c>
      <c r="C1802" s="39" t="str">
        <v>NIKIFOROV Kirill Sergeevich</v>
      </c>
      <c r="D1802" s="39" t="str">
        <v>НИКИФОРОВ Кирилл Сергеевич</v>
      </c>
      <c r="E1802" s="38">
        <v>33677</v>
      </c>
      <c r="F1802" s="41" t="str">
        <v>-</v>
      </c>
      <c r="G1802" s="39" t="str">
        <v>M</v>
      </c>
      <c r="H1802" s="39" t="str">
        <v>Russische Föderation</v>
      </c>
      <c r="I1802" s="39" t="str">
        <v>Richter am Stadtgericht Kowrow des Gebiets Wladimir</v>
      </c>
      <c r="J1802" s="39">
        <v>45439</v>
      </c>
      <c r="K1802" s="39" t="str">
        <v>VO 2024/1485</v>
      </c>
      <c r="L1802" s="39">
        <v>6</v>
      </c>
      <c r="M1802" s="39" t="str">
        <v>IV - Teil A</v>
      </c>
    </row>
    <row r="1803" spans="2:13" x14ac:dyDescent="0.35">
      <c r="B1803" s="39">
        <v>1794</v>
      </c>
      <c r="C1803" s="39" t="str">
        <v>BLINOV Sergey Vladimirovich</v>
      </c>
      <c r="D1803" s="39" t="str">
        <v>БЛИНОВ Сергей Владимирович</v>
      </c>
      <c r="E1803" s="38" t="str">
        <v>-</v>
      </c>
      <c r="F1803" s="41" t="str">
        <v>-</v>
      </c>
      <c r="G1803" s="39" t="str">
        <v>M</v>
      </c>
      <c r="H1803" s="39" t="str">
        <v>Russische Föderation</v>
      </c>
      <c r="I1803" s="39" t="str">
        <v>Richter am Bezirksgericht Leninski der Stadt Kirow</v>
      </c>
      <c r="J1803" s="39">
        <v>45439</v>
      </c>
      <c r="K1803" s="39" t="str">
        <v>VO 2024/1485</v>
      </c>
      <c r="L1803" s="39">
        <v>6</v>
      </c>
      <c r="M1803" s="39" t="str">
        <v>IV - Teil A</v>
      </c>
    </row>
    <row r="1804" spans="2:13" x14ac:dyDescent="0.35">
      <c r="B1804" s="39">
        <v>1795</v>
      </c>
      <c r="C1804" s="39" t="str">
        <v>BORISOV Evgeny Vladimirovich</v>
      </c>
      <c r="D1804" s="39" t="str">
        <v>БОРИСОВ Евгений Владимирович</v>
      </c>
      <c r="E1804" s="38" t="str">
        <v>-</v>
      </c>
      <c r="F1804" s="41" t="str">
        <v>-</v>
      </c>
      <c r="G1804" s="39" t="str">
        <v>M</v>
      </c>
      <c r="H1804" s="39" t="str">
        <v>Russische Föderation</v>
      </c>
      <c r="I1804" s="39" t="str">
        <v>Richter am Bezirksgericht Nikulinski der Stadt Moskau</v>
      </c>
      <c r="J1804" s="39">
        <v>45439</v>
      </c>
      <c r="K1804" s="39" t="str">
        <v>VO 2024/1485</v>
      </c>
      <c r="L1804" s="39">
        <v>6</v>
      </c>
      <c r="M1804" s="39" t="str">
        <v>IV - Teil A</v>
      </c>
    </row>
    <row r="1805" spans="2:13" x14ac:dyDescent="0.35">
      <c r="B1805" s="39">
        <v>1796</v>
      </c>
      <c r="C1805" s="39" t="str">
        <v>DODONOVA Tatyana Stanislavovna</v>
      </c>
      <c r="D1805" s="39" t="str">
        <v>ДОДОНОВА Татьяна Станиславовна</v>
      </c>
      <c r="E1805" s="38" t="str">
        <v>-</v>
      </c>
      <c r="F1805" s="41" t="str">
        <v>-</v>
      </c>
      <c r="G1805" s="39" t="str">
        <v>F</v>
      </c>
      <c r="H1805" s="39" t="str">
        <v>Russische Föderation</v>
      </c>
      <c r="I1805" s="39" t="str">
        <v>Richterin am Moskauer Stadtgericht</v>
      </c>
      <c r="J1805" s="39">
        <v>45439</v>
      </c>
      <c r="K1805" s="39" t="str">
        <v>VO 2024/1485</v>
      </c>
      <c r="L1805" s="39">
        <v>6</v>
      </c>
      <c r="M1805" s="39" t="str">
        <v>IV - Teil A</v>
      </c>
    </row>
    <row r="1806" spans="2:13" x14ac:dyDescent="0.35">
      <c r="B1806" s="39">
        <v>1797</v>
      </c>
      <c r="C1806" s="39" t="str">
        <v>ASTAKHOVA Elena Sergeevna</v>
      </c>
      <c r="D1806" s="39" t="str">
        <v>АСТАХОВА Елена Сергеевна</v>
      </c>
      <c r="E1806" s="38">
        <v>28579</v>
      </c>
      <c r="F1806" s="41" t="str">
        <v>-</v>
      </c>
      <c r="G1806" s="39" t="str">
        <v>F</v>
      </c>
      <c r="H1806" s="39" t="str">
        <v>Russische Föderation</v>
      </c>
      <c r="I1806" s="39" t="str">
        <v>Richterin am Bezirksgericht Golovinski der Stadt Moskau</v>
      </c>
      <c r="J1806" s="39">
        <v>45439</v>
      </c>
      <c r="K1806" s="39" t="str">
        <v>VO 2024/1485</v>
      </c>
      <c r="L1806" s="39">
        <v>6</v>
      </c>
      <c r="M1806" s="39" t="str">
        <v>IV - Teil A</v>
      </c>
    </row>
    <row r="1807" spans="2:13" x14ac:dyDescent="0.35">
      <c r="B1807" s="39">
        <v>1798</v>
      </c>
      <c r="C1807" s="39" t="str">
        <v>VOROBYOV Sergey</v>
      </c>
      <c r="D1807" s="39" t="str">
        <v>ВОРОБЬЕВ Сергей</v>
      </c>
      <c r="E1807" s="38" t="str">
        <v>-</v>
      </c>
      <c r="F1807" s="41" t="str">
        <v>-</v>
      </c>
      <c r="G1807" s="39" t="str">
        <v>M</v>
      </c>
      <c r="H1807" s="39" t="str">
        <v>Russische Föderation</v>
      </c>
      <c r="I1807" s="39" t="str">
        <v>Staatsanwalt</v>
      </c>
      <c r="J1807" s="39">
        <v>45439</v>
      </c>
      <c r="K1807" s="39" t="str">
        <v>VO 2024/1485</v>
      </c>
      <c r="L1807" s="39">
        <v>6</v>
      </c>
      <c r="M1807" s="39" t="str">
        <v>IV - Teil A</v>
      </c>
    </row>
    <row r="1808" spans="2:13" x14ac:dyDescent="0.35">
      <c r="B1808" s="39">
        <v>1799</v>
      </c>
      <c r="C1808" s="39" t="str">
        <v>SAVCHENKO Ilya Andreevich</v>
      </c>
      <c r="D1808" s="39" t="str">
        <v>САВЧЕНКО Илья Андреевич</v>
      </c>
      <c r="E1808" s="38">
        <v>35599</v>
      </c>
      <c r="F1808" s="41" t="str">
        <v>Rtishchevo — Region Saratow, Russische Föderation</v>
      </c>
      <c r="G1808" s="39" t="str">
        <v>M</v>
      </c>
      <c r="H1808" s="39" t="str">
        <v>Russische Föderation</v>
      </c>
      <c r="I1808" s="39" t="str">
        <v>Ermittler in der Abteilung Ermittlungen der Stadt Twer (Untersuchungsausschuss der Russischen Föderation)</v>
      </c>
      <c r="J1808" s="39">
        <v>45439</v>
      </c>
      <c r="K1808" s="39" t="str">
        <v>VO 2024/1485</v>
      </c>
      <c r="L1808" s="39">
        <v>6</v>
      </c>
      <c r="M1808" s="39" t="str">
        <v>IV - Teil A</v>
      </c>
    </row>
    <row r="1809" spans="2:13" x14ac:dyDescent="0.35">
      <c r="B1809" s="39">
        <v>1800</v>
      </c>
      <c r="C1809" s="39" t="str">
        <v>DEMYASHEVA Oksana Vasilyevna</v>
      </c>
      <c r="D1809" s="39" t="str">
        <v>ДЕМЯШЕВА Оксана Васильевна</v>
      </c>
      <c r="E1809" s="38">
        <v>29290</v>
      </c>
      <c r="F1809" s="41" t="str">
        <v>-</v>
      </c>
      <c r="G1809" s="39" t="str">
        <v>F</v>
      </c>
      <c r="H1809" s="39" t="str">
        <v>Russische Föderation</v>
      </c>
      <c r="I1809" s="39" t="str">
        <v>Stv. Vorsitzende des Bezirksgerichts Kalininsky der Stadt Sankt Petersburg</v>
      </c>
      <c r="J1809" s="39">
        <v>45439</v>
      </c>
      <c r="K1809" s="39" t="str">
        <v>VO 2024/1485</v>
      </c>
      <c r="L1809" s="39">
        <v>6</v>
      </c>
      <c r="M1809" s="39" t="str">
        <v>IV - Teil A</v>
      </c>
    </row>
    <row r="1810" spans="2:13" x14ac:dyDescent="0.35">
      <c r="B1810" s="39">
        <v>1801</v>
      </c>
      <c r="C1810" s="39" t="str">
        <v>GLADYSHEV Alexander Yurievich</v>
      </c>
      <c r="D1810" s="39" t="str">
        <v>ГЛАДЫШЕВ Александр Юрьевич</v>
      </c>
      <c r="E1810" s="38">
        <v>34635</v>
      </c>
      <c r="F1810" s="41" t="str">
        <v>-</v>
      </c>
      <c r="G1810" s="39" t="str">
        <v>M</v>
      </c>
      <c r="H1810" s="39" t="str">
        <v>Russische Föderation</v>
      </c>
      <c r="I1810" s="39" t="str">
        <v>Staatsanwalt im Büro der Staatsanwaltschaft / Staatsanwaltskanzlei Sankt Petersburg</v>
      </c>
      <c r="J1810" s="39">
        <v>45439</v>
      </c>
      <c r="K1810" s="39" t="str">
        <v>VO 2024/1485</v>
      </c>
      <c r="L1810" s="39">
        <v>6</v>
      </c>
      <c r="M1810" s="39" t="str">
        <v>IV - Teil A</v>
      </c>
    </row>
    <row r="1811" spans="2:13" x14ac:dyDescent="0.35">
      <c r="B1811" s="39">
        <v>1802</v>
      </c>
      <c r="C1811" s="39" t="str">
        <v xml:space="preserve">KONTSEREV Mikhail Rudolfovich </v>
      </c>
      <c r="D1811" s="39" t="str">
        <v xml:space="preserve">КОНЦЕРЕВ Михаил Рудольфович </v>
      </c>
      <c r="E1811" s="38">
        <v>25730</v>
      </c>
      <c r="F1811" s="41" t="str">
        <v>Leningrad, UdSSR</v>
      </c>
      <c r="G1811" s="39" t="str">
        <v>M</v>
      </c>
      <c r="H1811" s="39" t="str">
        <v>Russische Föderation</v>
      </c>
      <c r="I1811" s="39" t="str">
        <v>Generaldirektor der PAO Transcontainer</v>
      </c>
      <c r="J1811" s="39">
        <v>45471</v>
      </c>
      <c r="K1811" s="39" t="str">
        <v>VO 269/2014</v>
      </c>
      <c r="L1811" s="39">
        <v>2</v>
      </c>
      <c r="M1811" s="39" t="str">
        <v>I</v>
      </c>
    </row>
    <row r="1812" spans="2:13" x14ac:dyDescent="0.35">
      <c r="B1812" s="39">
        <v>1803</v>
      </c>
      <c r="C1812" s="39" t="str">
        <v>BELOGLAZOV Dimitry Aleksandrovich</v>
      </c>
      <c r="D1812" s="39" t="str">
        <v>БЕЛОГЛАЗОВ Дмитрий Александрович</v>
      </c>
      <c r="E1812" s="38">
        <v>24886</v>
      </c>
      <c r="F1812" s="41" t="str">
        <v>-</v>
      </c>
      <c r="G1812" s="39" t="str">
        <v>M</v>
      </c>
      <c r="H1812" s="39" t="str">
        <v>Russische Föderation</v>
      </c>
      <c r="I1812" s="39" t="str">
        <v>Eigentümer des Unternehmens LLC Titu</v>
      </c>
      <c r="J1812" s="39">
        <v>45471</v>
      </c>
      <c r="K1812" s="39" t="str">
        <v>VO 269/2014</v>
      </c>
      <c r="L1812" s="39">
        <v>2</v>
      </c>
      <c r="M1812" s="39" t="str">
        <v>I</v>
      </c>
    </row>
    <row r="1813" spans="2:13" x14ac:dyDescent="0.35">
      <c r="B1813" s="39">
        <v>1804</v>
      </c>
      <c r="C1813" s="39" t="str">
        <v>GABRELYANOV Aram Ashotovich</v>
      </c>
      <c r="D1813" s="39" t="str">
        <v>ГАБРЕЛЯНОВ Арам Ашотович</v>
      </c>
      <c r="E1813" s="38">
        <v>22503</v>
      </c>
      <c r="F1813" s="41" t="str">
        <v>Derbent, Dagestan, UdSSR (jetzt Russische Föderation)</v>
      </c>
      <c r="G1813" s="39" t="str">
        <v>M</v>
      </c>
      <c r="H1813" s="39" t="str">
        <v>Russische Föderation</v>
      </c>
      <c r="I1813" s="39" t="str">
        <v>Propagandist, Gründer und Chefredakteur von ‚Life.ru‘</v>
      </c>
      <c r="J1813" s="39">
        <v>45467</v>
      </c>
      <c r="K1813" s="39" t="str">
        <v>VO 269/2014</v>
      </c>
      <c r="L1813" s="39">
        <v>2</v>
      </c>
      <c r="M1813" s="39" t="str">
        <v>I</v>
      </c>
    </row>
    <row r="1814" spans="2:13" x14ac:dyDescent="0.35">
      <c r="B1814" s="39">
        <v>1805</v>
      </c>
      <c r="C1814" s="39" t="str">
        <v>YAKOVENKO Vadim Vladimirovich</v>
      </c>
      <c r="D1814" s="39" t="str">
        <v>ЯКОВЕНКО Вадим Владимирович</v>
      </c>
      <c r="E1814" s="38">
        <v>25570</v>
      </c>
      <c r="F1814" s="41" t="str">
        <v>Sotschi, Region Krasnodar, UdSSR (jetzt Russische Föderation)</v>
      </c>
      <c r="G1814" s="39" t="str">
        <v>M</v>
      </c>
      <c r="H1814" s="39" t="str">
        <v>Russische Föderation</v>
      </c>
      <c r="I1814" s="39" t="str">
        <v>Leiter der Föderalen Agentur für die Verwaltung des Staatsbesitzes (Rosimushchestvo</v>
      </c>
      <c r="J1814" s="39">
        <v>45467</v>
      </c>
      <c r="K1814" s="39" t="str">
        <v>VO 269/2014</v>
      </c>
      <c r="L1814" s="39">
        <v>2</v>
      </c>
      <c r="M1814" s="39" t="str">
        <v>I</v>
      </c>
    </row>
    <row r="1815" spans="2:13" x14ac:dyDescent="0.35">
      <c r="B1815" s="39">
        <v>1806</v>
      </c>
      <c r="C1815" s="39" t="str">
        <v>MORGUN Oleg Valerievich</v>
      </c>
      <c r="D1815" s="39" t="str">
        <v>МОРГУН Олег Валерьевич</v>
      </c>
      <c r="E1815" s="38">
        <v>24550</v>
      </c>
      <c r="F1815" s="41" t="str">
        <v>Sadkovtsy, UdSSR (jetzt Ukraine)</v>
      </c>
      <c r="G1815" s="39" t="str">
        <v>M</v>
      </c>
      <c r="H1815" s="39" t="str">
        <v>Donezk/ Ukraine</v>
      </c>
      <c r="I1815" s="39" t="str">
        <v>sogenannter Bürgermeister von Mariupol</v>
      </c>
      <c r="J1815" s="39">
        <v>45467</v>
      </c>
      <c r="K1815" s="39" t="str">
        <v>VO 269/2014</v>
      </c>
      <c r="L1815" s="39">
        <v>2</v>
      </c>
      <c r="M1815" s="39" t="str">
        <v>I</v>
      </c>
    </row>
    <row r="1816" spans="2:13" x14ac:dyDescent="0.35">
      <c r="B1816" s="39">
        <v>1807</v>
      </c>
      <c r="C1816" s="39" t="str">
        <v>MOISEYEV Alexander Alexeyevich</v>
      </c>
      <c r="D1816" s="39" t="str">
        <v>МОИСЕЕВ Александр Алексеевич</v>
      </c>
      <c r="E1816" s="38">
        <v>22752</v>
      </c>
      <c r="F1816" s="41" t="str">
        <v>Borskoye, UdSSR (jetzt Russische Föderation)</v>
      </c>
      <c r="G1816" s="39" t="str">
        <v>M</v>
      </c>
      <c r="H1816" s="39" t="str">
        <v>Russische Föderation</v>
      </c>
      <c r="I1816" s="39" t="str">
        <v>Admiral; amtierender Oberbefehlshaber der russischen Marine</v>
      </c>
      <c r="J1816" s="39">
        <v>45467</v>
      </c>
      <c r="K1816" s="39" t="str">
        <v>VO 269/2014</v>
      </c>
      <c r="L1816" s="39">
        <v>2</v>
      </c>
      <c r="M1816" s="39" t="str">
        <v>I</v>
      </c>
    </row>
    <row r="1817" spans="2:13" x14ac:dyDescent="0.35">
      <c r="B1817" s="39">
        <v>1808</v>
      </c>
      <c r="C1817" s="39" t="str">
        <v>LUZYANIN Aleksandr Vladimirovich</v>
      </c>
      <c r="D1817" s="39" t="str">
        <v>ЛУЗЯНИН Александр Владимирович</v>
      </c>
      <c r="E1817" s="38">
        <v>21881</v>
      </c>
      <c r="F1817" s="41" t="str">
        <v>Volksrepublik China</v>
      </c>
      <c r="G1817" s="39" t="str">
        <v>M</v>
      </c>
      <c r="H1817" s="39" t="str">
        <v>Russische Föderation</v>
      </c>
      <c r="I1817" s="39" t="str">
        <v>Generaldirektor der JSC Hydromash</v>
      </c>
      <c r="J1817" s="39">
        <v>45467</v>
      </c>
      <c r="K1817" s="39" t="str">
        <v>VO 269/2014</v>
      </c>
      <c r="L1817" s="39">
        <v>2</v>
      </c>
      <c r="M1817" s="39" t="str">
        <v>I</v>
      </c>
    </row>
    <row r="1818" spans="2:13" x14ac:dyDescent="0.35">
      <c r="B1818" s="39">
        <v>1809</v>
      </c>
      <c r="C1818" s="39" t="str">
        <v>GURBICH Vladimir Grigorievich</v>
      </c>
      <c r="D1818" s="39" t="str">
        <v>ГУРБИЧ Владимир Григорьевич</v>
      </c>
      <c r="E1818" s="38">
        <v>17733</v>
      </c>
      <c r="F1818" s="41" t="str">
        <v>Karaganda, UdSSR (jetzt Kasachstan)</v>
      </c>
      <c r="G1818" s="39" t="str">
        <v>M</v>
      </c>
      <c r="H1818" s="39" t="str">
        <v>Russische Föderation</v>
      </c>
      <c r="I1818" s="39" t="str">
        <v>Generaldirektor von JSC NPO PRZ</v>
      </c>
      <c r="J1818" s="39">
        <v>45467</v>
      </c>
      <c r="K1818" s="39" t="str">
        <v>VO 269/2014</v>
      </c>
      <c r="L1818" s="39">
        <v>2</v>
      </c>
      <c r="M1818" s="39" t="str">
        <v>I</v>
      </c>
    </row>
    <row r="1819" spans="2:13" x14ac:dyDescent="0.35">
      <c r="B1819" s="42">
        <v>1810</v>
      </c>
      <c r="C1819" s="42" t="str">
        <v>BRANCHUGOV Viktor Viktorovich</v>
      </c>
      <c r="D1819" s="42" t="str">
        <v>БРАНЧУГОВ Виктор Викторович</v>
      </c>
      <c r="E1819" s="42" t="str">
        <v>-</v>
      </c>
      <c r="F1819" s="43" t="str">
        <v>-</v>
      </c>
      <c r="G1819" s="42" t="str">
        <v>M</v>
      </c>
      <c r="H1819" s="42" t="str">
        <v>Russische Föderation</v>
      </c>
      <c r="I1819" s="42" t="str">
        <v>Generaldirektor von JSC NPO MRTZ</v>
      </c>
      <c r="J1819" s="42">
        <v>45467</v>
      </c>
      <c r="K1819" s="42" t="str">
        <v>VO 269/2014</v>
      </c>
      <c r="L1819" s="15">
        <v>2</v>
      </c>
      <c r="M1819" s="15" t="str">
        <v>I</v>
      </c>
    </row>
    <row r="1820" spans="2:13" x14ac:dyDescent="0.35">
      <c r="B1820" s="42">
        <v>1811</v>
      </c>
      <c r="C1820" s="42" t="str">
        <v>TYULIN Valery Evgenyevich</v>
      </c>
      <c r="D1820" s="42" t="str">
        <v>ТЮЛИН Валерий Евгеньевич</v>
      </c>
      <c r="E1820" s="42" t="str">
        <v>-</v>
      </c>
      <c r="F1820" s="43" t="str">
        <v>-</v>
      </c>
      <c r="G1820" s="42" t="str">
        <v>M</v>
      </c>
      <c r="H1820" s="42" t="str">
        <v>Russische Föderation</v>
      </c>
      <c r="I1820" s="42" t="str">
        <v>Generaldirektor der JSC FNPTS NNIIRT</v>
      </c>
      <c r="J1820" s="42">
        <v>45467</v>
      </c>
      <c r="K1820" s="42" t="str">
        <v>VO 269/2014</v>
      </c>
      <c r="L1820" s="15">
        <v>2</v>
      </c>
      <c r="M1820" s="15" t="str">
        <v>I</v>
      </c>
    </row>
    <row r="1821" spans="2:13" x14ac:dyDescent="0.35">
      <c r="B1821" s="42">
        <v>1812</v>
      </c>
      <c r="C1821" s="42" t="str">
        <v>KALIK Nikolai Anatolyevich</v>
      </c>
      <c r="D1821" s="42" t="str">
        <v>КАЛИК Николай Анатольевич</v>
      </c>
      <c r="E1821" s="42" t="str">
        <v>-</v>
      </c>
      <c r="F1821" s="43" t="str">
        <v>-</v>
      </c>
      <c r="G1821" s="42" t="str">
        <v>M</v>
      </c>
      <c r="H1821" s="42" t="str">
        <v>Russische Föderation</v>
      </c>
      <c r="I1821" s="42" t="str">
        <v>Generaldirektor der JSC GPTP GRANIT</v>
      </c>
      <c r="J1821" s="42">
        <v>45467</v>
      </c>
      <c r="K1821" s="42" t="str">
        <v>VO 269/2014</v>
      </c>
      <c r="L1821" s="15">
        <v>2</v>
      </c>
      <c r="M1821" s="15" t="str">
        <v>I</v>
      </c>
    </row>
    <row r="1822" spans="2:13" x14ac:dyDescent="0.35">
      <c r="B1822" s="42">
        <v>1813</v>
      </c>
      <c r="C1822" s="42" t="str">
        <v>GUDIN Andrey Vladimirovich</v>
      </c>
      <c r="D1822" s="42" t="str">
        <v>ГУДИН Андрей Владимирович</v>
      </c>
      <c r="E1822" s="42" t="str">
        <v>-</v>
      </c>
      <c r="F1822" s="43" t="str">
        <v>-</v>
      </c>
      <c r="G1822" s="42" t="str">
        <v>M</v>
      </c>
      <c r="H1822" s="42" t="str">
        <v>Russische Föderation</v>
      </c>
      <c r="I1822" s="42" t="str">
        <v>Generaldirektor von JSC MZ RIP</v>
      </c>
      <c r="J1822" s="42">
        <v>45467</v>
      </c>
      <c r="K1822" s="42" t="str">
        <v>VO 269/2014</v>
      </c>
      <c r="L1822" s="15">
        <v>2</v>
      </c>
      <c r="M1822" s="15" t="str">
        <v>I</v>
      </c>
    </row>
    <row r="1823" spans="2:13" x14ac:dyDescent="0.35">
      <c r="B1823" s="42">
        <v>1814</v>
      </c>
      <c r="C1823" s="42" t="str">
        <v>MARTYNOV Oleg Yurievich</v>
      </c>
      <c r="D1823" s="42" t="str">
        <v>МАРТЫНОВ Олег Юрьевич</v>
      </c>
      <c r="E1823" s="42">
        <v>20048</v>
      </c>
      <c r="F1823" s="43" t="str">
        <v>-</v>
      </c>
      <c r="G1823" s="42" t="str">
        <v>M</v>
      </c>
      <c r="H1823" s="42" t="str">
        <v>Russische Föderation</v>
      </c>
      <c r="I1823" s="42" t="str">
        <v>Generaldirektor der JSC DNPP</v>
      </c>
      <c r="J1823" s="42">
        <v>45467</v>
      </c>
      <c r="K1823" s="42" t="str">
        <v>VO 269/2014</v>
      </c>
      <c r="L1823" s="15">
        <v>2</v>
      </c>
      <c r="M1823" s="15" t="str">
        <v>I</v>
      </c>
    </row>
    <row r="1824" spans="2:13" x14ac:dyDescent="0.35">
      <c r="B1824" s="42">
        <v>1815</v>
      </c>
      <c r="C1824" s="42" t="str">
        <v>DRONOV Yaroslav Yuryevich</v>
      </c>
      <c r="D1824" s="42" t="str">
        <v>ДРОНОВ Ярослав Юрьевич</v>
      </c>
      <c r="E1824" s="42">
        <v>33564</v>
      </c>
      <c r="F1824" s="43" t="str">
        <v>Oblast Tula, UdSSR (jetzt Russische Föderation)</v>
      </c>
      <c r="G1824" s="42" t="str">
        <v>M</v>
      </c>
      <c r="H1824" s="42" t="str">
        <v>Russische Föderation</v>
      </c>
      <c r="I1824" s="42" t="str">
        <v>Sänger</v>
      </c>
      <c r="J1824" s="42">
        <v>45467</v>
      </c>
      <c r="K1824" s="42" t="str">
        <v>VO 269/2014</v>
      </c>
      <c r="L1824" s="15">
        <v>2</v>
      </c>
      <c r="M1824" s="15" t="str">
        <v>I</v>
      </c>
    </row>
    <row r="1825" spans="2:13" x14ac:dyDescent="0.35">
      <c r="B1825" s="42">
        <v>1816</v>
      </c>
      <c r="C1825" s="42" t="str">
        <v>KOLUDAROVA Olga Pavlovna</v>
      </c>
      <c r="D1825" s="42" t="str">
        <v>КОЛУДАРОВА Ольга Павловна</v>
      </c>
      <c r="E1825" s="42">
        <v>30666</v>
      </c>
      <c r="F1825" s="43" t="str">
        <v>Izhevsk, Republik Udmurt, (jetzt Russische Föderation)</v>
      </c>
      <c r="G1825" s="42" t="str">
        <v>F</v>
      </c>
      <c r="H1825" s="42" t="str">
        <v>Russische Föderation</v>
      </c>
      <c r="I1825" s="42" t="str">
        <v>Amtierende Ministerin für Bildung und Wissenschaft der sogenannten ‚Volksrepublik Donezk‘</v>
      </c>
      <c r="J1825" s="42">
        <v>45467</v>
      </c>
      <c r="K1825" s="42" t="str">
        <v>VO 269/2014</v>
      </c>
      <c r="L1825" s="15">
        <v>2</v>
      </c>
      <c r="M1825" s="15" t="str">
        <v>I</v>
      </c>
    </row>
    <row r="1826" spans="2:13" x14ac:dyDescent="0.35">
      <c r="B1826" s="42">
        <v>1817</v>
      </c>
      <c r="C1826" s="42" t="str">
        <v>NURIEV Konstantin Sergeyevich</v>
      </c>
      <c r="D1826" s="42" t="str">
        <v>НУРИЕВ Константин Сергеевич</v>
      </c>
      <c r="E1826" s="42">
        <v>32047</v>
      </c>
      <c r="F1826" s="43" t="str">
        <v>-</v>
      </c>
      <c r="G1826" s="42" t="str">
        <v>M</v>
      </c>
      <c r="H1826" s="42" t="str">
        <v>Russische Föderation</v>
      </c>
      <c r="I1826" s="42" t="str">
        <v>Generaldirektor von R-Stroy LLC</v>
      </c>
      <c r="J1826" s="42">
        <v>45467</v>
      </c>
      <c r="K1826" s="42" t="str">
        <v>VO 269/2014</v>
      </c>
      <c r="L1826" s="15">
        <v>2</v>
      </c>
      <c r="M1826" s="15" t="str">
        <v>I</v>
      </c>
    </row>
    <row r="1827" spans="2:13" x14ac:dyDescent="0.35">
      <c r="B1827" s="42">
        <v>1818</v>
      </c>
      <c r="C1827" s="42" t="str">
        <v>MILKIS Nikolay Alexandrovich</v>
      </c>
      <c r="D1827" s="42" t="str">
        <v>МИЛЬКИС Николай Александрович</v>
      </c>
      <c r="E1827" s="42">
        <v>25815</v>
      </c>
      <c r="F1827" s="43" t="str">
        <v>Moskau, UdSSR (jetzt Russische Föderation)</v>
      </c>
      <c r="G1827" s="42" t="str">
        <v>M</v>
      </c>
      <c r="H1827" s="42" t="str">
        <v>Russische Föderation</v>
      </c>
      <c r="I1827" s="42" t="str">
        <v>Eigentümer des Unternehmens R-Stroy LLC</v>
      </c>
      <c r="J1827" s="42">
        <v>45467</v>
      </c>
      <c r="K1827" s="42" t="str">
        <v>VO 269/2014</v>
      </c>
      <c r="L1827" s="15">
        <v>2</v>
      </c>
      <c r="M1827" s="15" t="str">
        <v>I</v>
      </c>
    </row>
    <row r="1828" spans="2:13" x14ac:dyDescent="0.35">
      <c r="B1828" s="42">
        <v>1819</v>
      </c>
      <c r="C1828" s="42" t="str">
        <v>KAZAKOV Andrei Viktorovich</v>
      </c>
      <c r="D1828" s="42" t="str">
        <v>КАЗАКОВ Андрей Викторович</v>
      </c>
      <c r="E1828" s="42">
        <v>23458</v>
      </c>
      <c r="F1828" s="43" t="str">
        <v>Krasnouralsk, UdSSR (jetzt Russische Föderation</v>
      </c>
      <c r="G1828" s="42" t="str">
        <v>M</v>
      </c>
      <c r="H1828" s="42" t="str">
        <v>Russische Föderation</v>
      </c>
      <c r="I1828" s="42" t="str">
        <v>Generaldirektor von Novorossiya Railways</v>
      </c>
      <c r="J1828" s="42">
        <v>45467</v>
      </c>
      <c r="K1828" s="42" t="str">
        <v>VO 269/2014</v>
      </c>
      <c r="L1828" s="15">
        <v>2</v>
      </c>
      <c r="M1828" s="15" t="str">
        <v>I</v>
      </c>
    </row>
    <row r="1829" spans="2:13" x14ac:dyDescent="0.35">
      <c r="B1829" s="42">
        <v>1820</v>
      </c>
      <c r="C1829" s="42" t="str">
        <v>GIBA Andrey Anatolyevich</v>
      </c>
      <c r="D1829" s="42" t="str">
        <v>ГИБА Андрей Анатольевич</v>
      </c>
      <c r="E1829" s="42">
        <v>28067</v>
      </c>
      <c r="F1829" s="43" t="str">
        <v>Simferopol, Ukrainische SSR (jetzt Ukraine)</v>
      </c>
      <c r="G1829" s="42" t="str">
        <v>M</v>
      </c>
      <c r="H1829" s="42" t="str">
        <v>Krim / Ukraine</v>
      </c>
      <c r="I1829" s="42" t="str">
        <v>Stellvertretender Leiter der Ermittlungsabteilung des föderalen Sicherheitsdienstes der Russischen Föderation für Sewastopol und die Krim</v>
      </c>
      <c r="J1829" s="42">
        <v>45467</v>
      </c>
      <c r="K1829" s="42" t="str">
        <v>VO 269/2014</v>
      </c>
      <c r="L1829" s="15">
        <v>2</v>
      </c>
      <c r="M1829" s="15" t="str">
        <v>I</v>
      </c>
    </row>
    <row r="1830" spans="2:13" x14ac:dyDescent="0.35">
      <c r="B1830" s="42">
        <v>1821</v>
      </c>
      <c r="C1830" s="42" t="str">
        <v>MAKHNIOV Sergey</v>
      </c>
      <c r="D1830" s="42" t="str">
        <v>МАХНЕВ Сергей</v>
      </c>
      <c r="E1830" s="42" t="str">
        <v>-</v>
      </c>
      <c r="F1830" s="43" t="str">
        <v>-</v>
      </c>
      <c r="G1830" s="42" t="str">
        <v>M</v>
      </c>
      <c r="H1830" s="42" t="str">
        <v>Krim / Ukraine</v>
      </c>
      <c r="I1830" s="42" t="str">
        <v>Leitender Ermittler für ‚besonders wichtige Fälle‘ der Ermittlungsabteilung des föderalen Sicherheitsdienstes der Russischen Föderation für die Krim und Sewastopol</v>
      </c>
      <c r="J1830" s="42">
        <v>45467</v>
      </c>
      <c r="K1830" s="42" t="str">
        <v>VO 269/2014</v>
      </c>
      <c r="L1830" s="15">
        <v>2</v>
      </c>
      <c r="M1830" s="15" t="str">
        <v>I</v>
      </c>
    </row>
    <row r="1831" spans="2:13" x14ac:dyDescent="0.35">
      <c r="B1831" s="42">
        <v>1822</v>
      </c>
      <c r="C1831" s="42" t="str">
        <v>SOLIN Anatoliy</v>
      </c>
      <c r="D1831" s="42" t="str">
        <v>СОЛИН Анатолий</v>
      </c>
      <c r="E1831" s="42" t="str">
        <v>-</v>
      </c>
      <c r="F1831" s="43" t="str">
        <v>-</v>
      </c>
      <c r="G1831" s="42" t="str">
        <v>M</v>
      </c>
      <c r="H1831" s="42" t="str">
        <v>Russische Föderation</v>
      </c>
      <c r="I1831" s="42" t="str">
        <v>Richter am Militärberufungsgericht der Russischen Föderation</v>
      </c>
      <c r="J1831" s="42">
        <v>45467</v>
      </c>
      <c r="K1831" s="42" t="str">
        <v>VO 269/2014</v>
      </c>
      <c r="L1831" s="15">
        <v>2</v>
      </c>
      <c r="M1831" s="15" t="str">
        <v>I</v>
      </c>
    </row>
    <row r="1832" spans="2:13" x14ac:dyDescent="0.35">
      <c r="B1832" s="42">
        <v>1823</v>
      </c>
      <c r="C1832" s="42" t="str">
        <v>TUROBOVA Hanna Serhiyivna
TUROBOVA Anna Sergeyevna</v>
      </c>
      <c r="D1832" s="42" t="str">
        <v>ТУРОБОВА Анна Сергеевна</v>
      </c>
      <c r="E1832" s="42">
        <v>25425</v>
      </c>
      <c r="F1832" s="43" t="str">
        <v>UdSSR (jetzt Russische Föderatoin)</v>
      </c>
      <c r="G1832" s="42" t="str">
        <v>F</v>
      </c>
      <c r="H1832" s="42" t="str">
        <v>Krim / Ukraine</v>
      </c>
      <c r="I1832" s="42" t="str">
        <v>Staatsanwältin der Staatsanwaltschaft der Krim</v>
      </c>
      <c r="J1832" s="42">
        <v>45467</v>
      </c>
      <c r="K1832" s="42" t="str">
        <v>VO 269/2014</v>
      </c>
      <c r="L1832" s="15">
        <v>2</v>
      </c>
      <c r="M1832" s="15" t="str">
        <v>I</v>
      </c>
    </row>
    <row r="1833" spans="2:13" x14ac:dyDescent="0.35">
      <c r="B1833" s="42">
        <v>1824</v>
      </c>
      <c r="C1833" s="42" t="str">
        <v>AKSYONOV Igor Borisovich</v>
      </c>
      <c r="D1833" s="42" t="str">
        <v>АКСЕНОВ Игорь Борисович</v>
      </c>
      <c r="E1833" s="42">
        <v>26257</v>
      </c>
      <c r="F1833" s="43" t="str">
        <v>Baikonur, UdSSR (jetzt Kasachstan</v>
      </c>
      <c r="G1833" s="42" t="str">
        <v>M</v>
      </c>
      <c r="H1833" s="42" t="str">
        <v>Russische Föderation</v>
      </c>
      <c r="I1833" s="42" t="str">
        <v>Generaldirektor von ‚Volga-Dnepr‘ LLC</v>
      </c>
      <c r="J1833" s="42">
        <v>45467</v>
      </c>
      <c r="K1833" s="42" t="str">
        <v>VO 269/2014</v>
      </c>
      <c r="L1833" s="15">
        <v>2</v>
      </c>
      <c r="M1833" s="15" t="str">
        <v>I</v>
      </c>
    </row>
    <row r="1834" spans="2:13" x14ac:dyDescent="0.35">
      <c r="B1834" s="42">
        <v>1825</v>
      </c>
      <c r="C1834" s="42" t="str">
        <v>KOROBKO Nikolai Alekseevich</v>
      </c>
      <c r="D1834" s="42" t="str">
        <v>КОРОБКО Николай Алексеевич</v>
      </c>
      <c r="E1834" s="42">
        <v>18277</v>
      </c>
      <c r="F1834" s="43" t="str">
        <v>Solenoye, Kalmückien, UdSSR (jetzt Russische Föderation)</v>
      </c>
      <c r="G1834" s="42" t="str">
        <v>M</v>
      </c>
      <c r="H1834" s="42" t="str">
        <v>Russische Föderation</v>
      </c>
      <c r="I1834" s="42" t="str">
        <v>Generaldirektor der Volga-Dnepr-Gruppe</v>
      </c>
      <c r="J1834" s="42">
        <v>45467</v>
      </c>
      <c r="K1834" s="42" t="str">
        <v>VO 269/2014</v>
      </c>
      <c r="L1834" s="15">
        <v>2</v>
      </c>
      <c r="M1834" s="15" t="str">
        <v>I</v>
      </c>
    </row>
    <row r="1835" spans="2:13" x14ac:dyDescent="0.35">
      <c r="B1835" s="42">
        <v>1826</v>
      </c>
      <c r="C1835" s="42" t="str">
        <v>DYACHKOV Sergey Adolfovich</v>
      </c>
      <c r="D1835" s="42" t="str">
        <v>ДЬЯЧКОВ Сергей Адольфович</v>
      </c>
      <c r="E1835" s="42">
        <v>21696</v>
      </c>
      <c r="F1835" s="43" t="str">
        <v>Region Uljanowsk, Russische Föderation</v>
      </c>
      <c r="G1835" s="42" t="str">
        <v>M</v>
      </c>
      <c r="H1835" s="42" t="str">
        <v>Russische Föderation</v>
      </c>
      <c r="I1835" s="42" t="str">
        <v>An der Kontrolle beteiligter Anteilseigner der Volga-Dnepr-Gruppe</v>
      </c>
      <c r="J1835" s="42">
        <v>45467</v>
      </c>
      <c r="K1835" s="42" t="str">
        <v>VO 269/2014</v>
      </c>
      <c r="L1835" s="15">
        <v>2</v>
      </c>
      <c r="M1835" s="15" t="str">
        <v>I</v>
      </c>
    </row>
    <row r="1836" spans="2:13" x14ac:dyDescent="0.35">
      <c r="B1836" s="42">
        <v>1827</v>
      </c>
      <c r="C1836" s="42" t="str">
        <v>GABRIEL Valery Alexandrovich</v>
      </c>
      <c r="D1836" s="42" t="str">
        <v>ГАБРИЭЛЬ Валерий Александрович</v>
      </c>
      <c r="E1836" s="42">
        <v>20457</v>
      </c>
      <c r="F1836" s="43" t="str">
        <v>Starobelsk, Region Luhansk, Ukraine</v>
      </c>
      <c r="G1836" s="42" t="str">
        <v>M</v>
      </c>
      <c r="H1836" s="42" t="str">
        <v>Russische Föderation</v>
      </c>
      <c r="I1836" s="42" t="str">
        <v>An der Kontrolle beteiligter Anteilseigner der Volga-Dnepr-Gruppe</v>
      </c>
      <c r="J1836" s="42">
        <v>45467</v>
      </c>
      <c r="K1836" s="42" t="str">
        <v>VO 269/2014</v>
      </c>
      <c r="L1836" s="15">
        <v>2</v>
      </c>
      <c r="M1836" s="15" t="str">
        <v>I</v>
      </c>
    </row>
    <row r="1837" spans="2:13" x14ac:dyDescent="0.35">
      <c r="B1837" s="42">
        <v>1828</v>
      </c>
      <c r="C1837" s="42" t="str">
        <v>GARTUNG Marina Veniaminovna
HARTUNG Marina</v>
      </c>
      <c r="D1837" s="42" t="str">
        <v>ГАРТУНГ Марина Вениаминовна</v>
      </c>
      <c r="E1837" s="42">
        <v>22641</v>
      </c>
      <c r="F1837" s="43" t="str">
        <v>-</v>
      </c>
      <c r="G1837" s="42" t="str">
        <v>F</v>
      </c>
      <c r="H1837" s="42" t="str">
        <v>Russische Föderation</v>
      </c>
      <c r="I1837" s="42" t="str">
        <v>Hauptanteilseignerin von PJSC CHKPZ“ Eigentümerin der LLC Robot Plant, Eigentümerin der LLC Hartung</v>
      </c>
      <c r="J1837" s="42">
        <v>45467</v>
      </c>
      <c r="K1837" s="42" t="str">
        <v>VO 269/2014</v>
      </c>
      <c r="L1837" s="15">
        <v>2</v>
      </c>
      <c r="M1837" s="15" t="str">
        <v>I</v>
      </c>
    </row>
    <row r="1838" spans="2:13" x14ac:dyDescent="0.35">
      <c r="B1838" s="42">
        <v>1829</v>
      </c>
      <c r="C1838" s="42" t="str">
        <v>GARTUNG Andrey Valerievich</v>
      </c>
      <c r="D1838" s="42" t="str">
        <v>ГАРТУНГ Андрей Валерьевич</v>
      </c>
      <c r="E1838" s="42">
        <v>30143</v>
      </c>
      <c r="F1838" s="43" t="str">
        <v>Tscheljabinsk, UdSSR (jetzt Russische Föderation)</v>
      </c>
      <c r="G1838" s="42" t="str">
        <v>M</v>
      </c>
      <c r="H1838" s="42" t="str">
        <v>Russische Föderation</v>
      </c>
      <c r="I1838" s="42" t="str">
        <v>Generaldirektor der PJSC CHKPZ</v>
      </c>
      <c r="J1838" s="42">
        <v>45467</v>
      </c>
      <c r="K1838" s="42" t="str">
        <v>VO 269/2014</v>
      </c>
      <c r="L1838" s="15">
        <v>2</v>
      </c>
      <c r="M1838" s="15" t="str">
        <v>I</v>
      </c>
    </row>
    <row r="1839" spans="2:13" x14ac:dyDescent="0.35">
      <c r="B1839" s="42">
        <v>1830</v>
      </c>
      <c r="C1839" s="42" t="str">
        <v>SARDANOV Vadim Alexandrovich</v>
      </c>
      <c r="D1839" s="42" t="str">
        <v>САРДАНОВ Вадим Александрович</v>
      </c>
      <c r="E1839" s="42">
        <v>27742</v>
      </c>
      <c r="F1839" s="43" t="str">
        <v>-</v>
      </c>
      <c r="G1839" s="42" t="str">
        <v>M</v>
      </c>
      <c r="H1839" s="42" t="str">
        <v>Russische Föderation</v>
      </c>
      <c r="I1839" s="42" t="str">
        <v>Vorläufiger Generaldirektor der JSC ‚103 Armoured Repair Plant‘</v>
      </c>
      <c r="J1839" s="42">
        <v>45467</v>
      </c>
      <c r="K1839" s="42" t="str">
        <v>VO 269/2014</v>
      </c>
      <c r="L1839" s="15">
        <v>2</v>
      </c>
      <c r="M1839" s="15" t="str">
        <v>I</v>
      </c>
    </row>
    <row r="1840" spans="2:13" x14ac:dyDescent="0.35">
      <c r="B1840" s="42">
        <v>1831</v>
      </c>
      <c r="C1840" s="42" t="str">
        <v>ZINUROV Vildan Khanifovich</v>
      </c>
      <c r="D1840" s="42" t="str">
        <v>ЗИНУРОВ Вильдан Ханифович</v>
      </c>
      <c r="E1840" s="42">
        <v>23406</v>
      </c>
      <c r="F1840" s="43" t="str">
        <v>Bezirk Pokhvistnevsky, Region Samara, UdSSR (jetzt Russische Föderation)</v>
      </c>
      <c r="G1840" s="42" t="str">
        <v>M</v>
      </c>
      <c r="H1840" s="42" t="str">
        <v>Russische Föderation</v>
      </c>
      <c r="I1840" s="42" t="str">
        <v>An der Kontrolle beteiligter Anteilseigner der Volga-Dnepr-Gruppe</v>
      </c>
      <c r="J1840" s="42">
        <v>45467</v>
      </c>
      <c r="K1840" s="42" t="str">
        <v>VO 269/2014</v>
      </c>
      <c r="L1840" s="15">
        <v>2</v>
      </c>
      <c r="M1840" s="15" t="str">
        <v>I</v>
      </c>
    </row>
    <row r="1841" spans="2:13" x14ac:dyDescent="0.35">
      <c r="B1841" s="42">
        <v>1832</v>
      </c>
      <c r="C1841" s="42" t="str">
        <v>KOSTIN Igor Vladimirovich</v>
      </c>
      <c r="D1841" s="42" t="str">
        <v>КОСТИН Игорь Владимирович</v>
      </c>
      <c r="E1841" s="42">
        <v>30186</v>
      </c>
      <c r="F1841" s="43" t="str">
        <v>-</v>
      </c>
      <c r="G1841" s="42" t="str">
        <v>M</v>
      </c>
      <c r="H1841" s="42" t="str">
        <v>Russische Föderation</v>
      </c>
      <c r="I1841" s="42" t="str">
        <v>Richter am Gericht des Militärbezirks Süd der Russischen Föderation</v>
      </c>
      <c r="J1841" s="42">
        <v>45467</v>
      </c>
      <c r="K1841" s="42" t="str">
        <v>VO 269/2014</v>
      </c>
      <c r="L1841" s="15">
        <v>2</v>
      </c>
      <c r="M1841" s="15" t="str">
        <v>I</v>
      </c>
    </row>
    <row r="1842" spans="2:13" x14ac:dyDescent="0.35">
      <c r="B1842" s="42">
        <v>1833</v>
      </c>
      <c r="C1842" s="42" t="str">
        <v>MORDOVIN Aleksandr Aleksandrovich</v>
      </c>
      <c r="D1842" s="42" t="str">
        <v>МОРДОВИН Александр Александрович</v>
      </c>
      <c r="E1842" s="42" t="str">
        <v>-</v>
      </c>
      <c r="F1842" s="43" t="str">
        <v>-</v>
      </c>
      <c r="G1842" s="42" t="str">
        <v>M</v>
      </c>
      <c r="H1842" s="42" t="str">
        <v>Russische Föderation</v>
      </c>
      <c r="I1842" s="42" t="str">
        <v>Richter am Militärberufungsgericht der Russischen Föderation</v>
      </c>
      <c r="J1842" s="42">
        <v>45467</v>
      </c>
      <c r="K1842" s="42" t="str">
        <v>VO 269/2014</v>
      </c>
      <c r="L1842" s="15">
        <v>2</v>
      </c>
      <c r="M1842" s="15" t="str">
        <v>I</v>
      </c>
    </row>
    <row r="1843" spans="2:13" x14ac:dyDescent="0.35">
      <c r="B1843" s="42">
        <v>1834</v>
      </c>
      <c r="C1843" s="42" t="str">
        <v>YEGOROV Oleg Aleksandrovich
EGOROV Oleg Aleksandrovich</v>
      </c>
      <c r="D1843" s="42" t="str">
        <v>ЕГОРОВ Олег Александрович</v>
      </c>
      <c r="E1843" s="42" t="str">
        <v>-</v>
      </c>
      <c r="F1843" s="43" t="str">
        <v>-</v>
      </c>
      <c r="G1843" s="42" t="str">
        <v>M</v>
      </c>
      <c r="H1843" s="42" t="str">
        <v>Russische Föderation</v>
      </c>
      <c r="I1843" s="42" t="str">
        <v>Richter am Militärberufungsgericht der Russischen Föderation</v>
      </c>
      <c r="J1843" s="42">
        <v>45467</v>
      </c>
      <c r="K1843" s="42" t="str">
        <v>VO 269/2014</v>
      </c>
      <c r="L1843" s="15">
        <v>2</v>
      </c>
      <c r="M1843" s="15" t="str">
        <v>I</v>
      </c>
    </row>
    <row r="1844" spans="2:13" x14ac:dyDescent="0.35">
      <c r="B1844" s="42">
        <v>1835</v>
      </c>
      <c r="C1844" s="42" t="str">
        <v>NADOLINSKIY Igor Vladimirovich</v>
      </c>
      <c r="D1844" s="42" t="str">
        <v>НАДОЛИНСКИЙ Игорь Владимирович</v>
      </c>
      <c r="E1844" s="42" t="str">
        <v>-</v>
      </c>
      <c r="F1844" s="43" t="str">
        <v>-</v>
      </c>
      <c r="G1844" s="42" t="str">
        <v>M</v>
      </c>
      <c r="H1844" s="42" t="str">
        <v>Russische Föderation</v>
      </c>
      <c r="I1844" s="42" t="str">
        <v>Richter am Militärgericht des Bezirks Süd der Russischen Föderation</v>
      </c>
      <c r="J1844" s="42">
        <v>45467</v>
      </c>
      <c r="K1844" s="42" t="str">
        <v>VO 269/2014</v>
      </c>
      <c r="L1844" s="15">
        <v>2</v>
      </c>
      <c r="M1844" s="15" t="str">
        <v>I</v>
      </c>
    </row>
    <row r="1845" spans="2:13" x14ac:dyDescent="0.35">
      <c r="B1845" s="42">
        <v>1836</v>
      </c>
      <c r="C1845" s="42" t="str">
        <v>MERKULOV Vadim Nikolaevich</v>
      </c>
      <c r="D1845" s="42" t="str">
        <v>МЕРКУЛОВ Вадим Николаевич</v>
      </c>
      <c r="E1845" s="42" t="str">
        <v>-</v>
      </c>
      <c r="F1845" s="43" t="str">
        <v>-</v>
      </c>
      <c r="G1845" s="42" t="str">
        <v>M</v>
      </c>
      <c r="H1845" s="42" t="str">
        <v>Krim / Ukraine</v>
      </c>
      <c r="I1845" s="42" t="str">
        <v>Leiter der Experteneinheit in der Ermittlungsabteilung des föderalen Sicherheitsdienstes der Russischen Föderation für die Krim und Sewastopol</v>
      </c>
      <c r="J1845" s="42">
        <v>45467</v>
      </c>
      <c r="K1845" s="42" t="str">
        <v>VO 269/2014</v>
      </c>
      <c r="L1845" s="15">
        <v>2</v>
      </c>
      <c r="M1845" s="15" t="str">
        <v>I</v>
      </c>
    </row>
    <row r="1846" spans="2:13" x14ac:dyDescent="0.35">
      <c r="B1846" s="42">
        <v>1837</v>
      </c>
      <c r="C1846" s="42" t="str">
        <v>VINNIK Sergey Vyacheslavovich</v>
      </c>
      <c r="D1846" s="42" t="str">
        <v>ВИННИК Сергей Вячеславович</v>
      </c>
      <c r="E1846" s="42" t="str">
        <v>-</v>
      </c>
      <c r="F1846" s="43" t="str">
        <v>-</v>
      </c>
      <c r="G1846" s="42" t="str">
        <v>M</v>
      </c>
      <c r="H1846" s="42" t="str">
        <v>Russische Föderation</v>
      </c>
      <c r="I1846" s="42" t="str">
        <v>Richter am Militärberufungsgericht der Russischen Föderation</v>
      </c>
      <c r="J1846" s="42">
        <v>45467</v>
      </c>
      <c r="K1846" s="42" t="str">
        <v>VO 269/2014</v>
      </c>
      <c r="L1846" s="15">
        <v>2</v>
      </c>
      <c r="M1846" s="15" t="str">
        <v>I</v>
      </c>
    </row>
    <row r="1847" spans="2:13" x14ac:dyDescent="0.35">
      <c r="B1847" s="42">
        <v>1838</v>
      </c>
      <c r="C1847" s="42" t="str">
        <v>LUZHANSKAYA Anna Yurevna
LUZHANSKAYA Anna Yuryevna
LUZHANSKAYA Anna Yurievna</v>
      </c>
      <c r="D1847" s="42" t="str">
        <v>ЛУЖАНСКАЯ Анна Юрьевна</v>
      </c>
      <c r="E1847" s="42">
        <v>30470</v>
      </c>
      <c r="F1847" s="43" t="str">
        <v>-</v>
      </c>
      <c r="G1847" s="42" t="str">
        <v>F</v>
      </c>
      <c r="H1847" s="42" t="str">
        <v>Russische Föderation</v>
      </c>
      <c r="I1847" s="42" t="str">
        <v>Gründerin von LLC TC ‚Fly Bridge‘</v>
      </c>
      <c r="J1847" s="42">
        <v>45467</v>
      </c>
      <c r="K1847" s="42" t="str">
        <v>VO 269/2014</v>
      </c>
      <c r="L1847" s="15">
        <v>2</v>
      </c>
      <c r="M1847" s="15" t="str">
        <v>I</v>
      </c>
    </row>
    <row r="1848" spans="2:13" x14ac:dyDescent="0.35">
      <c r="B1848" s="42">
        <v>1839</v>
      </c>
      <c r="C1848" s="42" t="str">
        <v>MANUCHAROV Vyacheslav Rafaelevich</v>
      </c>
      <c r="D1848" s="42" t="str">
        <v>МАНУЧАРОВ Вячеслав Рафаэлевич</v>
      </c>
      <c r="E1848" s="42">
        <v>29865</v>
      </c>
      <c r="F1848" s="43" t="str">
        <v>-</v>
      </c>
      <c r="G1848" s="42" t="str">
        <v>M</v>
      </c>
      <c r="H1848" s="42" t="str">
        <v>Russische Föderation</v>
      </c>
      <c r="I1848" s="42" t="str">
        <v>Russischer Fernsehmoderator, Blogger, Theater- und Filmschauspieler</v>
      </c>
      <c r="J1848" s="42">
        <v>45467</v>
      </c>
      <c r="K1848" s="42" t="str">
        <v>VO 269/2014</v>
      </c>
      <c r="L1848" s="15">
        <v>2</v>
      </c>
      <c r="M1848" s="15" t="str">
        <v>I</v>
      </c>
    </row>
    <row r="1849" spans="2:13" x14ac:dyDescent="0.35">
      <c r="B1849" s="42">
        <v>1840</v>
      </c>
      <c r="C1849" s="42" t="str">
        <v>KADYROVA Aimani Nesievna</v>
      </c>
      <c r="D1849" s="42" t="str">
        <v>КАДЫРОВА Аймани Несиевна</v>
      </c>
      <c r="E1849" s="42">
        <v>19575</v>
      </c>
      <c r="F1849" s="43" t="str">
        <v>-</v>
      </c>
      <c r="G1849" s="42" t="str">
        <v>F</v>
      </c>
      <c r="H1849" s="42" t="str">
        <v>Russische Föderation</v>
      </c>
      <c r="I1849" s="42" t="str">
        <v>Präsidentin der regionalen öffentlichen Stiftung, die nach dem russischen Helden Achmat Kadyrow benannt ist</v>
      </c>
      <c r="J1849" s="42">
        <v>45467</v>
      </c>
      <c r="K1849" s="42" t="str">
        <v>VO 269/2014</v>
      </c>
      <c r="L1849" s="15">
        <v>2</v>
      </c>
      <c r="M1849" s="15" t="str">
        <v>I</v>
      </c>
    </row>
    <row r="1850" spans="2:13" x14ac:dyDescent="0.35">
      <c r="B1850" s="42">
        <v>1841</v>
      </c>
      <c r="C1850" s="42" t="str">
        <v>KUSOV Ivan Sergeevich</v>
      </c>
      <c r="D1850" s="42" t="str">
        <v>КУСОВ Иван Сергеевич
КУСОВ Iван Сергійович</v>
      </c>
      <c r="E1850" s="42">
        <v>31801</v>
      </c>
      <c r="F1850" s="43" t="str">
        <v>Stadt Semipalatinsk, Kasachische SSR (jetzt Semey, Kasachstan)</v>
      </c>
      <c r="G1850" s="42" t="str">
        <v>M</v>
      </c>
      <c r="H1850" s="42" t="str">
        <v>Russische Föderation</v>
      </c>
      <c r="I1850" s="42" t="str">
        <v>Amtierender Minister für Bildung und Wissenschaft der sogenannten ‚Volksrepublik Luhansk‘</v>
      </c>
      <c r="J1850" s="42">
        <v>45467</v>
      </c>
      <c r="K1850" s="42" t="str">
        <v>VO 269/2014</v>
      </c>
      <c r="L1850" s="15">
        <v>2</v>
      </c>
      <c r="M1850" s="15" t="str">
        <v>I</v>
      </c>
    </row>
    <row r="1851" spans="2:13" x14ac:dyDescent="0.35">
      <c r="B1851" s="42">
        <v>1842</v>
      </c>
      <c r="C1851" s="42" t="str">
        <v>MEZENTSEV Dmitriy Fedorovich</v>
      </c>
      <c r="D1851" s="42" t="str">
        <v>МЕЗЕНЦЕВ Дмитрий Федорович</v>
      </c>
      <c r="E1851" s="42">
        <v>21780</v>
      </c>
      <c r="F1851" s="43" t="str">
        <v>Leningrad, UdSSR (jetzt St. Petersburg, Russische Föderation)</v>
      </c>
      <c r="G1851" s="42" t="str">
        <v>M</v>
      </c>
      <c r="H1851" s="42" t="str">
        <v>Russische Föderation</v>
      </c>
      <c r="I1851" s="42" t="str">
        <v>Staatssekretär des Unionsstaats von Russland und Belarus</v>
      </c>
      <c r="J1851" s="42">
        <v>45467</v>
      </c>
      <c r="K1851" s="42" t="str">
        <v>VO 269/2014</v>
      </c>
      <c r="L1851" s="15">
        <v>2</v>
      </c>
      <c r="M1851" s="15" t="str">
        <v>I</v>
      </c>
    </row>
    <row r="1852" spans="2:13" x14ac:dyDescent="0.35">
      <c r="B1852" s="42">
        <v>1843</v>
      </c>
      <c r="C1852" s="42" t="str">
        <v>LUKYANOV Alexander Sergeevich
LUKYANAŬ Alyaksandr Syargeevich</v>
      </c>
      <c r="D1852" s="42" t="str">
        <v>ЛУКЬЯНОВ Александр Сергеевич
ЛУК’ЯНАЎ Аляксандр Сяргеевiч</v>
      </c>
      <c r="E1852" s="42">
        <v>32669</v>
      </c>
      <c r="F1852" s="43" t="str">
        <v>Mogilev (Mogilew), UdSSR (jetzt Belarus)</v>
      </c>
      <c r="G1852" s="42" t="str">
        <v>M</v>
      </c>
      <c r="H1852" s="42" t="str">
        <v>Belarus</v>
      </c>
      <c r="I1852" s="42" t="str">
        <v>Erster Sekretär des Zentralkomitees der Belarussischen Republikanischen Jungen Union</v>
      </c>
      <c r="J1852" s="42">
        <v>45467</v>
      </c>
      <c r="K1852" s="42" t="str">
        <v>VO 269/2014</v>
      </c>
      <c r="L1852" s="15">
        <v>2</v>
      </c>
      <c r="M1852" s="15" t="str">
        <v>I</v>
      </c>
    </row>
    <row r="1853" spans="2:13" x14ac:dyDescent="0.35">
      <c r="B1853" s="42">
        <v>1844</v>
      </c>
      <c r="C1853" s="42" t="str">
        <v>KISELYOVA Maria Aleksandrovna
KISELEVA Maria Aleksandrovna</v>
      </c>
      <c r="D1853" s="42" t="str">
        <v>КИСЕЛЁВА Мария Александровна</v>
      </c>
      <c r="E1853" s="42">
        <v>27300</v>
      </c>
      <c r="F1853" s="43" t="str">
        <v>Kuibyschew, UdSSR (jetzt Samara, Russische Föderation)</v>
      </c>
      <c r="G1853" s="42" t="str">
        <v>F</v>
      </c>
      <c r="H1853" s="42" t="str">
        <v>Russische Föderation</v>
      </c>
      <c r="I1853" s="42" t="str">
        <v>Abgeordnete der Moskauer Stadtduma, Fernsehmoderatorin, ehemalige Sportlerin</v>
      </c>
      <c r="J1853" s="42">
        <v>45467</v>
      </c>
      <c r="K1853" s="42" t="str">
        <v>VO 269/2014</v>
      </c>
      <c r="L1853" s="15">
        <v>2</v>
      </c>
      <c r="M1853" s="15" t="str">
        <v>I</v>
      </c>
    </row>
    <row r="1854" spans="2:13" x14ac:dyDescent="0.35">
      <c r="B1854" s="42">
        <v>1845</v>
      </c>
      <c r="C1854" s="42" t="str">
        <v>KULIKOVA Elena Aleksandrovna</v>
      </c>
      <c r="D1854" s="42" t="str">
        <v>КУЛИКОВА Елена Александровна</v>
      </c>
      <c r="E1854" s="42">
        <v>30491</v>
      </c>
      <c r="F1854" s="43" t="str">
        <v>-</v>
      </c>
      <c r="G1854" s="42" t="str">
        <v>F</v>
      </c>
      <c r="H1854" s="42" t="str">
        <v>Russische Föderation</v>
      </c>
      <c r="I1854" s="42" t="str">
        <v>Generaldirektorin und Gründerin von LLC Inkotech</v>
      </c>
      <c r="J1854" s="42">
        <v>45467</v>
      </c>
      <c r="K1854" s="42" t="str">
        <v>VO 269/2014</v>
      </c>
      <c r="L1854" s="15">
        <v>2</v>
      </c>
      <c r="M1854" s="15" t="str">
        <v>I</v>
      </c>
    </row>
    <row r="1855" spans="2:13" x14ac:dyDescent="0.35">
      <c r="B1855" s="42">
        <v>1846</v>
      </c>
      <c r="C1855" s="42" t="str">
        <v>KLYCHKOV Andrei Evgenyevich</v>
      </c>
      <c r="D1855" s="42" t="str">
        <v>КЛЫЧКОВ Андрей Евгеньевич</v>
      </c>
      <c r="E1855" s="42">
        <v>29100</v>
      </c>
      <c r="F1855" s="43" t="str">
        <v>Kaliningrad, UdSSR (jetzt Russische Föderation)</v>
      </c>
      <c r="G1855" s="42" t="str">
        <v>M</v>
      </c>
      <c r="H1855" s="42" t="str">
        <v>Russische Föderation</v>
      </c>
      <c r="I1855" s="42" t="str">
        <v>Gouverneur des Oblast Orjol</v>
      </c>
      <c r="J1855" s="42">
        <v>45467</v>
      </c>
      <c r="K1855" s="42" t="str">
        <v>VO 269/2014</v>
      </c>
      <c r="L1855" s="15">
        <v>2</v>
      </c>
      <c r="M1855" s="15" t="str">
        <v>I</v>
      </c>
    </row>
    <row r="1856" spans="2:13" x14ac:dyDescent="0.35">
      <c r="B1856" s="42">
        <v>1847</v>
      </c>
      <c r="C1856" s="42" t="str">
        <v>BOLATAEVA Lyudmila Sergeevna</v>
      </c>
      <c r="D1856" s="42" t="str">
        <v>БОЛАТАЕВА Людмила Сергеевна</v>
      </c>
      <c r="E1856" s="42">
        <v>20850</v>
      </c>
      <c r="F1856" s="43" t="str">
        <v>Moskau, , UdSSR (jetzt Russische Föderation)</v>
      </c>
      <c r="G1856" s="42" t="str">
        <v>F</v>
      </c>
      <c r="H1856" s="42" t="str">
        <v>Russische Föderation</v>
      </c>
      <c r="I1856" s="42" t="str">
        <v>Ministerin für soziale Entwicklung für den Oblast Moskau</v>
      </c>
      <c r="J1856" s="42">
        <v>45467</v>
      </c>
      <c r="K1856" s="42" t="str">
        <v>VO 269/2014</v>
      </c>
      <c r="L1856" s="15">
        <v>2</v>
      </c>
      <c r="M1856" s="15" t="str">
        <v>I</v>
      </c>
    </row>
    <row r="1857" spans="2:13" x14ac:dyDescent="0.35">
      <c r="B1857" s="42">
        <v>1848</v>
      </c>
      <c r="C1857" s="42" t="str">
        <v>MILSKAYA Elena Igorevna</v>
      </c>
      <c r="D1857" s="42" t="str">
        <v>МИЛЬСКАЯ Елена Игоревна</v>
      </c>
      <c r="E1857" s="42">
        <v>29575</v>
      </c>
      <c r="F1857" s="43" t="str">
        <v>-</v>
      </c>
      <c r="G1857" s="42" t="str">
        <v>F</v>
      </c>
      <c r="H1857" s="42" t="str">
        <v>Russische Föderation</v>
      </c>
      <c r="I1857" s="42" t="str">
        <v>Vorsitzende des Kuratoriums, National Center for Missing and Affected Children alias National Monitoring Center for Missing and Injured Children</v>
      </c>
      <c r="J1857" s="42">
        <v>45467</v>
      </c>
      <c r="K1857" s="42" t="str">
        <v>VO 269/2014</v>
      </c>
      <c r="L1857" s="15">
        <v>2</v>
      </c>
      <c r="M1857" s="15" t="str">
        <v>I</v>
      </c>
    </row>
    <row r="1858" spans="2:13" x14ac:dyDescent="0.35">
      <c r="B1858" s="42">
        <v>1849</v>
      </c>
      <c r="C1858" s="42" t="str">
        <v>VOIT Alexander Vyacheslavovich</v>
      </c>
      <c r="D1858" s="42" t="str">
        <v>ВОЙТ Александр Вячеславович</v>
      </c>
      <c r="E1858" s="42" t="str">
        <v>-</v>
      </c>
      <c r="F1858" s="43" t="str">
        <v>-</v>
      </c>
      <c r="G1858" s="42" t="str">
        <v>M</v>
      </c>
      <c r="H1858" s="42" t="str">
        <v>Russische Föderation</v>
      </c>
      <c r="I1858" s="42" t="str">
        <v>Generaldirektor von JSC ‚Ulyanovsk Instrument Design Bureau‘</v>
      </c>
      <c r="J1858" s="42">
        <v>45467</v>
      </c>
      <c r="K1858" s="42" t="str">
        <v>VO 269/2014</v>
      </c>
      <c r="L1858" s="15">
        <v>2</v>
      </c>
      <c r="M1858" s="15" t="str">
        <v>I</v>
      </c>
    </row>
    <row r="1859" spans="2:13" x14ac:dyDescent="0.35">
      <c r="B1859" s="42">
        <v>1850</v>
      </c>
      <c r="C1859" s="42" t="str">
        <v>ALTUSHKIN Igor Alexeyevich</v>
      </c>
      <c r="D1859" s="42" t="str">
        <v>АЛТУШКИН Игорь Алексеевич</v>
      </c>
      <c r="E1859" s="42">
        <v>25821</v>
      </c>
      <c r="F1859" s="43" t="str">
        <v>Swerdlowsk, UdSSR (jetzt Jekaterinburg, Russische Föderation)</v>
      </c>
      <c r="G1859" s="42" t="str">
        <v>M</v>
      </c>
      <c r="H1859" s="42" t="str">
        <v>Russische Föderation</v>
      </c>
      <c r="I1859" s="42" t="str">
        <v>russischer Oligarch, Gründer der Russian Copper Company</v>
      </c>
      <c r="J1859" s="42">
        <v>45467</v>
      </c>
      <c r="K1859" s="42" t="str">
        <v>VO 269/2014</v>
      </c>
      <c r="L1859" s="15">
        <v>2</v>
      </c>
      <c r="M1859" s="15" t="str">
        <v>I</v>
      </c>
    </row>
    <row r="1860" spans="2:13" x14ac:dyDescent="0.35">
      <c r="B1860" s="42">
        <v>1851</v>
      </c>
      <c r="C1860" s="42" t="str">
        <v>MIROSHNIK Rodion Valeryevich</v>
      </c>
      <c r="D1860" s="42" t="str">
        <v>МИРОШНИК Родион Валерьевич</v>
      </c>
      <c r="E1860" s="42">
        <v>27060</v>
      </c>
      <c r="F1860" s="43" t="str">
        <v>Woroschilowgrad, Ukrainische SSR (jetzt Luhansk, Ukraine)</v>
      </c>
      <c r="G1860" s="42" t="str">
        <v>M</v>
      </c>
      <c r="H1860" s="42" t="str">
        <v>Luhansk / Ukraine</v>
      </c>
      <c r="I1860" s="42" t="str">
        <v>Sondergesandter des russischen Außenministeriums ‚für Verbrechen des Kiewer Regimes‘, ehemaliger ‚Außerordentlicher und bevollmächtigter Botschafter‘ der sogenannten ‚Volksrepublik Luhansk‘ in der Russischen Föderation (von Mai bis November 2022)</v>
      </c>
      <c r="J1860" s="42">
        <v>45467</v>
      </c>
      <c r="K1860" s="42" t="str">
        <v>VO 269/2014</v>
      </c>
      <c r="L1860" s="15">
        <v>2</v>
      </c>
      <c r="M1860" s="15" t="str">
        <v>I</v>
      </c>
    </row>
    <row r="1861" spans="2:13" x14ac:dyDescent="0.35">
      <c r="B1861" s="42">
        <v>1852</v>
      </c>
      <c r="C1861" s="42" t="str">
        <v>ACHMATOV Ibrahim Mahomedovich</v>
      </c>
      <c r="D1861" s="42" t="str">
        <v>АХМАТОВ Ибрагим Магомедович</v>
      </c>
      <c r="E1861" s="42">
        <v>1948</v>
      </c>
      <c r="F1861" s="43" t="str">
        <v>Dorf Machada, Dagestan, UdSSR (jetzt Russische Föderation)</v>
      </c>
      <c r="G1861" s="42" t="str">
        <v>M</v>
      </c>
      <c r="H1861" s="42" t="str">
        <v>Russische Föderation</v>
      </c>
      <c r="I1861" s="42" t="str">
        <v>Generaldirektor von JSC Kizlyar Electromechanical Plant</v>
      </c>
      <c r="J1861" s="42">
        <v>45467</v>
      </c>
      <c r="K1861" s="42" t="str">
        <v>VO 269/2014</v>
      </c>
      <c r="L1861" s="15">
        <v>2</v>
      </c>
      <c r="M1861" s="15" t="str">
        <v>I</v>
      </c>
    </row>
    <row r="1862" spans="2:13" x14ac:dyDescent="0.35">
      <c r="B1862" s="42">
        <v>1853</v>
      </c>
      <c r="C1862" s="42" t="str">
        <v>SILIVAKIN Viktor Stepanovich</v>
      </c>
      <c r="D1862" s="42" t="str">
        <v>СИЛИВАКИН Виктор Степанович</v>
      </c>
      <c r="E1862" s="42" t="str">
        <v>-</v>
      </c>
      <c r="F1862" s="43" t="str">
        <v>-</v>
      </c>
      <c r="G1862" s="42" t="str">
        <v>M</v>
      </c>
      <c r="H1862" s="42" t="str">
        <v>Russische Föderation</v>
      </c>
      <c r="I1862" s="42" t="str">
        <v>Exekutivdirektor von OJSC Barnaultransmash</v>
      </c>
      <c r="J1862" s="42">
        <v>45467</v>
      </c>
      <c r="K1862" s="42" t="str">
        <v>VO 269/2014</v>
      </c>
      <c r="L1862" s="15">
        <v>2</v>
      </c>
      <c r="M1862" s="15" t="str">
        <v>I</v>
      </c>
    </row>
    <row r="1863" spans="2:13" x14ac:dyDescent="0.35">
      <c r="B1863" s="42">
        <v>1854</v>
      </c>
      <c r="C1863" s="42" t="str">
        <v>SHORIN Vladlen Mausyrovich</v>
      </c>
      <c r="D1863" s="42" t="str">
        <v>ШОРИН Владлен Маусырович</v>
      </c>
      <c r="E1863" s="42" t="str">
        <v>-</v>
      </c>
      <c r="F1863" s="43" t="str">
        <v>-</v>
      </c>
      <c r="G1863" s="42" t="str">
        <v>M</v>
      </c>
      <c r="H1863" s="42" t="str">
        <v>Russische Föderation</v>
      </c>
      <c r="I1863" s="42" t="str">
        <v>Generaldirektor von JSC RT-Techpriemka</v>
      </c>
      <c r="J1863" s="42">
        <v>45467</v>
      </c>
      <c r="K1863" s="42" t="str">
        <v>VO 269/2014</v>
      </c>
      <c r="L1863" s="15">
        <v>2</v>
      </c>
      <c r="M1863" s="15" t="str">
        <v>I</v>
      </c>
    </row>
    <row r="1864" spans="2:13" x14ac:dyDescent="0.35">
      <c r="B1864" s="42">
        <v>1855</v>
      </c>
      <c r="C1864" s="42" t="str">
        <v>BOLLOYEV Taymuraz Kazbekovich</v>
      </c>
      <c r="D1864" s="42" t="str">
        <v>БОЛЛОЕВ Таймураз Казбекович</v>
      </c>
      <c r="E1864" s="42">
        <v>19418</v>
      </c>
      <c r="F1864" s="43" t="str">
        <v>-</v>
      </c>
      <c r="G1864" s="42" t="str">
        <v>M</v>
      </c>
      <c r="H1864" s="42" t="str">
        <v>Russische Föderation</v>
      </c>
      <c r="I1864" s="42" t="str">
        <v>Geschäftsmann, Geschäftsführer von Baltika</v>
      </c>
      <c r="J1864" s="42">
        <v>45467</v>
      </c>
      <c r="K1864" s="42" t="str">
        <v>VO 269/2014</v>
      </c>
      <c r="L1864" s="15">
        <v>2</v>
      </c>
      <c r="M1864" s="15" t="str">
        <v>I</v>
      </c>
    </row>
    <row r="1865" spans="2:13" x14ac:dyDescent="0.35">
      <c r="B1865" s="42">
        <v>1856</v>
      </c>
      <c r="C1865" s="42" t="str">
        <v>TROTSENKO Roman Viktorovich</v>
      </c>
      <c r="D1865" s="42" t="str">
        <v>ТРОЦЕНКО Роман Викторович</v>
      </c>
      <c r="E1865" s="42">
        <v>25911</v>
      </c>
      <c r="F1865" s="43" t="str">
        <v>Moskau, UdSSR (jetzt Russische Föderation)</v>
      </c>
      <c r="G1865" s="42" t="str">
        <v>M</v>
      </c>
      <c r="H1865" s="42" t="str">
        <v>Russische Föderation</v>
      </c>
      <c r="I1865" s="42" t="str">
        <v>russischer Unternehmer, Berater des Präsidenten des staatlichen Unternehmens Rosneft, Igor Sechin; Gründer und Miteigentümer der Investmentgesellschaft AEON Corporation; Direktor von Geopromining Investment (CYP) Limited</v>
      </c>
      <c r="J1865" s="42">
        <v>45467</v>
      </c>
      <c r="K1865" s="42" t="str">
        <v>VO 269/2014</v>
      </c>
      <c r="L1865" s="15">
        <v>2</v>
      </c>
      <c r="M1865" s="15" t="str">
        <v>I</v>
      </c>
    </row>
    <row r="1866" spans="2:13" x14ac:dyDescent="0.35">
      <c r="B1866" s="42">
        <v>1857</v>
      </c>
      <c r="C1866" s="42" t="str">
        <v>GAGARINA Polina Sergeevna</v>
      </c>
      <c r="D1866" s="42" t="str">
        <v>ГАГАРИНА Полина Сергеевна</v>
      </c>
      <c r="E1866" s="42">
        <v>31863</v>
      </c>
      <c r="F1866" s="43" t="str">
        <v>Moskau, UdSSR (jetzt Russische Föderation)</v>
      </c>
      <c r="G1866" s="42" t="str">
        <v>F</v>
      </c>
      <c r="H1866" s="42" t="str">
        <v>Russische Föderation</v>
      </c>
      <c r="I1866" s="42" t="str">
        <v>Sängerin, Schauspielerin, Komponistin, Mode</v>
      </c>
      <c r="J1866" s="42">
        <v>45467</v>
      </c>
      <c r="K1866" s="42" t="str">
        <v>VO 269/2014</v>
      </c>
      <c r="L1866" s="15">
        <v>2</v>
      </c>
      <c r="M1866" s="15" t="str">
        <v>I</v>
      </c>
    </row>
    <row r="1867" spans="2:13" x14ac:dyDescent="0.35">
      <c r="B1867" s="42">
        <v>1858</v>
      </c>
      <c r="C1867" s="42" t="str">
        <v>MIKHAILIK Konstantin Aleksandrovich</v>
      </c>
      <c r="D1867" s="42" t="str">
        <v>МИХАЙЛИК Константин Александрович</v>
      </c>
      <c r="E1867" s="42">
        <v>30515</v>
      </c>
      <c r="F1867" s="43" t="str">
        <v>Lessosawodsk, Primorski Krai, UdSSR (jetzt Russische Föderation)</v>
      </c>
      <c r="G1867" s="42" t="str">
        <v>M</v>
      </c>
      <c r="H1867" s="42" t="str">
        <v>Russische Föderation</v>
      </c>
      <c r="I1867" s="42" t="str">
        <v>Stellvertretender Minister für Bauund Wohnungswesen und Versorgungsunternehmen der Russischen Föderation, zuständig für die Abteilung digitale Entwicklung</v>
      </c>
      <c r="J1867" s="42">
        <v>45467</v>
      </c>
      <c r="K1867" s="42" t="str">
        <v>VO 269/2014</v>
      </c>
      <c r="L1867" s="15">
        <v>2</v>
      </c>
      <c r="M1867" s="15" t="str">
        <v>I</v>
      </c>
    </row>
    <row r="1868" spans="2:13" x14ac:dyDescent="0.35">
      <c r="B1868" s="42">
        <v>1859</v>
      </c>
      <c r="C1868" s="42" t="str">
        <v>ERESKO Aleksey Vasilevich</v>
      </c>
      <c r="D1868" s="42" t="str">
        <v>ЕРЕСЬКО Алексей Васильевич</v>
      </c>
      <c r="E1868" s="42">
        <v>27024</v>
      </c>
      <c r="F1868" s="43" t="str">
        <v>Dimitrow, Ukrainische SSR (jetzt Ukraine)</v>
      </c>
      <c r="G1868" s="42" t="str">
        <v>M</v>
      </c>
      <c r="H1868" s="42" t="str">
        <v>Russische Föderation</v>
      </c>
      <c r="I1868" s="42" t="str">
        <v>Stellvertretender Minister für Bauund Wohnungswesen und Versorgungsunternehmen der Russischen Föderation, zuständig für die Abteilung Wohnungswesen und kommunale Dienste und die Abteilung für strategische Projekte</v>
      </c>
      <c r="J1868" s="42">
        <v>45467</v>
      </c>
      <c r="K1868" s="42" t="str">
        <v>VO 269/2014</v>
      </c>
      <c r="L1868" s="15">
        <v>2</v>
      </c>
      <c r="M1868" s="15" t="str">
        <v>I</v>
      </c>
    </row>
    <row r="1869" spans="2:13" x14ac:dyDescent="0.35">
      <c r="B1869" s="42">
        <v>1860</v>
      </c>
      <c r="C1869" s="42" t="str">
        <v>GORDEEV Yuriy Sergeevich</v>
      </c>
      <c r="D1869" s="42" t="str">
        <v>ГОРДЕЕВ Юрий Сергеевич</v>
      </c>
      <c r="E1869" s="42">
        <v>30091</v>
      </c>
      <c r="F1869" s="43" t="str">
        <v>Tomsk, UdSSR (jetzt Russische Föderation)</v>
      </c>
      <c r="G1869" s="42" t="str">
        <v>M</v>
      </c>
      <c r="H1869" s="42" t="str">
        <v>Russische Föderation</v>
      </c>
      <c r="I1869" s="42" t="str">
        <v>Stellvertretender Minister für Bauund Wohnungswesen und Versorgungsunternehmen der Russischen Föderation, zuständig für die Abteilung Finanzen und Eigentumsbeziehungen und die Abteilung für Kapitalinvestitionen</v>
      </c>
      <c r="J1869" s="42">
        <v>45467</v>
      </c>
      <c r="K1869" s="42" t="str">
        <v>VO 269/2014</v>
      </c>
      <c r="L1869" s="15">
        <v>2</v>
      </c>
      <c r="M1869" s="15" t="str">
        <v>I</v>
      </c>
    </row>
    <row r="1870" spans="2:13" x14ac:dyDescent="0.35">
      <c r="B1870" s="42">
        <v>1861</v>
      </c>
      <c r="C1870" s="42" t="str">
        <v>MUZYCHENKO Sergey Grigorievich</v>
      </c>
      <c r="D1870" s="42" t="str">
        <v>МУЗЫЧЕНКО Сергей Григорьевич</v>
      </c>
      <c r="E1870" s="42">
        <v>1984</v>
      </c>
      <c r="F1870" s="43" t="str">
        <v>Achtubinsk, Region Astrachan, UdSSR (jetzt Russische Föderation)</v>
      </c>
      <c r="G1870" s="42" t="str">
        <v>M</v>
      </c>
      <c r="H1870" s="42" t="str">
        <v>Russische Föderation</v>
      </c>
      <c r="I1870" s="42" t="str">
        <v>Stellvertretender Minister für Bauund Wohnungswesen und Versorgungsunternehmen der Russischen Föderation, zuständig für die Abteilung Preisbildung und Ressourcenunterstützung im Bauwesen und die Abteilung Stadtplanung und -architektur</v>
      </c>
      <c r="J1870" s="42">
        <v>45467</v>
      </c>
      <c r="K1870" s="42" t="str">
        <v>VO 269/2014</v>
      </c>
      <c r="L1870" s="15">
        <v>2</v>
      </c>
      <c r="M1870" s="15" t="str">
        <v>I</v>
      </c>
    </row>
    <row r="1871" spans="2:13" x14ac:dyDescent="0.35">
      <c r="B1871" s="42">
        <v>1862</v>
      </c>
      <c r="C1871" s="42" t="str">
        <v>LOMAKIN Aleksandr Nikolaevich</v>
      </c>
      <c r="D1871" s="42" t="str">
        <v>ЛОМАКИН Александр Николаевич</v>
      </c>
      <c r="E1871" s="42">
        <v>1978</v>
      </c>
      <c r="F1871" s="43" t="str">
        <v>Moskau, UdSSR (jetzt Russische Föderation)</v>
      </c>
      <c r="G1871" s="42" t="str">
        <v>M</v>
      </c>
      <c r="H1871" s="42" t="str">
        <v>Russische Föderation</v>
      </c>
      <c r="I1871" s="42" t="str">
        <v>Stellvertretender Minister für Bauund Wohnungswesen und Versorgungsunternehmen der Russischen Föderation, zuständig für die Abteilung Industrie- und Tiefbau und die Abteilung Genehmigungserteilung und ressortübergreifende Zusammenarbeit</v>
      </c>
      <c r="J1871" s="42">
        <v>45467</v>
      </c>
      <c r="K1871" s="42" t="str">
        <v>VO 269/2014</v>
      </c>
      <c r="L1871" s="15">
        <v>2</v>
      </c>
      <c r="M1871" s="15" t="str">
        <v>I</v>
      </c>
    </row>
    <row r="1872" spans="2:13" x14ac:dyDescent="0.35">
      <c r="B1872" s="42">
        <v>1863</v>
      </c>
      <c r="C1872" s="42" t="str">
        <v>MUTSENEK Yuriy Petrovich</v>
      </c>
      <c r="D1872" s="42" t="str">
        <v>МУЦЕНЕК Юрий Петрович</v>
      </c>
      <c r="E1872" s="42" t="str">
        <v>-</v>
      </c>
      <c r="F1872" s="43" t="str">
        <v>-</v>
      </c>
      <c r="G1872" s="42" t="str">
        <v>M</v>
      </c>
      <c r="H1872" s="42" t="str">
        <v>Russische Föderation</v>
      </c>
      <c r="I1872" s="42" t="str">
        <v>Stellvertretender Minister für Bauund Wohnungswesen und Versorgungsunternehmen der Russischen Föderation, zuständig für die Verwaltungsabteilung und die Rechtsabteilung</v>
      </c>
      <c r="J1872" s="42">
        <v>45467</v>
      </c>
      <c r="K1872" s="42" t="str">
        <v>VO 269/2014</v>
      </c>
      <c r="L1872" s="15">
        <v>2</v>
      </c>
      <c r="M1872" s="15" t="str">
        <v>I</v>
      </c>
    </row>
    <row r="1873" spans="2:13" x14ac:dyDescent="0.35">
      <c r="B1873" s="15">
        <v>1864</v>
      </c>
      <c r="C1873" s="15" t="str">
        <v>VASILIEV Vadim Viktorovich</v>
      </c>
      <c r="D1873" s="15" t="str">
        <v>ВАСИЛЬЕВ Вадим Викторович</v>
      </c>
      <c r="E1873" s="15">
        <v>1986</v>
      </c>
      <c r="F1873" s="17" t="str">
        <v>Barnaul, Region Altai, UdSSR (jetzt Russische Föderation)</v>
      </c>
      <c r="G1873" s="15" t="str">
        <v>M</v>
      </c>
      <c r="H1873" s="15" t="str">
        <v>Russische Föderation</v>
      </c>
      <c r="I1873" s="15" t="str">
        <v>Stellvertretender Minister für Bauund Wohnungswesen und Versorgungsunternehmen der Russischen Föderation, zuständig für die Abteilung Umsetzung regionaler Investitionsprogramme, die Abteilung Koordinierung der sozioökonomischen Entwicklung der Regionen und die Abteilung für die soziale und wirtschaftliche Entwicklung bestimmter Gebiete</v>
      </c>
      <c r="J1873" s="15">
        <v>45467</v>
      </c>
      <c r="K1873" s="15" t="str">
        <v>VO 269/2014</v>
      </c>
      <c r="L1873" s="15">
        <v>2</v>
      </c>
      <c r="M1873" s="15" t="str">
        <v>I</v>
      </c>
    </row>
    <row r="1874" spans="2:13" x14ac:dyDescent="0.35">
      <c r="B1874" s="15">
        <v>1865</v>
      </c>
      <c r="C1874" s="15" t="str">
        <v>STASISHIN Nikita Evgenievich</v>
      </c>
      <c r="D1874" s="15" t="str">
        <v>СТАСИШИН Никита Евгеньевич</v>
      </c>
      <c r="E1874" s="15">
        <v>31539</v>
      </c>
      <c r="F1874" s="17" t="str">
        <v>Leningrad, UdSSR (jetzt Sankt Petersburg, Russische Föderation</v>
      </c>
      <c r="G1874" s="15" t="str">
        <v>M</v>
      </c>
      <c r="H1874" s="15" t="str">
        <v>Russische Föderation</v>
      </c>
      <c r="I1874" s="15" t="str">
        <v>Stellvertretender Minister für Bauund Wohnungswesen und Versorgungsunternehmen der Russischen Föderation, zuständig für die Abteilung Wohnungspolitik und die Abteilung für integrierte territoriale Entwicklung</v>
      </c>
      <c r="J1874" s="15">
        <v>45467</v>
      </c>
      <c r="K1874" s="15" t="str">
        <v>VO 269/2014</v>
      </c>
      <c r="L1874" s="15">
        <v>2</v>
      </c>
      <c r="M1874" s="15" t="str">
        <v>I</v>
      </c>
    </row>
    <row r="1875" spans="2:13" x14ac:dyDescent="0.35">
      <c r="B1875" s="15">
        <v>1866</v>
      </c>
      <c r="C1875" s="15" t="str">
        <v>LEONOV Valeriy Vladimirovich</v>
      </c>
      <c r="D1875" s="15" t="str">
        <v>ЛЕОНОВ Валерий Владимирович</v>
      </c>
      <c r="E1875" s="15">
        <v>27410</v>
      </c>
      <c r="F1875" s="17" t="str">
        <v>Kasan, UdSSR (jetzt Russische Föderation)</v>
      </c>
      <c r="G1875" s="15" t="str">
        <v>M</v>
      </c>
      <c r="H1875" s="15" t="str">
        <v>Russische Föderation</v>
      </c>
      <c r="I1875" s="15" t="str">
        <v>Stellvertretender Minister für Bauund Wohnungswesen und Versorgungsunternehmen der Russischen Föderation, zuständig für die Abteilung Umsetzung spezieller Infrastrukturprojekte</v>
      </c>
      <c r="J1875" s="15">
        <v>45467</v>
      </c>
      <c r="K1875" s="15" t="str">
        <v>VO 269/2014</v>
      </c>
      <c r="L1875" s="15">
        <v>2</v>
      </c>
      <c r="M1875" s="15" t="str">
        <v>I</v>
      </c>
    </row>
    <row r="1876" spans="2:13" x14ac:dyDescent="0.35">
      <c r="B1876" s="15">
        <v>1867</v>
      </c>
      <c r="C1876" s="15" t="str">
        <v>GORESLAVSKY Alexey Sergeyevich</v>
      </c>
      <c r="D1876" s="15" t="str">
        <v>ГОРЕСЛАВСКИЙ Алексей Сергеевич</v>
      </c>
      <c r="E1876" s="15">
        <v>28319</v>
      </c>
      <c r="F1876" s="17" t="str">
        <v>Moskau, Russland (jetzt Russische Föderation)</v>
      </c>
      <c r="G1876" s="15" t="str">
        <v>M</v>
      </c>
      <c r="H1876" s="15" t="str">
        <v>Russische Föderation</v>
      </c>
      <c r="I1876" s="15" t="str">
        <v>Generaldirektor des Instituts für Internetentwicklung, ehemaliger Journalist und Mitglied der Präsidialverwaltung Russlands</v>
      </c>
      <c r="J1876" s="15">
        <v>45467</v>
      </c>
      <c r="K1876" s="15" t="str">
        <v>VO 269/2014</v>
      </c>
      <c r="L1876" s="15">
        <v>2</v>
      </c>
      <c r="M1876" s="15" t="str">
        <v>I</v>
      </c>
    </row>
    <row r="1877" spans="2:13" x14ac:dyDescent="0.35">
      <c r="B1877" s="15">
        <v>1868</v>
      </c>
      <c r="C1877" s="15" t="str">
        <v>MOROZ Aleksandr Ivanovich</v>
      </c>
      <c r="D1877" s="15" t="str">
        <v>МОРОЗ Александр Иванович</v>
      </c>
      <c r="E1877" s="15">
        <v>27560</v>
      </c>
      <c r="F1877" s="17" t="str">
        <v>Dorf Tretyaki, Bezirk Berestovitsky, Region Grodno, Belarus</v>
      </c>
      <c r="G1877" s="15" t="str">
        <v>M</v>
      </c>
      <c r="H1877" s="15" t="str">
        <v>Belarus</v>
      </c>
      <c r="I1877" s="15" t="str">
        <v>Generaldirektor von ‚Belarusian Optical-Mechanical Association (BelOMO)‘</v>
      </c>
      <c r="J1877" s="15">
        <v>45467</v>
      </c>
      <c r="K1877" s="15" t="str">
        <v>VO 269/2014</v>
      </c>
      <c r="L1877" s="15">
        <v>2</v>
      </c>
      <c r="M1877" s="15" t="str">
        <v>I</v>
      </c>
    </row>
    <row r="1878" spans="2:13" x14ac:dyDescent="0.35">
      <c r="B1878" s="15">
        <v>1869</v>
      </c>
      <c r="C1878" s="15" t="str">
        <v>OKHLOBYSTIN Ivan Ivanovitsch</v>
      </c>
      <c r="D1878" s="15" t="str">
        <v>ОХЛОБЫСТИН Иван Иванович</v>
      </c>
      <c r="E1878" s="15">
        <v>24310</v>
      </c>
      <c r="F1878" s="17" t="str">
        <v>Polenovo, UdSSR (jetzt Russische Föderation</v>
      </c>
      <c r="G1878" s="15" t="str">
        <v>M</v>
      </c>
      <c r="H1878" s="15" t="str">
        <v>Russische Föderation</v>
      </c>
      <c r="I1878" s="15" t="str">
        <v>Schauspieler, Filmregisseur, Drehbuchautor und Produzent</v>
      </c>
      <c r="J1878" s="15">
        <v>45467</v>
      </c>
      <c r="K1878" s="15" t="str">
        <v>VO 269/2014</v>
      </c>
      <c r="L1878" s="15">
        <v>2</v>
      </c>
      <c r="M1878" s="15" t="str">
        <v>I</v>
      </c>
    </row>
    <row r="1879" spans="2:13" x14ac:dyDescent="0.35">
      <c r="B1879" s="15">
        <v>1870</v>
      </c>
      <c r="C1879" s="15" t="str">
        <v>BLATT Mark
BLATS Mark
BLATS Marks</v>
      </c>
      <c r="D1879" s="15" t="str">
        <v>БЛАТТ Марк</v>
      </c>
      <c r="E1879" s="15">
        <v>22912</v>
      </c>
      <c r="F1879" s="17" t="str">
        <v>Riga, Lettland</v>
      </c>
      <c r="G1879" s="15" t="str">
        <v>M</v>
      </c>
      <c r="H1879" s="15" t="str">
        <v>Lettland</v>
      </c>
      <c r="I1879" s="15" t="str">
        <v>Geschäftsführer von Texel F.C.G. Technology Limited</v>
      </c>
      <c r="J1879" s="15">
        <v>45467</v>
      </c>
      <c r="K1879" s="15" t="str">
        <v>VO 269/2014</v>
      </c>
      <c r="L1879" s="15">
        <v>2</v>
      </c>
      <c r="M1879" s="15" t="str">
        <v>I</v>
      </c>
    </row>
    <row r="1880" spans="2:13" x14ac:dyDescent="0.35">
      <c r="B1880" s="15">
        <v>1871</v>
      </c>
      <c r="C1880" s="15" t="str">
        <v>TONKOVIDOV Igor Vasilyevich</v>
      </c>
      <c r="D1880" s="15" t="str">
        <v>ТОНКОВИДОВ Игорь Васильевич</v>
      </c>
      <c r="E1880" s="15">
        <v>23381</v>
      </c>
      <c r="F1880" s="17" t="str">
        <v>Chabarowsk, UdSSR (jetzt Russische Föderation</v>
      </c>
      <c r="G1880" s="15" t="str">
        <v>M</v>
      </c>
      <c r="H1880" s="15" t="str">
        <v>Russische Föderation</v>
      </c>
      <c r="I1880" s="15" t="str">
        <v>Geschäftsführer und Generaldirektor von PAO ‚Sovcomflot‘</v>
      </c>
      <c r="J1880" s="15">
        <v>45467</v>
      </c>
      <c r="K1880" s="15" t="str">
        <v>VO 269/2014</v>
      </c>
      <c r="L1880" s="15">
        <v>2</v>
      </c>
      <c r="M1880" s="15" t="str">
        <v>I</v>
      </c>
    </row>
    <row r="1881" spans="2:13" x14ac:dyDescent="0.35">
      <c r="B1881" s="15">
        <v>1872</v>
      </c>
      <c r="C1881" s="15" t="str">
        <v>AVETISYAN Vladimir Zograbovich</v>
      </c>
      <c r="D1881" s="15" t="str">
        <v>АВЕТИСЯН Владимир Зограбович</v>
      </c>
      <c r="E1881" s="15">
        <v>20213</v>
      </c>
      <c r="F1881" s="17" t="str">
        <v>Region Chelyabinsk, UdSSR (jetzt Russische Föderation</v>
      </c>
      <c r="G1881" s="15" t="str">
        <v>M</v>
      </c>
      <c r="H1881" s="15" t="str">
        <v>Russische Föderation</v>
      </c>
      <c r="I1881" s="15" t="str">
        <v>Generaldirektor und Gründer von LLC RBA-Management</v>
      </c>
      <c r="J1881" s="15">
        <v>45467</v>
      </c>
      <c r="K1881" s="15" t="str">
        <v>VO 269/2014</v>
      </c>
      <c r="L1881" s="15">
        <v>2</v>
      </c>
      <c r="M1881" s="15" t="str">
        <v>I</v>
      </c>
    </row>
    <row r="1882" spans="2:13" x14ac:dyDescent="0.35">
      <c r="B1882" s="15">
        <v>1873</v>
      </c>
      <c r="C1882" s="15" t="str">
        <v xml:space="preserve">ALUEV Alexander Nikolaevich </v>
      </c>
      <c r="D1882" s="15" t="str">
        <v>АЛУЕВ Александр Николаевич</v>
      </c>
      <c r="E1882" s="15">
        <v>27494</v>
      </c>
      <c r="F1882" s="17" t="str">
        <v>-</v>
      </c>
      <c r="G1882" s="15" t="str">
        <v>M</v>
      </c>
      <c r="H1882" s="15" t="str">
        <v>Ukraine</v>
      </c>
      <c r="I1882" s="15" t="str">
        <v>Soldat der 22. Garde-Division für schwere Bomber der russischen Luftwaffe am Stützpunkt Engels-2</v>
      </c>
      <c r="J1882" s="15">
        <v>45642</v>
      </c>
      <c r="K1882" s="15" t="str">
        <v>VO 269/2014</v>
      </c>
      <c r="L1882" s="15">
        <v>2</v>
      </c>
      <c r="M1882" s="15" t="str">
        <v>I</v>
      </c>
    </row>
    <row r="1883" spans="2:13" x14ac:dyDescent="0.35">
      <c r="B1883" s="15">
        <v>1874</v>
      </c>
      <c r="C1883" s="15" t="str">
        <v xml:space="preserve">AZARENKOV Alexander Yurievich </v>
      </c>
      <c r="D1883" s="15" t="str">
        <v>АЗАРЕНКОВ Александр Юрьевич</v>
      </c>
      <c r="E1883" s="15">
        <v>29490</v>
      </c>
      <c r="F1883" s="17" t="str">
        <v>-</v>
      </c>
      <c r="G1883" s="15" t="str">
        <v>M</v>
      </c>
      <c r="H1883" s="15" t="str">
        <v>Ukraine</v>
      </c>
      <c r="I1883"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3" s="15">
        <v>45642</v>
      </c>
      <c r="K1883" s="15" t="str">
        <v>VO 269/2014</v>
      </c>
      <c r="L1883" s="15">
        <v>2</v>
      </c>
      <c r="M1883" s="15" t="str">
        <v>I</v>
      </c>
    </row>
    <row r="1884" spans="2:13" x14ac:dyDescent="0.35">
      <c r="B1884" s="15">
        <v>1875</v>
      </c>
      <c r="C1884" s="15" t="str">
        <v>KASHLEV Alexander Sergeevich</v>
      </c>
      <c r="D1884" s="15" t="str">
        <v>КАШЛЕВ Александр Сергеевич</v>
      </c>
      <c r="E1884" s="15">
        <v>30664</v>
      </c>
      <c r="F1884" s="17" t="str">
        <v>-</v>
      </c>
      <c r="G1884" s="15" t="str">
        <v>M</v>
      </c>
      <c r="H1884" s="15" t="str">
        <v>Ukraine</v>
      </c>
      <c r="I1884"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4" s="15">
        <v>45642</v>
      </c>
      <c r="K1884" s="15" t="str">
        <v>VO 269/2014</v>
      </c>
      <c r="L1884" s="15">
        <v>2</v>
      </c>
      <c r="M1884" s="15" t="str">
        <v>I</v>
      </c>
    </row>
    <row r="1885" spans="2:13" x14ac:dyDescent="0.35">
      <c r="B1885" s="15">
        <v>1876</v>
      </c>
      <c r="C1885" s="15" t="str">
        <v>POKATISOV Alexander Sergeevich</v>
      </c>
      <c r="D1885" s="15" t="str">
        <v>ПОКАТИСОВ Александр Сергеевич</v>
      </c>
      <c r="E1885" s="15">
        <v>31288</v>
      </c>
      <c r="F1885" s="17" t="str">
        <v>-</v>
      </c>
      <c r="G1885" s="15" t="str">
        <v>M</v>
      </c>
      <c r="H1885" s="15" t="str">
        <v>Ukraine</v>
      </c>
      <c r="I1885"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5" s="15">
        <v>45642</v>
      </c>
      <c r="K1885" s="15" t="str">
        <v>VO 269/2014</v>
      </c>
      <c r="L1885" s="15">
        <v>2</v>
      </c>
      <c r="M1885" s="15" t="str">
        <v>I</v>
      </c>
    </row>
    <row r="1886" spans="2:13" x14ac:dyDescent="0.35">
      <c r="B1886" s="15">
        <v>1877</v>
      </c>
      <c r="C1886" s="15" t="str">
        <v>PECHKAREV Alexey Gennadievich</v>
      </c>
      <c r="D1886" s="15" t="str">
        <v xml:space="preserve">ПЕЧКАРЕВ Алексей Геннадьевич </v>
      </c>
      <c r="E1886" s="15">
        <v>26998</v>
      </c>
      <c r="F1886" s="17" t="str">
        <v>-</v>
      </c>
      <c r="G1886" s="15" t="str">
        <v>M</v>
      </c>
      <c r="H1886" s="15" t="str">
        <v>Ukraine</v>
      </c>
      <c r="I1886"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6" s="15">
        <v>45642</v>
      </c>
      <c r="K1886" s="15" t="str">
        <v>VO 269/2014</v>
      </c>
      <c r="L1886" s="15">
        <v>2</v>
      </c>
      <c r="M1886" s="15" t="str">
        <v>I</v>
      </c>
    </row>
    <row r="1887" spans="2:13" x14ac:dyDescent="0.35">
      <c r="B1887" s="15">
        <v>1878</v>
      </c>
      <c r="C1887" s="15" t="str">
        <v>TSIBIZOV Alexey Sergeevich</v>
      </c>
      <c r="D1887" s="15" t="str">
        <v>ЦИБИЗОВ Алексей Сергеевич</v>
      </c>
      <c r="E1887" s="15">
        <v>26998</v>
      </c>
      <c r="F1887" s="17" t="str">
        <v>-</v>
      </c>
      <c r="G1887" s="15" t="str">
        <v>M</v>
      </c>
      <c r="H1887" s="15" t="str">
        <v>Ukraine</v>
      </c>
      <c r="I1887"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7" s="15">
        <v>45642</v>
      </c>
      <c r="K1887" s="15" t="str">
        <v>VO 269/2014</v>
      </c>
      <c r="L1887" s="15">
        <v>2</v>
      </c>
      <c r="M1887" s="15" t="str">
        <v>I</v>
      </c>
    </row>
    <row r="1888" spans="2:13" x14ac:dyDescent="0.35">
      <c r="B1888" s="15">
        <v>1879</v>
      </c>
      <c r="C1888" s="15" t="str">
        <v xml:space="preserve">MALYUKOV Andrey Ivanovich </v>
      </c>
      <c r="D1888" s="15" t="str">
        <v>МАЛЮКОВ Андрей Иванович</v>
      </c>
      <c r="E1888" s="15">
        <v>25496</v>
      </c>
      <c r="F1888" s="17" t="str">
        <v>-</v>
      </c>
      <c r="G1888" s="15" t="str">
        <v>M</v>
      </c>
      <c r="H1888" s="15" t="str">
        <v>Ukraine</v>
      </c>
      <c r="I1888"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8" s="15">
        <v>45642</v>
      </c>
      <c r="K1888" s="15" t="str">
        <v>VO 269/2014</v>
      </c>
      <c r="L1888" s="15">
        <v>2</v>
      </c>
      <c r="M1888" s="15" t="str">
        <v>I</v>
      </c>
    </row>
    <row r="1889" spans="2:13" x14ac:dyDescent="0.35">
      <c r="B1889" s="15">
        <v>1880</v>
      </c>
      <c r="C1889" s="15" t="str">
        <v>MARTYNOV Andrey Pavlovich</v>
      </c>
      <c r="D1889" s="15" t="str">
        <v>МАРТЫНОВ Андрей Павлович</v>
      </c>
      <c r="E1889" s="15">
        <v>27985</v>
      </c>
      <c r="F1889" s="17" t="str">
        <v>-</v>
      </c>
      <c r="G1889" s="15" t="str">
        <v>M</v>
      </c>
      <c r="H1889" s="15" t="str">
        <v>Ukraine</v>
      </c>
      <c r="I1889"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89" s="15">
        <v>45642</v>
      </c>
      <c r="K1889" s="15" t="str">
        <v>VO 269/2014</v>
      </c>
      <c r="L1889" s="15">
        <v>2</v>
      </c>
      <c r="M1889" s="15" t="str">
        <v>I</v>
      </c>
    </row>
    <row r="1890" spans="2:13" x14ac:dyDescent="0.35">
      <c r="B1890" s="15">
        <v>1881</v>
      </c>
      <c r="C1890" s="15" t="str">
        <v>KHOKHRYAKOV Denis Petrovich</v>
      </c>
      <c r="D1890" s="15" t="str">
        <v>ХОХРЯКОВ Денис Петрович</v>
      </c>
      <c r="E1890" s="15">
        <v>31954</v>
      </c>
      <c r="F1890" s="17" t="str">
        <v>-</v>
      </c>
      <c r="G1890" s="15" t="str">
        <v>M</v>
      </c>
      <c r="H1890" s="15" t="str">
        <v>Ukraine</v>
      </c>
      <c r="I1890"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0" s="15">
        <v>45642</v>
      </c>
      <c r="K1890" s="15" t="str">
        <v>VO 269/2014</v>
      </c>
      <c r="L1890" s="15">
        <v>2</v>
      </c>
      <c r="M1890" s="15" t="str">
        <v>I</v>
      </c>
    </row>
    <row r="1891" spans="2:13" x14ac:dyDescent="0.35">
      <c r="B1891" s="15">
        <v>1882</v>
      </c>
      <c r="C1891" s="15" t="str">
        <v>STEPANENKO Dmitry Viktorovich</v>
      </c>
      <c r="D1891" s="15" t="str">
        <v>СТЕПАНЕНКО Дмитрий Викторович</v>
      </c>
      <c r="E1891" s="15">
        <v>27537</v>
      </c>
      <c r="F1891" s="17" t="str">
        <v>-</v>
      </c>
      <c r="G1891" s="15" t="str">
        <v>M</v>
      </c>
      <c r="H1891" s="15" t="str">
        <v>Ukraine</v>
      </c>
      <c r="I1891"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1" s="15">
        <v>45642</v>
      </c>
      <c r="K1891" s="15" t="str">
        <v>VO 269/2014</v>
      </c>
      <c r="L1891" s="15">
        <v>2</v>
      </c>
      <c r="M1891" s="15" t="str">
        <v>I</v>
      </c>
    </row>
    <row r="1892" spans="2:13" x14ac:dyDescent="0.35">
      <c r="B1892" s="15">
        <v>1883</v>
      </c>
      <c r="C1892" s="15" t="str">
        <v>KOPYAKIN Ilya Vladimirovich</v>
      </c>
      <c r="D1892" s="15" t="str">
        <v>КОПЯКИН Илья Владимирович</v>
      </c>
      <c r="E1892" s="15">
        <v>28363</v>
      </c>
      <c r="F1892" s="17" t="str">
        <v>-</v>
      </c>
      <c r="G1892" s="15" t="str">
        <v>M</v>
      </c>
      <c r="H1892" s="15" t="str">
        <v>Ukraine</v>
      </c>
      <c r="I1892" s="15" t="str">
        <v>Der Stabschef der 22. Garde-Division für schwere Bomber der russischen Luftwaffe am Stützpunkt Engels-2 in Saratow, Russland.</v>
      </c>
      <c r="J1892" s="15">
        <v>45642</v>
      </c>
      <c r="K1892" s="15" t="str">
        <v>VO 269/2014</v>
      </c>
      <c r="L1892" s="15">
        <v>2</v>
      </c>
      <c r="M1892" s="15" t="str">
        <v>I</v>
      </c>
    </row>
    <row r="1893" spans="2:13" x14ac:dyDescent="0.35">
      <c r="B1893" s="15">
        <v>1884</v>
      </c>
      <c r="C1893" s="15" t="str">
        <v>BELOKOBYLSKY Konstantin Petrovich</v>
      </c>
      <c r="D1893" s="15" t="str">
        <v>БЕЛОКОБЫЛЬСКИЙ Константин Петрович</v>
      </c>
      <c r="E1893" s="15">
        <v>28278</v>
      </c>
      <c r="F1893" s="17" t="str">
        <v>-</v>
      </c>
      <c r="G1893" s="15" t="str">
        <v>M</v>
      </c>
      <c r="H1893" s="15" t="str">
        <v>Ukraine</v>
      </c>
      <c r="I1893"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3" s="15">
        <v>45642</v>
      </c>
      <c r="K1893" s="15" t="str">
        <v>VO 269/2014</v>
      </c>
      <c r="L1893" s="15">
        <v>2</v>
      </c>
      <c r="M1893" s="15" t="str">
        <v>I</v>
      </c>
    </row>
    <row r="1894" spans="2:13" x14ac:dyDescent="0.35">
      <c r="B1894" s="15">
        <v>1885</v>
      </c>
      <c r="C1894" s="15" t="str">
        <v xml:space="preserve">
SMIRNOV Maxim Vladislavovich</v>
      </c>
      <c r="D1894" s="15" t="str">
        <v>СМИРНОВ Максим Владиславович</v>
      </c>
      <c r="E1894" s="15">
        <v>28239</v>
      </c>
      <c r="F1894" s="17" t="str">
        <v>-</v>
      </c>
      <c r="G1894" s="15" t="str">
        <v>M</v>
      </c>
      <c r="H1894" s="15" t="str">
        <v>Ukraine</v>
      </c>
      <c r="I1894"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4" s="15">
        <v>45642</v>
      </c>
      <c r="K1894" s="15" t="str">
        <v>VO 269/2014</v>
      </c>
      <c r="L1894" s="15">
        <v>2</v>
      </c>
      <c r="M1894" s="15" t="str">
        <v>I</v>
      </c>
    </row>
    <row r="1895" spans="2:13" x14ac:dyDescent="0.35">
      <c r="B1895" s="15">
        <v>1886</v>
      </c>
      <c r="C1895" s="15" t="str">
        <v>PAPIKYAN Nikolay Mukashevich</v>
      </c>
      <c r="D1895" s="15" t="str">
        <v>ПАПИКЯН Николай Лукашевич</v>
      </c>
      <c r="E1895" s="15">
        <v>27263</v>
      </c>
      <c r="F1895" s="17" t="str">
        <v>-</v>
      </c>
      <c r="G1895" s="15" t="str">
        <v>M</v>
      </c>
      <c r="H1895" s="15" t="str">
        <v>Ukraine</v>
      </c>
      <c r="I1895"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5" s="15">
        <v>45642</v>
      </c>
      <c r="K1895" s="15" t="str">
        <v>VO 269/2014</v>
      </c>
      <c r="L1895" s="15">
        <v>2</v>
      </c>
      <c r="M1895" s="15" t="str">
        <v>I</v>
      </c>
    </row>
    <row r="1896" spans="2:13" x14ac:dyDescent="0.35">
      <c r="B1896" s="15">
        <v>1887</v>
      </c>
      <c r="C1896" s="15" t="str">
        <v>VARPAKHOVICH Nikolay Nikolaevich</v>
      </c>
      <c r="D1896" s="15" t="str">
        <v>ВАРПАХОВИЧ Николай Николаевич</v>
      </c>
      <c r="E1896" s="15">
        <v>25717</v>
      </c>
      <c r="F1896" s="17" t="str">
        <v>-</v>
      </c>
      <c r="G1896" s="15" t="str">
        <v>M</v>
      </c>
      <c r="H1896" s="15" t="str">
        <v>Ukraine</v>
      </c>
      <c r="I1896"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6" s="15">
        <v>45642</v>
      </c>
      <c r="K1896" s="15" t="str">
        <v>VO 269/2014</v>
      </c>
      <c r="L1896" s="15">
        <v>2</v>
      </c>
      <c r="M1896" s="15" t="str">
        <v>I</v>
      </c>
    </row>
    <row r="1897" spans="2:13" x14ac:dyDescent="0.35">
      <c r="B1897" s="15">
        <v>1888</v>
      </c>
      <c r="C1897" s="15" t="str">
        <v xml:space="preserve">BARANOV Oleg Yurievich </v>
      </c>
      <c r="D1897" s="15" t="str">
        <v>БАРАНОВ Олег Юрьевич</v>
      </c>
      <c r="E1897" s="15">
        <v>24615</v>
      </c>
      <c r="F1897" s="17" t="str">
        <v>-</v>
      </c>
      <c r="G1897" s="15" t="str">
        <v>M</v>
      </c>
      <c r="H1897" s="15" t="str">
        <v>Ukraine</v>
      </c>
      <c r="I1897"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7" s="15">
        <v>45642</v>
      </c>
      <c r="K1897" s="15" t="str">
        <v>VO 269/2014</v>
      </c>
      <c r="L1897" s="15">
        <v>2</v>
      </c>
      <c r="M1897" s="15" t="str">
        <v>I</v>
      </c>
    </row>
    <row r="1898" spans="2:13" x14ac:dyDescent="0.35">
      <c r="B1898" s="15">
        <v>1889</v>
      </c>
      <c r="C1898" s="15" t="str">
        <v>MIKHAILISHYN Oleg Vladimirovich</v>
      </c>
      <c r="D1898" s="15" t="str">
        <v>МИХАЙЛИШИН Олег Владимирович</v>
      </c>
      <c r="E1898" s="15">
        <v>25889</v>
      </c>
      <c r="F1898" s="17" t="str">
        <v>-</v>
      </c>
      <c r="G1898" s="15" t="str">
        <v>M</v>
      </c>
      <c r="H1898" s="15" t="str">
        <v>Ukraine</v>
      </c>
      <c r="I1898"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8" s="15">
        <v>45642</v>
      </c>
      <c r="K1898" s="15" t="str">
        <v>VO 269/2014</v>
      </c>
      <c r="L1898" s="15">
        <v>2</v>
      </c>
      <c r="M1898" s="15" t="str">
        <v>I</v>
      </c>
    </row>
    <row r="1899" spans="2:13" x14ac:dyDescent="0.35">
      <c r="B1899" s="15">
        <v>1890</v>
      </c>
      <c r="C1899" s="15" t="str">
        <v xml:space="preserve">SKITSKY Oleg Igorevich </v>
      </c>
      <c r="D1899" s="15" t="str">
        <v>СКИТСКИЙ Олег Игоревич</v>
      </c>
      <c r="E1899" s="15">
        <v>29426</v>
      </c>
      <c r="F1899" s="17" t="str">
        <v>-</v>
      </c>
      <c r="G1899" s="15" t="str">
        <v>M</v>
      </c>
      <c r="H1899" s="15" t="str">
        <v>Ukraine</v>
      </c>
      <c r="I1899"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899" s="15">
        <v>45642</v>
      </c>
      <c r="K1899" s="15" t="str">
        <v>VO 269/2014</v>
      </c>
      <c r="L1899" s="15">
        <v>2</v>
      </c>
      <c r="M1899" s="15" t="str">
        <v>I</v>
      </c>
    </row>
    <row r="1900" spans="2:13" x14ac:dyDescent="0.35">
      <c r="B1900" s="15">
        <v>1891</v>
      </c>
      <c r="C1900" s="15" t="str">
        <v>BURDAKOV Pavel Vladimirovich</v>
      </c>
      <c r="D1900" s="15" t="str">
        <v>БУРДАКОВ Павел Владимирович</v>
      </c>
      <c r="E1900" s="15">
        <v>27430</v>
      </c>
      <c r="F1900" s="17" t="str">
        <v>-</v>
      </c>
      <c r="G1900" s="15" t="str">
        <v>M</v>
      </c>
      <c r="H1900" s="15" t="str">
        <v>Ukraine</v>
      </c>
      <c r="I1900"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0" s="15">
        <v>45642</v>
      </c>
      <c r="K1900" s="15" t="str">
        <v>VO 269/2014</v>
      </c>
      <c r="L1900" s="15">
        <v>2</v>
      </c>
      <c r="M1900" s="15" t="str">
        <v>I</v>
      </c>
    </row>
    <row r="1901" spans="2:13" x14ac:dyDescent="0.35">
      <c r="B1901" s="15">
        <v>1892</v>
      </c>
      <c r="C1901" s="15" t="str">
        <v>SOLOVYOV Ruslan Arslanovich</v>
      </c>
      <c r="D1901" s="15" t="str">
        <v xml:space="preserve">СОЛОВЬЕВ Руслан Арсланович
</v>
      </c>
      <c r="E1901" s="15">
        <v>29420</v>
      </c>
      <c r="F1901" s="17" t="str">
        <v>-</v>
      </c>
      <c r="G1901" s="15" t="str">
        <v>M</v>
      </c>
      <c r="H1901" s="15" t="str">
        <v>Ukraine</v>
      </c>
      <c r="I1901"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1" s="15">
        <v>45642</v>
      </c>
      <c r="K1901" s="15" t="str">
        <v>VO 269/2014</v>
      </c>
      <c r="L1901" s="15">
        <v>2</v>
      </c>
      <c r="M1901" s="15" t="str">
        <v>I</v>
      </c>
    </row>
    <row r="1902" spans="2:13" x14ac:dyDescent="0.35">
      <c r="B1902" s="15">
        <v>1893</v>
      </c>
      <c r="C1902" s="15" t="str">
        <v>DOLGUSHIN Sergey Vladimirovich</v>
      </c>
      <c r="D1902" s="15" t="str">
        <v>ДОЛГУШИН Сергей Владимирович</v>
      </c>
      <c r="E1902" s="15">
        <v>26816</v>
      </c>
      <c r="F1902" s="17" t="str">
        <v>-</v>
      </c>
      <c r="G1902" s="15" t="str">
        <v>M</v>
      </c>
      <c r="H1902" s="15" t="str">
        <v>Ukraine</v>
      </c>
      <c r="I1902"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2" s="15">
        <v>45642</v>
      </c>
      <c r="K1902" s="15" t="str">
        <v>VO 269/2014</v>
      </c>
      <c r="L1902" s="15">
        <v>2</v>
      </c>
      <c r="M1902" s="15" t="str">
        <v>I</v>
      </c>
    </row>
    <row r="1903" spans="2:13" x14ac:dyDescent="0.35">
      <c r="B1903" s="15">
        <v>1894</v>
      </c>
      <c r="C1903" s="15" t="str">
        <v xml:space="preserve">TETEREV Sergey Viktorovich </v>
      </c>
      <c r="D1903" s="15" t="str">
        <v xml:space="preserve">ТЕТЕРЕВ Сергей Викторович 
</v>
      </c>
      <c r="E1903" s="15">
        <v>26855</v>
      </c>
      <c r="F1903" s="17" t="str">
        <v>-</v>
      </c>
      <c r="G1903" s="15" t="str">
        <v>M</v>
      </c>
      <c r="H1903" s="15" t="str">
        <v>Ukraine</v>
      </c>
      <c r="I1903"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3" s="15">
        <v>45642</v>
      </c>
      <c r="K1903" s="15" t="str">
        <v>VO 269/2014</v>
      </c>
      <c r="L1903" s="15">
        <v>2</v>
      </c>
      <c r="M1903" s="15" t="str">
        <v>I</v>
      </c>
    </row>
    <row r="1904" spans="2:13" x14ac:dyDescent="0.35">
      <c r="B1904" s="15">
        <v>1895</v>
      </c>
      <c r="C1904" s="15" t="str">
        <v xml:space="preserve">KAPSHA Trofim Aleksandrovich </v>
      </c>
      <c r="D1904" s="15" t="str">
        <v>КАПША Трофим Александрович</v>
      </c>
      <c r="E1904" s="15">
        <v>28543</v>
      </c>
      <c r="F1904" s="17" t="str">
        <v>-</v>
      </c>
      <c r="G1904" s="15" t="str">
        <v>M</v>
      </c>
      <c r="H1904" s="15" t="str">
        <v>Ukraine</v>
      </c>
      <c r="I1904" s="15" t="str">
        <v>Stv. Befehlshaber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 Als stellvertretender Befehlshaber der 22. Garde-Division für schwere Bomber unterstützt Trofim Kapsha Handlungen und politische Maßnahmen, die die territoriale Unversehrtheit, Souveränität und Unabhängigkeit der Ukraine untergraben und bedrohen, und setzt diese um.</v>
      </c>
      <c r="J1904" s="15">
        <v>45642</v>
      </c>
      <c r="K1904" s="15" t="str">
        <v>VO 269/2014</v>
      </c>
      <c r="L1904" s="15">
        <v>2</v>
      </c>
      <c r="M1904" s="15" t="str">
        <v>I</v>
      </c>
    </row>
    <row r="1905" spans="2:13" x14ac:dyDescent="0.35">
      <c r="B1905" s="15">
        <v>1896</v>
      </c>
      <c r="C1905" s="15" t="str">
        <v xml:space="preserve">ZYKOV Vitaly Evgenievich </v>
      </c>
      <c r="D1905" s="15" t="str">
        <v>ЗЫКОВ Виталий Евгеньевич</v>
      </c>
      <c r="E1905" s="15">
        <v>24911</v>
      </c>
      <c r="F1905" s="17" t="str">
        <v>-</v>
      </c>
      <c r="G1905" s="15" t="str">
        <v>M</v>
      </c>
      <c r="H1905" s="15" t="str">
        <v>Ukraine</v>
      </c>
      <c r="I1905" s="15" t="str">
        <v>Chefingenieur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 Als Chefingenieur der 22. Garde-Division für schwere Bomber unterstützt Vitaly Zykov Handlungen und politische Maßnahmen, die die territoriale Unversehrtheit, Souveränität und Unabhängigkeit der Ukraine untergraben und bedrohen, und setzt diese um.</v>
      </c>
      <c r="J1905" s="15">
        <v>45642</v>
      </c>
      <c r="K1905" s="15" t="str">
        <v>VO 269/2014</v>
      </c>
      <c r="L1905" s="15">
        <v>2</v>
      </c>
      <c r="M1905" s="15" t="str">
        <v>I</v>
      </c>
    </row>
    <row r="1906" spans="2:13" x14ac:dyDescent="0.35">
      <c r="B1906" s="15">
        <v>1897</v>
      </c>
      <c r="C1906" s="15" t="str">
        <v xml:space="preserve">GORLOV Vladimir Aleksandrovich </v>
      </c>
      <c r="D1906" s="15" t="str">
        <v xml:space="preserve">ГОРЛОВ Владимир Александрович </v>
      </c>
      <c r="E1906" s="15">
        <v>24951</v>
      </c>
      <c r="F1906" s="17" t="str">
        <v>-</v>
      </c>
      <c r="G1906" s="15" t="str">
        <v>M</v>
      </c>
      <c r="H1906" s="15" t="str">
        <v>Ukraine</v>
      </c>
      <c r="I1906"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6" s="15">
        <v>45642</v>
      </c>
      <c r="K1906" s="15" t="str">
        <v>VO 269/2014</v>
      </c>
      <c r="L1906" s="15">
        <v>2</v>
      </c>
      <c r="M1906" s="15" t="str">
        <v>I</v>
      </c>
    </row>
    <row r="1907" spans="2:13" x14ac:dyDescent="0.35">
      <c r="B1907" s="15">
        <v>1898</v>
      </c>
      <c r="C1907" s="15" t="str">
        <v xml:space="preserve">TATUR Vladimir Bronislavovich </v>
      </c>
      <c r="D1907" s="15" t="str">
        <v>ТАТУР Владимир Брониславович</v>
      </c>
      <c r="E1907" s="15">
        <v>26232</v>
      </c>
      <c r="F1907" s="17" t="str">
        <v>-</v>
      </c>
      <c r="G1907" s="15" t="str">
        <v>M</v>
      </c>
      <c r="H1907" s="15" t="str">
        <v>Ukraine</v>
      </c>
      <c r="I1907"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7" s="15">
        <v>45642</v>
      </c>
      <c r="K1907" s="15" t="str">
        <v>VO 269/2014</v>
      </c>
      <c r="L1907" s="15">
        <v>2</v>
      </c>
      <c r="M1907" s="15" t="str">
        <v>I</v>
      </c>
    </row>
    <row r="1908" spans="2:13" x14ac:dyDescent="0.35">
      <c r="B1908" s="15">
        <v>1899</v>
      </c>
      <c r="C1908" s="15" t="str">
        <v xml:space="preserve">GOVOROV Vladislav Sergeevich </v>
      </c>
      <c r="D1908" s="15" t="str">
        <v>ГОВОРОВ Владислав Сергеевич</v>
      </c>
      <c r="E1908" s="15">
        <v>32246</v>
      </c>
      <c r="F1908" s="17" t="str">
        <v>-</v>
      </c>
      <c r="G1908" s="15" t="str">
        <v>M</v>
      </c>
      <c r="H1908" s="15" t="str">
        <v>Ukraine</v>
      </c>
      <c r="I1908"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8" s="15">
        <v>45642</v>
      </c>
      <c r="K1908" s="15" t="str">
        <v>VO 269/2014</v>
      </c>
      <c r="L1908" s="15">
        <v>2</v>
      </c>
      <c r="M1908" s="15" t="str">
        <v>I</v>
      </c>
    </row>
    <row r="1909" spans="2:13" x14ac:dyDescent="0.35">
      <c r="B1909" s="15">
        <v>1900</v>
      </c>
      <c r="C1909" s="15" t="str">
        <v xml:space="preserve">MALININ Vladislav Viktorovich </v>
      </c>
      <c r="D1909" s="15" t="str">
        <v>МАЛИНИН Владислав Викторович</v>
      </c>
      <c r="E1909" s="15">
        <v>28683</v>
      </c>
      <c r="F1909" s="17" t="str">
        <v>-</v>
      </c>
      <c r="G1909" s="15" t="str">
        <v>M</v>
      </c>
      <c r="H1909" s="15" t="str">
        <v>Ukraine</v>
      </c>
      <c r="I1909"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09" s="15">
        <v>45642</v>
      </c>
      <c r="K1909" s="15" t="str">
        <v>VO 269/2014</v>
      </c>
      <c r="L1909" s="15">
        <v>2</v>
      </c>
      <c r="M1909" s="15" t="str">
        <v>I</v>
      </c>
    </row>
    <row r="1910" spans="2:13" x14ac:dyDescent="0.35">
      <c r="B1910" s="15">
        <v>1901</v>
      </c>
      <c r="C1910" s="15" t="str">
        <v>GOLOVANOV Vyacheslav Georgievich</v>
      </c>
      <c r="D1910" s="15" t="str">
        <v>ГОЛОВАНОВ Вячеславович Георгиевич</v>
      </c>
      <c r="E1910" s="15">
        <v>26573</v>
      </c>
      <c r="F1910" s="17" t="str">
        <v>-</v>
      </c>
      <c r="G1910" s="15" t="str">
        <v>M</v>
      </c>
      <c r="H1910" s="15" t="str">
        <v>Ukraine</v>
      </c>
      <c r="I1910" s="15" t="str">
        <v>Soldat der 22. Garde-Division für schwere Bomber der russischen Luftwaffe am Stützpunkt Engels-2 in Saratow, Russland. Im Juli 2024 wurde das Okhmatdyt-Kinderkrankenhaus in Kyjiw bei einem Raketenangriff, der von dieser Division durchgeführt wurde, von einem Flugkörper des Typs Kh-101 getroffen</v>
      </c>
      <c r="J1910" s="15">
        <v>45642</v>
      </c>
      <c r="K1910" s="15" t="str">
        <v>VO 269/2014</v>
      </c>
      <c r="L1910" s="15">
        <v>2</v>
      </c>
      <c r="M1910" s="15" t="str">
        <v>I</v>
      </c>
    </row>
    <row r="1911" spans="2:13" x14ac:dyDescent="0.35">
      <c r="B1911" s="15">
        <v>1902</v>
      </c>
      <c r="C1911" s="15" t="str">
        <v xml:space="preserve">POTEKHIN Fedor Fedorovich </v>
      </c>
      <c r="D1911" s="15" t="str">
        <v>ПОТЕХИН Федор Федорович</v>
      </c>
      <c r="E1911" s="15" t="str">
        <v>-</v>
      </c>
      <c r="F1911" s="17" t="str">
        <v>-</v>
      </c>
      <c r="G1911" s="15" t="str">
        <v>M</v>
      </c>
      <c r="H1911" s="15" t="str">
        <v>Ukraine</v>
      </c>
      <c r="I1911" s="15" t="str">
        <v>Generaldirektor LLC Gumich RTK, einem Hersteller von Roboter-Plattformen des Modells Impulse-M, die im Angriffskrieg Russlands gegen die Ukraine eingesetzt werden sollen und die bereits im Sommer 2024 von den russischen Streitkräften vor Ort getestet wurden. Als Generaldirektor von LLC Gumich RTK unterstützt Fedor Potekhin daher Handlungen, die die territoriale Unversehrtheit der Ukraine bedrohen, oder setzt diese um. Darüber hinaus steht er mit LLC Gumich RTK in Verbindung.</v>
      </c>
      <c r="J1911" s="15">
        <v>45642</v>
      </c>
      <c r="K1911" s="15" t="str">
        <v>VO 269/2014</v>
      </c>
      <c r="L1911" s="15">
        <v>2</v>
      </c>
      <c r="M1911" s="15" t="str">
        <v>I</v>
      </c>
    </row>
    <row r="1912" spans="2:13" x14ac:dyDescent="0.35">
      <c r="B1912" s="15">
        <v>1903</v>
      </c>
      <c r="C1912" s="15" t="str">
        <v>GAVRILOV Alexander Valerievich</v>
      </c>
      <c r="D1912" s="15" t="str">
        <v>ГАВРИЛОВ Александр Валерьевич</v>
      </c>
      <c r="E1912" s="15" t="str">
        <v>-</v>
      </c>
      <c r="F1912" s="17" t="str">
        <v>-</v>
      </c>
      <c r="G1912" s="15" t="str">
        <v>M</v>
      </c>
      <c r="H1912" s="15" t="str">
        <v>Ukraine</v>
      </c>
      <c r="I1912" s="15" t="str">
        <v xml:space="preserve">Generaldirektor von LLC Gumich, eines
russischen Unternehmens, das der alleinige Eigentümer der LLC Gumich RTK ist. </v>
      </c>
      <c r="J1912" s="15">
        <v>45642</v>
      </c>
      <c r="K1912" s="15" t="str">
        <v>VO 269/2014</v>
      </c>
      <c r="L1912" s="15">
        <v>2</v>
      </c>
      <c r="M1912" s="15" t="str">
        <v>I</v>
      </c>
    </row>
    <row r="1913" spans="2:13" x14ac:dyDescent="0.35">
      <c r="B1913" s="15">
        <v>1904</v>
      </c>
      <c r="C1913" s="15" t="str">
        <v>NEFEDOV Alexey Leonidovich</v>
      </c>
      <c r="D1913" s="15" t="str">
        <v>НЕФЕДОВ Алексей Леонидович</v>
      </c>
      <c r="E1913" s="15" t="str">
        <v>-</v>
      </c>
      <c r="F1913" s="17" t="str">
        <v>-</v>
      </c>
      <c r="G1913" s="15" t="str">
        <v>M</v>
      </c>
      <c r="H1913" s="15" t="str">
        <v>Ukraine</v>
      </c>
      <c r="I1913" s="15" t="str">
        <v xml:space="preserve">Generaldirektor von JSC Rosnefteflot, einem russischen Unternehmen, das den Transport von Rohöl und Erdölerzeugnissen auf dem Seeweg durchführt, einschließlich zu Ausfuhrzwecken. </v>
      </c>
      <c r="J1913" s="15">
        <v>45642</v>
      </c>
      <c r="K1913" s="15" t="str">
        <v>VO 269/2014</v>
      </c>
      <c r="L1913" s="15">
        <v>2</v>
      </c>
      <c r="M1913" s="15" t="str">
        <v>I</v>
      </c>
    </row>
    <row r="1914" spans="2:13" x14ac:dyDescent="0.35">
      <c r="B1914" s="15">
        <v>1905</v>
      </c>
      <c r="C1914" s="15" t="str">
        <v xml:space="preserve">BABIN Pavel Vladimirovich </v>
      </c>
      <c r="D1914" s="15" t="str">
        <v>БАБИН Павел Владимирович</v>
      </c>
      <c r="E1914" s="15" t="str">
        <v>-</v>
      </c>
      <c r="F1914" s="17" t="str">
        <v>-</v>
      </c>
      <c r="G1914" s="15" t="str">
        <v>M</v>
      </c>
      <c r="H1914" s="15" t="str">
        <v>Ukraine</v>
      </c>
      <c r="I1914" s="15" t="str">
        <v xml:space="preserve">Generaldirektor von LLC Investneftetrade, einem russischen Unternehmen, das den Transport von Rohöl und
Erdölerzeugnissen auf dem Seeweg durchführt, einschließlich zu
Ausfuhrzwecken. </v>
      </c>
      <c r="J1914" s="15">
        <v>45642</v>
      </c>
      <c r="K1914" s="15" t="str">
        <v>VO 269/2014</v>
      </c>
      <c r="L1914" s="15">
        <v>2</v>
      </c>
      <c r="M1914" s="15" t="str">
        <v>I</v>
      </c>
    </row>
    <row r="1915" spans="2:13" x14ac:dyDescent="0.35">
      <c r="B1915" s="15">
        <v>1906</v>
      </c>
      <c r="C1915" s="15" t="str">
        <v>GANIN Igor Alexandrovich</v>
      </c>
      <c r="D1915" s="15" t="str">
        <v xml:space="preserve">ГАНИН Игорь Александрович </v>
      </c>
      <c r="E1915" s="15" t="str">
        <v>-</v>
      </c>
      <c r="F1915" s="17" t="str">
        <v>-</v>
      </c>
      <c r="G1915" s="15" t="str">
        <v>M</v>
      </c>
      <c r="H1915" s="15" t="str">
        <v>Ukraine</v>
      </c>
      <c r="I1915" s="15" t="str">
        <v xml:space="preserve">Generaldirektor von LLC Prime Shipping, einem russischen Unternehmen, das den Transport von Rohöl und Erdölerzeugnissen auf dem Seeweg durchführt, einschließlich zu Ausfuhrzwecken. </v>
      </c>
      <c r="J1915" s="15">
        <v>45642</v>
      </c>
      <c r="K1915" s="15" t="str">
        <v>VO 269/2014</v>
      </c>
      <c r="L1915" s="15">
        <v>2</v>
      </c>
      <c r="M1915" s="15" t="str">
        <v>I</v>
      </c>
    </row>
    <row r="1916" spans="2:13" x14ac:dyDescent="0.35">
      <c r="B1916" s="15">
        <v>1907</v>
      </c>
      <c r="C1916" s="15" t="str">
        <v>KALYUZHNY Andrey Yurievich</v>
      </c>
      <c r="D1916" s="15" t="str">
        <v>КАЛЮЖНЫЙ Андрей Юрьевич</v>
      </c>
      <c r="E1916" s="15" t="str">
        <v>-</v>
      </c>
      <c r="F1916" s="17" t="str">
        <v>-</v>
      </c>
      <c r="G1916" s="15" t="str">
        <v>M</v>
      </c>
      <c r="H1916" s="15" t="str">
        <v>Ukraine</v>
      </c>
      <c r="I1916" s="15" t="str">
        <v xml:space="preserve">Der amtierende Vorstandsvorsitzende des
staatlichen Unternehmens ‚Donbass Development Corporation‘, das von der sogenannten ‚Volksrepublik Donezk‘ zur Sicherstellung der wirtschaftlichen Entwicklung der von Russland besetzten ukrainischen Region gegründet wurde. </v>
      </c>
      <c r="J1916" s="15">
        <v>45642</v>
      </c>
      <c r="K1916" s="15" t="str">
        <v>VO 269/2014</v>
      </c>
      <c r="L1916" s="15">
        <v>2</v>
      </c>
      <c r="M1916" s="15" t="str">
        <v>I</v>
      </c>
    </row>
    <row r="1917" spans="2:13" x14ac:dyDescent="0.35">
      <c r="B1917" s="15">
        <v>1908</v>
      </c>
      <c r="C1917" s="15" t="str">
        <v>PETUSHENKO Vyacheslav Petrovich</v>
      </c>
      <c r="D1917" s="15" t="str">
        <v>ПЕТУШЕНКО Вячеслав Петрович</v>
      </c>
      <c r="E1917" s="15">
        <v>21601</v>
      </c>
      <c r="F1917" s="17" t="str">
        <v>-</v>
      </c>
      <c r="G1917" s="15" t="str">
        <v>M</v>
      </c>
      <c r="H1917" s="15" t="str">
        <v>Ukraine</v>
      </c>
      <c r="I1917" s="15" t="str">
        <v xml:space="preserve">Der Vorstandsvorsitzende des staatlichen
Unternehmens ‚Avtodor‘, eines russischen staatlichen Unternehmens für Autobahninfrastruktur und -betrieb. </v>
      </c>
      <c r="J1917" s="15">
        <v>45642</v>
      </c>
      <c r="K1917" s="15" t="str">
        <v>VO 269/2014</v>
      </c>
      <c r="L1917" s="15">
        <v>2</v>
      </c>
      <c r="M1917" s="15" t="str">
        <v>I</v>
      </c>
    </row>
    <row r="1918" spans="2:13" x14ac:dyDescent="0.35">
      <c r="B1918" s="15">
        <v>1909</v>
      </c>
      <c r="C1918" s="15" t="str">
        <v xml:space="preserve">TOCHILIN Pavel Gennadievich </v>
      </c>
      <c r="D1918" s="15" t="str">
        <v>ТОЧИЛИН Павел Геннадьевич</v>
      </c>
      <c r="E1918" s="15">
        <v>28171</v>
      </c>
      <c r="F1918" s="17" t="str">
        <v>-</v>
      </c>
      <c r="G1918" s="15" t="str">
        <v>M</v>
      </c>
      <c r="H1918" s="15" t="str">
        <v>Ukraine</v>
      </c>
      <c r="I1918" s="15" t="str">
        <v>Generaldirektor von JSC SPE ‚Aerosila‘. JSC SPE ‚Aerosila‘ ist ein russischer Entwickler und Hersteller verschiedener Flugzeugteile (wie Motoren, Propeller und Fans). JSC SPE ‚Aerosila‘ stellt seine Produkte den inländischen Flugzeugherstellern bereit. Die Produkte des Unternehmens werden zur Herstellung von Militärflugzeugen verwendet, die die russischen Luft- und Raumfahrtstreitkräfte im Angriffskrieg Russlands gegen die Ukraine einsetzen (z. B. ist das Triebwerk APD-115T der Drohne Orion mit einem von JSC SPE ‚Aerosila‘ hergestellten AV-115 Propeller ausgestattet).Darüber hinaus verfügt die Russische Föderation über ein Sonderrecht (‚goldene Aktie‘) für die Beteiligung an der Kontrolle von JSC SPE ‚Aerosila‘, was der Russischen Föderation ein entscheidendes Stimmrecht über die anderen Anteilseigner bei wichtigen Entscheidungen einräumen würde.</v>
      </c>
      <c r="J1918" s="15">
        <v>45642</v>
      </c>
      <c r="K1918" s="15" t="str">
        <v>VO 269/2014</v>
      </c>
      <c r="L1918" s="15">
        <v>2</v>
      </c>
      <c r="M1918" s="15" t="str">
        <v>I</v>
      </c>
    </row>
    <row r="1919" spans="2:13" x14ac:dyDescent="0.35">
      <c r="B1919" s="15">
        <v>1910</v>
      </c>
      <c r="C1919" s="15" t="str">
        <v>KOCHERGA Andrey Viktorovich</v>
      </c>
      <c r="D1919" s="15" t="str">
        <v>КОЧЕРГА Андрей Викторович</v>
      </c>
      <c r="E1919" s="15">
        <v>26016</v>
      </c>
      <c r="F1919" s="17" t="str">
        <v>-</v>
      </c>
      <c r="G1919" s="15" t="str">
        <v>M</v>
      </c>
      <c r="H1919" s="15" t="str">
        <v>Ukraine</v>
      </c>
      <c r="I1919" s="15" t="str">
        <v>Generaldirektor von PJSC ‚Stavropol Radio
Plant Signal‘.</v>
      </c>
      <c r="J1919" s="15">
        <v>45642</v>
      </c>
      <c r="K1919" s="15" t="str">
        <v>VO 269/2014</v>
      </c>
      <c r="L1919" s="15">
        <v>2</v>
      </c>
      <c r="M1919" s="15" t="str">
        <v>I</v>
      </c>
    </row>
    <row r="1920" spans="2:13" x14ac:dyDescent="0.35">
      <c r="B1920" s="15">
        <v>1911</v>
      </c>
      <c r="C1920" s="15" t="str">
        <v>KOSTIN Vladislav Vyacheslavovich</v>
      </c>
      <c r="D1920" s="15" t="str">
        <v>КОСТИН Владислав Вячеславович</v>
      </c>
      <c r="E1920" s="15">
        <v>30617</v>
      </c>
      <c r="F1920" s="17" t="str">
        <v>-</v>
      </c>
      <c r="G1920" s="15" t="str">
        <v>M</v>
      </c>
      <c r="H1920" s="15" t="str">
        <v>Ukraine</v>
      </c>
      <c r="I1920" s="15" t="str">
        <v>Der Generaldirektor von JSC VNIIR-Progress. JSC VNIIR-Progress ist ein russisches Forschungs- und Entwicklungsinstitut, das auf die Herstellung fortgeschrittener Systeme für elektronische Kampfführung spezialisiert ist, mit einem Schwerpunkt auf Technologien zur Signalstörung und nachrichtendienstliche Erkenntnisgewinnung. Eines seiner wichtigsten Produkte ist die Kometa-Antenne, die durch Störung von Radio-, Satelliten- und adarfrequenzen die Kommunikation unterbrechen soll. Bei der Variante Kometa-M, einer bestimmten Art der Kometa-Antenne, die in Geräten wie der Drohne Orlan-10 und in Lenkbomben verwendet wird, werden adaptive Antennenarrays eingesetzt, um die  iderstandsfähigkeit gegen elektronische Interferenzen zu erhöhen und selbst bei eindlichen Maßnahmen der elektronischen Kampfführung eine genaue Zielausrichtung zu ewährleisten. Waffen, in die die von JSC VNIIR-Progress hergestellten Kometa-Antennen integriert sind, werden im Angriffskrieg Russlands gegen die Ukraine umfassend eingesetzt, wodurch JSC VNIIR-Progress Handlungen unterstützt, die die territoriale Unversehrtheit, Souveränität und Unabhängigkeit der Ukraine untergraben.</v>
      </c>
      <c r="J1920" s="15">
        <v>45642</v>
      </c>
      <c r="K1920" s="15" t="str">
        <v>VO 269/2014</v>
      </c>
      <c r="L1920" s="15">
        <v>2</v>
      </c>
      <c r="M1920" s="15" t="str">
        <v>I</v>
      </c>
    </row>
    <row r="1921" spans="2:13" x14ac:dyDescent="0.35">
      <c r="B1921" s="15">
        <v>1912</v>
      </c>
      <c r="C1921" s="15" t="str">
        <v xml:space="preserve">ZDUNOV Artyom Alexeevich </v>
      </c>
      <c r="D1921" s="15" t="str">
        <v xml:space="preserve">ЗДУНОВ Артём Алексеевич </v>
      </c>
      <c r="E1921" s="15">
        <v>28628</v>
      </c>
      <c r="F1921" s="17" t="str">
        <v>Kasan, ehem. UdSSR</v>
      </c>
      <c r="G1921" s="15" t="str">
        <v>M</v>
      </c>
      <c r="H1921" s="15" t="str">
        <v>Ukraine</v>
      </c>
      <c r="I1921" s="15" t="str">
        <v xml:space="preserve">Oberhaupt der Republik Mordwinien (ein Subjekt der Russischen
Föderation). </v>
      </c>
      <c r="J1921" s="15">
        <v>45642</v>
      </c>
      <c r="K1921" s="15" t="str">
        <v>VO 269/2014</v>
      </c>
      <c r="L1921" s="15">
        <v>2</v>
      </c>
      <c r="M1921" s="15" t="str">
        <v>I</v>
      </c>
    </row>
    <row r="1922" spans="2:13" x14ac:dyDescent="0.35">
      <c r="B1922" s="15">
        <v>1913</v>
      </c>
      <c r="C1922" s="15" t="str">
        <v>KOLESOV Nikolai Alexandrovich</v>
      </c>
      <c r="D1922" s="15" t="str">
        <v>КОЛЕСОВ Николай Александрович</v>
      </c>
      <c r="E1922" s="15">
        <v>20806</v>
      </c>
      <c r="F1922" s="17" t="str">
        <v>Kasan, ehem. UdSSR</v>
      </c>
      <c r="G1922" s="15" t="str">
        <v>M</v>
      </c>
      <c r="H1922" s="15" t="str">
        <v>Ukraine</v>
      </c>
      <c r="I1922" s="15" t="str">
        <v>Generaldirektor von Russian Helicopters JSC.</v>
      </c>
      <c r="J1922" s="15">
        <v>45642</v>
      </c>
      <c r="K1922" s="15" t="str">
        <v>VO 269/2014</v>
      </c>
      <c r="L1922" s="15">
        <v>2</v>
      </c>
      <c r="M1922" s="15" t="str">
        <v>I</v>
      </c>
    </row>
    <row r="1923" spans="2:13" x14ac:dyDescent="0.35">
      <c r="B1923" s="15">
        <v>1914</v>
      </c>
      <c r="C1923" s="15" t="str">
        <v>BALASHOV Alexander Alekseevich</v>
      </c>
      <c r="D1923" s="15" t="str">
        <v>БАЛАШОВ Александр Алексеевич</v>
      </c>
      <c r="E1923" s="15">
        <v>18892</v>
      </c>
      <c r="F1923" s="17" t="str">
        <v>-</v>
      </c>
      <c r="G1923" s="15" t="str">
        <v>M</v>
      </c>
      <c r="H1923" s="15" t="str">
        <v>Ukraine</v>
      </c>
      <c r="I1923" s="15" t="str">
        <v>Der Generaldirektor von JSC Plastmass Plant</v>
      </c>
      <c r="J1923" s="15">
        <v>45642</v>
      </c>
      <c r="K1923" s="15" t="str">
        <v>VO 269/2014</v>
      </c>
      <c r="L1923" s="15">
        <v>2</v>
      </c>
      <c r="M1923" s="15" t="str">
        <v>I</v>
      </c>
    </row>
    <row r="1924" spans="2:13" x14ac:dyDescent="0.35">
      <c r="B1924" s="15">
        <v>1915</v>
      </c>
      <c r="C1924" s="15" t="str">
        <v>KIM Yong  Bok a.k.a. alias KIM Young Bok</v>
      </c>
      <c r="D1924" s="15" t="str">
        <v>-</v>
      </c>
      <c r="E1924" s="15" t="str">
        <v>-</v>
      </c>
      <c r="F1924" s="17" t="str">
        <v>-</v>
      </c>
      <c r="G1924" s="15" t="str">
        <v>M</v>
      </c>
      <c r="H1924" s="15" t="str">
        <v>Ukraine</v>
      </c>
      <c r="I1924" s="15" t="str">
        <v>Stv. Generalstabschef der koreanischen Volksarmee</v>
      </c>
      <c r="J1924" s="15">
        <v>45642</v>
      </c>
      <c r="K1924" s="15" t="str">
        <v>VO 269/2014</v>
      </c>
      <c r="L1924" s="15">
        <v>2</v>
      </c>
      <c r="M1924" s="15" t="str">
        <v>I</v>
      </c>
    </row>
    <row r="1925" spans="2:13" x14ac:dyDescent="0.35">
      <c r="B1925" s="15">
        <v>1916</v>
      </c>
      <c r="C1925" s="15" t="str">
        <v>NO Kwang Chol</v>
      </c>
      <c r="D1925" s="15" t="str">
        <v>-</v>
      </c>
      <c r="E1925" s="15">
        <v>1956</v>
      </c>
      <c r="F1925" s="17" t="str">
        <v>-</v>
      </c>
      <c r="G1925" s="15" t="str">
        <v>M</v>
      </c>
      <c r="H1925" s="15" t="str">
        <v>Ukraine</v>
      </c>
      <c r="I1925" s="15" t="str">
        <v>Verteidigungsminister der Demokratischen Volksrepublik Korea</v>
      </c>
      <c r="J1925" s="15">
        <v>45642</v>
      </c>
      <c r="K1925" s="15" t="str">
        <v>VO 269/2014</v>
      </c>
      <c r="L1925" s="15">
        <v>2</v>
      </c>
      <c r="M1925" s="15" t="str">
        <v>I</v>
      </c>
    </row>
    <row r="1926" spans="2:13" x14ac:dyDescent="0.35">
      <c r="B1926" s="15">
        <v>1917</v>
      </c>
      <c r="C1926" s="15" t="str">
        <v>TROOST Niels  a.k.a. s Niels Oscar TROOST</v>
      </c>
      <c r="D1926" s="15" t="str">
        <v>-</v>
      </c>
      <c r="E1926" s="15">
        <v>25534</v>
      </c>
      <c r="F1926" s="17" t="str">
        <v>-</v>
      </c>
      <c r="G1926" s="15" t="str">
        <v>M</v>
      </c>
      <c r="H1926" s="15" t="str">
        <v>Ukraine</v>
      </c>
      <c r="I1926" s="15" t="str">
        <v>Warenhändler (Öl, Getreide)</v>
      </c>
      <c r="J1926" s="15">
        <v>45642</v>
      </c>
      <c r="K1926" s="15" t="str">
        <v>VO 269/2014</v>
      </c>
      <c r="L1926" s="15">
        <v>2</v>
      </c>
      <c r="M1926" s="15" t="str">
        <v>I</v>
      </c>
    </row>
    <row r="1927" spans="2:13" x14ac:dyDescent="0.35">
      <c r="B1927" s="15">
        <v>1918</v>
      </c>
      <c r="C1927" s="15" t="str">
        <v>DOLINA Larisa Aleksandrovna a.k.a. Larisa KUDELMAN a.k.a. Larisa MIONCHINSKAYA</v>
      </c>
      <c r="D1927" s="15" t="str">
        <v>ДОЛИНА Лариса Александровна</v>
      </c>
      <c r="E1927" s="15">
        <v>20342</v>
      </c>
      <c r="F1927" s="17" t="str">
        <v>Baku, ehemalige UdSSR (jetzt Aserbaidschan)</v>
      </c>
      <c r="G1927" s="15" t="str">
        <v>W</v>
      </c>
      <c r="H1927" s="15" t="str">
        <v>Russische Föderation</v>
      </c>
      <c r="I1927" s="15" t="str">
        <v>Sängerin und Schauspielerin</v>
      </c>
      <c r="J1927" s="15">
        <v>45642</v>
      </c>
      <c r="K1927" s="15" t="str">
        <v>VO 269/2014</v>
      </c>
      <c r="L1927" s="15">
        <v>2</v>
      </c>
      <c r="M1927" s="15" t="str">
        <v>I</v>
      </c>
    </row>
    <row r="1928" spans="2:13" x14ac:dyDescent="0.35">
      <c r="B1928" s="15">
        <v>1919</v>
      </c>
      <c r="C1928" s="15" t="str">
        <v>Li XIAOCUI a.k.a. Sophia Li, a.k.a. Sophia Lee</v>
      </c>
      <c r="D1928" s="15" t="str">
        <v>ЛИ София</v>
      </c>
      <c r="E1928" s="15">
        <v>30041</v>
      </c>
      <c r="F1928" s="17" t="str">
        <v>-</v>
      </c>
      <c r="G1928" s="15" t="str">
        <v>W</v>
      </c>
      <c r="H1928" s="15" t="str">
        <v>China</v>
      </c>
      <c r="I1928" s="15" t="str">
        <v>Geschäftsfrau</v>
      </c>
      <c r="J1928" s="15">
        <v>45642</v>
      </c>
      <c r="K1928" s="15" t="str">
        <v>VO 269/2014</v>
      </c>
      <c r="L1928" s="15">
        <v>2</v>
      </c>
      <c r="M1928" s="15" t="str">
        <v>I</v>
      </c>
    </row>
    <row r="1929" spans="2:13" x14ac:dyDescent="0.35">
      <c r="B1929" s="15">
        <v>1920</v>
      </c>
      <c r="C1929" s="15" t="str">
        <v>YAMSHCHIKOV Artem Mikhaylovich</v>
      </c>
      <c r="D1929" s="15" t="str">
        <v>ЯМЩИКОВ Артем Михайлович</v>
      </c>
      <c r="E1929" s="15">
        <v>29139</v>
      </c>
      <c r="F1929" s="17" t="str">
        <v>Irkutsk, ehemalige UdSSR</v>
      </c>
      <c r="G1929" s="15" t="str">
        <v>M</v>
      </c>
      <c r="H1929" s="15" t="str">
        <v>Russische Föderation</v>
      </c>
      <c r="I1929" s="15" t="str">
        <v>Eigentümer und Generaldirektor von OOO TSK Vektor</v>
      </c>
      <c r="J1929" s="15">
        <v>45642</v>
      </c>
      <c r="K1929" s="15" t="str">
        <v>VO 269/2014</v>
      </c>
      <c r="L1929" s="15">
        <v>2</v>
      </c>
      <c r="M1929" s="15" t="str">
        <v>I</v>
      </c>
    </row>
    <row r="1930" spans="2:13" x14ac:dyDescent="0.35">
      <c r="B1930" s="15">
        <v>1921</v>
      </c>
      <c r="C1930" s="15" t="str">
        <v xml:space="preserve">TKACHENKO Nikolay Vitalyevich </v>
      </c>
      <c r="D1930" s="15" t="str">
        <v>ТКАЧЕНКО Николай Витальевич</v>
      </c>
      <c r="E1930" s="15">
        <v>1978</v>
      </c>
      <c r="F1930" s="17" t="str">
        <v>-</v>
      </c>
      <c r="G1930" s="15" t="str">
        <v>M</v>
      </c>
      <c r="H1930" s="15" t="str">
        <v>Russische Föderation</v>
      </c>
      <c r="I1930" s="15" t="str">
        <v>Geschäftsführer von Gazstroyprom JSC. Gazstroyprom JSC ist ein führendes Unternehmen im russischen Energiesektor, das verschiedene Projekte zur Gewinnung, Verarbeitung und Beförderung von Erdgas durchführt. Das Unternehmen beschäftigt 95 000 Personen und ist in allen Föderationskreisen der Russischen Föderation tätig. Der Energiesektor, insbesondere Erdöl, liefert der Regierung der Russischen Föderation erhebliche Einnahmen.</v>
      </c>
      <c r="J1930" s="15">
        <v>45642</v>
      </c>
      <c r="K1930" s="15" t="str">
        <v>VO 269/2014</v>
      </c>
      <c r="L1930" s="15">
        <v>2</v>
      </c>
      <c r="M1930" s="15" t="str">
        <v>I</v>
      </c>
    </row>
    <row r="1931" spans="2:13" x14ac:dyDescent="0.35">
      <c r="B1931" s="15">
        <v>1922</v>
      </c>
      <c r="C1931" s="15" t="str">
        <v>KOZHEVNIKOV Ivan Nikolaevich</v>
      </c>
      <c r="D1931" s="15" t="str">
        <v>КОЖЕВНИКОВ Иван Николаевич</v>
      </c>
      <c r="E1931" s="15" t="str">
        <v>-</v>
      </c>
      <c r="F1931" s="17" t="str">
        <v>-</v>
      </c>
      <c r="G1931" s="15" t="str">
        <v>M</v>
      </c>
      <c r="H1931" s="15" t="str">
        <v>Russische Föderation</v>
      </c>
      <c r="I1931" s="15" t="str">
        <v>Generaldirektor von Gazprom LNG
Technologies LLC</v>
      </c>
      <c r="J1931" s="15">
        <v>45642</v>
      </c>
      <c r="K1931" s="15" t="str">
        <v>VO 269/2014</v>
      </c>
      <c r="L1931" s="15">
        <v>2</v>
      </c>
      <c r="M1931" s="15" t="str">
        <v>I</v>
      </c>
    </row>
    <row r="1932" spans="2:13" x14ac:dyDescent="0.35">
      <c r="B1932" s="15">
        <v>1923</v>
      </c>
      <c r="C1932" s="15" t="str">
        <v>KAKHIDZE Aleksey Konstantinovich</v>
      </c>
      <c r="D1932" s="15" t="str">
        <v>КАХИДЗЕ Алексей Константинович</v>
      </c>
      <c r="E1932" s="15" t="str">
        <v>-</v>
      </c>
      <c r="F1932" s="17" t="str">
        <v>-</v>
      </c>
      <c r="G1932" s="15" t="str">
        <v>M</v>
      </c>
      <c r="H1932" s="15" t="str">
        <v>Russische Föderation</v>
      </c>
      <c r="I1932" s="15" t="str">
        <v>Vorstandsvorsitzender von Gazprom LNG
Technologies LLC</v>
      </c>
      <c r="J1932" s="15">
        <v>45642</v>
      </c>
      <c r="K1932" s="15" t="str">
        <v>VO 269/2014</v>
      </c>
      <c r="L1932" s="15">
        <v>2</v>
      </c>
      <c r="M1932" s="15" t="str">
        <v>I</v>
      </c>
    </row>
    <row r="1933" spans="2:13" x14ac:dyDescent="0.35">
      <c r="B1933" s="15">
        <v>1924</v>
      </c>
      <c r="C1933" s="15" t="str">
        <v>SHAMALOV Yuriy Vasilyevich</v>
      </c>
      <c r="D1933" s="15" t="str">
        <v xml:space="preserve">ШАМАЛОВ Юрий Васильевич </v>
      </c>
      <c r="E1933" s="15" t="str">
        <v>-</v>
      </c>
      <c r="F1933" s="17" t="str">
        <v>-</v>
      </c>
      <c r="G1933" s="15" t="str">
        <v>M</v>
      </c>
      <c r="H1933" s="15" t="str">
        <v>Russische Föderation</v>
      </c>
      <c r="I1933" s="15" t="str">
        <v>Generaldirektor von Gazprom Flot LLC</v>
      </c>
      <c r="J1933" s="15">
        <v>45642</v>
      </c>
      <c r="K1933" s="15" t="str">
        <v>VO 269/2014</v>
      </c>
      <c r="L1933" s="15">
        <v>2</v>
      </c>
      <c r="M1933" s="15" t="str">
        <v>I</v>
      </c>
    </row>
    <row r="1934" spans="2:13" x14ac:dyDescent="0.35">
      <c r="B1934" s="15">
        <v>1925</v>
      </c>
      <c r="C1934" s="15" t="str">
        <v>PODVYAZNIKOV Mikhail Lvovich</v>
      </c>
      <c r="D1934" s="15" t="str">
        <v>ПОДВЯЗНИКОВ Михаил Львович</v>
      </c>
      <c r="E1934" s="15">
        <v>21381</v>
      </c>
      <c r="F1934" s="17" t="str">
        <v>Leningrad, ehemalige UdSSR</v>
      </c>
      <c r="G1934" s="15" t="str">
        <v>M</v>
      </c>
      <c r="H1934" s="15" t="str">
        <v>Russische Föderation</v>
      </c>
      <c r="I1934" s="15" t="str">
        <v>Generaldirektor von JSC, North Western
Regional Center of Almaz Antey Concern Obukhovsky Plant‘</v>
      </c>
      <c r="J1934" s="15">
        <v>45642</v>
      </c>
      <c r="K1934" s="15" t="str">
        <v>VO 269/2014</v>
      </c>
      <c r="L1934" s="15">
        <v>2</v>
      </c>
      <c r="M1934" s="15" t="str">
        <v>I</v>
      </c>
    </row>
    <row r="1935" spans="2:13" x14ac:dyDescent="0.35">
      <c r="B1935" s="15">
        <v>1926</v>
      </c>
      <c r="C1935" s="15" t="str">
        <v xml:space="preserve">RYAZANTSEV Oleg Nikolaevich </v>
      </c>
      <c r="D1935" s="15" t="str">
        <v>РЯЗАНЦЕВ Олег Николаевич</v>
      </c>
      <c r="E1935" s="15">
        <v>30057</v>
      </c>
      <c r="F1935" s="17" t="str">
        <v xml:space="preserve">Zhukovsky, Moscow Region,
ehemalige UdSSR </v>
      </c>
      <c r="G1935" s="15" t="str">
        <v>M</v>
      </c>
      <c r="H1935" s="15" t="str">
        <v>Russische Föderation</v>
      </c>
      <c r="I1935" s="15" t="str">
        <v>Ehem. Stv. Minister für Industrie und Handel der Russischen Föderation, ist seit November 2022 Vorstandsvorsitzender der russischen JSC ‚NPO Vysokotochnye Kompleksy‘ (High Precision Systems).</v>
      </c>
      <c r="J1935" s="15">
        <v>45642</v>
      </c>
      <c r="K1935" s="15" t="str">
        <v>VO 269/2014</v>
      </c>
      <c r="L1935" s="15">
        <v>2</v>
      </c>
      <c r="M1935" s="15" t="str">
        <v>I</v>
      </c>
    </row>
    <row r="1936" spans="2:13" x14ac:dyDescent="0.35">
      <c r="B1936" s="15">
        <v>1927</v>
      </c>
      <c r="C1936" s="15" t="str">
        <v>KUREEV Artem Sergeevich</v>
      </c>
      <c r="D1936" s="15" t="str">
        <v>КУРЕЕВ Артём Сергеевич</v>
      </c>
      <c r="E1936" s="15">
        <v>29518</v>
      </c>
      <c r="F1936" s="17" t="str">
        <v>UdSSR</v>
      </c>
      <c r="G1936" s="15" t="str">
        <v>M</v>
      </c>
      <c r="H1936" s="15" t="str">
        <v>Russische Föderation</v>
      </c>
      <c r="I1936" s="15" t="str">
        <v>Offizier des 5. Dienstes des Inlandsgeheimdienstes, Redaktionsleiter der ‚African Initiative‘, Gründer von ‚Rusafro‘</v>
      </c>
      <c r="J1936" s="15">
        <v>45642</v>
      </c>
      <c r="K1936" s="15" t="str">
        <v>VO 2024/2642</v>
      </c>
      <c r="L1936" s="15">
        <v>2</v>
      </c>
      <c r="M1936" s="15" t="str">
        <v>I - Teil A</v>
      </c>
    </row>
    <row r="1937" spans="2:13" x14ac:dyDescent="0.35">
      <c r="B1937" s="15">
        <v>1928</v>
      </c>
      <c r="C1937" s="15" t="str">
        <v>TUPIKIN Nikolai Aleksandrovich</v>
      </c>
      <c r="D1937" s="15" t="str">
        <v>ТУПИКИН Николай Александрович</v>
      </c>
      <c r="E1937" s="15" t="str">
        <v>-</v>
      </c>
      <c r="F1937" s="17" t="str">
        <v>UdSSR</v>
      </c>
      <c r="G1937" s="15" t="str">
        <v>M</v>
      </c>
      <c r="H1937" s="15" t="str">
        <v>Russische Föderation</v>
      </c>
      <c r="I1937" s="15" t="str">
        <v>Exekutivdirektor von Structura National Technologies alias GK Struktura</v>
      </c>
      <c r="J1937" s="15">
        <v>45642</v>
      </c>
      <c r="K1937" s="15" t="str">
        <v>VO 2024/2642</v>
      </c>
      <c r="L1937" s="15">
        <v>2</v>
      </c>
      <c r="M1937" s="15" t="str">
        <v>I - Teil A</v>
      </c>
    </row>
    <row r="1938" spans="2:13" x14ac:dyDescent="0.35">
      <c r="B1938" s="15">
        <v>1929</v>
      </c>
      <c r="C1938" s="15" t="str">
        <v>ZAKHAROVA Sofia Avraamovna</v>
      </c>
      <c r="D1938" s="15" t="str">
        <v>ЗАХАРОВА София Авраамовна</v>
      </c>
      <c r="E1938" s="15" t="str">
        <v>-</v>
      </c>
      <c r="F1938" s="17" t="str">
        <v>UdSSR</v>
      </c>
      <c r="G1938" s="15" t="str">
        <v>F</v>
      </c>
      <c r="H1938" s="15" t="str">
        <v>Russische Föderation</v>
      </c>
      <c r="I1938" s="15" t="str">
        <v>Leiterin der Abteilung im Amt des Präsidenten der Russischen Föderation für die Entwicklung von Informations- und Kommunikationstechnologien und Kommunikationsinfrastruktur</v>
      </c>
      <c r="J1938" s="15">
        <v>45642</v>
      </c>
      <c r="K1938" s="15" t="str">
        <v>VO 2024/2642</v>
      </c>
      <c r="L1938" s="15">
        <v>2</v>
      </c>
      <c r="M1938" s="15" t="str">
        <v>I - Teil A</v>
      </c>
    </row>
    <row r="1939" spans="2:13" x14ac:dyDescent="0.35">
      <c r="B1939" s="15">
        <v>1930</v>
      </c>
      <c r="C1939" s="15" t="str">
        <v>AVERYANOV Andrey Vladimirovich</v>
      </c>
      <c r="D1939" s="15" t="str">
        <v>АВЕРЬЯНОВ Андрей Владимирович</v>
      </c>
      <c r="E1939" s="15" t="str">
        <v>29/09/1967</v>
      </c>
      <c r="F1939" s="17" t="str">
        <v>UdSSR</v>
      </c>
      <c r="G1939" s="15" t="str">
        <v>M</v>
      </c>
      <c r="H1939" s="15" t="str">
        <v>Russische Föderation</v>
      </c>
      <c r="I1939" s="15" t="str">
        <v>Befehlshaber der GRU-Einheit 29155</v>
      </c>
      <c r="J1939" s="15">
        <v>45642</v>
      </c>
      <c r="K1939" s="15" t="str">
        <v>VO 2024/2642</v>
      </c>
      <c r="L1939" s="15">
        <v>2</v>
      </c>
      <c r="M1939" s="15" t="str">
        <v>I - Teil A</v>
      </c>
    </row>
    <row r="1940" spans="2:13" x14ac:dyDescent="0.35">
      <c r="B1940" s="15">
        <v>1931</v>
      </c>
      <c r="C1940" s="15" t="str">
        <v>KANDELAKI Tinatin Givievna
KANDELAKI Tina</v>
      </c>
      <c r="D1940" s="15" t="str">
        <v>КАНДЕЛАКИ Тинатин Гивиевна</v>
      </c>
      <c r="E1940" s="15">
        <v>27708</v>
      </c>
      <c r="F1940" s="17" t="str">
        <v>Tiflis, Georgische SSR (jetzt Georgien)</v>
      </c>
      <c r="G1940" s="15" t="str">
        <v>F</v>
      </c>
      <c r="H1940" s="15" t="str">
        <v>Russische Föderation</v>
      </c>
      <c r="I1940" s="15" t="str">
        <v>Journalistin, Persönlichkeit des öffentlichen Lebens, Prominente, Fernsehmoderatorin und -produzentin, stellvertretende Generaldirektorin von Gazprom Media Holding</v>
      </c>
      <c r="J1940" s="15">
        <v>45642</v>
      </c>
      <c r="K1940" s="15" t="str">
        <v>VO 2024/2642</v>
      </c>
      <c r="L1940" s="15">
        <v>2</v>
      </c>
      <c r="M1940" s="15" t="str">
        <v>I - Teil A</v>
      </c>
    </row>
    <row r="1941" spans="2:13" x14ac:dyDescent="0.35">
      <c r="B1941" s="15">
        <v>1932</v>
      </c>
      <c r="C1941" s="15" t="str">
        <v>SERGIYENKO Vladimir Vladimirovich</v>
      </c>
      <c r="D1941" s="15" t="str">
        <v>СЕРГИЕНКО Владимир Владимирович</v>
      </c>
      <c r="E1941" s="15">
        <v>26076</v>
      </c>
      <c r="F1941" s="17" t="str">
        <v>Lwiw, Ukrainische SSR (jetzt Ukraine</v>
      </c>
      <c r="G1941" s="15" t="str">
        <v>M</v>
      </c>
      <c r="H1941" s="15" t="str">
        <v>Russische Föderation</v>
      </c>
      <c r="I1941" s="15" t="str">
        <v>Ehemaliger Assistent des Bundestagsabgeordneten Eugen Schmidt</v>
      </c>
      <c r="J1941" s="15">
        <v>45642</v>
      </c>
      <c r="K1941" s="15" t="str">
        <v>VO 2024/2642</v>
      </c>
      <c r="L1941" s="15">
        <v>2</v>
      </c>
      <c r="M1941" s="15" t="str">
        <v>I - Teil A</v>
      </c>
    </row>
    <row r="1942" spans="2:13" x14ac:dyDescent="0.35">
      <c r="B1942" s="15">
        <v>1933</v>
      </c>
      <c r="C1942" s="15" t="str">
        <v>SMOLYANINOV Denis Alexandrovich</v>
      </c>
      <c r="D1942" s="15" t="str">
        <v>СМОЛЯНИНОВ Денис Александрович</v>
      </c>
      <c r="E1942" s="15">
        <v>27998</v>
      </c>
      <c r="F1942" s="17" t="str">
        <v>Chelyabinsk, UdSSR (jetzt Russische Föderation)</v>
      </c>
      <c r="G1942" s="15" t="str">
        <v>M</v>
      </c>
      <c r="H1942" s="15" t="str">
        <v>Russische Föderation</v>
      </c>
      <c r="I1942" s="15" t="str">
        <v>Oberst der GRU</v>
      </c>
      <c r="J1942" s="15">
        <v>45642</v>
      </c>
      <c r="K1942" s="15" t="str">
        <v>VO 2024/2642</v>
      </c>
      <c r="L1942" s="15">
        <v>2</v>
      </c>
      <c r="M1942" s="15" t="str">
        <v>I - Teil A</v>
      </c>
    </row>
    <row r="1943" spans="2:13" x14ac:dyDescent="0.35">
      <c r="B1943" s="15">
        <v>1934</v>
      </c>
      <c r="C1943" s="15" t="str">
        <v>LIPCHENKO Vladimir/ Volodymyr</v>
      </c>
      <c r="D1943" s="15" t="str">
        <v>ЛИПЧЕНКО Володимир</v>
      </c>
      <c r="E1943" s="15">
        <v>27300</v>
      </c>
      <c r="F1943" s="17" t="str">
        <v>Mykolaiv, Ukrainische SSR (jetzt Ukraine)</v>
      </c>
      <c r="G1943" s="15" t="str">
        <v>M</v>
      </c>
      <c r="H1943" s="15" t="str">
        <v>Russische Föderation</v>
      </c>
      <c r="I1943" s="15" t="str">
        <v>Offizier der GRU</v>
      </c>
      <c r="J1943" s="15">
        <v>45642</v>
      </c>
      <c r="K1943" s="15" t="str">
        <v>VO 2024/2642</v>
      </c>
      <c r="L1943" s="15">
        <v>2</v>
      </c>
      <c r="M1943" s="15" t="str">
        <v>I - Teil A</v>
      </c>
    </row>
    <row r="1944" spans="2:13" x14ac:dyDescent="0.35">
      <c r="B1944" s="15">
        <v>1935</v>
      </c>
      <c r="C1944" s="15" t="str">
        <v>SIZOV Yuriy</v>
      </c>
      <c r="D1944" s="15" t="str">
        <v>СИЗОВ Юрий</v>
      </c>
      <c r="E1944" s="15">
        <v>32190</v>
      </c>
      <c r="F1944" s="17" t="str">
        <v>Sankt Petersburg, UdSSR (jetzt Russische Föderation)</v>
      </c>
      <c r="G1944" s="15" t="str">
        <v>M</v>
      </c>
      <c r="H1944" s="15" t="str">
        <v>Russische Föderation</v>
      </c>
      <c r="I1944" s="15" t="str">
        <v>Militäroffizier der GRU</v>
      </c>
      <c r="J1944" s="15">
        <v>45642</v>
      </c>
      <c r="K1944" s="15" t="str">
        <v>VO 2024/2642</v>
      </c>
      <c r="L1944" s="15">
        <v>2</v>
      </c>
      <c r="M1944" s="15" t="str">
        <v>I - Teil A</v>
      </c>
    </row>
    <row r="1945" spans="2:13" x14ac:dyDescent="0.35">
      <c r="B1945" s="15">
        <v>1936</v>
      </c>
      <c r="C1945" s="15" t="str">
        <v xml:space="preserve">MIZAEV Visa Nokhayevich
MIZAYEV Vishan Nochaevic
MIZAEV Vysa Nokhaevich
MIZAIEV Visa Nokhaievych
SHISHKIN Oleg </v>
      </c>
      <c r="D1945" s="15" t="str">
        <v>МИЗАЕВ Виса Нохаевич</v>
      </c>
      <c r="E1945" s="15">
        <v>23201</v>
      </c>
      <c r="F1945" s="17" t="str">
        <v>Grozny, UdSSR (jetzt Russische Föderation)</v>
      </c>
      <c r="G1945" s="15" t="str">
        <v>M</v>
      </c>
      <c r="H1945" s="15" t="str">
        <v>Russische Föderation</v>
      </c>
      <c r="I1945" s="15" t="str">
        <v>Unternehmer</v>
      </c>
      <c r="J1945" s="15">
        <v>45642</v>
      </c>
      <c r="K1945" s="15" t="str">
        <v>VO 2024/2642</v>
      </c>
      <c r="L1945" s="15">
        <v>2</v>
      </c>
      <c r="M1945" s="15" t="str">
        <v>I - Teil A</v>
      </c>
    </row>
    <row r="1946" spans="2:13" x14ac:dyDescent="0.35">
      <c r="B1946" s="15">
        <v>1937</v>
      </c>
      <c r="C1946" s="15" t="str">
        <v>BELYAVTSEVA Olga Alekseevna
BIELIAVTSEVA Olha Oleksiyivna
BELJIAWZEWA Olga Alekseevna
MIZAEV Olga Aleksevna</v>
      </c>
      <c r="D1946" s="15" t="str">
        <v>БЕЛЯВЦЕВА Ольга Алексеевна</v>
      </c>
      <c r="E1946" s="15">
        <v>25501</v>
      </c>
      <c r="F1946" s="17" t="str">
        <v>Lipetsk, UdSSR (jetzt Russische Föderation)</v>
      </c>
      <c r="G1946" s="15" t="str">
        <v>F</v>
      </c>
      <c r="H1946" s="15" t="str">
        <v>Russische Föderation</v>
      </c>
      <c r="I1946" s="15" t="str">
        <v>Unternehmerin</v>
      </c>
      <c r="J1946" s="15">
        <v>45642</v>
      </c>
      <c r="K1946" s="15" t="str">
        <v>VO 2024/2642</v>
      </c>
      <c r="L1946" s="15">
        <v>2</v>
      </c>
      <c r="M1946" s="15" t="str">
        <v>I - Teil A</v>
      </c>
    </row>
    <row r="1947" spans="2:13" x14ac:dyDescent="0.35">
      <c r="B1947" s="15">
        <v>1938</v>
      </c>
      <c r="C1947" s="15" t="str">
        <v>BORDACHEV Timofey Vyacheslavovich</v>
      </c>
      <c r="D1947" s="15" t="str">
        <v>БОРДАЧЕВ Тимофей Вячеславович</v>
      </c>
      <c r="E1947" s="15">
        <v>26692</v>
      </c>
      <c r="F1947" s="17" t="str">
        <v>Sankt Petersburg, UdSSR (jetzt Russische Föderation)</v>
      </c>
      <c r="G1947" s="15" t="str">
        <v>M</v>
      </c>
      <c r="H1947" s="15" t="str">
        <v>Russische Föderation</v>
      </c>
      <c r="I1947" s="15" t="str">
        <v>Politikwissenschaftler</v>
      </c>
      <c r="J1947" s="15">
        <v>45642</v>
      </c>
      <c r="K1947" s="15" t="str">
        <v>VO 2024/2642</v>
      </c>
      <c r="L1947" s="15">
        <v>2</v>
      </c>
      <c r="M1947" s="15" t="str">
        <v>I - Teil A</v>
      </c>
    </row>
    <row r="1948" spans="2:13" x14ac:dyDescent="0.35">
      <c r="B1948" s="15">
        <v>1939</v>
      </c>
      <c r="C1948" s="15" t="str">
        <v>DOUAMBA Harouna</v>
      </c>
      <c r="D1948" s="15" t="str">
        <v>-</v>
      </c>
      <c r="E1948" s="15">
        <v>26672</v>
      </c>
      <c r="F1948" s="17" t="str">
        <v>Cocody, Côte d'Ivoire</v>
      </c>
      <c r="G1948" s="15" t="str">
        <v>M</v>
      </c>
      <c r="H1948" s="15" t="str">
        <v>Côte d'Ivoire</v>
      </c>
      <c r="I1948" s="15" t="str">
        <v>Geschäftsmann, Direktor der Groupe Panafricain pour le Commerce et l’investissement</v>
      </c>
      <c r="J1948" s="15">
        <v>45642</v>
      </c>
      <c r="K1948" s="15" t="str">
        <v>VO 2024/2642</v>
      </c>
      <c r="L1948" s="15">
        <v>2</v>
      </c>
      <c r="M1948" s="15" t="str">
        <v>I - Teil A</v>
      </c>
    </row>
    <row r="1949" spans="2:13" x14ac:dyDescent="0.35">
      <c r="B1949" s="15">
        <v>1940</v>
      </c>
      <c r="C1949" s="15" t="str">
        <v>PRIZENKO Anatolii</v>
      </c>
      <c r="D1949" s="15" t="str">
        <v>-</v>
      </c>
      <c r="E1949" s="15" t="str">
        <v>26/11/1974</v>
      </c>
      <c r="F1949" s="17" t="str">
        <v>Geburtsort: Moldauische SSR (jetzt Republik Moldau)</v>
      </c>
      <c r="G1949" s="15" t="str">
        <v>M</v>
      </c>
      <c r="H1949" s="15" t="str">
        <v>Republik Moldau</v>
      </c>
      <c r="I1949" s="15" t="str">
        <v>Geschäftsmann</v>
      </c>
      <c r="J1949" s="15" t="str">
        <v>16/12/2024</v>
      </c>
      <c r="K1949" s="15" t="str">
        <v>VO 2024/2642</v>
      </c>
      <c r="L1949" s="15">
        <v>2</v>
      </c>
      <c r="M1949" s="15" t="str">
        <v>I - Teil A</v>
      </c>
    </row>
    <row r="1950" spans="2:13" x14ac:dyDescent="0.35">
      <c r="B1950" s="15">
        <v>1941</v>
      </c>
      <c r="C1950" s="15" t="str">
        <v>MILORADOVICH Alesia
MILORADOVICH Alesya
MILORADOVIC Olesya</v>
      </c>
      <c r="D1950" s="15" t="str">
        <v>МИЛОРАДОВИЧ Алеся
МИЛОРАДОВИЧ Олеся</v>
      </c>
      <c r="E1950" s="15">
        <v>25114</v>
      </c>
      <c r="F1950" s="17" t="str">
        <v>Angarsk, USSR (now Russian Federation)</v>
      </c>
      <c r="G1950" s="15" t="str">
        <v>F</v>
      </c>
      <c r="H1950" s="15" t="str">
        <v>Russische Föderation</v>
      </c>
      <c r="I1950" s="15" t="str">
        <v>Russian Government employee, ‘Foreign Affairs Facilitator’, Associate of the project ‘Foreign journalists for Russia’ </v>
      </c>
      <c r="J1950" s="15" t="str">
        <v>16/12/2024</v>
      </c>
      <c r="K1950" s="15" t="str">
        <v>VO 2024/2642</v>
      </c>
      <c r="L1950" s="15">
        <v>2</v>
      </c>
      <c r="M1950" s="15" t="str">
        <v>I - Teil A</v>
      </c>
    </row>
    <row r="1951" spans="2:13" x14ac:dyDescent="0.35">
      <c r="B1951" s="15">
        <v>1942</v>
      </c>
      <c r="C1951" s="15" t="str">
        <v>EREMENKO Oleg Sergeevich</v>
      </c>
      <c r="D1951" s="15" t="str">
        <v>ЕРЕМЕНКО Олег Сергеевич</v>
      </c>
      <c r="E1951" s="15" t="str">
        <v>18/05/1978</v>
      </c>
      <c r="F1951" s="17" t="str">
        <v>Bischkek, Kyrgyz SSR (now Kyrgyzstan)</v>
      </c>
      <c r="G1951" s="15" t="str">
        <v>M</v>
      </c>
      <c r="H1951" s="15" t="str">
        <v>Russische Föderation</v>
      </c>
      <c r="I1951" s="15" t="str">
        <v>Representative of Officers of Russia, former GRU officer</v>
      </c>
      <c r="J1951" s="15" t="str">
        <v>16/12/2024</v>
      </c>
      <c r="K1951" s="15" t="str">
        <v>VO 2024/2642</v>
      </c>
      <c r="L1951" s="15">
        <v>2</v>
      </c>
      <c r="M1951" s="15" t="str">
        <v>I - Teil A</v>
      </c>
    </row>
    <row r="1952" spans="2:13" x14ac:dyDescent="0.35">
      <c r="B1952" s="15">
        <v>1943</v>
      </c>
      <c r="C1952" s="15" t="str">
        <v>DRONOV Evgenii Anatolevich</v>
      </c>
      <c r="D1952" s="15" t="str">
        <v xml:space="preserve">ДРОНОВ Евгений Анатольевич </v>
      </c>
      <c r="E1952" s="15">
        <v>17460</v>
      </c>
      <c r="F1952" s="17" t="str">
        <v>-</v>
      </c>
      <c r="G1952" s="15" t="str">
        <v>M</v>
      </c>
      <c r="H1952" s="15" t="str">
        <v>Russische Föderation</v>
      </c>
      <c r="I1952" s="15" t="str">
        <v>Direktor von JSC MZIK Tula Machine-Building Plant</v>
      </c>
      <c r="J1952" s="15">
        <v>45712</v>
      </c>
      <c r="K1952" s="15" t="str">
        <v>VO 269/2014</v>
      </c>
      <c r="L1952" s="15">
        <v>2</v>
      </c>
      <c r="M1952" s="15" t="str">
        <v>I</v>
      </c>
    </row>
    <row r="1953" spans="2:13" x14ac:dyDescent="0.35">
      <c r="B1953" s="15">
        <v>1944</v>
      </c>
      <c r="C1953" s="15" t="str">
        <v xml:space="preserve">NOVIKOV Yan Valentinovych </v>
      </c>
      <c r="D1953" s="15" t="str">
        <v xml:space="preserve">НОВИКОВ Ян Валентинович </v>
      </c>
      <c r="E1953" s="15">
        <v>21826</v>
      </c>
      <c r="F1953" s="17" t="str">
        <v>Leningrad, UdSSR (jetzt Sankt Petersburg, Russische Föderation</v>
      </c>
      <c r="G1953" s="15" t="str">
        <v>M</v>
      </c>
      <c r="H1953" s="15" t="str">
        <v>Russische Föderation</v>
      </c>
      <c r="I1953" s="15" t="str">
        <v>Generaldirektor der JSC Almaz-Antey air and space defence corporation</v>
      </c>
      <c r="J1953" s="15">
        <v>45712</v>
      </c>
      <c r="K1953" s="15" t="str">
        <v>VO 269/2014</v>
      </c>
      <c r="L1953" s="15">
        <v>2</v>
      </c>
      <c r="M1953" s="15" t="str">
        <v>I</v>
      </c>
    </row>
    <row r="1954" spans="2:13" x14ac:dyDescent="0.35">
      <c r="B1954" s="15">
        <v>1945</v>
      </c>
      <c r="C1954" s="15" t="str">
        <v>ZYUZIN Igor Vladimirovich</v>
      </c>
      <c r="D1954" s="15" t="str">
        <v>ЗЮЗИН Игорь Владимирович</v>
      </c>
      <c r="E1954" s="15">
        <v>22065</v>
      </c>
      <c r="F1954" s="17" t="str">
        <v>Kimovsk, UdSSR (jetzt Russische Föderation)</v>
      </c>
      <c r="G1954" s="15" t="str">
        <v>M</v>
      </c>
      <c r="H1954" s="15" t="str">
        <v>Russische Föderation</v>
      </c>
      <c r="I1954" s="15" t="str">
        <v>Vorstandsvorsitzender von Mechel PAO</v>
      </c>
      <c r="J1954" s="15">
        <v>45712</v>
      </c>
      <c r="K1954" s="15" t="str">
        <v>VO 269/2014</v>
      </c>
      <c r="L1954" s="15">
        <v>2</v>
      </c>
      <c r="M1954" s="15" t="str">
        <v>I</v>
      </c>
    </row>
    <row r="1955" spans="2:13" x14ac:dyDescent="0.35">
      <c r="B1955" s="15">
        <v>1946</v>
      </c>
      <c r="C1955" s="15" t="str">
        <v xml:space="preserve">LELIKOV Dmitry Yurievich </v>
      </c>
      <c r="D1955" s="15" t="str">
        <v xml:space="preserve">ЛЕЛИКОВ Дмитрий Юрьевич </v>
      </c>
      <c r="E1955" s="15">
        <v>24967</v>
      </c>
      <c r="F1955" s="17" t="str">
        <v>Grozny, UdSSR (jetzt Russische Föderation</v>
      </c>
      <c r="G1955" s="15" t="str">
        <v>M</v>
      </c>
      <c r="H1955" s="15" t="str">
        <v>Russische Föderation</v>
      </c>
      <c r="I1955" s="15" t="str">
        <v>Stv. Generaldirektor von Rostec und Mitglied des Verwaltungsrats von Rostec</v>
      </c>
      <c r="J1955" s="15">
        <v>45712</v>
      </c>
      <c r="K1955" s="15" t="str">
        <v>VO 269/2014</v>
      </c>
      <c r="L1955" s="15">
        <v>2</v>
      </c>
      <c r="M1955" s="15" t="str">
        <v>I</v>
      </c>
    </row>
    <row r="1956" spans="2:13" x14ac:dyDescent="0.35">
      <c r="B1956" s="15">
        <v>1947</v>
      </c>
      <c r="C1956" s="15" t="str">
        <v xml:space="preserve">ANTSEV Ivan Georgyevich </v>
      </c>
      <c r="D1956" s="15" t="str">
        <v>АНЦЕВ Иван Георгиевич</v>
      </c>
      <c r="E1956" s="15">
        <v>34915</v>
      </c>
      <c r="F1956" s="17" t="str">
        <v>Leningrad, UdSSR (jetzt Sankt Petersburg, Russische Föderation)</v>
      </c>
      <c r="G1956" s="15" t="str">
        <v>M</v>
      </c>
      <c r="H1956" s="15" t="str">
        <v>Russische Föderation</v>
      </c>
      <c r="I1956" s="15" t="str">
        <v>Exekutivdirektor von JSC NPP Radar MMS</v>
      </c>
      <c r="J1956" s="15">
        <v>45712</v>
      </c>
      <c r="K1956" s="15" t="str">
        <v>VO 269/2014</v>
      </c>
      <c r="L1956" s="15">
        <v>2</v>
      </c>
      <c r="M1956" s="15" t="str">
        <v>I</v>
      </c>
    </row>
    <row r="1957" spans="2:13" x14ac:dyDescent="0.35">
      <c r="B1957" s="15">
        <v>1948</v>
      </c>
      <c r="C1957" s="15" t="str">
        <v xml:space="preserve">DERKACH Andrii Leonidovich </v>
      </c>
      <c r="D1957" s="15" t="str">
        <v>ДЕРКАЧ Андрей Леонидович</v>
      </c>
      <c r="E1957" s="15">
        <v>24703</v>
      </c>
      <c r="F1957" s="17" t="str">
        <v>Dnipropetrovsk, UdSSR (jetzt Dnipro, Ukraine)</v>
      </c>
      <c r="G1957" s="15" t="str">
        <v>M</v>
      </c>
      <c r="H1957" s="15" t="str">
        <v>Russische Föderation</v>
      </c>
      <c r="I1957" s="15" t="str">
        <v>Ehem. ukrainischer Politiker und seit dem 12. September 2024 Senator des Föderationsrates sowie seit dem 23. Oktober 2024 Mitglied des Sicherheits- und Verteidigungsausschusses dieses Rates.</v>
      </c>
      <c r="J1957" s="15">
        <v>45712</v>
      </c>
      <c r="K1957" s="15" t="str">
        <v>VO 269/2014</v>
      </c>
      <c r="L1957" s="15">
        <v>2</v>
      </c>
      <c r="M1957" s="15" t="str">
        <v>I</v>
      </c>
    </row>
    <row r="1958" spans="2:13" x14ac:dyDescent="0.35">
      <c r="B1958" s="15">
        <v>1949</v>
      </c>
      <c r="C1958" s="15" t="str">
        <v xml:space="preserve">BROVKO Vasily Yuryevich </v>
      </c>
      <c r="D1958" s="15" t="str">
        <v>БРОВКО Василий Юрьевич</v>
      </c>
      <c r="E1958" s="15">
        <v>31930</v>
      </c>
      <c r="F1958" s="17" t="str">
        <v>Zhukovsky (Gebiet Moskau), UdSSR (jetzt Russische Föderation</v>
      </c>
      <c r="G1958" s="15" t="str">
        <v>M</v>
      </c>
      <c r="H1958" s="15" t="str">
        <v>Russische Föderation</v>
      </c>
      <c r="I1958" s="15" t="str">
        <v>Direktor für strategische Forschung und Kommunikation bei Rostec</v>
      </c>
      <c r="J1958" s="15">
        <v>45712</v>
      </c>
      <c r="K1958" s="15" t="str">
        <v>VO 269/2014</v>
      </c>
      <c r="L1958" s="15">
        <v>2</v>
      </c>
      <c r="M1958" s="15" t="str">
        <v>I</v>
      </c>
    </row>
    <row r="1959" spans="2:13" x14ac:dyDescent="0.35">
      <c r="B1959" s="15">
        <v>1950</v>
      </c>
      <c r="C1959" s="15" t="str">
        <v xml:space="preserve">KUDRYASHKIN Igor Gennadievich </v>
      </c>
      <c r="D1959" s="15" t="str">
        <v>КУДРЯШКИН Игорь Геннадьевич</v>
      </c>
      <c r="E1959" s="15">
        <v>32103</v>
      </c>
      <c r="F1959" s="17" t="str">
        <v>Kirovgrad, Sverdlovsk Oblast, UdSSR (jetzt Russische Föderation)</v>
      </c>
      <c r="G1959" s="15" t="str">
        <v>M</v>
      </c>
      <c r="H1959" s="15" t="str">
        <v>Russische Föderation</v>
      </c>
      <c r="I1959" s="15" t="str">
        <v>Anteilseigner und kaufmännischer Leiter von Ural Mining and Metallurgical Company</v>
      </c>
      <c r="J1959" s="15">
        <v>45712</v>
      </c>
      <c r="K1959" s="15" t="str">
        <v>VO 269/2014</v>
      </c>
      <c r="L1959" s="15">
        <v>2</v>
      </c>
      <c r="M1959" s="15" t="str">
        <v>I</v>
      </c>
    </row>
    <row r="1960" spans="2:13" x14ac:dyDescent="0.35">
      <c r="B1960" s="15">
        <v>1951</v>
      </c>
      <c r="C1960" s="15" t="str">
        <v xml:space="preserve">CHUKHLEBOV Eduard Aleksandrovich </v>
      </c>
      <c r="D1960" s="15" t="str">
        <v>ЧУХЛЕБОВ Эдуард Александрович</v>
      </c>
      <c r="E1960" s="15">
        <v>22746</v>
      </c>
      <c r="F1960" s="17" t="str">
        <v>Moskau, UdSSR (jetzt Russische Föderation</v>
      </c>
      <c r="G1960" s="15" t="str">
        <v>M</v>
      </c>
      <c r="H1960" s="15" t="str">
        <v>Russische Föderation</v>
      </c>
      <c r="I1960" s="15" t="str">
        <v>Miteigentümer von Ural Mining and Metallurgical Company Geburtsdatum: 10.4.1962</v>
      </c>
      <c r="J1960" s="15">
        <v>45712</v>
      </c>
      <c r="K1960" s="15" t="str">
        <v>VO 269/2014</v>
      </c>
      <c r="L1960" s="15">
        <v>2</v>
      </c>
      <c r="M1960" s="15" t="str">
        <v>I</v>
      </c>
    </row>
    <row r="1961" spans="2:13" x14ac:dyDescent="0.35">
      <c r="B1961" s="15">
        <v>1952</v>
      </c>
      <c r="C1961" s="15" t="str">
        <v xml:space="preserve">NIMCHENKO Yury Petrovich </v>
      </c>
      <c r="D1961" s="15" t="str">
        <v>НИМЧЕНКО Юрий Петрович</v>
      </c>
      <c r="E1961" s="15">
        <v>29376</v>
      </c>
      <c r="F1961" s="17" t="str">
        <v>Bukvarka, UdSSR (jetzt Ukraine)</v>
      </c>
      <c r="G1961" s="15" t="str">
        <v>M</v>
      </c>
      <c r="H1961" s="15" t="str">
        <v>Ukraine</v>
      </c>
      <c r="I1961" s="15" t="str">
        <v>Senator des Föderationsrates für die rechtswidrig annektierte ‚Republik Krim‘</v>
      </c>
      <c r="J1961" s="15">
        <v>45712</v>
      </c>
      <c r="K1961" s="15" t="str">
        <v>VO 269/2014</v>
      </c>
      <c r="L1961" s="15">
        <v>2</v>
      </c>
      <c r="M1961" s="15" t="str">
        <v>I</v>
      </c>
    </row>
    <row r="1962" spans="2:13" x14ac:dyDescent="0.35">
      <c r="B1962" s="15">
        <v>1953</v>
      </c>
      <c r="C1962" s="15" t="str">
        <v xml:space="preserve">KARYAKIN Sergey Alexandrovich </v>
      </c>
      <c r="D1962" s="15" t="str">
        <v>КАРЯКИН Сергей Александрович</v>
      </c>
      <c r="E1962" s="15">
        <v>32885</v>
      </c>
      <c r="F1962" s="17" t="str">
        <v>Simferopol, UdSSR (jetzt Ukraine)</v>
      </c>
      <c r="G1962" s="15" t="str">
        <v>M</v>
      </c>
      <c r="H1962" s="15" t="str">
        <v>Ukraine</v>
      </c>
      <c r="I1962" s="15" t="str">
        <v>Senator des Föderationsrates für die rechtswidrig annektierte ‚Republik Krim</v>
      </c>
      <c r="J1962" s="15">
        <v>45712</v>
      </c>
      <c r="K1962" s="15" t="str">
        <v>VO 269/2014</v>
      </c>
      <c r="L1962" s="15">
        <v>2</v>
      </c>
      <c r="M1962" s="15" t="str">
        <v>I</v>
      </c>
    </row>
    <row r="1963" spans="2:13" x14ac:dyDescent="0.35">
      <c r="B1963" s="15">
        <v>1954</v>
      </c>
      <c r="C1963" s="15" t="str">
        <v xml:space="preserve">LESHCHENKO Yan Vitalyevich </v>
      </c>
      <c r="D1963" s="15" t="str">
        <v xml:space="preserve">ЛЕЩЕНКО Ян Витальевич </v>
      </c>
      <c r="E1963" s="15">
        <v>29465</v>
      </c>
      <c r="F1963" s="17" t="str">
        <v>Voroshilovgrad, UdSSR (jetzt Luhansk, Ukraine)</v>
      </c>
      <c r="G1963" s="15" t="str">
        <v>M</v>
      </c>
      <c r="H1963" s="15" t="str">
        <v>Ukraine</v>
      </c>
      <c r="I1963" s="15" t="str">
        <v>Stellvertreter des sogenannten ‚Volksrates‘ der sogenannten ‚Volksrepublik Luhans</v>
      </c>
      <c r="J1963" s="15">
        <v>45712</v>
      </c>
      <c r="K1963" s="15" t="str">
        <v>VO 269/2014</v>
      </c>
      <c r="L1963" s="15">
        <v>2</v>
      </c>
      <c r="M1963" s="15" t="str">
        <v>I</v>
      </c>
    </row>
    <row r="1964" spans="2:13" x14ac:dyDescent="0.35">
      <c r="B1964" s="15">
        <v>1955</v>
      </c>
      <c r="C1964" s="15" t="str">
        <v xml:space="preserve">SOROKA Anna Borissovna </v>
      </c>
      <c r="D1964" s="15" t="str">
        <v xml:space="preserve">СОРОКА Анна Борисовна </v>
      </c>
      <c r="E1964" s="15">
        <v>29367</v>
      </c>
      <c r="F1964" s="17" t="str">
        <v>-</v>
      </c>
      <c r="G1964" s="15" t="str">
        <v>W</v>
      </c>
      <c r="H1964" s="15" t="str">
        <v>Ukraine</v>
      </c>
      <c r="I1964" s="15" t="str">
        <v>Sogenannte Kommissarin für Menschenrechte in der sogenannten , Volksrepublik Luhansk‘</v>
      </c>
      <c r="J1964" s="15">
        <v>45712</v>
      </c>
      <c r="K1964" s="15" t="str">
        <v>VO 269/2014</v>
      </c>
      <c r="L1964" s="15">
        <v>2</v>
      </c>
      <c r="M1964" s="15" t="str">
        <v>I</v>
      </c>
    </row>
    <row r="1965" spans="2:13" x14ac:dyDescent="0.35">
      <c r="B1965" s="15">
        <v>1956</v>
      </c>
      <c r="C1965" s="15" t="str">
        <v xml:space="preserve">LISITSYNA Anna Valeryevna </v>
      </c>
      <c r="D1965" s="15" t="str">
        <v xml:space="preserve">ЛИСИЦЫНА Анна Валерьевна </v>
      </c>
      <c r="E1965" s="15">
        <v>32206</v>
      </c>
      <c r="F1965" s="17" t="str">
        <v>Voroshilovgrad, UdSSR (jetzt Luhansk, Ukraine)</v>
      </c>
      <c r="G1965" s="15" t="str">
        <v>W</v>
      </c>
      <c r="H1965" s="15" t="str">
        <v>Ukraine</v>
      </c>
      <c r="I1965" s="15" t="str">
        <v>Stv. des sogenannten ‚Volksrates‘ der sogenannten ‚Volksrepublik Luhansk‘</v>
      </c>
      <c r="J1965" s="15">
        <v>45712</v>
      </c>
      <c r="K1965" s="15" t="str">
        <v>VO 269/2014</v>
      </c>
      <c r="L1965" s="15">
        <v>2</v>
      </c>
      <c r="M1965" s="15" t="str">
        <v>I</v>
      </c>
    </row>
    <row r="1966" spans="2:13" x14ac:dyDescent="0.35">
      <c r="B1966" s="15">
        <v>1957</v>
      </c>
      <c r="C1966" s="15" t="str">
        <v xml:space="preserve">ALYOSHINA Svetlana Yanovna  a.k.a. ALESHINA Svetlana Yanovna </v>
      </c>
      <c r="D1966" s="15" t="str">
        <v xml:space="preserve">АЛЁШИНА Светлана Яновна </v>
      </c>
      <c r="E1966" s="15">
        <v>23683</v>
      </c>
      <c r="F1966" s="17" t="str">
        <v>Stakhanov, UdSSR (jetzt Kadiivka, Ukraine)</v>
      </c>
      <c r="G1966" s="15" t="str">
        <v>W</v>
      </c>
      <c r="H1966" s="15" t="str">
        <v>Ukraine</v>
      </c>
      <c r="I1966" s="15" t="str">
        <v>Stv. des sogenannten ‚Volksrates‘ der sogenannten ‚Volksrepublik Luhansk</v>
      </c>
      <c r="J1966" s="15">
        <v>45712</v>
      </c>
      <c r="K1966" s="15" t="str">
        <v>VO 269/2014</v>
      </c>
      <c r="L1966" s="15">
        <v>2</v>
      </c>
      <c r="M1966" s="15" t="str">
        <v>I</v>
      </c>
    </row>
    <row r="1967" spans="2:13" x14ac:dyDescent="0.35">
      <c r="B1967" s="15">
        <v>1958</v>
      </c>
      <c r="C1967" s="15" t="str">
        <v xml:space="preserve">TURCHAK Anatoly Alexandrovich </v>
      </c>
      <c r="D1967" s="15" t="str">
        <v xml:space="preserve">ТУРЧАК Анатолий Александрович </v>
      </c>
      <c r="E1967" s="15">
        <v>16646</v>
      </c>
      <c r="F1967" s="17" t="str">
        <v>Leningrad, UdSSR (jetzt Sankt Petersburg, Russische Föderation</v>
      </c>
      <c r="G1967" s="15" t="str">
        <v>M</v>
      </c>
      <c r="H1967" s="15" t="str">
        <v>Russische Föderation</v>
      </c>
      <c r="I1967" s="15" t="str">
        <v>Eigentümer von JSC ‚Holding Company ,Leninetz‘‘</v>
      </c>
      <c r="J1967" s="15">
        <v>45712</v>
      </c>
      <c r="K1967" s="15" t="str">
        <v>VO 269/2014</v>
      </c>
      <c r="L1967" s="15">
        <v>2</v>
      </c>
      <c r="M1967" s="15" t="str">
        <v>I</v>
      </c>
    </row>
    <row r="1968" spans="2:13" x14ac:dyDescent="0.35">
      <c r="B1968" s="15">
        <v>1959</v>
      </c>
      <c r="C1968" s="15" t="str">
        <v xml:space="preserve">TURCHAK Boris Anatolyevich </v>
      </c>
      <c r="D1968" s="15" t="str">
        <v xml:space="preserve">ТУРЧАК Борис Анатольевич </v>
      </c>
      <c r="E1968" s="15">
        <v>1970</v>
      </c>
      <c r="F1968" s="17" t="str">
        <v>-</v>
      </c>
      <c r="G1968" s="15" t="str">
        <v>M</v>
      </c>
      <c r="H1968" s="15" t="str">
        <v>Russische Föderation</v>
      </c>
      <c r="I1968" s="15" t="str">
        <v>Generaldirektor von JSC ‚Holding Company ,Leninetz‘‘</v>
      </c>
      <c r="J1968" s="15">
        <v>45712</v>
      </c>
      <c r="K1968" s="15" t="str">
        <v>VO 269/2014</v>
      </c>
      <c r="L1968" s="15">
        <v>2</v>
      </c>
      <c r="M1968" s="15" t="str">
        <v>I</v>
      </c>
    </row>
    <row r="1969" spans="2:13" x14ac:dyDescent="0.35">
      <c r="B1969" s="15">
        <v>1960</v>
      </c>
      <c r="C1969" s="15" t="str">
        <v xml:space="preserve">KAZAREZOV Igor Valentinovich </v>
      </c>
      <c r="D1969" s="15" t="str">
        <v xml:space="preserve">КАЗАРЕЗОВ Игорь Валентинович </v>
      </c>
      <c r="E1969" s="15">
        <v>1965</v>
      </c>
      <c r="F1969" s="17" t="str">
        <v>Asow, UdSSR (jetzt Russische Föderation)</v>
      </c>
      <c r="G1969" s="15" t="str">
        <v>M</v>
      </c>
      <c r="H1969" s="15" t="str">
        <v>Russische Föderation</v>
      </c>
      <c r="I1969" s="15" t="str">
        <v>Vorsitzende des Zentrums für Militärsporttraining und patriotische Erziehung der Jugend ‚KRIEGER‘.</v>
      </c>
      <c r="J1969" s="15">
        <v>45712</v>
      </c>
      <c r="K1969" s="15" t="str">
        <v>VO 269/2014</v>
      </c>
      <c r="L1969" s="15">
        <v>2</v>
      </c>
      <c r="M1969" s="15" t="str">
        <v>I</v>
      </c>
    </row>
    <row r="1970" spans="2:13" x14ac:dyDescent="0.35">
      <c r="B1970" s="15">
        <v>1961</v>
      </c>
      <c r="C1970" s="15" t="str">
        <v>POTUPCHIK Kristina Andreevna</v>
      </c>
      <c r="D1970" s="15" t="str">
        <v xml:space="preserve">ПОТУПЧИК Кристина Андреевна </v>
      </c>
      <c r="E1970" s="15">
        <v>31431</v>
      </c>
      <c r="F1970" s="17" t="str">
        <v>Murom, UdSSR (jetzt Russische Föderation)</v>
      </c>
      <c r="G1970" s="15" t="str">
        <v>W</v>
      </c>
      <c r="H1970" s="15" t="str">
        <v>Russische Föderation</v>
      </c>
      <c r="I1970" s="15" t="str">
        <v>Medienpersönlichkeit</v>
      </c>
      <c r="J1970" s="15">
        <v>45712</v>
      </c>
      <c r="K1970" s="15" t="str">
        <v>VO 269/2014</v>
      </c>
      <c r="L1970" s="15">
        <v>2</v>
      </c>
      <c r="M1970" s="15" t="str">
        <v>I</v>
      </c>
    </row>
    <row r="1971" spans="2:13" x14ac:dyDescent="0.35">
      <c r="B1971" s="15">
        <v>1962</v>
      </c>
      <c r="C1971" s="15" t="str">
        <v xml:space="preserve">MOKEEV Sergey Vladimirovich </v>
      </c>
      <c r="D1971" s="15" t="str">
        <v xml:space="preserve">МОКЕЕВ Сергей Владимирович </v>
      </c>
      <c r="E1971" s="15" t="str">
        <v>-</v>
      </c>
      <c r="F1971" s="17" t="str">
        <v>-</v>
      </c>
      <c r="G1971" s="15" t="str">
        <v>M</v>
      </c>
      <c r="H1971" s="15" t="str">
        <v>Russische Föderation</v>
      </c>
      <c r="I1971" s="15" t="str">
        <v>Generaldirektor von JSC ‚Novo-Vyatka‘</v>
      </c>
      <c r="J1971" s="15">
        <v>45712</v>
      </c>
      <c r="K1971" s="15" t="str">
        <v>VO 269/2014</v>
      </c>
      <c r="L1971" s="15">
        <v>2</v>
      </c>
      <c r="M1971" s="15" t="str">
        <v>I</v>
      </c>
    </row>
    <row r="1972" spans="2:13" x14ac:dyDescent="0.35">
      <c r="B1972" s="15">
        <v>1963</v>
      </c>
      <c r="C1972" s="15" t="str">
        <v>LEE Chang Ho a.k.a. RI, Chang Ho a.k.a.  RHEE, Chang Ho</v>
      </c>
      <c r="D1972" s="15" t="str">
        <v>-</v>
      </c>
      <c r="E1972" s="15">
        <v>1967</v>
      </c>
      <c r="F1972" s="17" t="str">
        <v>Nordkorea</v>
      </c>
      <c r="G1972" s="15" t="str">
        <v>M</v>
      </c>
      <c r="H1972" s="15" t="str">
        <v>Nordkorea</v>
      </c>
      <c r="I1972" s="15" t="str">
        <v>Generalleutnant der koreanischen Volksarmee, Leiter des nordkoreanischen Generalbüros für Aufklärung, Generaloberst</v>
      </c>
      <c r="J1972" s="15">
        <v>45712</v>
      </c>
      <c r="K1972" s="15" t="str">
        <v>VO 269/2014</v>
      </c>
      <c r="L1972" s="15">
        <v>2</v>
      </c>
      <c r="M1972" s="15" t="str">
        <v>I</v>
      </c>
    </row>
    <row r="1973" spans="2:13" x14ac:dyDescent="0.35">
      <c r="B1973" s="15">
        <v>1964</v>
      </c>
      <c r="C1973" s="15" t="str">
        <v>SHIN Geum Cheol a.ka. KIM, Geum Cheol a.k.a. KIM, Geum Chol a.k. a. KIM, Kum-Chol, a.k.a.  SIM, Kum-Chol</v>
      </c>
      <c r="D1973" s="15" t="str">
        <v>СИН Гым Чхоль</v>
      </c>
      <c r="E1973" s="15">
        <v>1961</v>
      </c>
      <c r="F1973" s="17" t="str">
        <v>-</v>
      </c>
      <c r="G1973" s="15" t="str">
        <v>M</v>
      </c>
      <c r="H1973" s="15" t="str">
        <v>Nordkorea</v>
      </c>
      <c r="I1973" s="15" t="str">
        <v>Leiter der Generaldirektion Operative Angelegenheiten des Generalstabs der koreanischen Volksarmee, Generalmajor</v>
      </c>
      <c r="J1973" s="15">
        <v>45712</v>
      </c>
      <c r="K1973" s="15" t="str">
        <v>VO 269/2014</v>
      </c>
      <c r="L1973" s="15">
        <v>2</v>
      </c>
      <c r="M1973" s="15" t="str">
        <v>I</v>
      </c>
    </row>
    <row r="1974" spans="2:13" x14ac:dyDescent="0.35">
      <c r="B1974" s="15">
        <v>1965</v>
      </c>
      <c r="C1974" s="15" t="str">
        <v xml:space="preserve">GORSHKOW Alexey Vladislavovich </v>
      </c>
      <c r="D1974" s="15" t="str">
        <v xml:space="preserve">ГОРШКОВ Алексей Владиславович </v>
      </c>
      <c r="E1974" s="15" t="str">
        <v>-</v>
      </c>
      <c r="F1974" s="17" t="str">
        <v>-</v>
      </c>
      <c r="G1974" s="15" t="str">
        <v>M</v>
      </c>
      <c r="H1974" s="15" t="str">
        <v>Russische Föderation</v>
      </c>
      <c r="I1974" s="15" t="str">
        <v>Generaldirektor von JSC ‚Scientific Research Institute of Computing Complexes Named After M.A. Kartsev</v>
      </c>
      <c r="J1974" s="15">
        <v>45712</v>
      </c>
      <c r="K1974" s="15" t="str">
        <v>VO 269/2014</v>
      </c>
      <c r="L1974" s="15">
        <v>2</v>
      </c>
      <c r="M1974" s="15" t="str">
        <v>I</v>
      </c>
    </row>
    <row r="1975" spans="2:13" x14ac:dyDescent="0.35">
      <c r="B1975" s="15">
        <v>1966</v>
      </c>
      <c r="C1975" s="15" t="str">
        <v xml:space="preserve">VIRTUOZOVA Natalya Sergeevna </v>
      </c>
      <c r="D1975" s="15" t="str">
        <v xml:space="preserve">ВИРТУОЗОВА Наталья Сергеевна </v>
      </c>
      <c r="E1975" s="15">
        <v>28520</v>
      </c>
      <c r="F1975" s="17" t="str">
        <v>Akhalkalaki, UdSSR (jetzt Georgien)</v>
      </c>
      <c r="G1975" s="15" t="str">
        <v>W</v>
      </c>
      <c r="H1975" s="15" t="str">
        <v>Russische Föderation</v>
      </c>
      <c r="I1975" s="15" t="str">
        <v>Generaldirektorin der eigenständigen gemeinnützigen Organisation , Directorate of the Exhibition of Achievements ‚Russia‘‘; Generaldirektorin des Nationalen Zentrums ‚Russland‘</v>
      </c>
      <c r="J1975" s="15">
        <v>45712</v>
      </c>
      <c r="K1975" s="15" t="str">
        <v>VO 269/2014</v>
      </c>
      <c r="L1975" s="15">
        <v>2</v>
      </c>
      <c r="M1975" s="15" t="str">
        <v>I</v>
      </c>
    </row>
    <row r="1976" spans="2:13" x14ac:dyDescent="0.35">
      <c r="B1976" s="15">
        <v>1967</v>
      </c>
      <c r="C1976" s="15" t="str">
        <v xml:space="preserve">ATLIVANCHIK Sergey Nikolaevich </v>
      </c>
      <c r="D1976" s="15" t="str">
        <v xml:space="preserve">АТЛИВАНЧИК Сергей Николаевич </v>
      </c>
      <c r="E1976" s="15">
        <v>29231</v>
      </c>
      <c r="F1976" s="17" t="str">
        <v>-</v>
      </c>
      <c r="G1976" s="15" t="str">
        <v>M</v>
      </c>
      <c r="H1976" s="15" t="str">
        <v>Russische Föderation</v>
      </c>
      <c r="I1976" s="15" t="str">
        <v>Generaldirektor von LLC Eliars</v>
      </c>
      <c r="J1976" s="15">
        <v>45712</v>
      </c>
      <c r="K1976" s="15" t="str">
        <v>VO 269/2014</v>
      </c>
      <c r="L1976" s="15">
        <v>2</v>
      </c>
      <c r="M1976" s="15" t="str">
        <v>I</v>
      </c>
    </row>
    <row r="1977" spans="2:13" x14ac:dyDescent="0.35">
      <c r="B1977" s="15">
        <v>1968</v>
      </c>
      <c r="C1977" s="15" t="str">
        <v xml:space="preserve">BIKBULATOV Fidail Ilkhatovich </v>
      </c>
      <c r="D1977" s="15" t="str">
        <v xml:space="preserve">БИКБУЛАТОВ Фидаиль Ильхатович </v>
      </c>
      <c r="E1977" s="15">
        <v>34560</v>
      </c>
      <c r="F1977" s="17" t="str">
        <v>-</v>
      </c>
      <c r="G1977" s="15" t="str">
        <v>M</v>
      </c>
      <c r="H1977" s="15" t="str">
        <v>Ukraine</v>
      </c>
      <c r="I1977" s="15" t="str">
        <v>Leiter des regionalen Hauptquartiers der Allrussischen militärisch-patriotischen gesellschaftlichen Bewegung ‚Jugendarmee‘ (Yunarmiya) in der rechtswidrig besetzten Region Saporischschja.</v>
      </c>
      <c r="J1977" s="15">
        <v>45712</v>
      </c>
      <c r="K1977" s="15" t="str">
        <v>VO 269/2014</v>
      </c>
      <c r="L1977" s="15">
        <v>2</v>
      </c>
      <c r="M1977" s="15" t="str">
        <v>I</v>
      </c>
    </row>
    <row r="1978" spans="2:13" x14ac:dyDescent="0.35">
      <c r="B1978" s="15">
        <v>1969</v>
      </c>
      <c r="C1978" s="15" t="str">
        <v xml:space="preserve">DREGVAL Sergey Georgievich </v>
      </c>
      <c r="D1978" s="15" t="str">
        <v xml:space="preserve">ДРЕГВАЛЬ Сергей Георгиевич </v>
      </c>
      <c r="E1978" s="15">
        <v>26197</v>
      </c>
      <c r="F1978" s="17" t="str">
        <v>-</v>
      </c>
      <c r="G1978" s="15" t="str">
        <v>M</v>
      </c>
      <c r="H1978" s="15" t="str">
        <v>Russische Föderation</v>
      </c>
      <c r="I1978" s="15" t="str">
        <v>Generaldirektor und Vorsitzender des Verwaltungsrats von PJSC Inter RAO</v>
      </c>
      <c r="J1978" s="15">
        <v>45712</v>
      </c>
      <c r="K1978" s="15" t="str">
        <v>VO 269/2014</v>
      </c>
      <c r="L1978" s="15">
        <v>2</v>
      </c>
      <c r="M1978" s="15" t="str">
        <v>I</v>
      </c>
    </row>
    <row r="1979" spans="2:13" x14ac:dyDescent="0.35">
      <c r="B1979" s="15">
        <v>1970</v>
      </c>
      <c r="C1979" s="15" t="str">
        <v xml:space="preserve">KOLBIN Vladimir Petrovich </v>
      </c>
      <c r="D1979" s="15" t="str">
        <v xml:space="preserve">КОЛБИН Владимир Петрович </v>
      </c>
      <c r="E1979" s="15">
        <v>27555</v>
      </c>
      <c r="F1979" s="17" t="str">
        <v>-</v>
      </c>
      <c r="G1979" s="15" t="str">
        <v>M</v>
      </c>
      <c r="H1979" s="15" t="str">
        <v>Russische Föderation</v>
      </c>
      <c r="I1979" s="15" t="str">
        <v>Vladimir Kolbin ist der Sohn von Präsident Wladimir Putins Kindheitsfreund und Geschäftspartner Peter Kolbin. Vladimir Kolbin ist als Vertreter, Direktor bzw. Anteilseigner verschiedener Organisationen tätig, die zu einem Netzwerk aus Unternehmen und Holdinggesellschaften gehören, die die finanziellen Vermögenswerte von Vladimir Putin und Gennady Timchenko sichern.</v>
      </c>
      <c r="J1979" s="15">
        <v>45712</v>
      </c>
      <c r="K1979" s="15" t="str">
        <v>VO 269/2014</v>
      </c>
      <c r="L1979" s="15">
        <v>2</v>
      </c>
      <c r="M1979" s="15" t="str">
        <v>I</v>
      </c>
    </row>
    <row r="1980" spans="2:13" x14ac:dyDescent="0.35">
      <c r="B1980" s="15">
        <v>1971</v>
      </c>
      <c r="C1980" s="15" t="str">
        <v xml:space="preserve">STRUKOV Konstantin Ivanovich </v>
      </c>
      <c r="D1980" s="15" t="str">
        <v xml:space="preserve">СТРУКОВ Константин Иванович </v>
      </c>
      <c r="E1980" s="15">
        <v>21438</v>
      </c>
      <c r="F1980" s="17" t="str">
        <v xml:space="preserve">Dimitrovo, Bezirk Ileksky, Region Orenburg, UdSSR (jetzt Russische Föderation) </v>
      </c>
      <c r="G1980" s="15" t="str">
        <v>M</v>
      </c>
      <c r="H1980" s="15" t="str">
        <v>Russische Föderation</v>
      </c>
      <c r="I1980" s="15" t="str">
        <v>Präsident der Yuzhuralzoloto Group of Companies</v>
      </c>
      <c r="J1980" s="15">
        <v>45712</v>
      </c>
      <c r="K1980" s="15" t="str">
        <v>VO 269/2014</v>
      </c>
      <c r="L1980" s="15">
        <v>2</v>
      </c>
      <c r="M1980" s="15" t="str">
        <v>I</v>
      </c>
    </row>
    <row r="1981" spans="2:13" x14ac:dyDescent="0.35">
      <c r="B1981" s="15">
        <v>1972</v>
      </c>
      <c r="C1981" s="15" t="str">
        <v>DACHUANG Zhou,
Jason Zhou,
Jason Chou</v>
      </c>
      <c r="D1981" s="15" t="str">
        <v>-</v>
      </c>
      <c r="E1981" s="15" t="str">
        <v>-</v>
      </c>
      <c r="F1981" s="17" t="str">
        <v>-</v>
      </c>
      <c r="G1981" s="15" t="str">
        <v>M</v>
      </c>
      <c r="H1981" s="15" t="str">
        <v>China</v>
      </c>
      <c r="I1981" s="15" t="str">
        <v>Vorsitzender von China Head Aerospace Technology LLC</v>
      </c>
      <c r="J1981" s="15">
        <v>45712</v>
      </c>
      <c r="K1981" s="15" t="str">
        <v>VO 269/2014</v>
      </c>
      <c r="L1981" s="15">
        <v>2</v>
      </c>
      <c r="M1981" s="15" t="str">
        <v>I</v>
      </c>
    </row>
    <row r="1982" spans="2:13" x14ac:dyDescent="0.35">
      <c r="B1982" s="15">
        <v>1973</v>
      </c>
      <c r="C1982" s="15" t="str">
        <v xml:space="preserve">KOVALEV Anatoly Andreevich </v>
      </c>
      <c r="D1982" s="15" t="str">
        <v xml:space="preserve">КОВАЛЕВ Анатолий Андреевич </v>
      </c>
      <c r="E1982" s="15">
        <v>22288</v>
      </c>
      <c r="F1982" s="17" t="str">
        <v>-</v>
      </c>
      <c r="G1982" s="15" t="str">
        <v>M</v>
      </c>
      <c r="H1982" s="15" t="str">
        <v>Russische Föderation</v>
      </c>
      <c r="I1982" s="15" t="str">
        <v>Generaldirektor von JSC Zelenograd Nanotechnology Center</v>
      </c>
      <c r="J1982" s="15">
        <v>45712</v>
      </c>
      <c r="K1982" s="15" t="str">
        <v>VO 269/2014</v>
      </c>
      <c r="L1982" s="15">
        <v>2</v>
      </c>
      <c r="M1982" s="15" t="str">
        <v>I</v>
      </c>
    </row>
    <row r="1983" spans="2:13" x14ac:dyDescent="0.35">
      <c r="B1983" s="15">
        <v>1974</v>
      </c>
      <c r="C1983" s="15" t="str">
        <v xml:space="preserve">KHOMENKO Igor Vladimirovich </v>
      </c>
      <c r="D1983" s="15" t="str">
        <v xml:space="preserve">ХОМЕНКО Игорь Владимирович </v>
      </c>
      <c r="E1983" s="15">
        <v>25073</v>
      </c>
      <c r="F1983" s="17" t="str">
        <v>-</v>
      </c>
      <c r="G1983" s="15" t="str">
        <v>M</v>
      </c>
      <c r="H1983" s="15" t="str">
        <v>Russische Föderation</v>
      </c>
      <c r="I1983" s="15" t="str">
        <v>Generaldirektor von LLC TROS</v>
      </c>
      <c r="J1983" s="15">
        <v>45712</v>
      </c>
      <c r="K1983" s="15" t="str">
        <v>VO 269/2014</v>
      </c>
      <c r="L1983" s="15">
        <v>2</v>
      </c>
      <c r="M1983" s="15" t="str">
        <v>I</v>
      </c>
    </row>
    <row r="1984" spans="2:13" x14ac:dyDescent="0.35">
      <c r="B1984" s="15">
        <v>1975</v>
      </c>
      <c r="C1984" s="15" t="str">
        <v xml:space="preserve">USHKO Sergey Petrovich </v>
      </c>
      <c r="D1984" s="15" t="str">
        <v xml:space="preserve">УШКО Сергей Петрович </v>
      </c>
      <c r="E1984" s="15">
        <v>25453</v>
      </c>
      <c r="F1984" s="17" t="str">
        <v>UdSSR (jetzt Belarus)</v>
      </c>
      <c r="G1984" s="15" t="str">
        <v>W</v>
      </c>
      <c r="H1984" s="15" t="str">
        <v>Russische Föderation</v>
      </c>
      <c r="I1984" s="15" t="str">
        <v>Geschäftsführer von LLC TROS</v>
      </c>
      <c r="J1984" s="15">
        <v>45712</v>
      </c>
      <c r="K1984" s="15" t="str">
        <v>VO 269/2014</v>
      </c>
      <c r="L1984" s="15">
        <v>2</v>
      </c>
      <c r="M1984" s="15" t="str">
        <v>I</v>
      </c>
    </row>
    <row r="1985" spans="2:13" x14ac:dyDescent="0.35">
      <c r="B1985" s="15">
        <v>1976</v>
      </c>
      <c r="C1985" s="15" t="str">
        <v xml:space="preserve">BARANOVSKAYA Julia </v>
      </c>
      <c r="D1985" s="15" t="str">
        <v xml:space="preserve">БАРАНОВСКАЯ Юлия </v>
      </c>
      <c r="E1985" s="15">
        <v>29402</v>
      </c>
      <c r="F1985" s="17" t="str">
        <v>Leningrad, UdSSR (jetzt Sankt Petersburg, Russische Föderation)</v>
      </c>
      <c r="G1985" s="15" t="str">
        <v>W</v>
      </c>
      <c r="H1985" s="15" t="str">
        <v>Russische Föderation</v>
      </c>
      <c r="I1985" s="15" t="str">
        <v>Fernsehmoderatorin und Medienpersönlichkeit</v>
      </c>
      <c r="J1985" s="15">
        <v>45712</v>
      </c>
      <c r="K1985" s="15" t="str">
        <v>VO 269/2014</v>
      </c>
      <c r="L1985" s="15">
        <v>2</v>
      </c>
      <c r="M1985" s="15" t="str">
        <v>I</v>
      </c>
    </row>
    <row r="1986" spans="2:13" x14ac:dyDescent="0.35">
      <c r="B1986" s="15">
        <v>1977</v>
      </c>
      <c r="C1986" s="15" t="str">
        <v xml:space="preserve">SHADRIN Alexey Valerievich </v>
      </c>
      <c r="D1986" s="15" t="str">
        <v xml:space="preserve">ШАДРИН Алексей Валерьевич </v>
      </c>
      <c r="E1986" s="15" t="str">
        <v>-</v>
      </c>
      <c r="F1986" s="17" t="str">
        <v>-</v>
      </c>
      <c r="G1986" s="15" t="str">
        <v>M</v>
      </c>
      <c r="H1986" s="15" t="str">
        <v>Russische Föderation</v>
      </c>
      <c r="I1986" s="15" t="str">
        <v>Mitbegründer von Promtech JSC.</v>
      </c>
      <c r="J1986" s="15">
        <v>45712</v>
      </c>
      <c r="K1986" s="15" t="str">
        <v>VO 269/2014</v>
      </c>
      <c r="L1986" s="15">
        <v>2</v>
      </c>
      <c r="M1986" s="15" t="str">
        <v>I</v>
      </c>
    </row>
    <row r="1987" spans="2:13" x14ac:dyDescent="0.35">
      <c r="B1987" s="15">
        <v>1978</v>
      </c>
      <c r="C1987" s="15" t="str">
        <v xml:space="preserve">SHADRIN Valery Vladimirovich </v>
      </c>
      <c r="D1987" s="15" t="str">
        <v xml:space="preserve">ШАДРИН Валерий Владимирович </v>
      </c>
      <c r="E1987" s="15" t="str">
        <v>-</v>
      </c>
      <c r="F1987" s="17" t="str">
        <v>-</v>
      </c>
      <c r="G1987" s="15" t="str">
        <v>M</v>
      </c>
      <c r="H1987" s="15" t="str">
        <v>Russische Föderation</v>
      </c>
      <c r="I1987" s="15" t="str">
        <v>Generaldirektor von Promtech JSC</v>
      </c>
      <c r="J1987" s="15">
        <v>45712</v>
      </c>
      <c r="K1987" s="15" t="str">
        <v>VO 269/2014</v>
      </c>
      <c r="L1987" s="15">
        <v>2</v>
      </c>
      <c r="M1987" s="15" t="str">
        <v>I</v>
      </c>
    </row>
    <row r="1988" spans="2:13" x14ac:dyDescent="0.35">
      <c r="B1988" s="15">
        <v>1979</v>
      </c>
      <c r="C1988" s="15" t="str">
        <v xml:space="preserve">AVDOLYAN Albert Alikovich </v>
      </c>
      <c r="D1988" s="15" t="str">
        <v xml:space="preserve">АВДОЛЯН Альберт Аликович </v>
      </c>
      <c r="E1988" s="15">
        <v>25880</v>
      </c>
      <c r="F1988" s="17" t="str">
        <v>Krasnodar, UdSSR (jetzt Russische Föderation)</v>
      </c>
      <c r="G1988" s="15" t="str">
        <v>M</v>
      </c>
      <c r="H1988" s="15" t="str">
        <v>Russische Föderation</v>
      </c>
      <c r="I1988" s="15" t="str">
        <v>Geschäftsmann mit Geschäftsinteressen im Energiesektor (insbesondere Kohle und Flüssigerdgas). Albert Avodlyan hält über verschiedene Unternehmen, insbesondere A-Property-Holdings und Elgaugol, erhebliche Anteile am russischen Energieinfrastruktursektor (insbesondere Kohle und Flüssigerdgas).</v>
      </c>
      <c r="J1988" s="15">
        <v>45712</v>
      </c>
      <c r="K1988" s="15" t="str">
        <v>VO 269/2014</v>
      </c>
      <c r="L1988" s="15">
        <v>2</v>
      </c>
      <c r="M1988" s="15" t="str">
        <v>I</v>
      </c>
    </row>
    <row r="1989" spans="2:13" x14ac:dyDescent="0.35">
      <c r="B1989" s="15">
        <v>1980</v>
      </c>
      <c r="C1989" s="15" t="str">
        <v xml:space="preserve">GALUSTYAN Mikhail Sergeevich </v>
      </c>
      <c r="D1989" s="15" t="str">
        <v xml:space="preserve">ГАЛУСТЯН Михаил Сергеевич </v>
      </c>
      <c r="E1989" s="15">
        <v>25866</v>
      </c>
      <c r="F1989" s="17" t="str">
        <v>Sotschi, Region Krasnodar, UdSSR (jetzt Russische Föderation)</v>
      </c>
      <c r="G1989" s="15" t="str">
        <v>M</v>
      </c>
      <c r="H1989" s="15" t="str">
        <v>Russische Föderation</v>
      </c>
      <c r="I1989" s="15" t="str">
        <v>Propagandist, Präsident der Federation of Military and Tactical Games (Föderation militärischer und taktischer Spiele) und Mitglied der Leitung der gesamtrussischen militärisch-patriotischen gesellschaftlichen Bewegung „Jugendarmee“ (Yunarmiya)</v>
      </c>
      <c r="J1989" s="15">
        <v>45712</v>
      </c>
      <c r="K1989" s="15" t="str">
        <v>VO 269/2014</v>
      </c>
      <c r="L1989" s="15">
        <v>2</v>
      </c>
      <c r="M1989" s="15" t="str">
        <v>I</v>
      </c>
    </row>
    <row r="1990" spans="2:13" x14ac:dyDescent="0.35">
      <c r="B1990" s="15">
        <v>1981</v>
      </c>
      <c r="C1990" s="15" t="str">
        <v xml:space="preserve">OSTASHKO Ruslan Stanislavovich </v>
      </c>
      <c r="D1990" s="15" t="str">
        <v xml:space="preserve">ОСТАШКО Руслан Станиславович </v>
      </c>
      <c r="E1990" s="15">
        <v>28904</v>
      </c>
      <c r="F1990" s="17" t="str">
        <v>Donezk, Ukrainische SSR, UdSSR (jetzt Ukraine)</v>
      </c>
      <c r="G1990" s="15">
        <v>0</v>
      </c>
      <c r="H1990" s="15" t="str">
        <v>Russische Föderation</v>
      </c>
      <c r="I1990" s="15" t="str">
        <v>Journalist und Fernsehmoderator beim staatlichen Fernsehsender „Channel One“ und ist der Leadsänger der patriotischen Musikband „Ours“.</v>
      </c>
      <c r="J1990" s="15">
        <v>45712</v>
      </c>
      <c r="K1990" s="15" t="str">
        <v>VO 269/2014</v>
      </c>
      <c r="L1990" s="15">
        <v>2</v>
      </c>
      <c r="M1990" s="15" t="str">
        <v>I</v>
      </c>
    </row>
    <row r="1991" spans="2:13" x14ac:dyDescent="0.35">
      <c r="B1991" s="15">
        <v>1982</v>
      </c>
      <c r="C1991" s="15" t="str">
        <v xml:space="preserve">CHERNOBAY Denis Sergeyevich </v>
      </c>
      <c r="D1991" s="15" t="str">
        <v xml:space="preserve">ЧЕРНОБАЙ Денис Сергеевич </v>
      </c>
      <c r="E1991" s="15">
        <v>37475</v>
      </c>
      <c r="F1991" s="17" t="str">
        <v>Region Donezk, Ukraine</v>
      </c>
      <c r="G1991" s="15" t="str">
        <v>M</v>
      </c>
      <c r="H1991" s="15" t="str">
        <v>Russische Föderation</v>
      </c>
      <c r="I1991" s="15" t="str">
        <v>Vorsitzender der sogenannten „Zweigstelle der Volksrepublik Donezk“ der gesamtrussischen öffentlich-staatlichen Kinder_x0002_und Jugendbewegung „Movement of the First“</v>
      </c>
      <c r="J1991" s="15">
        <v>45712</v>
      </c>
      <c r="K1991" s="15" t="str">
        <v>VO 269/2014</v>
      </c>
      <c r="L1991" s="15">
        <v>2</v>
      </c>
      <c r="M1991" s="15" t="str">
        <v>I</v>
      </c>
    </row>
    <row r="1992" spans="2:13" x14ac:dyDescent="0.35">
      <c r="B1992" s="15">
        <v>1983</v>
      </c>
      <c r="C1992" s="15" t="str">
        <v xml:space="preserve">LOBAEV Vladislav Yevgenyevich </v>
      </c>
      <c r="D1992" s="15" t="str">
        <v xml:space="preserve">ЛОБАЕВ Владислав Евгеньевич </v>
      </c>
      <c r="E1992" s="15">
        <v>26393</v>
      </c>
      <c r="F1992" s="17" t="str">
        <v>Rostow am Don, UdSSR (jetzt Russische Föderation)</v>
      </c>
      <c r="G1992" s="15" t="str">
        <v>M</v>
      </c>
      <c r="H1992" s="15" t="str">
        <v>Russische Föderation</v>
      </c>
      <c r="I1992" s="15" t="str">
        <v>Chefkonstrukteur von LLC Design Bureau of Integration Systems (LLC KBIS), Präsident der Stiftung „Lobaev 
Foundation“</v>
      </c>
      <c r="J1992" s="15">
        <v>45712</v>
      </c>
      <c r="K1992" s="15" t="str">
        <v>VO 269/2014</v>
      </c>
      <c r="L1992" s="15">
        <v>2</v>
      </c>
      <c r="M1992" s="15" t="str">
        <v>I</v>
      </c>
    </row>
    <row r="1993" spans="2:13" x14ac:dyDescent="0.35">
      <c r="B1993" s="15">
        <v>1984</v>
      </c>
      <c r="C1993" s="15" t="str">
        <v>EVTUSHENKOV Vladimir Petrovich  a.k.a. EVTUSHENKOV Vladimir Petrovich</v>
      </c>
      <c r="D1993" s="15" t="str">
        <v>ЕВТУШЕНКОВ Владимир Петрович  a.k.a. ЕВТУШЕНКО Владимир Петрович</v>
      </c>
      <c r="E1993" s="15">
        <v>17801</v>
      </c>
      <c r="F1993" s="17" t="str">
        <v>Kamenshchina, Bezirk Smolensk , Region Smolensk, UdSSR (jetzt Russische Föderation)</v>
      </c>
      <c r="G1993" s="15" t="str">
        <v>M</v>
      </c>
      <c r="H1993" s="15" t="str">
        <v>Russische Föderation</v>
      </c>
      <c r="I1993" s="15" t="str">
        <v>Gründer und Anteilseigner von Sistema</v>
      </c>
      <c r="J1993" s="15">
        <v>45712</v>
      </c>
      <c r="K1993" s="15" t="str">
        <v>VO 269/2014</v>
      </c>
      <c r="L1993" s="15">
        <v>2</v>
      </c>
      <c r="M1993" s="15" t="str">
        <v>I</v>
      </c>
    </row>
    <row r="1994" spans="2:13" x14ac:dyDescent="0.35">
      <c r="B1994" s="15">
        <v>1985</v>
      </c>
      <c r="C1994" s="15" t="str">
        <v xml:space="preserve">BOGATYREV Boris Yurievich </v>
      </c>
      <c r="D1994" s="15" t="str">
        <v xml:space="preserve">БОГАТЫРЕВ Борис Юрьевич </v>
      </c>
      <c r="E1994" s="15">
        <v>22929</v>
      </c>
      <c r="F1994" s="17" t="str">
        <v>-</v>
      </c>
      <c r="G1994" s="15" t="str">
        <v>M</v>
      </c>
      <c r="H1994" s="15" t="str">
        <v>Russische Föderation</v>
      </c>
      <c r="I1994" s="15" t="str">
        <v>Generaldirektor von LLC Stan</v>
      </c>
      <c r="J1994" s="15">
        <v>45712</v>
      </c>
      <c r="K1994" s="15" t="str">
        <v>VO 269/2014</v>
      </c>
      <c r="L1994" s="15">
        <v>2</v>
      </c>
      <c r="M1994" s="15" t="str">
        <v>I</v>
      </c>
    </row>
    <row r="1995" spans="2:13" x14ac:dyDescent="0.35">
      <c r="B1995" s="15">
        <v>1986</v>
      </c>
      <c r="C1995" s="15" t="str">
        <v xml:space="preserve">NAGORNY Nikita Vladimirovich </v>
      </c>
      <c r="D1995" s="15" t="str">
        <v xml:space="preserve">НАГОРНЫЙ Никита Владимирович </v>
      </c>
      <c r="E1995" s="15">
        <v>35473</v>
      </c>
      <c r="F1995" s="17" t="str">
        <v>Rostow am Don, Russische Föderation</v>
      </c>
      <c r="G1995" s="15" t="str">
        <v>M</v>
      </c>
      <c r="H1995" s="15" t="str">
        <v>Russische Föderation</v>
      </c>
      <c r="I1995" s="15" t="str">
        <v>Stv. Vorstandsvorsitzender der gesamtrussischen öffentlich-staatlichen Kinder- und Jugendbewegung „Movement of the First“</v>
      </c>
      <c r="J1995" s="15">
        <v>45712</v>
      </c>
      <c r="K1995" s="15" t="str">
        <v>VO 269/2014</v>
      </c>
      <c r="L1995" s="15">
        <v>2</v>
      </c>
      <c r="M1995" s="15" t="str">
        <v>I</v>
      </c>
    </row>
    <row r="1996" spans="2:13" x14ac:dyDescent="0.35">
      <c r="B1996" s="15">
        <v>1987</v>
      </c>
      <c r="C1996" s="15" t="str">
        <v xml:space="preserve">SYCHUGOV Aleksandr Vyacheslavovich </v>
      </c>
      <c r="D1996" s="15" t="str">
        <v xml:space="preserve">СЫЧУГОВ Александр Вячеславович </v>
      </c>
      <c r="E1996" s="15">
        <v>22918</v>
      </c>
      <c r="F1996" s="17" t="str">
        <v>-</v>
      </c>
      <c r="G1996" s="15" t="str">
        <v>M</v>
      </c>
      <c r="H1996" s="15" t="str">
        <v>Russische Föderation</v>
      </c>
      <c r="I1996" s="15" t="str">
        <v>Generaldirektor von JSC „Voskresensky Aggregation Factory“</v>
      </c>
      <c r="J1996" s="15">
        <v>45712</v>
      </c>
      <c r="K1996" s="15" t="str">
        <v>VO 269/2014</v>
      </c>
      <c r="L1996" s="15">
        <v>2</v>
      </c>
      <c r="M1996" s="15" t="str">
        <v>I</v>
      </c>
    </row>
    <row r="1997" spans="2:13" x14ac:dyDescent="0.35">
      <c r="B1997" s="15">
        <v>1988</v>
      </c>
      <c r="C1997" s="15" t="str">
        <v xml:space="preserve">BADEKHA Vadim Aleksandrovich </v>
      </c>
      <c r="D1997" s="15" t="str">
        <v xml:space="preserve">БАДЕХА Вадим Александрович </v>
      </c>
      <c r="E1997" s="15">
        <v>29063</v>
      </c>
      <c r="F1997" s="17" t="str">
        <v>Sosva-Siedlung, Bezirk Serovsky, Region Sverdlovsk, UdSSR (jetzt Russische Föderation)</v>
      </c>
      <c r="G1997" s="15" t="str">
        <v>M</v>
      </c>
      <c r="H1997" s="15" t="str">
        <v>Russische Föderation</v>
      </c>
      <c r="I1997" s="15" t="str">
        <v>Geschäftsführer von United Aircraft Corporation</v>
      </c>
      <c r="J1997" s="15">
        <v>45712</v>
      </c>
      <c r="K1997" s="15" t="str">
        <v>VO 269/2014</v>
      </c>
      <c r="L1997" s="15">
        <v>2</v>
      </c>
      <c r="M1997" s="15" t="str">
        <v>I</v>
      </c>
    </row>
    <row r="1998" spans="2:13" x14ac:dyDescent="0.35">
      <c r="B1998" s="15">
        <v>1989</v>
      </c>
      <c r="C1998" s="15" t="str">
        <v xml:space="preserve">STARTSEV Vadim Valerievich </v>
      </c>
      <c r="D1998" s="15" t="str">
        <v xml:space="preserve">СТАРЦЕВ Вадим Валерьевич </v>
      </c>
      <c r="E1998" s="15">
        <v>25670</v>
      </c>
      <c r="F1998" s="17" t="str">
        <v>-</v>
      </c>
      <c r="G1998" s="15" t="str">
        <v>M</v>
      </c>
      <c r="H1998" s="15" t="str">
        <v>Russische Föderation</v>
      </c>
      <c r="I1998" s="15" t="str">
        <v>Geschäftsführer von JSC NPO „Orion“</v>
      </c>
      <c r="J1998" s="15">
        <v>45712</v>
      </c>
      <c r="K1998" s="15" t="str">
        <v>VO 269/2014</v>
      </c>
      <c r="L1998" s="15">
        <v>2</v>
      </c>
      <c r="M1998" s="15" t="str">
        <v>I</v>
      </c>
    </row>
    <row r="1999" spans="2:13" x14ac:dyDescent="0.35">
      <c r="B1999" s="15">
        <v>1990</v>
      </c>
      <c r="C1999" s="15" t="str">
        <v xml:space="preserve">ZAKHAROV Aleksandr Vyacheslavovich </v>
      </c>
      <c r="D1999" s="15" t="str">
        <v xml:space="preserve">ЗАХАРОВ Александр Вячеславович </v>
      </c>
      <c r="E1999" s="15">
        <v>24006</v>
      </c>
      <c r="F1999" s="17" t="str">
        <v>Izhevsk, Republik Udmurt, UdSSR (jetzt Russische Föderation</v>
      </c>
      <c r="G1999" s="15" t="str">
        <v>M</v>
      </c>
      <c r="H1999" s="15" t="str">
        <v>Russische Föderation</v>
      </c>
      <c r="I1999" s="15" t="str">
        <v>Hauptanteilsträger von LLC CST (auch bekannt als Zala Aero), ein Unternehmen, das in der Entwicklung, der Herstellung und dem Betrieb von Luftabwehrkomplexen und unbemannten Luftfahrzeugen (UAV)</v>
      </c>
      <c r="J1999" s="15">
        <v>45712</v>
      </c>
      <c r="K1999" s="15" t="str">
        <v>VO 269/2014</v>
      </c>
      <c r="L1999" s="15">
        <v>2</v>
      </c>
      <c r="M1999" s="15" t="str">
        <v>I</v>
      </c>
    </row>
    <row r="2000" spans="2:13" x14ac:dyDescent="0.35">
      <c r="B2000" s="15">
        <v>1991</v>
      </c>
      <c r="C2000" s="15" t="str">
        <v>VYAZNIKOV Alexey Nikolaevich</v>
      </c>
      <c r="D2000" s="15" t="str">
        <v>ВЯЗНИКОВ Алексей Николаевич</v>
      </c>
      <c r="E2000" s="15" t="str">
        <v>-</v>
      </c>
      <c r="F2000" s="17" t="str">
        <v>-</v>
      </c>
      <c r="G2000" s="15" t="str">
        <v>M</v>
      </c>
      <c r="H2000" s="15" t="str">
        <v>Russische Föderation</v>
      </c>
      <c r="I2000" s="15" t="str">
        <v>Generaldirektor des JSC Central Research Institute ‚Elektron‘</v>
      </c>
      <c r="J2000" s="15">
        <v>45797</v>
      </c>
      <c r="K2000" s="15" t="str">
        <v>VO 269/2014</v>
      </c>
      <c r="L2000" s="15">
        <v>2</v>
      </c>
      <c r="M2000" s="15" t="str">
        <v>I</v>
      </c>
    </row>
    <row r="2001" spans="2:13" x14ac:dyDescent="0.35">
      <c r="B2001" s="15">
        <v>1992</v>
      </c>
      <c r="C2001" s="15" t="str">
        <v>SHASHKOV Alexey Alexeyevich</v>
      </c>
      <c r="D2001" s="15" t="str">
        <v xml:space="preserve">ШАШКОВ Алексей Алексеевич </v>
      </c>
      <c r="E2001" s="15" t="str">
        <v>-</v>
      </c>
      <c r="F2001" s="17" t="str">
        <v>-</v>
      </c>
      <c r="G2001" s="15" t="str">
        <v>M</v>
      </c>
      <c r="H2001" s="15" t="str">
        <v>Russische Föderation</v>
      </c>
      <c r="I2001" s="15" t="str">
        <v>Generaldirektor des JSC Central Research Institute of Space Instrumentation</v>
      </c>
      <c r="J2001" s="15">
        <v>45797</v>
      </c>
      <c r="K2001" s="15" t="str">
        <v>VO 269/2014</v>
      </c>
      <c r="L2001" s="15">
        <v>2</v>
      </c>
      <c r="M2001" s="15" t="str">
        <v>I</v>
      </c>
    </row>
    <row r="2002" spans="2:13" x14ac:dyDescent="0.35">
      <c r="B2002" s="15">
        <v>1993</v>
      </c>
      <c r="C2002" s="15" t="str">
        <v xml:space="preserve">POLYAKOV Victor Anatolievich </v>
      </c>
      <c r="D2002" s="15" t="str">
        <v xml:space="preserve">ПОЛЯКОВ Виктор Анатольевич </v>
      </c>
      <c r="E2002" s="15">
        <v>19475</v>
      </c>
      <c r="F2002" s="17" t="str">
        <v>Shcherbakov, UdSSR (jetzt Russische Föderation)</v>
      </c>
      <c r="G2002" s="15" t="str">
        <v>M</v>
      </c>
      <c r="H2002" s="15" t="str">
        <v>Russische Föderation</v>
      </c>
      <c r="I2002" s="15" t="str">
        <v>Direktor der PJSC ‚UEC-Saturn‘, die Teil der JSC United Engine Corporation Russia (UECRUS) ist, die zu dem staatlichen Unternehmen Rostec gehört.</v>
      </c>
      <c r="J2002" s="15">
        <v>45797</v>
      </c>
      <c r="K2002" s="15" t="str">
        <v>VO 269/2014</v>
      </c>
      <c r="L2002" s="15">
        <v>2</v>
      </c>
      <c r="M2002" s="15" t="str">
        <v>I</v>
      </c>
    </row>
    <row r="2003" spans="2:13" x14ac:dyDescent="0.35">
      <c r="B2003" s="15">
        <v>1994</v>
      </c>
      <c r="C2003" s="15" t="str">
        <v xml:space="preserve">NIKOLAYEV Konstantin Yuryevich </v>
      </c>
      <c r="D2003" s="15" t="str">
        <v xml:space="preserve">НИКОЛАЕВ Константин Юрьевич </v>
      </c>
      <c r="E2003" s="15">
        <v>25997</v>
      </c>
      <c r="F2003" s="17" t="str">
        <v>Dniepropetrovsk, UdSSR (jetzt Ukraine)</v>
      </c>
      <c r="G2003" s="15" t="str">
        <v>M</v>
      </c>
      <c r="H2003" s="15" t="str">
        <v>Russische Föderation</v>
      </c>
      <c r="I2003" s="15" t="str">
        <v>Geschäftsmann mit Geschäftsinteressen im russischen militärisch-industriellen Komplex. Insbesondere hält er Beteiligungen an den russischen Unternehmen Promtekhnologiya LLC, ScanEx und Tula Cartridge Plant.</v>
      </c>
      <c r="J2003" s="15">
        <v>45797</v>
      </c>
      <c r="K2003" s="15" t="str">
        <v>VO 269/2014</v>
      </c>
      <c r="L2003" s="15">
        <v>2</v>
      </c>
      <c r="M2003" s="15" t="str">
        <v>I</v>
      </c>
    </row>
    <row r="2004" spans="2:13" x14ac:dyDescent="0.35">
      <c r="B2004" s="15">
        <v>1995</v>
      </c>
      <c r="C2004" s="15" t="str">
        <v xml:space="preserve">LOBAEV Nikolay Yevgenyevich </v>
      </c>
      <c r="D2004" s="15" t="str">
        <v xml:space="preserve">ЛОБАЕВ Николай Евгеньевич </v>
      </c>
      <c r="E2004" s="15">
        <v>27181</v>
      </c>
      <c r="F2004" s="17" t="str">
        <v>Rostov-on-Don, UdSSR (jetzt Russische Föderation</v>
      </c>
      <c r="G2004" s="15" t="str">
        <v>M</v>
      </c>
      <c r="H2004" s="15" t="str">
        <v>Russische Föderation</v>
      </c>
      <c r="I2004" s="15" t="str">
        <v>Anteilseigner von LLC ‚Trading House ‚Lobaev Arms‘‘</v>
      </c>
      <c r="J2004" s="15">
        <v>45797</v>
      </c>
      <c r="K2004" s="15" t="str">
        <v>VO 269/2014</v>
      </c>
      <c r="L2004" s="15">
        <v>2</v>
      </c>
      <c r="M2004" s="15" t="str">
        <v>I</v>
      </c>
    </row>
    <row r="2005" spans="2:13" x14ac:dyDescent="0.35">
      <c r="B2005" s="15">
        <v>1996</v>
      </c>
      <c r="C2005" s="15" t="str">
        <v xml:space="preserve">LOBAEVA Elena Anatolyevna </v>
      </c>
      <c r="D2005" s="15" t="str">
        <v xml:space="preserve">ЛОБАЕВА Елена Анатольевна </v>
      </c>
      <c r="E2005" s="15">
        <v>27052</v>
      </c>
      <c r="F2005" s="17" t="str">
        <v>Volgograd, UdSSR (jetzt Russische Föderation)</v>
      </c>
      <c r="G2005" s="15" t="str">
        <v>M</v>
      </c>
      <c r="H2005" s="15" t="str">
        <v>Russische Föderation</v>
      </c>
      <c r="I2005" s="15" t="str">
        <v>LLC Construction Bureau of Integration Systems (LLC KBIS)</v>
      </c>
      <c r="J2005" s="15">
        <v>45797</v>
      </c>
      <c r="K2005" s="15" t="str">
        <v>VO 269/2014</v>
      </c>
      <c r="L2005" s="15">
        <v>2</v>
      </c>
      <c r="M2005" s="15" t="str">
        <v>I</v>
      </c>
    </row>
    <row r="2006" spans="2:13" x14ac:dyDescent="0.35">
      <c r="B2006" s="15">
        <v>1997</v>
      </c>
      <c r="C2006" s="15" t="str">
        <v xml:space="preserve">NOVIKOV Viktor Alekseevich </v>
      </c>
      <c r="D2006" s="15" t="str">
        <v xml:space="preserve">НОВИКОВ Виктор Алексеевич </v>
      </c>
      <c r="E2006" s="15">
        <v>24545</v>
      </c>
      <c r="F2006" s="17" t="str">
        <v>Ishimbay, UdSSR (jetzt Russische Föderation)</v>
      </c>
      <c r="G2006" s="15" t="str">
        <v>M</v>
      </c>
      <c r="H2006" s="15" t="str">
        <v>Russische Föderation</v>
      </c>
      <c r="I2006" s="15" t="str">
        <v>Generaldirektor der JSC UAP ‚Gidravlika‘</v>
      </c>
      <c r="J2006" s="15">
        <v>45797</v>
      </c>
      <c r="K2006" s="15" t="str">
        <v>VO 269/2014</v>
      </c>
      <c r="L2006" s="15">
        <v>2</v>
      </c>
      <c r="M2006" s="15" t="str">
        <v>I</v>
      </c>
    </row>
    <row r="2007" spans="2:13" x14ac:dyDescent="0.35">
      <c r="B2007" s="15">
        <v>1998</v>
      </c>
      <c r="C2007" s="15" t="str">
        <v xml:space="preserve">YEFREMOV Alexey Mikhaylovich </v>
      </c>
      <c r="D2007" s="15" t="str">
        <v xml:space="preserve">ЕФРЕМОВ Алексей Михайлович </v>
      </c>
      <c r="E2007" s="15" t="str">
        <v>-</v>
      </c>
      <c r="F2007" s="17" t="str">
        <v>-</v>
      </c>
      <c r="G2007" s="15" t="str">
        <v>M</v>
      </c>
      <c r="H2007" s="15" t="str">
        <v>Russische Föderation</v>
      </c>
      <c r="I2007" s="15" t="str">
        <v>Generaldirektor des staatlichen Einheitsunternehmens ‚State Grain Operator</v>
      </c>
      <c r="J2007" s="15">
        <v>45797</v>
      </c>
      <c r="K2007" s="15" t="str">
        <v>VO 269/2014</v>
      </c>
      <c r="L2007" s="15">
        <v>2</v>
      </c>
      <c r="M2007" s="15" t="str">
        <v>I</v>
      </c>
    </row>
    <row r="2008" spans="2:13" x14ac:dyDescent="0.35">
      <c r="B2008" s="15">
        <v>1999</v>
      </c>
      <c r="C2008" s="15" t="str">
        <v xml:space="preserve">ZHERNOV Nikolay Konstantinovich </v>
      </c>
      <c r="D2008" s="15" t="str">
        <v xml:space="preserve">ЖЕРНОВ Николай Константинович </v>
      </c>
      <c r="E2008" s="15">
        <v>29641</v>
      </c>
      <c r="F2008" s="17" t="str">
        <v>Novosibirsk, UdSSR (jetzt Russische Föderation)</v>
      </c>
      <c r="G2008" s="15" t="str">
        <v>M</v>
      </c>
      <c r="H2008" s="15" t="str">
        <v>Russische Föderation</v>
      </c>
      <c r="I2008" s="15" t="str">
        <v>Direktor der LLC ‚Aerofregat‘</v>
      </c>
      <c r="J2008" s="15">
        <v>45797</v>
      </c>
      <c r="K2008" s="15" t="str">
        <v>VO 269/2014</v>
      </c>
      <c r="L2008" s="15">
        <v>2</v>
      </c>
      <c r="M2008" s="15" t="str">
        <v>I</v>
      </c>
    </row>
    <row r="2009" spans="2:13" x14ac:dyDescent="0.35">
      <c r="B2009" s="15">
        <v>2000</v>
      </c>
      <c r="C2009" s="15" t="str">
        <v xml:space="preserve">MOROZOVA Elena Alexandrovna </v>
      </c>
      <c r="D2009" s="15" t="str">
        <v xml:space="preserve">МОРОЗОВА Елена Александровна </v>
      </c>
      <c r="E2009" s="15">
        <v>26336</v>
      </c>
      <c r="F2009" s="17" t="str">
        <v>-</v>
      </c>
      <c r="G2009" s="15" t="str">
        <v>W</v>
      </c>
      <c r="H2009" s="15" t="str">
        <v>Russische Föderation</v>
      </c>
      <c r="I2009" s="15" t="str">
        <v>Direktorin des staatlichen Museumsreservats ‚Tauric Chersonese‘</v>
      </c>
      <c r="J2009" s="15">
        <v>45797</v>
      </c>
      <c r="K2009" s="15" t="str">
        <v>VO 269/2014</v>
      </c>
      <c r="L2009" s="15">
        <v>2</v>
      </c>
      <c r="M2009" s="15" t="str">
        <v>I</v>
      </c>
    </row>
    <row r="2010" spans="2:13" x14ac:dyDescent="0.35">
      <c r="B2010" s="15">
        <v>2001</v>
      </c>
      <c r="C2010" s="15" t="str">
        <v xml:space="preserve">KUZYAKIN Dmitry Vasilevich </v>
      </c>
      <c r="D2010" s="15" t="str">
        <v xml:space="preserve">КУЗЯКИН Дмитрий Васильевич </v>
      </c>
      <c r="E2010" s="15">
        <v>27209</v>
      </c>
      <c r="F2010" s="17" t="str">
        <v>-</v>
      </c>
      <c r="G2010" s="15" t="str">
        <v>M</v>
      </c>
      <c r="H2010" s="15" t="str">
        <v>Russische Föderation</v>
      </c>
      <c r="I2010" s="15" t="str">
        <v>Generaldirektor und Miteigentümer von LLC ‚Center for Integrated Unmanned Solutions‘</v>
      </c>
      <c r="J2010" s="15">
        <v>45797</v>
      </c>
      <c r="K2010" s="15" t="str">
        <v>VO 269/2014</v>
      </c>
      <c r="L2010" s="15">
        <v>2</v>
      </c>
      <c r="M2010" s="15" t="str">
        <v>I</v>
      </c>
    </row>
    <row r="2011" spans="2:13" x14ac:dyDescent="0.35">
      <c r="B2011" s="15">
        <v>2002</v>
      </c>
      <c r="C2011" s="15" t="str">
        <v xml:space="preserve">KOGOGIN Sergey Anatolyevich </v>
      </c>
      <c r="D2011" s="15" t="str">
        <v xml:space="preserve">КОГОГИН Сергей Анатольевич </v>
      </c>
      <c r="E2011" s="15">
        <v>21140</v>
      </c>
      <c r="F2011" s="17" t="str">
        <v>Bolshie Klyuchi, Tatarstan, UdSSR (jetzt Russische Föderation)</v>
      </c>
      <c r="G2011" s="15">
        <v>0</v>
      </c>
      <c r="H2011" s="15" t="str">
        <v>Russische Föderation</v>
      </c>
      <c r="I2011" s="15" t="str">
        <v>Generaldirektor des Verwaltungsrats von KAMAZ PJSC</v>
      </c>
      <c r="J2011" s="15">
        <v>45797</v>
      </c>
      <c r="K2011" s="15" t="str">
        <v>VO 269/2014</v>
      </c>
      <c r="L2011" s="15">
        <v>2</v>
      </c>
      <c r="M2011" s="15" t="str">
        <v>I</v>
      </c>
    </row>
    <row r="2012" spans="2:13" x14ac:dyDescent="0.35">
      <c r="B2012" s="15">
        <v>2003</v>
      </c>
      <c r="C2012" s="15" t="str">
        <v xml:space="preserve">KUZHEL Vladislav Vladimirovich </v>
      </c>
      <c r="D2012" s="15" t="str">
        <v xml:space="preserve">КУЖЕЛЬ Владислав Владимирович </v>
      </c>
      <c r="E2012" s="15">
        <v>26151</v>
      </c>
      <c r="F2012" s="17" t="str">
        <v>-</v>
      </c>
      <c r="G2012" s="15" t="str">
        <v>M</v>
      </c>
      <c r="H2012" s="15" t="str">
        <v>Russische Föderation</v>
      </c>
      <c r="I2012" s="15" t="str">
        <v>Anteilseigner von LLC ‚Moscow Arms Company‘</v>
      </c>
      <c r="J2012" s="15">
        <v>45797</v>
      </c>
      <c r="K2012" s="15" t="str">
        <v>VO 269/2014</v>
      </c>
      <c r="L2012" s="15">
        <v>2</v>
      </c>
      <c r="M2012" s="15" t="str">
        <v>I</v>
      </c>
    </row>
    <row r="2013" spans="2:13" x14ac:dyDescent="0.35">
      <c r="B2013" s="15">
        <v>2004</v>
      </c>
      <c r="C2013" s="15" t="str">
        <v xml:space="preserve">TABOLSKY Yaroslav Viktorovich </v>
      </c>
      <c r="D2013" s="15" t="str">
        <v xml:space="preserve">ТАБОЛЬСКИЙ Ярослав Викторович </v>
      </c>
      <c r="E2013" s="15">
        <v>29804</v>
      </c>
      <c r="F2013" s="17" t="str">
        <v>-</v>
      </c>
      <c r="G2013" s="15" t="str">
        <v>M</v>
      </c>
      <c r="H2013" s="15" t="str">
        <v>Russische Föderation</v>
      </c>
      <c r="I2013" s="15" t="str">
        <v>Generaldirektor von LLC ‚Moscow Arms Company‘</v>
      </c>
      <c r="J2013" s="15">
        <v>45797</v>
      </c>
      <c r="K2013" s="15" t="str">
        <v>VO 269/2014</v>
      </c>
      <c r="L2013" s="15">
        <v>2</v>
      </c>
      <c r="M2013" s="15" t="str">
        <v>I</v>
      </c>
    </row>
    <row r="2014" spans="2:13" x14ac:dyDescent="0.35">
      <c r="B2014" s="15">
        <v>2005</v>
      </c>
      <c r="C2014" s="15" t="str">
        <v xml:space="preserve">ROGALEV Nikolay Dmitrievich </v>
      </c>
      <c r="D2014" s="15" t="str">
        <v xml:space="preserve">РОГАЛЁВ Николай Дмитриевич </v>
      </c>
      <c r="E2014" s="15">
        <v>22694</v>
      </c>
      <c r="F2014" s="17" t="str">
        <v>Urussu, UdSSR (jetzt Russische Föderation)</v>
      </c>
      <c r="G2014" s="15" t="str">
        <v>M</v>
      </c>
      <c r="H2014" s="15" t="str">
        <v>Russische Föderation</v>
      </c>
      <c r="I2014" s="15" t="str">
        <v>Rektor der Nationalen Forschungsuniversität ‚Moscow Power Engineering Institute‘ (Moskauer Energetisches Institut)</v>
      </c>
      <c r="J2014" s="15">
        <v>45797</v>
      </c>
      <c r="K2014" s="15" t="str">
        <v>VO 269/2014</v>
      </c>
      <c r="L2014" s="15">
        <v>2</v>
      </c>
      <c r="M2014" s="15" t="str">
        <v>I</v>
      </c>
    </row>
    <row r="2015" spans="2:13" x14ac:dyDescent="0.35">
      <c r="B2015" s="15">
        <v>2006</v>
      </c>
      <c r="C2015" s="15" t="str">
        <v xml:space="preserve">NURGALEEV Ravil Ramilievich </v>
      </c>
      <c r="D2015" s="15" t="str">
        <v xml:space="preserve">НУРГАЛЕЕВ Равиль Рамильевич </v>
      </c>
      <c r="E2015" s="15">
        <v>27311</v>
      </c>
      <c r="F2015" s="17" t="str">
        <v>Sosnovka, Bezirk Vyatsko-Polyansky, Region Kirov, UdSSR (jetzt Russische Föderation)</v>
      </c>
      <c r="G2015" s="15" t="str">
        <v>M</v>
      </c>
      <c r="H2015" s="15" t="str">
        <v>Russische Föderation</v>
      </c>
      <c r="I2015" s="15" t="str">
        <v>Generaldirektor von LLC ‚Molot-Oruzhie‘</v>
      </c>
      <c r="J2015" s="15">
        <v>45797</v>
      </c>
      <c r="K2015" s="15" t="str">
        <v>VO 269/2014</v>
      </c>
      <c r="L2015" s="15">
        <v>2</v>
      </c>
      <c r="M2015" s="15" t="str">
        <v>I</v>
      </c>
    </row>
    <row r="2016" spans="2:13" x14ac:dyDescent="0.35">
      <c r="B2016" s="15">
        <v>2007</v>
      </c>
      <c r="C2016" s="15" t="str">
        <v xml:space="preserve">CHADAYEV Alexey Viktorovich </v>
      </c>
      <c r="D2016" s="15" t="str">
        <v xml:space="preserve">ЧАДАЕВ Алексей Викторович </v>
      </c>
      <c r="E2016" s="15">
        <v>28763</v>
      </c>
      <c r="F2016" s="17" t="str">
        <v>-</v>
      </c>
      <c r="G2016" s="15" t="str">
        <v>M</v>
      </c>
      <c r="H2016" s="15" t="str">
        <v>Russische Föderation</v>
      </c>
      <c r="I2016" s="15" t="str">
        <v>Direktor des Scientific-Research Centre ‚Ushkuynik‘</v>
      </c>
      <c r="J2016" s="15">
        <v>45797</v>
      </c>
      <c r="K2016" s="15" t="str">
        <v>VO 269/2014</v>
      </c>
      <c r="L2016" s="15">
        <v>2</v>
      </c>
      <c r="M2016" s="15" t="str">
        <v>I</v>
      </c>
    </row>
    <row r="2017" spans="2:13" x14ac:dyDescent="0.35">
      <c r="B2017" s="15">
        <v>2008</v>
      </c>
      <c r="C2017" s="15" t="str">
        <v>MENDELEYEVA Olesya Anatoleyevna</v>
      </c>
      <c r="D2017" s="15" t="str">
        <v>МЕНДЕЛЕЕВА Олеся Анатольевна</v>
      </c>
      <c r="E2017" s="15" t="str">
        <v>18/4/1981</v>
      </c>
      <c r="F2017" s="17" t="str">
        <v>-</v>
      </c>
      <c r="G2017" s="15" t="str">
        <v>F</v>
      </c>
      <c r="H2017" s="15" t="str">
        <v>Russische Föderation</v>
      </c>
      <c r="I2017" s="15" t="str">
        <v>Richterin am Gericht Meshchansky der Stadt Moskau</v>
      </c>
      <c r="J2017" s="15">
        <v>45797</v>
      </c>
      <c r="K2017" s="15" t="str">
        <v>VO 2024/1485</v>
      </c>
      <c r="L2017" s="15">
        <v>6</v>
      </c>
      <c r="M2017" s="15" t="str">
        <v>IV - Teil A</v>
      </c>
    </row>
    <row r="2018" spans="2:13" x14ac:dyDescent="0.35">
      <c r="B2018" s="15">
        <v>2009</v>
      </c>
      <c r="C2018" s="15" t="str">
        <v>BALANDINA Olga Vladimirovna</v>
      </c>
      <c r="D2018" s="15" t="str">
        <v>БАЛАНДИНА Ольга Владимировна</v>
      </c>
      <c r="E2018" s="15">
        <v>28981</v>
      </c>
      <c r="F2018" s="17" t="str">
        <v>-</v>
      </c>
      <c r="G2018" s="15" t="str">
        <v>F</v>
      </c>
      <c r="H2018" s="15" t="str">
        <v>Russische Föderation</v>
      </c>
      <c r="I2018" s="15" t="str">
        <v>Richterin am Stadtgericht Sovetsk der Oblast Kaliningrad</v>
      </c>
      <c r="J2018" s="15">
        <v>45797</v>
      </c>
      <c r="K2018" s="15" t="str">
        <v>VO 2024/1485</v>
      </c>
      <c r="L2018" s="15">
        <v>6</v>
      </c>
      <c r="M2018" s="15" t="str">
        <v>IV - Teil A</v>
      </c>
    </row>
    <row r="2019" spans="2:13" x14ac:dyDescent="0.35">
      <c r="B2019" s="15">
        <v>2010</v>
      </c>
      <c r="C2019" s="15" t="str">
        <v>ZHURAVLOVA Svetlana Fyodorovna</v>
      </c>
      <c r="D2019" s="15" t="str">
        <v>ЖУРАВЛЁВА Светлана Фёдоровна</v>
      </c>
      <c r="E2019" s="15">
        <v>32362</v>
      </c>
      <c r="F2019" s="17" t="str">
        <v>-</v>
      </c>
      <c r="G2019" s="15" t="str">
        <v>F</v>
      </c>
      <c r="H2019" s="15" t="str">
        <v>Russische Föderation</v>
      </c>
      <c r="I2019" s="15" t="str">
        <v>Leitende Assistentin der überbezirklichen Staatsanwaltschaft von Meshchansky</v>
      </c>
      <c r="J2019" s="15">
        <v>45797</v>
      </c>
      <c r="K2019" s="15" t="str">
        <v>VO 2024/1485</v>
      </c>
      <c r="L2019" s="15">
        <v>6</v>
      </c>
      <c r="M2019" s="15" t="str">
        <v>IV - Teil A</v>
      </c>
    </row>
    <row r="2020" spans="2:13" x14ac:dyDescent="0.35">
      <c r="B2020" s="15">
        <v>2011</v>
      </c>
      <c r="C2020" s="15" t="str">
        <v>KHARLAMOV Alexey Sergeyevich</v>
      </c>
      <c r="D2020" s="15" t="str">
        <v>ХАРЛАМОВ Алексей Сергеевич</v>
      </c>
      <c r="E2020" s="15" t="str">
        <v>25/1/1975</v>
      </c>
      <c r="F2020" s="17" t="str">
        <v>-</v>
      </c>
      <c r="G2020" s="15" t="str">
        <v>M</v>
      </c>
      <c r="H2020" s="15" t="str">
        <v>Russische Föderation</v>
      </c>
      <c r="I2020" s="15" t="str">
        <v>Vorsitzender des Regionalgerichts Moskau</v>
      </c>
      <c r="J2020" s="15">
        <v>45797</v>
      </c>
      <c r="K2020" s="15" t="str">
        <v>VO 2024/1485</v>
      </c>
      <c r="L2020" s="15">
        <v>6</v>
      </c>
      <c r="M2020" s="15" t="str">
        <v>IV - Teil A</v>
      </c>
    </row>
    <row r="2021" spans="2:13" x14ac:dyDescent="0.35">
      <c r="B2021" s="15">
        <v>2012</v>
      </c>
      <c r="C2021" s="15" t="str">
        <v>MOLITVINA Tatiana Alexandrovna</v>
      </c>
      <c r="D2021" s="15" t="str">
        <v>МОЛИТВИНА Татьяна Александровна</v>
      </c>
      <c r="E2021" s="15" t="str">
        <v>28/3/1987</v>
      </c>
      <c r="F2021" s="17" t="str">
        <v>-</v>
      </c>
      <c r="G2021" s="15" t="str">
        <v>F</v>
      </c>
      <c r="H2021" s="15" t="str">
        <v>Russische Föderation</v>
      </c>
      <c r="I2021" s="15" t="str">
        <v>Richterin am Stadtgericht Moskau</v>
      </c>
      <c r="J2021" s="15">
        <v>45797</v>
      </c>
      <c r="K2021" s="15" t="str">
        <v>VO 2024/1485</v>
      </c>
      <c r="L2021" s="15">
        <v>6</v>
      </c>
      <c r="M2021" s="15" t="str">
        <v>IV - Teil A</v>
      </c>
    </row>
    <row r="2022" spans="2:13" x14ac:dyDescent="0.35">
      <c r="B2022" s="15">
        <v>2013</v>
      </c>
      <c r="C2022" s="15" t="str">
        <v>PETROVA Tatiana Anatolevna</v>
      </c>
      <c r="D2022" s="15" t="str">
        <v>ПЕТРОВА Татьяна Анатольевна</v>
      </c>
      <c r="E2022" s="15" t="str">
        <v>27/7/1961</v>
      </c>
      <c r="F2022" s="17" t="str">
        <v>Sychevka, Region Smolensk</v>
      </c>
      <c r="G2022" s="15" t="str">
        <v>F</v>
      </c>
      <c r="H2022" s="15" t="str">
        <v>Russische Föderation</v>
      </c>
      <c r="I2022" s="15" t="str">
        <v>Stv. Richterin am Obersten Gerichtshof der Russischen Föderation</v>
      </c>
      <c r="J2022" s="15">
        <v>45797</v>
      </c>
      <c r="K2022" s="15" t="str">
        <v>VO 2024/1485</v>
      </c>
      <c r="L2022" s="15">
        <v>6</v>
      </c>
      <c r="M2022" s="15" t="str">
        <v>IV - Teil A</v>
      </c>
    </row>
    <row r="2023" spans="2:13" x14ac:dyDescent="0.35">
      <c r="B2023" s="15">
        <v>2014</v>
      </c>
      <c r="C2023" s="15" t="str">
        <v>BOGDANOV Sergei Vladimirovich</v>
      </c>
      <c r="D2023" s="15" t="str">
        <v>БОГДАНОВ Сергей Владимирович</v>
      </c>
      <c r="E2023" s="15" t="str">
        <v>wahrscheinlich 1973</v>
      </c>
      <c r="F2023" s="17" t="str">
        <v>-</v>
      </c>
      <c r="G2023" s="15" t="str">
        <v>M</v>
      </c>
      <c r="H2023" s="15" t="str">
        <v>Russische Föderation</v>
      </c>
      <c r="I2023" s="15" t="str">
        <v>Staatsanwalt in der Oblast Kirov</v>
      </c>
      <c r="J2023" s="15">
        <v>45797</v>
      </c>
      <c r="K2023" s="15" t="str">
        <v>VO 2024/1485</v>
      </c>
      <c r="L2023" s="15">
        <v>6</v>
      </c>
      <c r="M2023" s="15" t="str">
        <v>IV - Teil A</v>
      </c>
    </row>
    <row r="2024" spans="2:13" x14ac:dyDescent="0.35">
      <c r="B2024" s="15">
        <v>2015</v>
      </c>
      <c r="C2024" s="15" t="str">
        <v>FROLOVA Ekaterina Sergeevna</v>
      </c>
      <c r="D2024" s="15" t="str">
        <v>ФРОЛОВА Екатерина Сергеевна</v>
      </c>
      <c r="E2024" s="15" t="str">
        <v>ca. 1988</v>
      </c>
      <c r="F2024" s="17" t="str">
        <v>-</v>
      </c>
      <c r="G2024" s="15" t="str">
        <v>F</v>
      </c>
      <c r="H2024" s="15" t="str">
        <v>Russische Föderation</v>
      </c>
      <c r="I2024" s="15" t="str">
        <v>Staatsanwältin bei der Generalstaatsanwaltschaft</v>
      </c>
      <c r="J2024" s="15">
        <v>45797</v>
      </c>
      <c r="K2024" s="15" t="str">
        <v>VO 2024/1485</v>
      </c>
      <c r="L2024" s="15">
        <v>6</v>
      </c>
      <c r="M2024" s="15" t="str">
        <v>IV - Teil A</v>
      </c>
    </row>
    <row r="2025" spans="2:13" x14ac:dyDescent="0.35">
      <c r="B2025" s="15">
        <v>2016</v>
      </c>
      <c r="C2025" s="15" t="str">
        <v>KAZAKOV Mikhail Yurevich</v>
      </c>
      <c r="D2025" s="15" t="str">
        <v>КАЗАКОВ Михаил Юрьевич</v>
      </c>
      <c r="E2025" s="15">
        <v>28005</v>
      </c>
      <c r="F2025" s="17" t="str">
        <v>-</v>
      </c>
      <c r="G2025" s="15" t="str">
        <v>F</v>
      </c>
      <c r="H2025" s="15" t="str">
        <v>Russische Föderation</v>
      </c>
      <c r="I2025" s="15" t="str">
        <v>Richter am Stadtgericht Moskau</v>
      </c>
      <c r="J2025" s="15">
        <v>45797</v>
      </c>
      <c r="K2025" s="15" t="str">
        <v>VO 2024/1485</v>
      </c>
      <c r="L2025" s="15">
        <v>6</v>
      </c>
      <c r="M2025" s="15" t="str">
        <v>IV - Teil A</v>
      </c>
    </row>
    <row r="2026" spans="2:13" x14ac:dyDescent="0.35">
      <c r="B2026" s="15">
        <v>2017</v>
      </c>
      <c r="C2026" s="15" t="str">
        <v>KEMEROV Alexander Alexandrovich</v>
      </c>
      <c r="D2026" s="15" t="str">
        <v>КЕМЕРОВ Александр Александрович</v>
      </c>
      <c r="E2026" s="15" t="str">
        <v>27/9/1984</v>
      </c>
      <c r="F2026" s="17" t="str">
        <v>-</v>
      </c>
      <c r="G2026" s="15" t="str">
        <v>F</v>
      </c>
      <c r="H2026" s="15" t="str">
        <v>Russische Föderation</v>
      </c>
      <c r="I2026" s="15" t="str">
        <v>Ermittler des Ermittlungskomitees der Russischen Föderation für die Region Komerovo</v>
      </c>
      <c r="J2026" s="15">
        <v>45797</v>
      </c>
      <c r="K2026" s="15" t="str">
        <v>VO 2024/1485</v>
      </c>
      <c r="L2026" s="15">
        <v>6</v>
      </c>
      <c r="M2026" s="15" t="str">
        <v>IV - Teil A</v>
      </c>
    </row>
    <row r="2027" spans="2:13" x14ac:dyDescent="0.35">
      <c r="B2027" s="15">
        <v>2018</v>
      </c>
      <c r="C2027" s="15" t="str">
        <v>ERSHOV Valentin Valentinovich</v>
      </c>
      <c r="D2027" s="15" t="str">
        <v>ЕРШОВ Валентин Валентинович</v>
      </c>
      <c r="E2027" s="15">
        <v>31263</v>
      </c>
      <c r="F2027" s="17" t="str">
        <v>-</v>
      </c>
      <c r="G2027" s="15" t="str">
        <v>M</v>
      </c>
      <c r="H2027" s="15" t="str">
        <v>Russische Föderation</v>
      </c>
      <c r="I2027" s="15" t="str">
        <v>Stv. Vorsitzender des Regionalgerichts Moskau</v>
      </c>
      <c r="J2027" s="15">
        <v>45797</v>
      </c>
      <c r="K2027" s="15" t="str">
        <v>VO 2024/1485</v>
      </c>
      <c r="L2027" s="15">
        <v>6</v>
      </c>
      <c r="M2027" s="15" t="str">
        <v>IV - Teil A</v>
      </c>
    </row>
    <row r="2028" spans="2:13" x14ac:dyDescent="0.35">
      <c r="B2028" s="15">
        <v>2019</v>
      </c>
      <c r="C2028" s="15" t="str">
        <v>NEVEROV Ruslan Shavkyatovich</v>
      </c>
      <c r="D2028" s="15" t="str">
        <v>НЕВЕРОВ Руслан Шавкатович</v>
      </c>
      <c r="E2028" s="15" t="str">
        <v>22/6/1979</v>
      </c>
      <c r="F2028" s="17" t="str">
        <v>-</v>
      </c>
      <c r="G2028" s="15" t="str">
        <v>M</v>
      </c>
      <c r="H2028" s="15" t="str">
        <v>Russische Föderation</v>
      </c>
      <c r="I2028" s="15" t="str">
        <v>Ermittler für besonders wichtige Fälle in der 1. zonalen Kontrollabteilung der Abteilung für Verfahrenskontrolle und Kriminalistik der Hauptabteilung Militärische  Ermittlungen des Ermittlungsausschusses, Oberst der Justiz</v>
      </c>
      <c r="J2028" s="15">
        <v>45797</v>
      </c>
      <c r="K2028" s="15" t="str">
        <v>VO 2024/1485</v>
      </c>
      <c r="L2028" s="15">
        <v>6</v>
      </c>
      <c r="M2028" s="15" t="str">
        <v>IV - Teil A</v>
      </c>
    </row>
    <row r="2029" spans="2:13" x14ac:dyDescent="0.35">
      <c r="B2029" s="15">
        <v>2020</v>
      </c>
      <c r="C2029" s="15" t="str">
        <v>KOROBKOVA Elena Alekseevna</v>
      </c>
      <c r="D2029" s="15" t="str">
        <v>КОРОБКОВА Елена Алексеевна</v>
      </c>
      <c r="E2029" s="15">
        <v>25668</v>
      </c>
      <c r="F2029" s="17" t="str">
        <v>-</v>
      </c>
      <c r="G2029" s="15" t="str">
        <v>F</v>
      </c>
      <c r="H2029" s="15" t="str">
        <v>Russische Föderation</v>
      </c>
      <c r="I2029" s="15" t="str">
        <v>Leiterin der Abteilung für die Vollstreckung von Strafen, die nicht mit der Isolierung von Strafgefangenen von der Gesellschaft zusammenhängen</v>
      </c>
      <c r="J2029" s="15">
        <v>45797</v>
      </c>
      <c r="K2029" s="15" t="str">
        <v>VO 2024/1485</v>
      </c>
      <c r="L2029" s="15">
        <v>6</v>
      </c>
      <c r="M2029" s="15" t="str">
        <v>IV - Teil A</v>
      </c>
    </row>
    <row r="2030" spans="2:13" x14ac:dyDescent="0.35">
      <c r="B2030" s="15">
        <v>2021</v>
      </c>
      <c r="C2030" s="15" t="str">
        <v>KOTOVA Margarita Nikolaevna</v>
      </c>
      <c r="D2030" s="15" t="str">
        <v>КОТОВА Маргарита Николаевна</v>
      </c>
      <c r="E2030" s="15" t="str">
        <v>25/6/1984</v>
      </c>
      <c r="F2030" s="17" t="str">
        <v>-</v>
      </c>
      <c r="G2030" s="15" t="str">
        <v>F</v>
      </c>
      <c r="H2030" s="15" t="str">
        <v>Russische Föderation</v>
      </c>
      <c r="I2030" s="15" t="str">
        <v>Richterin am Stadtgericht Moskau, ehemalige Richterin am Bezirksgericht Lefortovsky in Moskau</v>
      </c>
      <c r="J2030" s="15">
        <v>45797</v>
      </c>
      <c r="K2030" s="15" t="str">
        <v>VO 2024/1485</v>
      </c>
      <c r="L2030" s="15">
        <v>6</v>
      </c>
      <c r="M2030" s="15" t="str">
        <v>IV - Teil A</v>
      </c>
    </row>
    <row r="2031" spans="2:13" x14ac:dyDescent="0.35">
      <c r="B2031" s="15">
        <v>2022</v>
      </c>
      <c r="C2031" s="15" t="str">
        <v>TIKHONOVA Nadezhda Viktorovna</v>
      </c>
      <c r="D2031" s="15" t="str">
        <v>ТИХОНОВА Надежда Викторовна</v>
      </c>
      <c r="E2031" s="15" t="str">
        <v>23/9/1974</v>
      </c>
      <c r="F2031" s="17" t="str">
        <v>-</v>
      </c>
      <c r="G2031" s="15" t="str">
        <v>M</v>
      </c>
      <c r="H2031" s="15" t="str">
        <v>Russische Föderation</v>
      </c>
      <c r="I2031" s="15" t="str">
        <v>Staatsanwältin in der Generalstaatsanwaltschaft der Russischen Föderation</v>
      </c>
      <c r="J2031" s="15">
        <v>45797</v>
      </c>
      <c r="K2031" s="15" t="str">
        <v>VO 2024/1485</v>
      </c>
      <c r="L2031" s="15">
        <v>6</v>
      </c>
      <c r="M2031" s="15" t="str">
        <v>IV - Teil A</v>
      </c>
    </row>
    <row r="2032" spans="2:13" x14ac:dyDescent="0.35">
      <c r="B2032" s="15">
        <v>2023</v>
      </c>
      <c r="C2032" s="15" t="str">
        <v>ROGOV Viktor Vladimirovich</v>
      </c>
      <c r="D2032" s="15" t="str">
        <v>РОГОВ Виктор Владимирович</v>
      </c>
      <c r="E2032" s="15" t="str">
        <v>26/5/1965</v>
      </c>
      <c r="F2032" s="17" t="str">
        <v>-</v>
      </c>
      <c r="G2032" s="15" t="str">
        <v>M</v>
      </c>
      <c r="H2032" s="15" t="str">
        <v>Russische Föderation</v>
      </c>
      <c r="I2032" s="15" t="str">
        <v>Richter am ersten ordentlichen Appellationsgericht</v>
      </c>
      <c r="J2032" s="15">
        <v>45797</v>
      </c>
      <c r="K2032" s="15" t="str">
        <v>VO 2024/1485</v>
      </c>
      <c r="L2032" s="15">
        <v>6</v>
      </c>
      <c r="M2032" s="15" t="str">
        <v>IV - Teil A</v>
      </c>
    </row>
    <row r="2033" spans="2:13" x14ac:dyDescent="0.35">
      <c r="B2033" s="15">
        <v>2024</v>
      </c>
      <c r="C2033" s="15" t="str">
        <v>POPOV Denis Gennadievich</v>
      </c>
      <c r="D2033" s="15" t="str">
        <v>ПОПОВ Денис Геннадьевич</v>
      </c>
      <c r="E2033" s="15">
        <v>26634</v>
      </c>
      <c r="F2033" s="17" t="str">
        <v>-</v>
      </c>
      <c r="G2033" s="15" t="str">
        <v>M</v>
      </c>
      <c r="H2033" s="15" t="str">
        <v>Russische Föderation</v>
      </c>
      <c r="I2033" s="15" t="str">
        <v>Staatsanwalt der Stadt Moskau</v>
      </c>
      <c r="J2033" s="15">
        <v>45797</v>
      </c>
      <c r="K2033" s="15" t="str">
        <v>VO 2024/1485</v>
      </c>
      <c r="L2033" s="15">
        <v>6</v>
      </c>
      <c r="M2033" s="15" t="str">
        <v>IV - Teil A</v>
      </c>
    </row>
    <row r="2034" spans="2:13" x14ac:dyDescent="0.35">
      <c r="B2034" s="15">
        <v>2025</v>
      </c>
      <c r="C2034" s="15" t="str">
        <v>IBRAGIMOVA Alina Vladimirovna</v>
      </c>
      <c r="D2034" s="15" t="str">
        <v>ИБРАГИМОВА Елена Владимировна</v>
      </c>
      <c r="E2034" s="15" t="str">
        <v>-</v>
      </c>
      <c r="F2034" s="17" t="str">
        <v>-</v>
      </c>
      <c r="G2034" s="15" t="str">
        <v>F</v>
      </c>
      <c r="H2034" s="15" t="str">
        <v>Russische Föderation</v>
      </c>
      <c r="I2034" s="15" t="str">
        <v>Richterin am Bezirksgericht Kirovsky von Sankt Petersburg</v>
      </c>
      <c r="J2034" s="15">
        <v>45797</v>
      </c>
      <c r="K2034" s="15" t="str">
        <v>VO 2024/1485</v>
      </c>
      <c r="L2034" s="15">
        <v>6</v>
      </c>
      <c r="M2034" s="15" t="str">
        <v>IV - Teil A</v>
      </c>
    </row>
    <row r="2035" spans="2:13" x14ac:dyDescent="0.35">
      <c r="B2035" s="15">
        <v>2026</v>
      </c>
      <c r="C2035" s="15" t="str">
        <v>KABOCHKINA Olesya Igorevna</v>
      </c>
      <c r="D2035" s="15" t="str">
        <v>КАБОЧКИНА Олеся Игоревна</v>
      </c>
      <c r="E2035" s="15" t="str">
        <v>-</v>
      </c>
      <c r="F2035" s="17" t="str">
        <v>-</v>
      </c>
      <c r="G2035" s="15" t="str">
        <v>F</v>
      </c>
      <c r="H2035" s="15" t="str">
        <v>Russische Föderation</v>
      </c>
      <c r="I2035" s="15" t="str">
        <v>Stv. Staatsanwältin des Bezirks Kalininsky von Sankt Petersburg</v>
      </c>
      <c r="J2035" s="15">
        <v>45797</v>
      </c>
      <c r="K2035" s="15" t="str">
        <v>VO 2024/1485</v>
      </c>
      <c r="L2035" s="15">
        <v>6</v>
      </c>
      <c r="M2035" s="15" t="str">
        <v>IV - Teil A</v>
      </c>
    </row>
    <row r="2036" spans="2:13" x14ac:dyDescent="0.35">
      <c r="B2036" s="15">
        <v>2027</v>
      </c>
      <c r="C2036" s="15" t="str">
        <v>KALUGINA Ulyana Andreyevna</v>
      </c>
      <c r="D2036" s="15" t="str">
        <v>КАЛУГИНА Ульяна Андреевна</v>
      </c>
      <c r="E2036" s="15" t="str">
        <v>-</v>
      </c>
      <c r="F2036" s="17" t="str">
        <v>-</v>
      </c>
      <c r="G2036" s="15" t="str">
        <v>F</v>
      </c>
      <c r="H2036" s="15" t="str">
        <v>Russische Föderation</v>
      </c>
      <c r="I2036" s="15" t="str">
        <v>Stv. Staatsanwältin des Bezirks Kalininsky von Sankt Petersburg</v>
      </c>
      <c r="J2036" s="15">
        <v>45797</v>
      </c>
      <c r="K2036" s="15" t="str">
        <v>VO 2024/1485</v>
      </c>
      <c r="L2036" s="15">
        <v>6</v>
      </c>
      <c r="M2036" s="15" t="str">
        <v>IV - Teil A</v>
      </c>
    </row>
    <row r="2037" spans="2:13" x14ac:dyDescent="0.35">
      <c r="B2037" s="15">
        <v>2028</v>
      </c>
      <c r="C2037" s="15" t="str">
        <v>MIHAILOV Dmitry Alekseyevich</v>
      </c>
      <c r="D2037" s="15" t="str">
        <v>МИХАЙЛОВ Дмитрий Алексеевич</v>
      </c>
      <c r="E2037" s="15" t="str">
        <v>-</v>
      </c>
      <c r="F2037" s="17" t="str">
        <v>-</v>
      </c>
      <c r="G2037" s="15" t="str">
        <v>M</v>
      </c>
      <c r="H2037" s="15" t="str">
        <v>Russische Föderation</v>
      </c>
      <c r="I2037" s="15" t="str">
        <v>Richter am Obersten Gericht der Republik Karelien in Petrozavodsk</v>
      </c>
      <c r="J2037" s="15">
        <v>45797</v>
      </c>
      <c r="K2037" s="15" t="str">
        <v>VO 2024/1485</v>
      </c>
      <c r="L2037" s="15">
        <v>6</v>
      </c>
      <c r="M2037" s="15" t="str">
        <v>IV - Teil A</v>
      </c>
    </row>
    <row r="2038" spans="2:13" x14ac:dyDescent="0.35">
      <c r="B2038" s="15">
        <v>2029</v>
      </c>
      <c r="C2038" s="15" t="str">
        <v>PETROVA Natalya Vladimirovna</v>
      </c>
      <c r="D2038" s="15" t="str">
        <v>ПЕТРОВА Наталья Владимировна</v>
      </c>
      <c r="E2038" s="15" t="str">
        <v>-</v>
      </c>
      <c r="F2038" s="17" t="str">
        <v>-</v>
      </c>
      <c r="G2038" s="15" t="str">
        <v>F</v>
      </c>
      <c r="H2038" s="15" t="str">
        <v>Russische Föderation</v>
      </c>
      <c r="I2038" s="15" t="str">
        <v>Richterin am Bezirksgericht Kirovsky von Sankt Petersburg</v>
      </c>
      <c r="J2038" s="15">
        <v>45797</v>
      </c>
      <c r="K2038" s="15" t="str">
        <v>VO 2024/1485</v>
      </c>
      <c r="L2038" s="15">
        <v>6</v>
      </c>
      <c r="M2038" s="15" t="str">
        <v>IV - Teil A</v>
      </c>
    </row>
    <row r="2039" spans="2:13" x14ac:dyDescent="0.35">
      <c r="B2039" s="15">
        <v>2030</v>
      </c>
      <c r="C2039" s="15" t="str">
        <v>PILEHIN Gennadi Yuvinaliyevich</v>
      </c>
      <c r="D2039" s="15" t="str">
        <v>ПИЛЕХИН Геннадий Ювиналиевич</v>
      </c>
      <c r="E2039" s="15">
        <v>26611</v>
      </c>
      <c r="F2039" s="17" t="str">
        <v>-</v>
      </c>
      <c r="G2039" s="15" t="str">
        <v>M</v>
      </c>
      <c r="H2039" s="15" t="str">
        <v>Russische Föderation</v>
      </c>
      <c r="I2039" s="15" t="str">
        <v>Richter am Bezirksgericht Kalininsky von Sankt Petersburg</v>
      </c>
      <c r="J2039" s="15">
        <v>45797</v>
      </c>
      <c r="K2039" s="15" t="str">
        <v>VO 2024/1485</v>
      </c>
      <c r="L2039" s="15">
        <v>6</v>
      </c>
      <c r="M2039" s="15" t="str">
        <v>IV - Teil A</v>
      </c>
    </row>
    <row r="2040" spans="2:13" x14ac:dyDescent="0.35">
      <c r="B2040" s="15">
        <v>2031</v>
      </c>
      <c r="C2040" s="15" t="str">
        <v>TIAMINA Ekaterina Feliksovna</v>
      </c>
      <c r="D2040" s="15" t="str">
        <v>ТЯМИНА Екатерина Феликсовна</v>
      </c>
      <c r="E2040" s="15" t="str">
        <v>-</v>
      </c>
      <c r="F2040" s="17" t="str">
        <v>-</v>
      </c>
      <c r="G2040" s="15" t="str">
        <v>F</v>
      </c>
      <c r="H2040" s="15" t="str">
        <v>Russische Föderation</v>
      </c>
      <c r="I2040" s="15" t="str">
        <v>Richterin am Bezirksgericht Kalininsky von Sankt Petersburg</v>
      </c>
      <c r="J2040" s="15">
        <v>45797</v>
      </c>
      <c r="K2040" s="15" t="str">
        <v>VO 2024/1485</v>
      </c>
      <c r="L2040" s="15">
        <v>6</v>
      </c>
      <c r="M2040" s="15" t="str">
        <v>IV - Teil A</v>
      </c>
    </row>
    <row r="2041" spans="2:13" x14ac:dyDescent="0.35">
      <c r="B2041" s="15">
        <v>2032</v>
      </c>
      <c r="C2041" s="15" t="str">
        <v>VITUKHIN Vyacheslav Vasilyevich</v>
      </c>
      <c r="D2041" s="15" t="str">
        <v>ВИТУХИН Вячеслав Васильевич</v>
      </c>
      <c r="E2041" s="15" t="str">
        <v>-</v>
      </c>
      <c r="F2041" s="17" t="str">
        <v>-</v>
      </c>
      <c r="G2041" s="15" t="str">
        <v>M</v>
      </c>
      <c r="H2041" s="15" t="str">
        <v>Russische Föderation</v>
      </c>
      <c r="I2041" s="15" t="str">
        <v>Staatsanwalt in der Staatsanwaltschaft von Petrozavodsk in der Republik Karelien</v>
      </c>
      <c r="J2041" s="15">
        <v>45797</v>
      </c>
      <c r="K2041" s="15" t="str">
        <v>VO 2024/1485</v>
      </c>
      <c r="L2041" s="15">
        <v>6</v>
      </c>
      <c r="M2041" s="15" t="str">
        <v>IV - Teil A</v>
      </c>
    </row>
    <row r="2042" spans="2:13" x14ac:dyDescent="0.35">
      <c r="B2042" s="15">
        <v>2033</v>
      </c>
      <c r="C2042" s="15" t="str">
        <v>SHILOVA Yulia Viacheslavovna</v>
      </c>
      <c r="D2042" s="15" t="str">
        <v>ШИЛОВА Юлия Вячеславовна</v>
      </c>
      <c r="E2042" s="15" t="str">
        <v>28/9/1990</v>
      </c>
      <c r="F2042" s="17" t="str">
        <v>-</v>
      </c>
      <c r="G2042" s="15" t="str">
        <v>F</v>
      </c>
      <c r="H2042" s="15" t="str">
        <v>Russische Föderation</v>
      </c>
      <c r="I2042" s="15" t="str">
        <v>Bundesrichterin am Bezirksgericht Petushinsky in Russland</v>
      </c>
      <c r="J2042" s="15">
        <v>45797</v>
      </c>
      <c r="K2042" s="15" t="str">
        <v>VO 2024/1485</v>
      </c>
      <c r="L2042" s="15">
        <v>6</v>
      </c>
      <c r="M2042" s="15" t="str">
        <v>IV - Teil A</v>
      </c>
    </row>
    <row r="2043" spans="2:13" x14ac:dyDescent="0.35">
      <c r="B2043" s="15">
        <v>2034</v>
      </c>
      <c r="C2043" s="15" t="str">
        <v>KATKOV Andrei Valerievich</v>
      </c>
      <c r="D2043" s="15" t="str">
        <v>КАТКОВ Андрей Валерьевич</v>
      </c>
      <c r="E2043" s="15" t="str">
        <v>28/8/1979</v>
      </c>
      <c r="F2043" s="17" t="str">
        <v>-</v>
      </c>
      <c r="G2043" s="15" t="str">
        <v>M</v>
      </c>
      <c r="H2043" s="15" t="str">
        <v>Russische Föderation</v>
      </c>
      <c r="I2043" s="15" t="str">
        <v>Leiter des Büros der Staatsanwälte in der Staatsanwaltschaft der Region Vladimir</v>
      </c>
      <c r="J2043" s="15">
        <v>45797</v>
      </c>
      <c r="K2043" s="15" t="str">
        <v>VO 2024/1485</v>
      </c>
      <c r="L2043" s="15">
        <v>6</v>
      </c>
      <c r="M2043" s="15" t="str">
        <v>IV - Teil A</v>
      </c>
    </row>
    <row r="2044" spans="2:13" x14ac:dyDescent="0.35">
      <c r="B2044" s="15">
        <v>2035</v>
      </c>
      <c r="C2044" s="15" t="str">
        <v>BORISENKOVA Natalia Vladimirovna</v>
      </c>
      <c r="D2044" s="15" t="str">
        <v>БОРИСЕНКОВА Наталья Владимировна</v>
      </c>
      <c r="E2044" s="15">
        <v>29197</v>
      </c>
      <c r="F2044" s="17" t="str">
        <v>-</v>
      </c>
      <c r="G2044" s="15" t="str">
        <v>F</v>
      </c>
      <c r="H2044" s="15" t="str">
        <v>Russische Föderation</v>
      </c>
      <c r="I2044" s="15" t="str">
        <v>Richterin und stellvertretende Vorsitzende des Bezirksgerichts Nagatinsky in Moskau, Russland</v>
      </c>
      <c r="J2044" s="15">
        <v>45797</v>
      </c>
      <c r="K2044" s="15" t="str">
        <v>VO 2024/1485</v>
      </c>
      <c r="L2044" s="15">
        <v>6</v>
      </c>
      <c r="M2044" s="15" t="str">
        <v>IV - Teil A</v>
      </c>
    </row>
    <row r="2045" spans="2:13" x14ac:dyDescent="0.35">
      <c r="B2045" s="15">
        <v>2036</v>
      </c>
      <c r="C2045" s="15" t="str">
        <v>KHUCHBAROV Alik Yuryevich
HUCHBAROV Alik Yuryevich
HUTŠBAROV Alik</v>
      </c>
      <c r="D2045" s="15" t="str">
        <v>ХУЧБАРОВ Алик Юрьевич</v>
      </c>
      <c r="E2045" s="15">
        <v>33949</v>
      </c>
      <c r="F2045" s="17" t="str">
        <v>-</v>
      </c>
      <c r="G2045" s="15" t="str">
        <v>M</v>
      </c>
      <c r="H2045" s="15" t="str">
        <v>Russische Föderation</v>
      </c>
      <c r="I2045" s="15" t="str">
        <v>Akteur der GRU</v>
      </c>
      <c r="J2045" s="15">
        <v>45797</v>
      </c>
      <c r="K2045" s="15" t="str">
        <v>VO 2024/2642</v>
      </c>
      <c r="L2045" s="15">
        <v>2</v>
      </c>
      <c r="M2045" s="15" t="str">
        <v>I - Teil A</v>
      </c>
    </row>
    <row r="2046" spans="2:13" x14ac:dyDescent="0.35">
      <c r="B2046" s="15">
        <v>2037</v>
      </c>
      <c r="C2046" s="15" t="str">
        <v xml:space="preserve">BOCHAROV Ilya Sergeevich
BOTŠAROV Ilja </v>
      </c>
      <c r="D2046" s="15" t="str">
        <v>БОЧАРОВ Илья Сергеевич</v>
      </c>
      <c r="E2046" s="15" t="str">
        <v>29/6/1991</v>
      </c>
      <c r="F2046" s="17" t="str">
        <v>-</v>
      </c>
      <c r="G2046" s="15" t="str">
        <v>M</v>
      </c>
      <c r="H2046" s="15" t="str">
        <v>Russische Föderation</v>
      </c>
      <c r="I2046" s="15" t="str">
        <v>Akteur der GRU</v>
      </c>
      <c r="J2046" s="15">
        <v>45797</v>
      </c>
      <c r="K2046" s="15" t="str">
        <v>VO 2024/2642</v>
      </c>
      <c r="L2046" s="15">
        <v>2</v>
      </c>
      <c r="M2046" s="15" t="str">
        <v>I - Teil A</v>
      </c>
    </row>
    <row r="2047" spans="2:13" x14ac:dyDescent="0.35">
      <c r="B2047" s="15">
        <v>2038</v>
      </c>
      <c r="C2047" s="15" t="str">
        <v>KOLBASNIKOVA Elena</v>
      </c>
      <c r="D2047" s="15" t="str">
        <v>КОЛБАСНИКОВА Елена</v>
      </c>
      <c r="E2047" s="15" t="str">
        <v>20/3/1975</v>
      </c>
      <c r="F2047" s="17" t="str">
        <v>Dnipro, Ukrainische SSR (jetzt Ukraine</v>
      </c>
      <c r="G2047" s="15" t="str">
        <v>M</v>
      </c>
      <c r="H2047" s="15" t="str">
        <v>Russische Föderation, Ukraine</v>
      </c>
      <c r="I2047" s="15">
        <v>0</v>
      </c>
      <c r="J2047" s="15">
        <v>45797</v>
      </c>
      <c r="K2047" s="15" t="str">
        <v>VO 2024/2642</v>
      </c>
      <c r="L2047" s="15">
        <v>2</v>
      </c>
      <c r="M2047" s="15" t="str">
        <v>I - Teil A</v>
      </c>
    </row>
    <row r="2048" spans="2:13" x14ac:dyDescent="0.35">
      <c r="B2048" s="15">
        <v>2039</v>
      </c>
      <c r="C2048" s="15" t="str">
        <v>DOGRU Hüseyin</v>
      </c>
      <c r="D2048" s="15" t="str">
        <v>-</v>
      </c>
      <c r="E2048" s="15" t="str">
        <v>-</v>
      </c>
      <c r="F2048" s="17" t="str">
        <v>-</v>
      </c>
      <c r="G2048" s="15" t="str">
        <v>M</v>
      </c>
      <c r="H2048" s="15" t="str">
        <v>Türkei</v>
      </c>
      <c r="I2048" s="15">
        <v>0</v>
      </c>
      <c r="J2048" s="15">
        <v>45797</v>
      </c>
      <c r="K2048" s="15" t="str">
        <v>VO 2024/2642</v>
      </c>
      <c r="L2048" s="15">
        <v>2</v>
      </c>
      <c r="M2048" s="15" t="str">
        <v>I - Teil A</v>
      </c>
    </row>
    <row r="2049" spans="2:13" x14ac:dyDescent="0.35">
      <c r="B2049" s="15">
        <v>2040</v>
      </c>
      <c r="C2049" s="15" t="str">
        <v>PROKHOROVA Yulia Sergeevna</v>
      </c>
      <c r="D2049" s="15" t="str">
        <v>ПРОХОРОВА Юлия Сергеевна</v>
      </c>
      <c r="E2049" s="15" t="str">
        <v>18/2/1992</v>
      </c>
      <c r="F2049" s="17" t="str">
        <v>-</v>
      </c>
      <c r="G2049" s="15" t="str">
        <v>F</v>
      </c>
      <c r="H2049" s="15" t="str">
        <v>Russische Föderation, Vereinigte Arabischen Emirate, Deutschland</v>
      </c>
      <c r="I2049" s="15">
        <v>0</v>
      </c>
      <c r="J2049" s="15">
        <v>45797</v>
      </c>
      <c r="K2049" s="15" t="str">
        <v>VO 2024/2642</v>
      </c>
      <c r="L2049" s="15">
        <v>2</v>
      </c>
      <c r="M2049" s="15" t="str">
        <v>I - Teil A</v>
      </c>
    </row>
    <row r="2050" spans="2:13" x14ac:dyDescent="0.35">
      <c r="B2050" s="15">
        <v>2041</v>
      </c>
      <c r="C2050" s="15" t="str">
        <v>TESLYUK Rostislav
SCHLUND Max</v>
      </c>
      <c r="D2050" s="15" t="str">
        <v>ТЕСЛЮК Ростислав
ШЛУНД Макс</v>
      </c>
      <c r="E2050" s="15" t="str">
        <v>23/4/1982</v>
      </c>
      <c r="F2050" s="17" t="str">
        <v>-</v>
      </c>
      <c r="G2050" s="15" t="str">
        <v>M</v>
      </c>
      <c r="H2050" s="15" t="str">
        <v>Russische Föderation</v>
      </c>
      <c r="I2050" s="15">
        <v>0</v>
      </c>
      <c r="J2050" s="15">
        <v>45797</v>
      </c>
      <c r="K2050" s="15" t="str">
        <v>VO 2024/2642</v>
      </c>
      <c r="L2050" s="15">
        <v>2</v>
      </c>
      <c r="M2050" s="15" t="str">
        <v>I - Teil A</v>
      </c>
    </row>
    <row r="2051" spans="2:13" x14ac:dyDescent="0.35">
      <c r="B2051" s="15">
        <v>2042</v>
      </c>
      <c r="C2051" s="15" t="str">
        <v>LIPP Alina</v>
      </c>
      <c r="D2051" s="15" t="str">
        <v>-</v>
      </c>
      <c r="E2051" s="15" t="str">
        <v>17/9/1993</v>
      </c>
      <c r="F2051" s="17" t="str">
        <v>Hamburg</v>
      </c>
      <c r="G2051" s="15" t="str">
        <v>F</v>
      </c>
      <c r="H2051" s="15" t="str">
        <v>Deutschland</v>
      </c>
      <c r="I2051" s="15">
        <v>0</v>
      </c>
      <c r="J2051" s="15">
        <v>45797</v>
      </c>
      <c r="K2051" s="15" t="str">
        <v>VO 2024/2642</v>
      </c>
      <c r="L2051" s="15">
        <v>2</v>
      </c>
      <c r="M2051" s="15" t="str">
        <v>I - Teil A</v>
      </c>
    </row>
    <row r="2052" spans="2:13" x14ac:dyDescent="0.35">
      <c r="B2052" s="15">
        <v>2043</v>
      </c>
      <c r="C2052" s="15" t="str">
        <v>MEDVEDCHUK Viktor Volodymyrovych</v>
      </c>
      <c r="D2052" s="15" t="str">
        <v>МЕДВЕДЧУК Віктор Володимирович
МЕДВЕДЧУК Виктор Владимирович</v>
      </c>
      <c r="E2052" s="15">
        <v>19913</v>
      </c>
      <c r="F2052" s="17" t="str">
        <v>Pochet, Krasnoyarskyi Krai, Russische SFSR, UdSSR</v>
      </c>
      <c r="G2052" s="15" t="str">
        <v>M</v>
      </c>
      <c r="H2052" s="15" t="str">
        <v>Russische Föderation</v>
      </c>
      <c r="I2052" s="15" t="str">
        <v>Politiker, Geschäftsmann, De-facto-Medieneigentümer</v>
      </c>
      <c r="J2052" s="15">
        <v>45797</v>
      </c>
      <c r="K2052" s="15" t="str">
        <v>VO 2024/2642</v>
      </c>
      <c r="L2052" s="15">
        <v>2</v>
      </c>
      <c r="M2052" s="15" t="str">
        <v>I - Teil A</v>
      </c>
    </row>
    <row r="2053" spans="2:13" x14ac:dyDescent="0.35">
      <c r="B2053" s="15">
        <v>2044</v>
      </c>
      <c r="C2053" s="15" t="str">
        <v>MARCHEVSKYI Artem Pavlovich
MARCHEVSKIJ Artem Pavlovich
MARCHEVSKIY Artem Pavlovich
MARČEVSKIJ Artěm Pavlovič</v>
      </c>
      <c r="D2053" s="15" t="str">
        <v>МАРЧЕВСЬКИЙ Артем Павлович
МАРЧЕВСКИЙ Артем Павлович</v>
      </c>
      <c r="E2053" s="15">
        <v>32270</v>
      </c>
      <c r="F2053" s="17" t="str">
        <v>Kiew, Ukrainische SSR, UdSSR (jetzt Ukraine)</v>
      </c>
      <c r="G2053" s="15" t="str">
        <v>M</v>
      </c>
      <c r="H2053" s="15" t="str">
        <v>Ukraine, Israel</v>
      </c>
      <c r="I2053" s="15" t="str">
        <v>Politiker, Medienproduzent, Propagandist</v>
      </c>
      <c r="J2053" s="15">
        <v>45797</v>
      </c>
      <c r="K2053" s="15" t="str">
        <v>VO 2024/2642</v>
      </c>
      <c r="L2053" s="15">
        <v>2</v>
      </c>
      <c r="M2053" s="15" t="str">
        <v>I - Teil A</v>
      </c>
    </row>
    <row r="2054" spans="2:13" x14ac:dyDescent="0.35">
      <c r="B2054" s="15">
        <v>2045</v>
      </c>
      <c r="C2054" s="15" t="str">
        <v>SUDLIANKOVA Natallia;
SUDLENKOVA Natallia;
SUDLENKOVA Natalia;
SUDLIANKOVÁ (ŠEVKOVÁ) Natalia;
SUDLIANKOVÁ (ŠEVKOVÁ) Natalija;
KORNELYUK Natalyia</v>
      </c>
      <c r="D2054" s="15" t="str">
        <v>СУДЛЕНКОВА (ШЕВКО) Наталья
КОРНЕЛЮК Наталья</v>
      </c>
      <c r="E2054" s="15">
        <v>23626</v>
      </c>
      <c r="F2054" s="17" t="str">
        <v>Belarus</v>
      </c>
      <c r="G2054" s="15" t="str">
        <v>F</v>
      </c>
      <c r="H2054" s="15" t="str">
        <v>Belarus</v>
      </c>
      <c r="I2054" s="15" t="str">
        <v>Journalistin, Medien- und PR-Beraterin, Koordinatorin</v>
      </c>
      <c r="J2054" s="15">
        <v>45797</v>
      </c>
      <c r="K2054" s="15" t="str">
        <v>VO 2024/2642</v>
      </c>
      <c r="L2054" s="15">
        <v>2</v>
      </c>
      <c r="M2054" s="15" t="str">
        <v>I - Teil A</v>
      </c>
    </row>
    <row r="2055" spans="2:13" x14ac:dyDescent="0.35">
      <c r="B2055" s="15">
        <v>2046</v>
      </c>
      <c r="C2055" s="15" t="str">
        <v>NECULITI Iurie</v>
      </c>
      <c r="D2055" s="15" t="str">
        <v>НЕКУЛИТИ Юрие</v>
      </c>
      <c r="E2055" s="15" t="str">
        <v>-</v>
      </c>
      <c r="F2055" s="17" t="str">
        <v>Bender, Republik Moldau</v>
      </c>
      <c r="G2055" s="15" t="str">
        <v>M</v>
      </c>
      <c r="H2055" s="15" t="str">
        <v>Republik Moldau</v>
      </c>
      <c r="I2055" s="15" t="str">
        <v>Geschäftsführer von Stark Industries</v>
      </c>
      <c r="J2055" s="15">
        <v>45797</v>
      </c>
      <c r="K2055" s="15" t="str">
        <v>VO 2024/2642</v>
      </c>
      <c r="L2055" s="15">
        <v>2</v>
      </c>
      <c r="M2055" s="15" t="str">
        <v>I - Teil A</v>
      </c>
    </row>
    <row r="2056" spans="2:13" x14ac:dyDescent="0.35">
      <c r="B2056" s="15">
        <v>2047</v>
      </c>
      <c r="C2056" s="15" t="str">
        <v>NECULITI Ivan</v>
      </c>
      <c r="D2056" s="15" t="str">
        <v>НЕКУЛИТИ Иван</v>
      </c>
      <c r="E2056" s="15" t="str">
        <v>-</v>
      </c>
      <c r="F2056" s="17" t="str">
        <v>Bender, Republik Moldau</v>
      </c>
      <c r="G2056" s="15" t="str">
        <v>M</v>
      </c>
      <c r="H2056" s="15" t="str">
        <v>Republik Moldau</v>
      </c>
      <c r="I2056" s="15" t="str">
        <v>Eigentümer von Stark Industries und PQ Hosting</v>
      </c>
      <c r="J2056" s="15">
        <v>45797</v>
      </c>
      <c r="K2056" s="15" t="str">
        <v>VO 2024/2642</v>
      </c>
      <c r="L2056" s="15">
        <v>2</v>
      </c>
      <c r="M2056" s="15" t="str">
        <v>I - Teil A</v>
      </c>
    </row>
    <row r="2057" spans="2:13" x14ac:dyDescent="0.35">
      <c r="B2057" s="15">
        <v>2048</v>
      </c>
      <c r="C2057" s="15" t="str">
        <v>KHARKOVSKY Andrei</v>
      </c>
      <c r="D2057" s="15" t="str">
        <v>ХАРКОВСКИЙ Андрей</v>
      </c>
      <c r="E2057" s="15" t="str">
        <v>-</v>
      </c>
      <c r="F2057" s="17" t="str">
        <v>Tomsk Region, Russland</v>
      </c>
      <c r="G2057" s="15" t="str">
        <v>M</v>
      </c>
      <c r="H2057" s="15" t="str">
        <v>Russische Föderation, Deutschland</v>
      </c>
      <c r="I2057" s="15" t="str">
        <v>Leitendes Mitglied der Union kosakischer Krieger in Russland und im Ausland (Cossack Warriors of Russia and Abroad)</v>
      </c>
      <c r="J2057" s="15">
        <v>45797</v>
      </c>
      <c r="K2057" s="15" t="str">
        <v>VO 2024/2642</v>
      </c>
      <c r="L2057" s="15">
        <v>2</v>
      </c>
      <c r="M2057" s="15" t="str">
        <v>I - Teil A</v>
      </c>
    </row>
    <row r="2058" spans="2:13" x14ac:dyDescent="0.35">
      <c r="B2058" s="15">
        <v>2049</v>
      </c>
      <c r="C2058" s="15" t="str">
        <v>ABRAMOV Anatoli Yurevich</v>
      </c>
      <c r="D2058" s="15" t="str">
        <v>АБРАМОВ Анатолий Юрьевич</v>
      </c>
      <c r="E2058" s="15" t="str">
        <v>-</v>
      </c>
      <c r="F2058" s="17" t="str">
        <v>-</v>
      </c>
      <c r="G2058" s="15" t="str">
        <v>M</v>
      </c>
      <c r="H2058" s="15" t="str">
        <v>Russische Föderation</v>
      </c>
      <c r="I2058" s="15" t="str">
        <v>Direktor der ‚General Radio Frequency Centre‘-Zweigstelle im Föderationskreis Nordwestrussland</v>
      </c>
      <c r="J2058" s="15">
        <v>45797</v>
      </c>
      <c r="K2058" s="15" t="str">
        <v>VO 2024/2642</v>
      </c>
      <c r="L2058" s="15">
        <v>2</v>
      </c>
      <c r="M2058" s="15" t="str">
        <v>I - Teil A</v>
      </c>
    </row>
    <row r="2059" spans="2:13" x14ac:dyDescent="0.35">
      <c r="B2059" s="15">
        <v>2050</v>
      </c>
      <c r="C2059" s="15" t="str">
        <v>NESTERENKO Ruslan Vasilyevich</v>
      </c>
      <c r="D2059" s="15" t="str">
        <v>НЕСТЕРЕНКО Руслан Васильевич</v>
      </c>
      <c r="E2059" s="15" t="str">
        <v>-</v>
      </c>
      <c r="F2059" s="17" t="str">
        <v>-</v>
      </c>
      <c r="G2059" s="15" t="str">
        <v>M</v>
      </c>
      <c r="H2059" s="15" t="str">
        <v>Russische Föderation</v>
      </c>
      <c r="I2059" s="15" t="str">
        <v>Amtierender Generaldirektor der GRFC</v>
      </c>
      <c r="J2059" s="15">
        <v>45797</v>
      </c>
      <c r="K2059" s="15" t="str">
        <v>VO 2024/2642</v>
      </c>
      <c r="L2059" s="15">
        <v>2</v>
      </c>
      <c r="M2059" s="15" t="str">
        <v>I - Teil A</v>
      </c>
    </row>
    <row r="2060" spans="2:13" x14ac:dyDescent="0.35">
      <c r="B2060" s="15">
        <v>2051</v>
      </c>
      <c r="C2060" s="15" t="str">
        <v>LUKOVENKO Viktor Aleksandrovitch;
VASILEV Viktor</v>
      </c>
      <c r="D2060" s="15" t="str">
        <v>ЛУКОВЕНКО Виктор Александрович;
ВАСИЛЬЕВ Виктор</v>
      </c>
      <c r="E2060" s="15">
        <v>31202</v>
      </c>
      <c r="F2060" s="17" t="str">
        <v>-</v>
      </c>
      <c r="G2060" s="15" t="str">
        <v>M</v>
      </c>
      <c r="H2060" s="15" t="str">
        <v>Usbekistan</v>
      </c>
      <c r="I2060" s="15" t="str">
        <v>Leiter der Nachrichtenagentur ‚African Initiative‘</v>
      </c>
      <c r="J2060" s="15">
        <v>45797</v>
      </c>
      <c r="K2060" s="15" t="str">
        <v>VO 2024/2642</v>
      </c>
      <c r="L2060" s="15">
        <v>2</v>
      </c>
      <c r="M2060" s="15" t="str">
        <v>I - Teil A</v>
      </c>
    </row>
    <row r="2061" spans="2:13" x14ac:dyDescent="0.35">
      <c r="B2061" s="15">
        <v>2052</v>
      </c>
      <c r="C2061" s="15" t="str">
        <v>VOLOSHIN Oleg Anatoliyovych</v>
      </c>
      <c r="D2061" s="15" t="str">
        <v>ВОЛОШИН Олег Анатолійович
ВОЛОШИН Олег Анатольевич</v>
      </c>
      <c r="E2061" s="15">
        <v>29771</v>
      </c>
      <c r="F2061" s="17" t="str">
        <v>Nikolaev, UdSSR (jetzt Ukraine</v>
      </c>
      <c r="G2061" s="15" t="str">
        <v>M</v>
      </c>
      <c r="H2061" s="15" t="str">
        <v>Russische Föderation</v>
      </c>
      <c r="I2061" s="15">
        <v>0</v>
      </c>
      <c r="J2061" s="15">
        <v>45797</v>
      </c>
      <c r="K2061" s="15" t="str">
        <v>VO 2024/2642</v>
      </c>
      <c r="L2061" s="15">
        <v>2</v>
      </c>
      <c r="M2061" s="15" t="str">
        <v>I - Teil A</v>
      </c>
    </row>
    <row r="2062" spans="2:13" x14ac:dyDescent="0.35">
      <c r="B2062" s="15">
        <v>2053</v>
      </c>
      <c r="C2062" s="15" t="str">
        <v>TAGOUH Justin Blaise</v>
      </c>
      <c r="D2062" s="15" t="str">
        <v>ТАГУ Жюстин Блез</v>
      </c>
      <c r="E2062" s="15">
        <v>1959</v>
      </c>
      <c r="F2062" s="17" t="str">
        <v>-</v>
      </c>
      <c r="G2062" s="15" t="str">
        <v>M</v>
      </c>
      <c r="H2062" s="15" t="str">
        <v>-</v>
      </c>
      <c r="I2062" s="15" t="str">
        <v>Geschäftsführer des Pressekonzerns International Afrique Media (IAM), zu dem der Fernsehsender Afrique Média, die Presseschau IAM und Courrier Confidentiel gehören</v>
      </c>
      <c r="J2062" s="15">
        <v>45797</v>
      </c>
      <c r="K2062" s="15" t="str">
        <v>VO 2024/2642</v>
      </c>
      <c r="L2062" s="15">
        <v>2</v>
      </c>
      <c r="M2062" s="15" t="str">
        <v>I - Teil A</v>
      </c>
    </row>
    <row r="2063" spans="2:13" x14ac:dyDescent="0.35">
      <c r="B2063" s="15">
        <v>2054</v>
      </c>
      <c r="C2063" s="15" t="str">
        <v>PRUDNIKOV Mikhaïl Mikhaïlovich</v>
      </c>
      <c r="D2063" s="15" t="str">
        <v>ПРУДНИКОВ Михаил Михайлович</v>
      </c>
      <c r="E2063" s="15" t="str">
        <v>-</v>
      </c>
      <c r="F2063" s="17" t="str">
        <v>Tambov Oblast</v>
      </c>
      <c r="G2063" s="15" t="str">
        <v>M</v>
      </c>
      <c r="H2063" s="15" t="str">
        <v>Russische Föderation</v>
      </c>
      <c r="I2063" s="15" t="str">
        <v>Mitglied von Africa Politology, einer Einrichtung, die für Desinformation und russische Propaganda in der Zentralafrikanischen Republik verantwortlich is</v>
      </c>
      <c r="J2063" s="15">
        <v>45797</v>
      </c>
      <c r="K2063" s="15" t="str">
        <v>VO 2024/2642</v>
      </c>
      <c r="L2063" s="15">
        <v>2</v>
      </c>
      <c r="M2063" s="15" t="str">
        <v>I - Teil A</v>
      </c>
    </row>
    <row r="2064" spans="2:13" x14ac:dyDescent="0.35">
      <c r="B2064" s="15">
        <v>2055</v>
      </c>
      <c r="C2064" s="15" t="str">
        <v>AFOUA Sylvain;
BEHANZIN Egountchi</v>
      </c>
      <c r="D2064" s="15" t="str">
        <v xml:space="preserve">АФУА Сильвен;
БЕХАНЗИН Эгунчи </v>
      </c>
      <c r="E2064" s="15" t="str">
        <v>-</v>
      </c>
      <c r="F2064" s="17" t="str">
        <v>Madjikpeto, Togo</v>
      </c>
      <c r="G2064" s="15" t="str">
        <v>M</v>
      </c>
      <c r="H2064" s="15" t="str">
        <v>Togo, Frankreich</v>
      </c>
      <c r="I2064" s="15" t="str">
        <v>Gründer der panafrikanischen Gruppierung ‚Ligue de défense noire africaine‘ (LDNA); Influencer/Aktivist, bekannt unter dem Pseudonym ‚Egountchi Behanzin‘</v>
      </c>
      <c r="J2064" s="15">
        <v>45797</v>
      </c>
      <c r="K2064" s="15" t="str">
        <v>VO 2024/2642</v>
      </c>
      <c r="L2064" s="15">
        <v>2</v>
      </c>
      <c r="M2064" s="15" t="str">
        <v>I - Teil A</v>
      </c>
    </row>
    <row r="2065" spans="2:13" x14ac:dyDescent="0.35">
      <c r="B2065" s="15">
        <v>2056</v>
      </c>
      <c r="C2065" s="15" t="str">
        <v>RÖPER Thomas</v>
      </c>
      <c r="D2065" s="15" t="str">
        <v>РЁПЕР Томас</v>
      </c>
      <c r="E2065" s="15" t="str">
        <v>26/11/1971</v>
      </c>
      <c r="F2065" s="17" t="str">
        <v>Bremen</v>
      </c>
      <c r="G2065" s="15" t="str">
        <v>M</v>
      </c>
      <c r="H2065" s="15" t="str">
        <v>Deutschland</v>
      </c>
      <c r="I2065" s="15" t="str">
        <v>Kriegskorrespondent</v>
      </c>
      <c r="J2065" s="15">
        <v>45797</v>
      </c>
      <c r="K2065" s="15" t="str">
        <v>VO 2024/2642</v>
      </c>
      <c r="L2065" s="15">
        <v>2</v>
      </c>
      <c r="M2065" s="15" t="str">
        <v>I - Teil A</v>
      </c>
    </row>
    <row r="2066" spans="2:13" x14ac:dyDescent="0.35">
      <c r="B2066" s="15">
        <v>2057</v>
      </c>
      <c r="C2066" s="15" t="str">
        <v>CHEPIGA Anatoliy Vladimirovich
BOSHIROV Ruslan</v>
      </c>
      <c r="D2066" s="15" t="str">
        <v>ЧЕПИГА Анатолий Владимирович\</v>
      </c>
      <c r="E2066" s="15" t="str">
        <v>5/04/1979; 12/04/1978</v>
      </c>
      <c r="F2066" s="17" t="str">
        <v>Nikolaevka, Amur Oblast, Russland; Dushanbe, Tajikistan</v>
      </c>
      <c r="G2066" s="15" t="str">
        <v>M</v>
      </c>
      <c r="H2066" s="15" t="str">
        <v>Russische Föderation</v>
      </c>
      <c r="I2066" s="15" t="str">
        <v>Offizier der Hauptverwaltung für Aufklärung (GRU)</v>
      </c>
      <c r="J2066" s="15">
        <v>43486</v>
      </c>
      <c r="K2066" s="15" t="str">
        <v>VO 2018/1542</v>
      </c>
      <c r="L2066" s="15">
        <v>2</v>
      </c>
      <c r="M2066" s="15" t="str">
        <v>I - Teil A</v>
      </c>
    </row>
    <row r="2067" spans="2:13" x14ac:dyDescent="0.35">
      <c r="B2067" s="15">
        <v>2058</v>
      </c>
      <c r="C2067" s="15" t="str">
        <v>MISHKIN Alexander Yevge_x0002_niyevich
PETROV Alexander</v>
      </c>
      <c r="D2067" s="15" t="str">
        <v>МИШКИН Александр Евгеньевич</v>
      </c>
      <c r="E2067" s="15" t="str">
        <v>13/07/1979</v>
      </c>
      <c r="F2067" s="17" t="str">
        <v>Loyga, Russland; Kotlas, Russland</v>
      </c>
      <c r="G2067" s="15" t="str">
        <v>M</v>
      </c>
      <c r="H2067" s="15" t="str">
        <v>Russische Föderation</v>
      </c>
      <c r="I2067" s="15" t="str">
        <v>Offizier der Hauptverwaltung für Aufklärung (GRU)</v>
      </c>
      <c r="J2067" s="15">
        <v>43486</v>
      </c>
      <c r="K2067" s="15" t="str">
        <v>VO 2018/1542</v>
      </c>
      <c r="L2067" s="15">
        <v>2</v>
      </c>
      <c r="M2067" s="15" t="str">
        <v>I - Teil A</v>
      </c>
    </row>
    <row r="2068" spans="2:13" x14ac:dyDescent="0.35">
      <c r="B2068" s="15">
        <v>2059</v>
      </c>
      <c r="C2068" s="15" t="str">
        <v xml:space="preserve">ALEXSEYEV Vladimir Stepanovich </v>
      </c>
      <c r="D2068" s="15" t="str">
        <v>АЛЕКСЕЕВ Владимир Степанович</v>
      </c>
      <c r="E2068" s="15" t="str">
        <v>-</v>
      </c>
      <c r="F2068" s="17" t="str">
        <v>-</v>
      </c>
      <c r="G2068" s="15" t="str">
        <v>M</v>
      </c>
      <c r="H2068" s="15" t="str">
        <v>Russische Föderation</v>
      </c>
      <c r="I2068" s="15" t="str">
        <v>Erster stv. Chef der Hauptverwal_x0002_tung der Aufklärung</v>
      </c>
      <c r="J2068" s="15">
        <v>43486</v>
      </c>
      <c r="K2068" s="15" t="str">
        <v>VO 2018/1542</v>
      </c>
      <c r="L2068" s="15">
        <v>2</v>
      </c>
      <c r="M2068" s="15" t="str">
        <v>I - Teil A</v>
      </c>
    </row>
    <row r="2069" spans="2:13" x14ac:dyDescent="0.35">
      <c r="B2069" s="15">
        <v>2060</v>
      </c>
      <c r="C2069" s="15" t="str">
        <v>KOSTYUKOV Igor Olegovich</v>
      </c>
      <c r="D2069" s="15" t="str">
        <v>КОСТЮКОВ Игорь Олегович</v>
      </c>
      <c r="E2069" s="15" t="str">
        <v>-</v>
      </c>
      <c r="F2069" s="17" t="str">
        <v>-</v>
      </c>
      <c r="G2069" s="15" t="str">
        <v>M</v>
      </c>
      <c r="H2069" s="15" t="str">
        <v>Russische Föderation</v>
      </c>
      <c r="I2069" s="15" t="str">
        <v>Сhef der Hauptverwaltung der Aufklärung</v>
      </c>
      <c r="J2069" s="15">
        <v>43486</v>
      </c>
      <c r="K2069" s="15" t="str">
        <v>VO 2018/1542</v>
      </c>
      <c r="L2069" s="15">
        <v>2</v>
      </c>
      <c r="M2069" s="15" t="str">
        <v>I - Teil A</v>
      </c>
    </row>
    <row r="2070" spans="2:13" x14ac:dyDescent="0.35">
      <c r="B2070" s="15">
        <v>2061</v>
      </c>
      <c r="C2070" s="15" t="str">
        <v>YARIN Andrei Veniaminovich</v>
      </c>
      <c r="D2070" s="15" t="str">
        <v>ЯРИН Андрей Вениаминович</v>
      </c>
      <c r="E2070" s="15" t="str">
        <v>13/02/1970</v>
      </c>
      <c r="F2070" s="17" t="str">
        <v>Nizhny Tagil, Russland</v>
      </c>
      <c r="G2070" s="15" t="str">
        <v>M</v>
      </c>
      <c r="H2070" s="15" t="str">
        <v>Russische Föderation</v>
      </c>
      <c r="I2070" s="15" t="str">
        <v>Leiter der Direktion für Innenpolitik in der Prä_x0002_sidialverwaltung</v>
      </c>
      <c r="J2070" s="15">
        <v>44119</v>
      </c>
      <c r="K2070" s="15" t="str">
        <v>VO 2018/1542</v>
      </c>
      <c r="L2070" s="15">
        <v>2</v>
      </c>
      <c r="M2070" s="15" t="str">
        <v>I - Teil A</v>
      </c>
    </row>
    <row r="2071" spans="2:13" x14ac:dyDescent="0.35">
      <c r="B2071" s="15">
        <v>2062</v>
      </c>
      <c r="C2071" s="15" t="str">
        <v>KIRIYENKO Sergei Vladilenovich</v>
      </c>
      <c r="D2071" s="15" t="str">
        <v>КИРИЕНКО Сергей Владиленович</v>
      </c>
      <c r="E2071" s="15" t="str">
        <v>26/07/1962</v>
      </c>
      <c r="F2071" s="17" t="str">
        <v>Sukhumi</v>
      </c>
      <c r="G2071" s="15" t="str">
        <v>M</v>
      </c>
      <c r="H2071" s="15" t="str">
        <v>Russische Föderation</v>
      </c>
      <c r="I2071" s="15" t="str">
        <v>Erster Stv. Stabschef in der Präsi_x0002_dialverwaltung</v>
      </c>
      <c r="J2071" s="15">
        <v>44119</v>
      </c>
      <c r="K2071" s="15" t="str">
        <v>VO 2018/1542</v>
      </c>
      <c r="L2071" s="15">
        <v>2</v>
      </c>
      <c r="M2071" s="15" t="str">
        <v>I - Teil A</v>
      </c>
    </row>
    <row r="2072" spans="2:13" x14ac:dyDescent="0.35">
      <c r="B2072" s="15">
        <v>2063</v>
      </c>
      <c r="C2072" s="15" t="str">
        <v>MENYAILO Sergei Ivanovich</v>
      </c>
      <c r="D2072" s="15" t="str">
        <v>МЕНЯЙЛО Сергей Иванович</v>
      </c>
      <c r="E2072" s="15" t="str">
        <v>22/08/1960</v>
      </c>
      <c r="F2072" s="17" t="str">
        <v>Alagir</v>
      </c>
      <c r="G2072" s="15" t="str">
        <v>M</v>
      </c>
      <c r="H2072" s="15" t="str">
        <v>Russische Föderation</v>
      </c>
      <c r="I2072" s="15" t="str">
        <v>Regierungsoberhaupt von Nordossetien-Alania</v>
      </c>
      <c r="J2072" s="15">
        <v>44119</v>
      </c>
      <c r="K2072" s="15" t="str">
        <v>VO 2018/1542</v>
      </c>
      <c r="L2072" s="15">
        <v>2</v>
      </c>
      <c r="M2072" s="15" t="str">
        <v>I - Teil A</v>
      </c>
    </row>
    <row r="2073" spans="2:13" x14ac:dyDescent="0.35">
      <c r="B2073" s="15">
        <v>2064</v>
      </c>
      <c r="C2073" s="15" t="str">
        <v>BORTNIKOV Aleksandr Vasilievich</v>
      </c>
      <c r="D2073" s="15" t="str">
        <v>БОРТНИК Александр Васильевич</v>
      </c>
      <c r="E2073" s="15" t="str">
        <v>15/10/1951</v>
      </c>
      <c r="F2073" s="17" t="str">
        <v>Perm</v>
      </c>
      <c r="G2073" s="15" t="str">
        <v>M</v>
      </c>
      <c r="H2073" s="15" t="str">
        <v>Russische Föderation</v>
      </c>
      <c r="I2073" s="15" t="str">
        <v>Direktor des Födera_x0002_len Dienstes für Sicherheit der Russischen Föderation</v>
      </c>
      <c r="J2073" s="15">
        <v>44119</v>
      </c>
      <c r="K2073" s="15" t="str">
        <v>VO 2018/1542</v>
      </c>
      <c r="L2073" s="15">
        <v>2</v>
      </c>
      <c r="M2073" s="15" t="str">
        <v>I - Teil A</v>
      </c>
    </row>
    <row r="2074" spans="2:13" x14ac:dyDescent="0.35">
      <c r="B2074" s="15">
        <v>2065</v>
      </c>
      <c r="C2074" s="15" t="str">
        <v>POPOV Pavel Anatolievich</v>
      </c>
      <c r="D2074" s="15" t="str">
        <v xml:space="preserve">ПОПОВ Павел Анатольевич </v>
      </c>
      <c r="E2074" s="15">
        <v>20821</v>
      </c>
      <c r="F2074" s="17" t="str">
        <v>Krasnoyarsk</v>
      </c>
      <c r="G2074" s="15" t="str">
        <v>M</v>
      </c>
      <c r="H2074" s="15" t="str">
        <v>Russische Föderation</v>
      </c>
      <c r="I2074" s="15" t="str">
        <v>Stv. Verteidigungsminister der Russischen Föderation</v>
      </c>
      <c r="J2074" s="15">
        <v>44119</v>
      </c>
      <c r="K2074" s="15" t="str">
        <v>VO 2018/1542</v>
      </c>
      <c r="L2074" s="15">
        <v>2</v>
      </c>
      <c r="M2074" s="15" t="str">
        <v>I - Teil A</v>
      </c>
    </row>
    <row r="2075" spans="2:13" x14ac:dyDescent="0.35">
      <c r="B2075" s="15">
        <v>2066</v>
      </c>
      <c r="C2075" s="15" t="str">
        <v>KRIVORUCHKO Aleksei Yurievich</v>
      </c>
      <c r="D2075" s="15" t="str">
        <v>КРИВОРУЧКО Алексей Юрьевич</v>
      </c>
      <c r="E2075" s="15">
        <v>27592</v>
      </c>
      <c r="F2075" s="17" t="str">
        <v>Stavropol</v>
      </c>
      <c r="G2075" s="15" t="str">
        <v>M</v>
      </c>
      <c r="H2075" s="15" t="str">
        <v>Russische Föderation</v>
      </c>
      <c r="I2075" s="15" t="str">
        <v>Stv. Verteidigungsminister der Rus_x0002_sischen Föderation</v>
      </c>
      <c r="J2075" s="15">
        <v>44119</v>
      </c>
      <c r="K2075" s="15" t="str">
        <v>VO 2018/1542</v>
      </c>
      <c r="L2075" s="15">
        <v>2</v>
      </c>
      <c r="M2075" s="15" t="str">
        <v>I - Teil A</v>
      </c>
    </row>
    <row r="2076" spans="2:13" x14ac:dyDescent="0.35">
      <c r="B2076" s="15">
        <v>2067</v>
      </c>
      <c r="C2076" s="15" t="str">
        <v>ALEXANDROV Alexey Alexandrovich;
FROLOV Alexey Andreevich</v>
      </c>
      <c r="D2076" s="15" t="str">
        <v>АЛЕКСАНДРОВ Алексей Александрович;
ФРОЛОВ Алексей Анд_x0002_реевич</v>
      </c>
      <c r="E2076" s="15" t="str">
        <v>16/6/1981 oder 16/6/1980</v>
      </c>
      <c r="F2076" s="17" t="str">
        <v>-</v>
      </c>
      <c r="G2076" s="15" t="str">
        <v>M</v>
      </c>
      <c r="H2076" s="15" t="str">
        <v>Russische Föderation</v>
      </c>
      <c r="I2076" s="15" t="str">
        <v>Inlandsgeheimdienst der Russischen Föderation (FSB)</v>
      </c>
      <c r="J2076" s="15">
        <v>44879</v>
      </c>
      <c r="K2076" s="15" t="str">
        <v>VO 2018/1542</v>
      </c>
      <c r="L2076" s="15">
        <v>2</v>
      </c>
      <c r="M2076" s="15" t="str">
        <v>I - Teil A</v>
      </c>
    </row>
    <row r="2077" spans="2:13" x14ac:dyDescent="0.35">
      <c r="B2077" s="15">
        <v>2068</v>
      </c>
      <c r="C2077" s="15" t="str">
        <v>PANYAEV Vladimir Alexandrovich;
ALEXEEV Vladimir</v>
      </c>
      <c r="D2077" s="15" t="str">
        <v>ПАНЯЕВ Владимир Александрович
АЛЕКСЕЕВ Владимир</v>
      </c>
      <c r="E2077" s="15" t="str">
        <v>25/11/1980</v>
      </c>
      <c r="F2077" s="17" t="str">
        <v>Serdobsk, Rus_x0002_sische Föderation</v>
      </c>
      <c r="G2077" s="15" t="str">
        <v>M</v>
      </c>
      <c r="H2077" s="15" t="str">
        <v>Russische Föderation</v>
      </c>
      <c r="I2077" s="15" t="str">
        <v>Inlandsgeheimdienst der Russischen Föderation (FSB)</v>
      </c>
      <c r="J2077" s="15">
        <v>44879</v>
      </c>
      <c r="K2077" s="15" t="str">
        <v>VO 2018/1542</v>
      </c>
      <c r="L2077" s="15">
        <v>2</v>
      </c>
      <c r="M2077" s="15" t="str">
        <v>I - Teil A</v>
      </c>
    </row>
    <row r="2078" spans="2:13" x14ac:dyDescent="0.35">
      <c r="B2078" s="15">
        <v>2069</v>
      </c>
      <c r="C2078" s="15" t="str">
        <v>OSIPOV Ivan Vladimirovich
SPIRIDONOV Ivan Vasilyevich</v>
      </c>
      <c r="D2078" s="15" t="str">
        <v>ОСИПОВ Иван Владимирович
СПИРИДОНОВ Иван Васильевич</v>
      </c>
      <c r="E2078" s="15" t="str">
        <v>21/8/1976 oder 21/8/1975</v>
      </c>
      <c r="F2078" s="17" t="str">
        <v>-</v>
      </c>
      <c r="G2078" s="15" t="str">
        <v>M</v>
      </c>
      <c r="H2078" s="15" t="str">
        <v>Russische Föderation</v>
      </c>
      <c r="I2078" s="15" t="str">
        <v>Inlandsgeheimdienst der Russischen Föderation (FSB)</v>
      </c>
      <c r="J2078" s="15">
        <v>44879</v>
      </c>
      <c r="K2078" s="15" t="str">
        <v>VO 2018/1542</v>
      </c>
      <c r="L2078" s="15">
        <v>2</v>
      </c>
      <c r="M2078" s="15" t="str">
        <v>I - Teil A</v>
      </c>
    </row>
    <row r="2079" spans="2:13" x14ac:dyDescent="0.35">
      <c r="B2079" s="15">
        <v>2070</v>
      </c>
      <c r="C2079" s="15" t="str">
        <v>ZHIROV Artur Aleksandrovich</v>
      </c>
      <c r="D2079" s="15" t="str">
        <v>ЖИРОВ Артур Александ_x0002_рович</v>
      </c>
      <c r="E2079" s="15">
        <v>22439</v>
      </c>
      <c r="F2079" s="17" t="str">
        <v>-</v>
      </c>
      <c r="G2079" s="15" t="str">
        <v>M</v>
      </c>
      <c r="H2079" s="15" t="str">
        <v>Russische Föderation</v>
      </c>
      <c r="I2079" s="15" t="str">
        <v>Direktor des Forschungsinstituts SC Signal</v>
      </c>
      <c r="J2079" s="15">
        <v>44879</v>
      </c>
      <c r="K2079" s="15" t="str">
        <v>VO 2018/1542</v>
      </c>
      <c r="L2079" s="15">
        <v>2</v>
      </c>
      <c r="M2079" s="15" t="str">
        <v>I - Teil A</v>
      </c>
    </row>
    <row r="2080" spans="2:13" x14ac:dyDescent="0.35">
      <c r="B2080" s="15">
        <v>2071</v>
      </c>
      <c r="C2080" s="15" t="str">
        <v>VASILIEV Kirill Yurievich</v>
      </c>
      <c r="D2080" s="15" t="str">
        <v>ВАСИЛЬЕВ Кирилл Юрьевич</v>
      </c>
      <c r="E2080" s="15" t="str">
        <v>22/2/1973</v>
      </c>
      <c r="F2080" s="17" t="str">
        <v>-</v>
      </c>
      <c r="G2080" s="15" t="str">
        <v>M</v>
      </c>
      <c r="H2080" s="15" t="str">
        <v>Russische Föderation</v>
      </c>
      <c r="I2080" s="15" t="str">
        <v>Direktor des Instituts für Kriminalistik des Inlandsgeheimdiens_x0002_tes der Russischen Föderation (FSB)</v>
      </c>
      <c r="J2080" s="15">
        <v>44879</v>
      </c>
      <c r="K2080" s="15" t="str">
        <v>VO 2018/1542</v>
      </c>
      <c r="L2080" s="15">
        <v>2</v>
      </c>
      <c r="M2080" s="15" t="str">
        <v>I - Teil A</v>
      </c>
    </row>
    <row r="2081" spans="2:13" x14ac:dyDescent="0.35">
      <c r="B2081" s="15">
        <v>2072</v>
      </c>
      <c r="C2081" s="15" t="str">
        <v>KUDRYAVTSEV Konstantin Borisovich
SOKOLOV Konstantin Yevgenievich</v>
      </c>
      <c r="D2081" s="15" t="str">
        <v>КУДРЯВЦЕВ Константин Борисович
СОКОЛОВ Константин Евгеньевич</v>
      </c>
      <c r="E2081" s="15" t="str">
        <v>28/4/1980 oder 28/4/1981</v>
      </c>
      <c r="F2081" s="17" t="str">
        <v>-</v>
      </c>
      <c r="G2081" s="15" t="str">
        <v>M</v>
      </c>
      <c r="H2081" s="15" t="str">
        <v>Russische Föderation</v>
      </c>
      <c r="I2081" s="15" t="str">
        <v>Chemiewaffenexperte, der dem Inlandsgeheimdienst der Russischen Föderation (FSB)</v>
      </c>
      <c r="J2081" s="15">
        <v>44879</v>
      </c>
      <c r="K2081" s="15" t="str">
        <v>VO 2018/1542</v>
      </c>
      <c r="L2081" s="15">
        <v>2</v>
      </c>
      <c r="M2081" s="15" t="str">
        <v>I - Teil A</v>
      </c>
    </row>
    <row r="2082" spans="2:13" x14ac:dyDescent="0.35">
      <c r="B2082" s="15">
        <v>2073</v>
      </c>
      <c r="C2082" s="15" t="str">
        <v>MAKSHAKOV Stanislav Valentinovich</v>
      </c>
      <c r="D2082" s="15" t="str">
        <v>МАКШАКОВ Станислав Вале_x0002_нтинович</v>
      </c>
      <c r="E2082" s="15">
        <v>1966</v>
      </c>
      <c r="F2082" s="17" t="str">
        <v>-</v>
      </c>
      <c r="G2082" s="15" t="str">
        <v>M</v>
      </c>
      <c r="H2082" s="15" t="str">
        <v>Russische Föderation</v>
      </c>
      <c r="I2082" s="15" t="str">
        <v>Militärwissenschaftler und stellvertretender Direktor des In_x0002_stituts für Kriminalistik des Inlandsgeheim_x0002_dienstes der Russischen Föderation (FSB)</v>
      </c>
      <c r="J2082" s="15">
        <v>44879</v>
      </c>
      <c r="K2082" s="15" t="str">
        <v>VO 2018/1542</v>
      </c>
      <c r="L2082" s="15">
        <v>2</v>
      </c>
      <c r="M2082" s="15" t="str">
        <v>I - Teil A</v>
      </c>
    </row>
    <row r="2083" spans="2:13" x14ac:dyDescent="0.35">
      <c r="B2083" s="15">
        <v>2074</v>
      </c>
      <c r="C2083" s="15" t="str">
        <v>BOGDANOV Vladimir Mikhaylovich</v>
      </c>
      <c r="D2083" s="15" t="str">
        <v>БОГДАНОВ Владимир Михайлович</v>
      </c>
      <c r="E2083" s="15" t="str">
        <v>17/7/1958</v>
      </c>
      <c r="F2083" s="17" t="str">
        <v>Moskau, Russische Föderation</v>
      </c>
      <c r="G2083" s="15" t="str">
        <v>M</v>
      </c>
      <c r="H2083" s="15" t="str">
        <v>Russische Föderation</v>
      </c>
      <c r="I2083" s="15" t="str">
        <v>Leiter des Spezialtech_x0002_nologiezentrums des Inlandsgeheimdienstes der Russischen Föderation (FSB)</v>
      </c>
      <c r="J2083" s="15">
        <v>44879</v>
      </c>
      <c r="K2083" s="15" t="str">
        <v>VO 2018/1542</v>
      </c>
      <c r="L2083" s="15">
        <v>2</v>
      </c>
      <c r="M2083" s="15" t="str">
        <v>I - Teil A</v>
      </c>
    </row>
    <row r="2084" spans="2:13" x14ac:dyDescent="0.35">
      <c r="B2084" s="15">
        <v>2075</v>
      </c>
      <c r="C2084" s="15" t="str">
        <v>VLADIMIROV Roman Viktorovich</v>
      </c>
      <c r="D2084" s="15" t="str">
        <v>ВЛАДИМИРОВ Роман Викторович</v>
      </c>
      <c r="E2084" s="15">
        <v>32022</v>
      </c>
      <c r="F2084" s="17" t="str">
        <v>-</v>
      </c>
      <c r="G2084" s="15" t="str">
        <v>M</v>
      </c>
      <c r="H2084" s="15" t="str">
        <v>Russische Föderation</v>
      </c>
      <c r="I2084" s="15" t="str">
        <v>Richter des Zweiten Militärgerichts des Westlichen Militärbezirks, Russland</v>
      </c>
      <c r="J2084" s="15" t="str">
        <v>15/07/2025</v>
      </c>
      <c r="K2084" s="15" t="str">
        <v>VO 2024/1485</v>
      </c>
      <c r="L2084" s="15">
        <v>6</v>
      </c>
      <c r="M2084" s="15" t="str">
        <v>IV - Teil A</v>
      </c>
    </row>
    <row r="2085" spans="2:13" x14ac:dyDescent="0.35">
      <c r="B2085" s="15">
        <v>2076</v>
      </c>
      <c r="C2085" s="15" t="str">
        <v>KIRICHENKO Katerina Evgenievna
KIRICHENKO Yekaterina Evgenievna</v>
      </c>
      <c r="D2085" s="15" t="str">
        <v>КИРИЧЕНКО Катерина Евгеньевна
Екатерина Евгеньевна КИРИЧЕНКО)</v>
      </c>
      <c r="E2085" s="15">
        <v>31423</v>
      </c>
      <c r="F2085" s="17" t="str">
        <v>-</v>
      </c>
      <c r="G2085" s="15" t="str">
        <v>F</v>
      </c>
      <c r="H2085" s="15" t="str">
        <v>Russische Föderation</v>
      </c>
      <c r="I2085" s="15" t="str">
        <v>Richterin am Bezirksgericht Presnensky, Moskau</v>
      </c>
      <c r="J2085" s="15" t="str">
        <v>15/07/2025</v>
      </c>
      <c r="K2085" s="15" t="str">
        <v>VO 2024/1485</v>
      </c>
      <c r="L2085" s="15">
        <v>6</v>
      </c>
      <c r="M2085" s="15" t="str">
        <v>IV - Teil A</v>
      </c>
    </row>
    <row r="2086" spans="2:13" x14ac:dyDescent="0.35">
      <c r="B2086" s="15">
        <v>2077</v>
      </c>
      <c r="C2086" s="15" t="str">
        <v>MARTYNOVA Larisa Tikhonovna</v>
      </c>
      <c r="D2086" s="15" t="str">
        <v>МАРТЫНОВА Лариса Тихоновна</v>
      </c>
      <c r="E2086" s="15">
        <v>23656</v>
      </c>
      <c r="F2086" s="17" t="str">
        <v>-</v>
      </c>
      <c r="G2086" s="15" t="str">
        <v>F</v>
      </c>
      <c r="H2086" s="15" t="str">
        <v>Russische Föderation</v>
      </c>
      <c r="I2086" s="15" t="str">
        <v>Richterin am Stadtgericht Moskau</v>
      </c>
      <c r="J2086" s="15" t="str">
        <v>15/07/2025</v>
      </c>
      <c r="K2086" s="15" t="str">
        <v>VO 2024/1485</v>
      </c>
      <c r="L2086" s="15">
        <v>6</v>
      </c>
      <c r="M2086" s="15" t="str">
        <v>IV - Teil A</v>
      </c>
    </row>
    <row r="2087" spans="2:13" x14ac:dyDescent="0.35">
      <c r="B2087" s="15">
        <v>2078</v>
      </c>
      <c r="C2087" s="15" t="str">
        <v>SOKOLOVSKIY Maksim Bronislavovich</v>
      </c>
      <c r="D2087" s="15" t="str">
        <v>СОКОЛОВСКИЙ Максим Брониславович</v>
      </c>
      <c r="E2087" s="15" t="str">
        <v>31/5/1977</v>
      </c>
      <c r="F2087" s="17" t="str">
        <v>-</v>
      </c>
      <c r="G2087" s="15" t="str">
        <v>M</v>
      </c>
      <c r="H2087" s="15" t="str">
        <v>Russische Föderation</v>
      </c>
      <c r="I2087" s="15" t="str">
        <v>Ehem. Richter am Stadtgericht Moskau, seit dem 10.5.2023 Vorsitzender des Bezirksgerichts Khoroshevsky</v>
      </c>
      <c r="J2087" s="15" t="str">
        <v>15/07/2025</v>
      </c>
      <c r="K2087" s="15" t="str">
        <v>VO 2024/1485</v>
      </c>
      <c r="L2087" s="15">
        <v>6</v>
      </c>
      <c r="M2087" s="15" t="str">
        <v>IV - Teil A</v>
      </c>
    </row>
    <row r="2088" spans="2:13" x14ac:dyDescent="0.35">
      <c r="B2088" s="15">
        <v>2079</v>
      </c>
      <c r="C2088" s="15" t="str">
        <v>ZHURAVLEVA Elena Leonidovna</v>
      </c>
      <c r="D2088" s="15" t="str">
        <v>ЖУРАВЛËВА Елена Леонидовна</v>
      </c>
      <c r="E2088" s="15" t="str">
        <v>13/10/1976</v>
      </c>
      <c r="F2088" s="17" t="str">
        <v>-</v>
      </c>
      <c r="G2088" s="15" t="str">
        <v>F</v>
      </c>
      <c r="H2088" s="15" t="str">
        <v>Russische Föderation</v>
      </c>
      <c r="I2088" s="15" t="str">
        <v>Richterin am Stadtgericht Moskau</v>
      </c>
      <c r="J2088" s="15" t="str">
        <v>15/07/2025</v>
      </c>
      <c r="K2088" s="15" t="str">
        <v>VO 2024/1485</v>
      </c>
      <c r="L2088" s="15">
        <v>6</v>
      </c>
      <c r="M2088" s="15" t="str">
        <v>IV - Teil A</v>
      </c>
    </row>
    <row r="2089" spans="2:13" x14ac:dyDescent="0.35">
      <c r="B2089" s="15">
        <v>2080</v>
      </c>
      <c r="C2089" s="15" t="str">
        <v>ROMANCHENKO Andrey Yuryevich</v>
      </c>
      <c r="D2089" s="15" t="str">
        <v>РОМАНЧЕНКО Андрей Юрьевич</v>
      </c>
      <c r="E2089" s="15" t="str">
        <v>16/10/1960</v>
      </c>
      <c r="F2089" s="17" t="str">
        <v>Moskau, Russische SFSR (jetzt Russische Föderation</v>
      </c>
      <c r="G2089" s="15" t="str">
        <v>M</v>
      </c>
      <c r="H2089" s="15" t="str">
        <v>Russische Föderation</v>
      </c>
      <c r="I2089" s="15" t="str">
        <v>Generaldirektor des föderalen staatseigenen Unternehmens ‚Russian Television and Radio Broadcasting Network‘ (RTRS)</v>
      </c>
      <c r="J2089" s="15" t="str">
        <v>15/07/2025</v>
      </c>
      <c r="K2089" s="15" t="str">
        <v>VO 2024/2642</v>
      </c>
      <c r="L2089" s="15">
        <v>2</v>
      </c>
      <c r="M2089" s="15" t="str">
        <v>I - Teil A</v>
      </c>
    </row>
    <row r="2090" spans="2:13" x14ac:dyDescent="0.35">
      <c r="B2090" s="15">
        <v>2081</v>
      </c>
      <c r="C2090" s="15" t="str">
        <v>NAIDENOV Vladimir</v>
      </c>
      <c r="D2090" s="15" t="str">
        <v>НАЙДЕНОВ Владимир</v>
      </c>
      <c r="E2090" s="15" t="str">
        <v>-</v>
      </c>
      <c r="F2090" s="17" t="str">
        <v>-</v>
      </c>
      <c r="G2090" s="15" t="str">
        <v>M</v>
      </c>
      <c r="H2090" s="15" t="str">
        <v>Russische Föderation</v>
      </c>
      <c r="I2090" s="15" t="str">
        <v>Direktor der Abteilung für die Koordinierung der Entwicklung der Kommunikationsinfrastruktur in den neuen Gebieten des föderalen staatseigenen Unternehmens ‚Russian Television and Radio Broadcasting Network‘ (RTRS)</v>
      </c>
      <c r="J2090" s="15" t="str">
        <v>15/07/2025</v>
      </c>
      <c r="K2090" s="15" t="str">
        <v>VO 2024/2642</v>
      </c>
      <c r="L2090" s="15">
        <v>2</v>
      </c>
      <c r="M2090" s="15" t="str">
        <v>I - Teil A</v>
      </c>
    </row>
    <row r="2091" spans="2:13" x14ac:dyDescent="0.35">
      <c r="B2091" s="15">
        <v>2082</v>
      </c>
      <c r="C2091" s="15" t="str">
        <v>BUIMISTRU Dmitri</v>
      </c>
      <c r="D2091" s="15" t="str">
        <v>-</v>
      </c>
      <c r="E2091" s="15" t="str">
        <v>26/11/1992</v>
      </c>
      <c r="F2091" s="17" t="str">
        <v>Chisinau, Republik Moldau</v>
      </c>
      <c r="G2091" s="15" t="str">
        <v>M</v>
      </c>
      <c r="H2091" s="15" t="str">
        <v>Republik Moldau</v>
      </c>
      <c r="I2091" s="15" t="str">
        <v>Fernsehmoderator, Schauspieler, Blogger</v>
      </c>
      <c r="J2091" s="15" t="str">
        <v>15/07/2025</v>
      </c>
      <c r="K2091" s="15" t="str">
        <v>VO 2024/2642</v>
      </c>
      <c r="L2091" s="15">
        <v>2</v>
      </c>
      <c r="M2091" s="15" t="str">
        <v>I - Teil A</v>
      </c>
    </row>
    <row r="2092" spans="2:13" x14ac:dyDescent="0.35">
      <c r="B2092" s="15">
        <v>2083</v>
      </c>
      <c r="C2092" s="15" t="str">
        <v>VALICO Veaceslav</v>
      </c>
      <c r="D2092" s="15" t="str">
        <v>-</v>
      </c>
      <c r="E2092" s="15">
        <v>28406</v>
      </c>
      <c r="F2092" s="17" t="str">
        <v>Chisinau, Republik Moldau</v>
      </c>
      <c r="G2092" s="15" t="str">
        <v>M</v>
      </c>
      <c r="H2092" s="15" t="str">
        <v>Republik Moldau</v>
      </c>
      <c r="I2092" s="15" t="str">
        <v>Aktivist</v>
      </c>
      <c r="J2092" s="15" t="str">
        <v>15/07/2025</v>
      </c>
      <c r="K2092" s="15" t="str">
        <v>VO 2024/2642</v>
      </c>
      <c r="L2092" s="15">
        <v>2</v>
      </c>
      <c r="M2092" s="15" t="str">
        <v>I - Teil A</v>
      </c>
    </row>
    <row r="2093" spans="2:13" x14ac:dyDescent="0.35">
      <c r="B2093" s="15">
        <v>2084</v>
      </c>
      <c r="C2093" s="15" t="str">
        <v>BOIKOV Simeon</v>
      </c>
      <c r="D2093" s="15" t="str">
        <v>-</v>
      </c>
      <c r="E2093" s="15" t="str">
        <v>15/02/1990</v>
      </c>
      <c r="F2093" s="17" t="str">
        <v>Sydney, Australien</v>
      </c>
      <c r="G2093" s="15" t="str">
        <v>M</v>
      </c>
      <c r="H2093" s="15" t="str">
        <v>Russische Föderation, Australien</v>
      </c>
      <c r="I2093" s="15" t="str">
        <v>Prorussischer Blogger</v>
      </c>
      <c r="J2093" s="15" t="str">
        <v>15/07/2025</v>
      </c>
      <c r="K2093" s="15" t="str">
        <v>VO 2024/2642</v>
      </c>
      <c r="L2093" s="15">
        <v>2</v>
      </c>
      <c r="M2093" s="15" t="str">
        <v>I - Teil A</v>
      </c>
    </row>
    <row r="2094" spans="2:13" x14ac:dyDescent="0.35">
      <c r="B2094" s="15">
        <v>2085</v>
      </c>
      <c r="C2094" s="15" t="str">
        <v>KULIKOV Vitaly</v>
      </c>
      <c r="D2094" s="15" t="str">
        <v>КУЛИКОВ Виталий</v>
      </c>
      <c r="E2094" s="15" t="str">
        <v>-</v>
      </c>
      <c r="F2094" s="17" t="str">
        <v>-</v>
      </c>
      <c r="G2094" s="15" t="str">
        <v>M</v>
      </c>
      <c r="H2094" s="15" t="str">
        <v>Russische Föderation</v>
      </c>
      <c r="I2094" s="15" t="str">
        <v>Oberstleutnant im russischen Militär, Leiter des Zentrums für elektronische Kampfführung der Ostseeflotte</v>
      </c>
      <c r="J2094" s="15" t="str">
        <v>15/07/2025</v>
      </c>
      <c r="K2094" s="15" t="str">
        <v>VO 2024/2642</v>
      </c>
      <c r="L2094" s="15">
        <v>2</v>
      </c>
      <c r="M2094" s="15" t="str">
        <v>I - Teil A</v>
      </c>
    </row>
    <row r="2095" spans="2:13" x14ac:dyDescent="0.35">
      <c r="B2095" s="15">
        <v>2086</v>
      </c>
      <c r="C2095" s="15" t="str">
        <v>LASTOCHKIN Yuri Illarionovich</v>
      </c>
      <c r="D2095" s="15" t="str">
        <v xml:space="preserve">ЛАСТОЧКИН Юрий Илларионович,
ЛАСТОЧКIН Юрій Iлларіонович </v>
      </c>
      <c r="E2095" s="15" t="str">
        <v>18/08/1967</v>
      </c>
      <c r="F2095" s="17" t="str">
        <v>Rzhavka, Region Mogilev, Belarussische SSR (jetzt Belarus)</v>
      </c>
      <c r="G2095" s="15" t="str">
        <v>M</v>
      </c>
      <c r="H2095" s="15" t="str">
        <v>Russische Föderation</v>
      </c>
      <c r="I2095" s="15" t="str">
        <v>Beamter des Verteidigungsministeriums der Russischen Föderation; Militärführer; Generalmajor/ Generalleutnant; Leiter der Streitkräfte für elektronische Kampfführung der Russischen Föderation/Leiter der Abteilung für elektronische Kampfführung des Verteidigungsministeriums Russlands</v>
      </c>
      <c r="J2095" s="15" t="str">
        <v>15/07/2025</v>
      </c>
      <c r="K2095" s="15" t="str">
        <v>VO 2024/2642</v>
      </c>
      <c r="L2095" s="15">
        <v>2</v>
      </c>
      <c r="M2095" s="15" t="str">
        <v>I - Teil A</v>
      </c>
    </row>
    <row r="2096" spans="2:13" x14ac:dyDescent="0.35">
      <c r="B2096" s="15">
        <v>2087</v>
      </c>
      <c r="C2096" s="15" t="str">
        <v>SHEVCHENKO Yevgeny</v>
      </c>
      <c r="D2096" s="15" t="str">
        <v>ШЕВЧЕНКО Евгений</v>
      </c>
      <c r="E2096" s="15" t="str">
        <v>-</v>
      </c>
      <c r="F2096" s="17" t="str">
        <v>-</v>
      </c>
      <c r="G2096" s="15" t="str">
        <v>M</v>
      </c>
      <c r="H2096" s="15" t="str">
        <v>Russische Föderation</v>
      </c>
      <c r="I2096" s="15" t="str">
        <v>Gründer von TigerWeb</v>
      </c>
      <c r="J2096" s="15" t="str">
        <v>15/07/2025</v>
      </c>
      <c r="K2096" s="15" t="str">
        <v>VO 2024/2642</v>
      </c>
      <c r="L2096" s="15">
        <v>2</v>
      </c>
      <c r="M2096" s="15" t="str">
        <v>I - Teil A</v>
      </c>
    </row>
    <row r="2097" spans="2:13" x14ac:dyDescent="0.35">
      <c r="B2097" s="15">
        <v>2088</v>
      </c>
      <c r="C2097" s="15" t="str">
        <v>SHAVROV Aleksey Nikolayevich,
PETROV Andrey</v>
      </c>
      <c r="D2097" s="15" t="str">
        <v>ШАВРОВ Алексей Николаевич,
ПЕТРОВ Андрей</v>
      </c>
      <c r="E2097" s="15">
        <v>32854</v>
      </c>
      <c r="F2097" s="17" t="str">
        <v>-</v>
      </c>
      <c r="G2097" s="15" t="str">
        <v>M</v>
      </c>
      <c r="H2097" s="15" t="str">
        <v>Russische Föderation</v>
      </c>
      <c r="I2097" s="15" t="str">
        <v>Militärgeheimdienstoffizier der Hauptdirektion des Generalstabs der Streitkräfte der Russischen Föderation (GRU)</v>
      </c>
      <c r="J2097" s="15" t="str">
        <v>15/07/2025</v>
      </c>
      <c r="K2097" s="15" t="str">
        <v>VO 2024/2642</v>
      </c>
      <c r="L2097" s="15">
        <v>2</v>
      </c>
      <c r="M2097" s="15" t="str">
        <v>I - Teil A</v>
      </c>
    </row>
    <row r="2098" spans="2:13" x14ac:dyDescent="0.35">
      <c r="B2098" s="15">
        <v>2089</v>
      </c>
      <c r="C2098" s="15" t="str">
        <v>NIKOLAYEVA Svetlana Ivanovna</v>
      </c>
      <c r="D2098" s="15" t="str">
        <v>НИКОЛАЕВА Светлана Ивановна</v>
      </c>
      <c r="E2098" s="15">
        <v>23696</v>
      </c>
      <c r="F2098" s="17" t="str">
        <v>-</v>
      </c>
      <c r="G2098" s="15" t="str">
        <v>F</v>
      </c>
      <c r="H2098" s="15" t="str">
        <v>Russische Föderation</v>
      </c>
      <c r="I2098" s="15" t="str">
        <v>Geschäftsführerin des russischen Rüstungsunternehmens Promtekhnologiya LLC</v>
      </c>
      <c r="J2098" s="15">
        <v>45856</v>
      </c>
      <c r="K2098" s="15" t="str">
        <v>VO 269/2014</v>
      </c>
      <c r="L2098" s="15">
        <v>2</v>
      </c>
      <c r="M2098" s="15" t="str">
        <v>I</v>
      </c>
    </row>
    <row r="2099" spans="2:13" x14ac:dyDescent="0.35">
      <c r="B2099" s="15">
        <v>2090</v>
      </c>
      <c r="C2099" s="15" t="str">
        <v xml:space="preserve">ZHONGHENG Lin </v>
      </c>
      <c r="D2099" s="15" t="str">
        <v>-</v>
      </c>
      <c r="E2099" s="15" t="str">
        <v>-</v>
      </c>
      <c r="F2099" s="17" t="str">
        <v>-</v>
      </c>
      <c r="G2099" s="15" t="str">
        <v>M</v>
      </c>
      <c r="H2099" s="15" t="str">
        <v>China</v>
      </c>
      <c r="I2099" s="15" t="str">
        <v>Сhinesischer Geschäftsmann. Er kontrolliert und vertritt Shenzhen Biguang Trading Co. Ltd, einen Lieferanten technologischer Hardware mit Sitz in der Volksrepublik China.</v>
      </c>
      <c r="J2099" s="15">
        <v>45856</v>
      </c>
      <c r="K2099" s="15" t="str">
        <v>VO 269/2014</v>
      </c>
      <c r="L2099" s="15">
        <v>2</v>
      </c>
      <c r="M2099" s="15" t="str">
        <v>I</v>
      </c>
    </row>
    <row r="2100" spans="2:13" x14ac:dyDescent="0.35">
      <c r="B2100" s="15">
        <v>2091</v>
      </c>
      <c r="C2100" s="15" t="str">
        <v xml:space="preserve">USHKO Aleksandr Sergeyevich </v>
      </c>
      <c r="D2100" s="15" t="str">
        <v>УШКО Александр Сергеевич</v>
      </c>
      <c r="E2100" s="15">
        <v>33253</v>
      </c>
      <c r="F2100" s="17" t="str">
        <v>-</v>
      </c>
      <c r="G2100" s="15" t="str">
        <v>M</v>
      </c>
      <c r="H2100" s="15" t="str">
        <v>Russische Föderation</v>
      </c>
      <c r="I2100" s="15" t="str">
        <v>Marketing-Manager von LLC ‚Open Systems Development Technology‘ (LLC TROS)</v>
      </c>
      <c r="J2100" s="15">
        <v>45856</v>
      </c>
      <c r="K2100" s="15" t="str">
        <v>VO 269/2014</v>
      </c>
      <c r="L2100" s="15">
        <v>2</v>
      </c>
      <c r="M2100" s="15" t="str">
        <v>I</v>
      </c>
    </row>
    <row r="2101" spans="2:13" x14ac:dyDescent="0.35">
      <c r="B2101" s="15">
        <v>2092</v>
      </c>
      <c r="C2101" s="15" t="str">
        <v xml:space="preserve">PLESKACHEVSKY Felix Feliksovych </v>
      </c>
      <c r="D2101" s="15" t="str">
        <v xml:space="preserve">ПЛЕСКАЧЕВСЬКИЙ Феликс Феликсович </v>
      </c>
      <c r="E2101" s="15">
        <v>24603</v>
      </c>
      <c r="F2101" s="17" t="str">
        <v>-</v>
      </c>
      <c r="G2101" s="15" t="str">
        <v>M</v>
      </c>
      <c r="H2101" s="15" t="str">
        <v>Russische Föderation</v>
      </c>
      <c r="I2101" s="15" t="str">
        <v>Generaldirektor von JSC Scientific and Production Association ‚POISK‘</v>
      </c>
      <c r="J2101" s="15">
        <v>45856</v>
      </c>
      <c r="K2101" s="15" t="str">
        <v>VO 269/2014</v>
      </c>
      <c r="L2101" s="15">
        <v>2</v>
      </c>
      <c r="M2101" s="15" t="str">
        <v>I</v>
      </c>
    </row>
    <row r="2102" spans="2:13" x14ac:dyDescent="0.35">
      <c r="B2102" s="15">
        <v>2093</v>
      </c>
      <c r="C2102" s="15" t="str">
        <v xml:space="preserve">KAMAL Abhinav </v>
      </c>
      <c r="D2102" s="15" t="str">
        <v>-</v>
      </c>
      <c r="E2102" s="15">
        <v>30869</v>
      </c>
      <c r="F2102" s="17" t="str">
        <v>-</v>
      </c>
      <c r="G2102" s="15" t="str">
        <v>M</v>
      </c>
      <c r="H2102" s="15" t="str">
        <v>Indien</v>
      </c>
      <c r="I2102" s="15" t="str">
        <v>Kapitän des Rohöltankschiffs ARGENT (vormals JAGUAR, IMO-Nummer: 9293002)</v>
      </c>
      <c r="J2102" s="15">
        <v>45856</v>
      </c>
      <c r="K2102" s="15" t="str">
        <v>VO 269/2014</v>
      </c>
      <c r="L2102" s="15">
        <v>2</v>
      </c>
      <c r="M2102" s="15" t="str">
        <v>I</v>
      </c>
    </row>
    <row r="2103" spans="2:13" x14ac:dyDescent="0.35">
      <c r="B2103" s="15">
        <v>2094</v>
      </c>
      <c r="C2103" s="15" t="str">
        <v xml:space="preserve">ZAKHAROV Nikita Aleksandrovich </v>
      </c>
      <c r="D2103" s="15" t="str">
        <v>ЗАХАРОВ Никита Александрович</v>
      </c>
      <c r="E2103" s="15" t="str">
        <v>-</v>
      </c>
      <c r="F2103" s="17" t="str">
        <v>-</v>
      </c>
      <c r="G2103" s="15" t="str">
        <v>M</v>
      </c>
      <c r="H2103" s="15" t="str">
        <v>Russische Föderation</v>
      </c>
      <c r="I2103" s="15" t="str">
        <v>Eigentümer von LLC Aeroscan</v>
      </c>
      <c r="J2103" s="15">
        <v>45856</v>
      </c>
      <c r="K2103" s="15" t="str">
        <v>VO 269/2014</v>
      </c>
      <c r="L2103" s="15">
        <v>2</v>
      </c>
      <c r="M2103" s="15" t="str">
        <v>I</v>
      </c>
    </row>
    <row r="2104" spans="2:13" x14ac:dyDescent="0.35">
      <c r="B2104" s="15">
        <v>2095</v>
      </c>
      <c r="C2104" s="15" t="str">
        <v xml:space="preserve">SHAMKHANI Hossein </v>
      </c>
      <c r="D2104" s="15" t="str">
        <v>-</v>
      </c>
      <c r="E2104" s="15" t="str">
        <v>1984 oder 1985</v>
      </c>
      <c r="F2104" s="17" t="str">
        <v>-</v>
      </c>
      <c r="G2104" s="15" t="str">
        <v>M</v>
      </c>
      <c r="H2104" s="15" t="str">
        <v>Iran</v>
      </c>
      <c r="I2104" s="15" t="str">
        <v>Direktor von Admiral Shipping</v>
      </c>
      <c r="J2104" s="15">
        <v>45856</v>
      </c>
      <c r="K2104" s="15" t="str">
        <v>VO 269/2014</v>
      </c>
      <c r="L2104" s="15">
        <v>2</v>
      </c>
      <c r="M2104" s="15" t="str">
        <v>I</v>
      </c>
    </row>
    <row r="2105" spans="2:13" x14ac:dyDescent="0.35">
      <c r="B2105" s="15">
        <v>2096</v>
      </c>
      <c r="C2105" s="15" t="str">
        <v xml:space="preserve">BUROVA Olga Vasilyevna </v>
      </c>
      <c r="D2105" s="15" t="str">
        <v>БУРОВА Ольга Васильевна</v>
      </c>
      <c r="E2105" s="15">
        <v>26540</v>
      </c>
      <c r="F2105" s="17" t="str">
        <v>Zelenchukskaya, UdSSR (jetzt Russische Föderation)</v>
      </c>
      <c r="G2105" s="15">
        <v>0</v>
      </c>
      <c r="H2105" s="15" t="str">
        <v>Russische Föderation</v>
      </c>
      <c r="I2105" s="15" t="str">
        <v>Stv. Kulturministerin der Republik Krim</v>
      </c>
      <c r="J2105" s="15">
        <v>45856</v>
      </c>
      <c r="K2105" s="15" t="str">
        <v>VO 269/2014</v>
      </c>
      <c r="L2105" s="15">
        <v>2</v>
      </c>
      <c r="M2105" s="15" t="str">
        <v>I</v>
      </c>
    </row>
    <row r="2106" spans="2:13" x14ac:dyDescent="0.35">
      <c r="B2106" s="15">
        <v>2097</v>
      </c>
      <c r="C2106" s="15" t="str">
        <v xml:space="preserve">FOFANOV Viktor Sergeevich </v>
      </c>
      <c r="D2106" s="15" t="str">
        <v xml:space="preserve">ФОФАНОВ Виктор Сергеевич </v>
      </c>
      <c r="E2106" s="15" t="str">
        <v>-</v>
      </c>
      <c r="F2106" s="17" t="str">
        <v>-</v>
      </c>
      <c r="G2106" s="15" t="str">
        <v>M</v>
      </c>
      <c r="H2106" s="15" t="str">
        <v>Russische Föderation</v>
      </c>
      <c r="I2106" s="15" t="str">
        <v>Generaldirektor von LLC Volgotrans</v>
      </c>
      <c r="J2106" s="15">
        <v>45856</v>
      </c>
      <c r="K2106" s="15" t="str">
        <v>VO 269/2014</v>
      </c>
      <c r="L2106" s="15">
        <v>2</v>
      </c>
      <c r="M2106" s="15" t="str">
        <v>I</v>
      </c>
    </row>
    <row r="2107" spans="2:13" x14ac:dyDescent="0.35">
      <c r="B2107" s="15">
        <v>2098</v>
      </c>
      <c r="C2107" s="15" t="str">
        <v xml:space="preserve">SHAGIAKHMETOV Ilshat Ilgizovich </v>
      </c>
      <c r="D2107" s="15" t="str">
        <v xml:space="preserve">ШАГИАХМЕТОВ Ильшат Ильгизович </v>
      </c>
      <c r="E2107" s="15">
        <v>31202</v>
      </c>
      <c r="F2107" s="17" t="str">
        <v>Kasan, UdSSR (jetzt Russische Föderation)</v>
      </c>
      <c r="G2107" s="15" t="str">
        <v>M</v>
      </c>
      <c r="H2107" s="15" t="str">
        <v>Russische Föderation</v>
      </c>
      <c r="I2107" s="15" t="str">
        <v>Generaldirektor des Territorial Development Fund</v>
      </c>
      <c r="J2107" s="15">
        <v>45856</v>
      </c>
      <c r="K2107" s="15" t="str">
        <v>VO 269/2014</v>
      </c>
      <c r="L2107" s="15">
        <v>2</v>
      </c>
      <c r="M2107" s="15" t="str">
        <v>I</v>
      </c>
    </row>
    <row r="2108" spans="2:13" x14ac:dyDescent="0.35">
      <c r="B2108" s="15">
        <v>2099</v>
      </c>
      <c r="C2108" s="15" t="str">
        <v xml:space="preserve">KURYANOV Vladimir Olegovich </v>
      </c>
      <c r="D2108" s="15" t="str">
        <v xml:space="preserve">КУРЬЯНОВ Владимир Олегович </v>
      </c>
      <c r="E2108" s="15">
        <v>21938</v>
      </c>
      <c r="F2108" s="17" t="str">
        <v>Simferopol, UdSSR (jetzt Ukraine)</v>
      </c>
      <c r="G2108" s="15" t="str">
        <v>M</v>
      </c>
      <c r="H2108" s="15" t="str">
        <v>Russische Föderation</v>
      </c>
      <c r="I2108" s="15" t="str">
        <v>Amtierender Rektor der föderalen Universität der Krim V.I. Vernadsky</v>
      </c>
      <c r="J2108" s="15">
        <v>45856</v>
      </c>
      <c r="K2108" s="15" t="str">
        <v>VO 269/2014</v>
      </c>
      <c r="L2108" s="15">
        <v>2</v>
      </c>
      <c r="M2108" s="15" t="str">
        <v>I</v>
      </c>
    </row>
    <row r="2109" spans="2:13" x14ac:dyDescent="0.35">
      <c r="B2109" s="15">
        <v>2100</v>
      </c>
      <c r="C2109" s="15" t="str">
        <v xml:space="preserve">SHAKHNAZAROV Karen Georgievich </v>
      </c>
      <c r="D2109" s="15" t="str">
        <v xml:space="preserve">ШАХНАЗАРОВ Карен Георгиевич </v>
      </c>
      <c r="E2109" s="15">
        <v>19183</v>
      </c>
      <c r="F2109" s="17" t="str">
        <v>Krasnodar, UdSSR (jetzt Russische Föderation)</v>
      </c>
      <c r="G2109" s="15" t="str">
        <v>M</v>
      </c>
      <c r="H2109" s="15" t="str">
        <v>Russische Föderation</v>
      </c>
      <c r="I2109" s="15" t="str">
        <v>Generaldirektor von Mosfilm</v>
      </c>
      <c r="J2109" s="15">
        <v>45856</v>
      </c>
      <c r="K2109" s="15" t="str">
        <v>VO 269/2014</v>
      </c>
      <c r="L2109" s="15">
        <v>2</v>
      </c>
      <c r="M2109" s="15" t="str">
        <v>I</v>
      </c>
    </row>
    <row r="2110" spans="2:13" x14ac:dyDescent="0.35">
      <c r="B2110" s="15">
        <v>2101</v>
      </c>
      <c r="C2110" s="15" t="str">
        <v xml:space="preserve">LITVINENKO Tatyana Petrovna </v>
      </c>
      <c r="D2110" s="15" t="str">
        <v>ЛИТВИНЕНКО Татьяна Петровна</v>
      </c>
      <c r="E2110" s="15">
        <v>21307</v>
      </c>
      <c r="F2110" s="17" t="str">
        <v>-</v>
      </c>
      <c r="G2110" s="15" t="str">
        <v>M</v>
      </c>
      <c r="H2110" s="15" t="str">
        <v>Russische Föderation</v>
      </c>
      <c r="I2110" s="15" t="str">
        <v>Großaktionärin von PhosAgro</v>
      </c>
      <c r="J2110" s="15">
        <v>45856</v>
      </c>
      <c r="K2110" s="15" t="str">
        <v>VO 269/2014</v>
      </c>
      <c r="L2110" s="15">
        <v>2</v>
      </c>
      <c r="M2110" s="15" t="str">
        <v>I</v>
      </c>
    </row>
    <row r="2111" spans="2:13" x14ac:dyDescent="0.35">
      <c r="B2111" s="15">
        <v>2102</v>
      </c>
      <c r="C2111" s="15" t="str">
        <v xml:space="preserve">KERIMOV Ahmed </v>
      </c>
      <c r="D2111" s="15" t="str">
        <v>-</v>
      </c>
      <c r="E2111" s="15">
        <v>0</v>
      </c>
      <c r="F2111" s="17">
        <v>0</v>
      </c>
      <c r="G2111" s="15" t="str">
        <v>M</v>
      </c>
      <c r="H2111" s="15" t="str">
        <v>Aserbaidschan</v>
      </c>
      <c r="I2111" s="15" t="str">
        <v>Anteilseigner der 2Rivers Group</v>
      </c>
      <c r="J2111" s="15">
        <v>45856</v>
      </c>
      <c r="K2111" s="15" t="str">
        <v>VO 269/2014</v>
      </c>
      <c r="L2111" s="15">
        <v>2</v>
      </c>
      <c r="M2111" s="15" t="str">
        <v>I</v>
      </c>
    </row>
    <row r="2112" spans="2:13" x14ac:dyDescent="0.35">
      <c r="B2112" s="15">
        <v>2103</v>
      </c>
      <c r="C2112" s="15" t="str">
        <v>OSIPOV Oleg Sergeevich</v>
      </c>
      <c r="D2112" s="15" t="str">
        <v>ОСИПОВ Олег Сергеевич</v>
      </c>
      <c r="E2112" s="15">
        <v>28752</v>
      </c>
      <c r="F2112" s="17" t="str">
        <v>Moskau, UDSSR</v>
      </c>
      <c r="G2112" s="15" t="str">
        <v>M</v>
      </c>
      <c r="H2112" s="15" t="str">
        <v>Russische Föderation</v>
      </c>
      <c r="I2112" s="15" t="str">
        <v>Ein enger Mitarbeiter von Dmitry Medvedev. Zwischen 2018 und 2020 war Oleg Osipov Pressesekretär des damaligen Ministerpräsidenten der Russischen Föderation, Dmitry Medvedev,</v>
      </c>
      <c r="J2112" s="15">
        <v>45953</v>
      </c>
      <c r="K2112" s="15" t="str">
        <v>VO 269/2014</v>
      </c>
      <c r="L2112" s="15">
        <v>2</v>
      </c>
      <c r="M2112" s="15" t="str">
        <v>I</v>
      </c>
    </row>
    <row r="2113" spans="2:13" x14ac:dyDescent="0.35">
      <c r="B2113" s="15">
        <v>2104</v>
      </c>
      <c r="C2113" s="15" t="str">
        <v xml:space="preserve">USTINSKY Andrey Alexandrovich </v>
      </c>
      <c r="D2113" s="15" t="str">
        <v xml:space="preserve">УСТИНСКИЙ Андрей Александрович </v>
      </c>
      <c r="E2113" s="15">
        <v>0</v>
      </c>
      <c r="F2113" s="17">
        <v>0</v>
      </c>
      <c r="G2113" s="15" t="str">
        <v>M</v>
      </c>
      <c r="H2113" s="15" t="str">
        <v>Ukraine</v>
      </c>
      <c r="I2113" s="15" t="str">
        <v>Direktor des Republican Cossack Cadet Corps named after Air Marshal Alexander Efimov</v>
      </c>
      <c r="J2113" s="15">
        <v>45953</v>
      </c>
      <c r="K2113" s="15" t="str">
        <v>VO 269/2014</v>
      </c>
      <c r="L2113" s="15">
        <v>2</v>
      </c>
      <c r="M2113" s="15" t="str">
        <v>I</v>
      </c>
    </row>
    <row r="2114" spans="2:13" x14ac:dyDescent="0.35">
      <c r="B2114" s="15">
        <v>2105</v>
      </c>
      <c r="C2114" s="15" t="str">
        <v xml:space="preserve">ADAMENKO Svetlana Viktorovna </v>
      </c>
      <c r="D2114" s="15" t="str">
        <v xml:space="preserve">АДАМЕНКО Светлана Викторовна </v>
      </c>
      <c r="E2114" s="15">
        <v>20614</v>
      </c>
      <c r="F2114" s="17" t="str">
        <v>Tschetschenien, UdSSR (jetzt Russische Föderation)</v>
      </c>
      <c r="G2114" s="15" t="str">
        <v>F</v>
      </c>
      <c r="H2114" s="15" t="str">
        <v>Russische Föderation</v>
      </c>
      <c r="I2114" s="15" t="str">
        <v xml:space="preserve">Die Kommissarin für Kinderrechte von Stavropol Krai, einem Subjekt der Russischen Föderation. </v>
      </c>
      <c r="J2114" s="15">
        <v>45953</v>
      </c>
      <c r="K2114" s="15" t="str">
        <v>VO 269/2014</v>
      </c>
      <c r="L2114" s="15">
        <v>2</v>
      </c>
      <c r="M2114" s="15" t="str">
        <v>I</v>
      </c>
    </row>
    <row r="2115" spans="2:13" x14ac:dyDescent="0.35">
      <c r="B2115" s="15">
        <v>2106</v>
      </c>
      <c r="C2115" s="15" t="str">
        <v xml:space="preserve">ARLAMENKOVA Katerina Yurievna </v>
      </c>
      <c r="D2115" s="15" t="str">
        <v xml:space="preserve">АРЛАМЕНКОВА Екатерина Юрьевна </v>
      </c>
      <c r="E2115" s="15">
        <v>0</v>
      </c>
      <c r="F2115" s="17">
        <v>0</v>
      </c>
      <c r="G2115" s="15" t="str">
        <v>F</v>
      </c>
      <c r="H2115" s="15" t="str">
        <v>Ukraine</v>
      </c>
      <c r="I2115" s="15" t="str">
        <v>Vorsitzende des Regionalverbands der ‚Republik Krim‘ der ‚Movement of the First‘</v>
      </c>
      <c r="J2115" s="15">
        <v>45953</v>
      </c>
      <c r="K2115" s="15" t="str">
        <v>VO 269/2014</v>
      </c>
      <c r="L2115" s="15">
        <v>2</v>
      </c>
      <c r="M2115" s="15" t="str">
        <v>I</v>
      </c>
    </row>
    <row r="2116" spans="2:13" x14ac:dyDescent="0.35">
      <c r="B2116" s="15">
        <v>2107</v>
      </c>
      <c r="C2116" s="15" t="str">
        <v xml:space="preserve">DOMOGATSKY Konstantin Igorevich </v>
      </c>
      <c r="D2116" s="15" t="str">
        <v xml:space="preserve">ДОМОГАЦКИЙ Константин Игоревич </v>
      </c>
      <c r="E2116" s="15">
        <v>30104</v>
      </c>
      <c r="F2116" s="17" t="str">
        <v>Orel, UdSSR (jetzt Russische Föderation)</v>
      </c>
      <c r="G2116" s="15" t="str">
        <v>M</v>
      </c>
      <c r="H2116" s="15" t="str">
        <v>Russische Föderation</v>
      </c>
      <c r="I2116" s="15" t="str">
        <v>Der Kommissar für Kinderrechte in der Region Orel.</v>
      </c>
      <c r="J2116" s="15">
        <v>45953</v>
      </c>
      <c r="K2116" s="15" t="str">
        <v>VO 269/2014</v>
      </c>
      <c r="L2116" s="15">
        <v>2</v>
      </c>
      <c r="M2116" s="15" t="str">
        <v>I</v>
      </c>
    </row>
    <row r="2117" spans="2:13" x14ac:dyDescent="0.35">
      <c r="B2117" s="15">
        <v>2108</v>
      </c>
      <c r="C2117" s="15" t="str">
        <v xml:space="preserve">KRIVONOS Maxim Yurievich </v>
      </c>
      <c r="D2117" s="15" t="str">
        <v xml:space="preserve">КРИВОНОС Максим Юрьевич </v>
      </c>
      <c r="E2117" s="15">
        <v>0</v>
      </c>
      <c r="F2117" s="17">
        <v>0</v>
      </c>
      <c r="G2117" s="15" t="str">
        <v>M</v>
      </c>
      <c r="H2117" s="15" t="str">
        <v>Ukraine</v>
      </c>
      <c r="I2117" s="15" t="str">
        <v>Direktor der sogenannten ‚Department of Education and Science of the City of Sevastopol‘</v>
      </c>
      <c r="J2117" s="15">
        <v>45953</v>
      </c>
      <c r="K2117" s="15" t="str">
        <v>VO 269/2014</v>
      </c>
      <c r="L2117" s="15">
        <v>2</v>
      </c>
      <c r="M2117" s="15" t="str">
        <v>I</v>
      </c>
    </row>
    <row r="2118" spans="2:13" x14ac:dyDescent="0.35">
      <c r="B2118" s="15">
        <v>2109</v>
      </c>
      <c r="C2118" s="15" t="str">
        <v xml:space="preserve">GOLUBOVICH Mikhail Artemovich </v>
      </c>
      <c r="D2118" s="15" t="str">
        <v xml:space="preserve">ГОЛУБОВИЧ Михаил Артемович </v>
      </c>
      <c r="E2118" s="15">
        <v>0</v>
      </c>
      <c r="F2118" s="17">
        <v>0</v>
      </c>
      <c r="G2118" s="15" t="str">
        <v>M</v>
      </c>
      <c r="H2118" s="15" t="str">
        <v>Ukraine</v>
      </c>
      <c r="I2118" s="15" t="str">
        <v>Minister für Jugendpolitik der sogenannten ‚Volksrepublik Luhansk‘</v>
      </c>
      <c r="J2118" s="15">
        <v>45953</v>
      </c>
      <c r="K2118" s="15" t="str">
        <v>VO 269/2014</v>
      </c>
      <c r="L2118" s="15">
        <v>2</v>
      </c>
      <c r="M2118" s="15" t="str">
        <v>I</v>
      </c>
    </row>
    <row r="2119" spans="2:13" x14ac:dyDescent="0.35">
      <c r="B2119" s="15">
        <v>2110</v>
      </c>
      <c r="C2119" s="15" t="str">
        <v xml:space="preserve">BOLTENKO Nadezhda Nikolaevna </v>
      </c>
      <c r="D2119" s="15" t="str">
        <v xml:space="preserve">БОЛТЕНКО Надежда Николаевна </v>
      </c>
      <c r="E2119" s="15">
        <v>20849</v>
      </c>
      <c r="F2119" s="17" t="str">
        <v>Donskoy, Oblast Tula, UdSSR (jetzt Russische Föderation)</v>
      </c>
      <c r="G2119" s="15" t="str">
        <v>F</v>
      </c>
      <c r="H2119" s="15" t="str">
        <v>Russische Föderation</v>
      </c>
      <c r="I2119" s="15" t="str">
        <v>Kommissarin für die Kinderrechte in der Region Novosibirsk</v>
      </c>
      <c r="J2119" s="15">
        <v>45953</v>
      </c>
      <c r="K2119" s="15" t="str">
        <v>VO 269/2014</v>
      </c>
      <c r="L2119" s="15">
        <v>2</v>
      </c>
      <c r="M2119" s="15" t="str">
        <v>I</v>
      </c>
    </row>
    <row r="2120" spans="2:13" x14ac:dyDescent="0.35">
      <c r="B2120" s="15">
        <v>2111</v>
      </c>
      <c r="C2120" s="15" t="str">
        <v xml:space="preserve">LUGANTSEVA Oksana Gennadyevna </v>
      </c>
      <c r="D2120" s="15" t="str">
        <v xml:space="preserve">ЛУГАНЦЕВА Оксана Геннадьевна </v>
      </c>
      <c r="E2120" s="15">
        <v>28528</v>
      </c>
      <c r="F2120" s="17">
        <v>0</v>
      </c>
      <c r="G2120" s="15" t="str">
        <v>F</v>
      </c>
      <c r="H2120" s="15" t="str">
        <v>Ukraine</v>
      </c>
      <c r="I2120" s="15" t="str">
        <v>Stabschefin des Regionalverbands ‚Yunarmiya‘ in der sogenannten ‚Volksrepublik Luhansk‘</v>
      </c>
      <c r="J2120" s="15">
        <v>45953</v>
      </c>
      <c r="K2120" s="15" t="str">
        <v>VO 269/2014</v>
      </c>
      <c r="L2120" s="15">
        <v>2</v>
      </c>
      <c r="M2120" s="15" t="str">
        <v>I</v>
      </c>
    </row>
    <row r="2121" spans="2:13" x14ac:dyDescent="0.35">
      <c r="B2121" s="15">
        <v>2112</v>
      </c>
      <c r="C2121" s="15" t="str">
        <v xml:space="preserve">VELICHKO Yulia Sergeevna </v>
      </c>
      <c r="D2121" s="15" t="str">
        <v xml:space="preserve">ВЕЛИЧКО Юлия Сергеевна </v>
      </c>
      <c r="E2121" s="15">
        <v>34146</v>
      </c>
      <c r="F2121" s="17">
        <v>0</v>
      </c>
      <c r="G2121" s="15" t="str">
        <v>F</v>
      </c>
      <c r="H2121" s="15" t="str">
        <v>Ukraine</v>
      </c>
      <c r="I2121" s="15" t="str">
        <v>Erste stellvertretende Ministerin des sogenannten ‚Kulturministeriums‘ der sogenannten ‚Volksrepublik Luhansk‘.</v>
      </c>
      <c r="J2121" s="15">
        <v>45953</v>
      </c>
      <c r="K2121" s="15" t="str">
        <v>VO 269/2014</v>
      </c>
      <c r="L2121" s="15">
        <v>2</v>
      </c>
      <c r="M2121" s="15" t="str">
        <v>I</v>
      </c>
    </row>
    <row r="2122" spans="2:13" x14ac:dyDescent="0.35">
      <c r="B2122" s="15">
        <v>2113</v>
      </c>
      <c r="C2122" s="15" t="str">
        <v xml:space="preserve">ANISIMOV Nikita Yurievich </v>
      </c>
      <c r="D2122" s="15" t="str">
        <v xml:space="preserve">АНИСИМОВ Никита Юрьевич </v>
      </c>
      <c r="E2122" s="15">
        <v>28541</v>
      </c>
      <c r="F2122" s="17" t="str">
        <v>Khimki, Gebiet Moskau, UdSSR (jetzt Russische Föderation)</v>
      </c>
      <c r="G2122" s="15" t="str">
        <v>M</v>
      </c>
      <c r="H2122" s="15" t="str">
        <v>Russische Föderation</v>
      </c>
      <c r="I2122" s="15" t="str">
        <v>Rektor der National Research University Higher School of Economics (HSE-Universität).</v>
      </c>
      <c r="J2122" s="15">
        <v>45953</v>
      </c>
      <c r="K2122" s="15" t="str">
        <v>VO 269/2014</v>
      </c>
      <c r="L2122" s="15">
        <v>2</v>
      </c>
      <c r="M2122" s="15" t="str">
        <v>I</v>
      </c>
    </row>
    <row r="2123" spans="2:13" x14ac:dyDescent="0.35">
      <c r="B2123" s="15">
        <v>2114</v>
      </c>
      <c r="C2123" s="15" t="str">
        <v xml:space="preserve">BELYAEV Alexey Alexandrovich </v>
      </c>
      <c r="D2123" s="15" t="str">
        <v xml:space="preserve">БЕЛЯЕВ Алексей Александрович </v>
      </c>
      <c r="E2123" s="15">
        <v>29115</v>
      </c>
      <c r="F2123" s="17" t="str">
        <v>Sarapul, UdSSR (jetzt Russische Föderation)</v>
      </c>
      <c r="G2123" s="15" t="str">
        <v>M</v>
      </c>
      <c r="H2123" s="15" t="str">
        <v>Russische Föderation</v>
      </c>
      <c r="I2123" s="15" t="str">
        <v>Generaldirektor von JSC ‚Sarapul Electric Generator Plant‘</v>
      </c>
      <c r="J2123" s="15">
        <v>45953</v>
      </c>
      <c r="K2123" s="15" t="str">
        <v>VO 269/2014</v>
      </c>
      <c r="L2123" s="15">
        <v>2</v>
      </c>
      <c r="M2123" s="15" t="str">
        <v>I</v>
      </c>
    </row>
    <row r="2124" spans="2:13" x14ac:dyDescent="0.35">
      <c r="B2124" s="15">
        <v>2115</v>
      </c>
      <c r="C2124" s="15" t="str">
        <v xml:space="preserve">SOKOLOV Maksim Yurievich </v>
      </c>
      <c r="D2124" s="15" t="str">
        <v xml:space="preserve">СОКОЛОВ Максим Юрьевич </v>
      </c>
      <c r="E2124" s="15">
        <v>25110</v>
      </c>
      <c r="F2124" s="17" t="str">
        <v>Leningrad, UdSSR (jetzt St. Petersburg, Russische Föderation)</v>
      </c>
      <c r="G2124" s="15" t="str">
        <v>M</v>
      </c>
      <c r="H2124" s="15" t="str">
        <v>Russische Föderation</v>
      </c>
      <c r="I2124" s="15" t="str">
        <v>Präsident von JSC AvtoVAZ</v>
      </c>
      <c r="J2124" s="15">
        <v>45953</v>
      </c>
      <c r="K2124" s="15" t="str">
        <v>VO 269/2014</v>
      </c>
      <c r="L2124" s="15">
        <v>2</v>
      </c>
      <c r="M2124" s="15" t="str">
        <v>I</v>
      </c>
    </row>
    <row r="2125" spans="2:13" x14ac:dyDescent="0.35">
      <c r="B2125" s="15">
        <v>2116</v>
      </c>
      <c r="C2125" s="15" t="str">
        <v xml:space="preserve">TITKOV Roman Vladimirovich </v>
      </c>
      <c r="D2125" s="15" t="str">
        <v xml:space="preserve">ТИТКОВ Роман Владимирович </v>
      </c>
      <c r="E2125" s="15">
        <v>1971</v>
      </c>
      <c r="F2125" s="17">
        <v>0</v>
      </c>
      <c r="G2125" s="15" t="str">
        <v>M</v>
      </c>
      <c r="H2125" s="15" t="str">
        <v>Russische Föderation</v>
      </c>
      <c r="I2125" s="15" t="str">
        <v>Generaldirektor von PJSC ‚Dalpribor‘</v>
      </c>
      <c r="J2125" s="15">
        <v>45953</v>
      </c>
      <c r="K2125" s="15" t="str">
        <v>VO 269/2014</v>
      </c>
      <c r="L2125" s="15">
        <v>2</v>
      </c>
      <c r="M2125" s="15" t="str">
        <v>I</v>
      </c>
    </row>
    <row r="2126" spans="2:13" x14ac:dyDescent="0.35">
      <c r="B2126" s="15">
        <v>2117</v>
      </c>
      <c r="C2126" s="15" t="str">
        <v xml:space="preserve">ABDRAKHMANOV Kirill Ramilievich </v>
      </c>
      <c r="D2126" s="15" t="str">
        <v>АБДРАХМАНОВ Кирилл Рамилевич .11.1976</v>
      </c>
      <c r="E2126" s="15">
        <v>28068</v>
      </c>
      <c r="F2126" s="17">
        <v>0</v>
      </c>
      <c r="G2126" s="15" t="str">
        <v>M</v>
      </c>
      <c r="H2126" s="15" t="str">
        <v>Russische Föderation</v>
      </c>
      <c r="I2126" s="15" t="str">
        <v>Geschäftsführer von JSC ‚Sarapulsky Radiozavod‘</v>
      </c>
      <c r="J2126" s="15">
        <v>45953</v>
      </c>
      <c r="K2126" s="15" t="str">
        <v>VO 269/2014</v>
      </c>
      <c r="L2126" s="15">
        <v>2</v>
      </c>
      <c r="M2126" s="15" t="str">
        <v>I</v>
      </c>
    </row>
    <row r="2127" spans="2:13" x14ac:dyDescent="0.35">
      <c r="B2127" s="15">
        <v>2118</v>
      </c>
      <c r="C2127" s="15" t="str">
        <v xml:space="preserve">MUMINOV Rustam </v>
      </c>
      <c r="D2127" s="15" t="str">
        <v xml:space="preserve">МУМИНОВ Рустам </v>
      </c>
      <c r="E2127" s="15">
        <v>1965</v>
      </c>
      <c r="F2127" s="17">
        <v>0</v>
      </c>
      <c r="G2127" s="15" t="str">
        <v>M</v>
      </c>
      <c r="H2127" s="15" t="str">
        <v>Russische Föderation</v>
      </c>
      <c r="I2127" s="15" t="str">
        <v>Rustam Muminov kontrolliert das usbekische Unternehmen Fargona Chemical Plant.</v>
      </c>
      <c r="J2127" s="15">
        <v>45953</v>
      </c>
      <c r="K2127" s="15" t="str">
        <v>VO 269/2014</v>
      </c>
      <c r="L2127" s="15">
        <v>2</v>
      </c>
      <c r="M2127" s="15" t="str">
        <v>I</v>
      </c>
    </row>
    <row r="2128" spans="2:13" x14ac:dyDescent="0.35">
      <c r="B2128" s="15">
        <v>2119</v>
      </c>
      <c r="C2128" s="15" t="str">
        <v xml:space="preserve">DYUKOV Aleksandr Reshideovich </v>
      </c>
      <c r="D2128" s="15" t="str">
        <v xml:space="preserve">ДЮКОВ Александр Решидеович </v>
      </c>
      <c r="E2128" s="15">
        <v>28780</v>
      </c>
      <c r="F2128" s="17" t="str">
        <v>Moskau, UdSSR, (jetzt Russische Föderation)</v>
      </c>
      <c r="G2128" s="15" t="str">
        <v>M</v>
      </c>
      <c r="H2128" s="15" t="str">
        <v>Russische Föderation</v>
      </c>
      <c r="I2128" s="15" t="str">
        <v>Direktor der ‚Historical Memory Foundation,  Mitglied des Präsidialrats für interethnische Beziehungen</v>
      </c>
      <c r="J2128" s="15">
        <v>45953</v>
      </c>
      <c r="K2128" s="15" t="str">
        <v>VO 269/2014</v>
      </c>
      <c r="L2128" s="15">
        <v>2</v>
      </c>
      <c r="M2128" s="15" t="str">
        <v>I</v>
      </c>
    </row>
    <row r="2129" spans="2:13" x14ac:dyDescent="0.35">
      <c r="B2129" s="15">
        <v>2120</v>
      </c>
      <c r="C2129" s="15" t="str">
        <v xml:space="preserve">SOROKIN Ilya Anatolyevich </v>
      </c>
      <c r="D2129" s="15" t="str">
        <v xml:space="preserve">СОРОКИН Илья Анатольевич </v>
      </c>
      <c r="E2129" s="15">
        <v>33087</v>
      </c>
      <c r="F2129" s="17" t="str">
        <v>Potma, Bezirk Zubovo-Polyansky, Mordwinische ASSR</v>
      </c>
      <c r="G2129" s="15" t="str">
        <v>M</v>
      </c>
      <c r="H2129" s="15" t="str">
        <v>Russische Föderation</v>
      </c>
      <c r="I2129" s="15" t="str">
        <v>Arzt in der Strafkolonie Nr. 10 in Mordwinien</v>
      </c>
      <c r="J2129" s="15">
        <v>45953</v>
      </c>
      <c r="K2129" s="15" t="str">
        <v>VO 269/2014</v>
      </c>
      <c r="L2129" s="15">
        <v>2</v>
      </c>
      <c r="M2129" s="15" t="str">
        <v>I</v>
      </c>
    </row>
    <row r="2130" spans="2:13" x14ac:dyDescent="0.35">
      <c r="B2130" s="15">
        <v>2121</v>
      </c>
      <c r="C2130" s="15" t="str">
        <v xml:space="preserve">NIZKOUS Alexey Vadimovich </v>
      </c>
      <c r="D2130" s="15" t="str">
        <v xml:space="preserve">НИЗКОУС Алексей Вадимович </v>
      </c>
      <c r="E2130" s="15">
        <v>1989</v>
      </c>
      <c r="F2130" s="17">
        <v>0</v>
      </c>
      <c r="G2130" s="15" t="str">
        <v>M</v>
      </c>
      <c r="H2130" s="15" t="str">
        <v>Russische Föderation</v>
      </c>
      <c r="I2130" s="15" t="str">
        <v>Generaldirektor von PJSC Energiya</v>
      </c>
      <c r="J2130" s="15">
        <v>45953</v>
      </c>
      <c r="K2130" s="15" t="str">
        <v>VO 269/2014</v>
      </c>
      <c r="L2130" s="15">
        <v>2</v>
      </c>
      <c r="M2130" s="15" t="str">
        <v>I</v>
      </c>
    </row>
    <row r="2131" spans="2:13" x14ac:dyDescent="0.35">
      <c r="B2131" s="15">
        <v>2122</v>
      </c>
      <c r="C2131" s="15" t="str">
        <v>CHA Yong Beom</v>
      </c>
      <c r="D2131" s="15">
        <v>0</v>
      </c>
      <c r="E2131" s="15">
        <v>0</v>
      </c>
      <c r="F2131" s="17">
        <v>0</v>
      </c>
      <c r="G2131" s="15" t="str">
        <v>M</v>
      </c>
      <c r="H2131" s="15" t="str">
        <v>Demokratische Volksrepublik Korea</v>
      </c>
      <c r="I2131" s="15" t="str">
        <v>Generalleutnant der koreanischen Volksarmee</v>
      </c>
      <c r="J2131" s="15">
        <v>45953</v>
      </c>
      <c r="K2131" s="15" t="str">
        <v>VO 269/2014</v>
      </c>
      <c r="L2131" s="15">
        <v>2</v>
      </c>
      <c r="M2131" s="15" t="str">
        <v>I</v>
      </c>
    </row>
    <row r="2132" spans="2:13" x14ac:dyDescent="0.35">
      <c r="B2132" s="15">
        <v>2123</v>
      </c>
      <c r="C2132" s="15" t="str">
        <v>GARTSEV Dmitry Anatolievich</v>
      </c>
      <c r="D2132" s="15" t="str">
        <v>ГАРЦЕВ Дмитрий Анатольевич</v>
      </c>
      <c r="E2132" s="15" t="str">
        <v>1.2.1989</v>
      </c>
      <c r="F2132" s="17" t="str">
        <v>Vlasikha, Gebiet Moskau, UdSSR (jetzt Russische Föderation)</v>
      </c>
      <c r="G2132" s="15" t="str">
        <v>M</v>
      </c>
      <c r="H2132" s="15" t="str">
        <v>Russische Föderation</v>
      </c>
      <c r="I2132" s="15" t="str">
        <v>Gesundheitsminister der sogenannten ‚Volksrepublik Donezk‘</v>
      </c>
      <c r="J2132" s="15">
        <v>45953</v>
      </c>
      <c r="K2132" s="15" t="str">
        <v>VO 269/2014</v>
      </c>
      <c r="L2132" s="15">
        <v>2</v>
      </c>
      <c r="M2132" s="15" t="str">
        <v>I</v>
      </c>
    </row>
    <row r="2133" spans="2:13" x14ac:dyDescent="0.35">
      <c r="B2133" s="15">
        <v>2124</v>
      </c>
      <c r="C2133" s="15" t="str">
        <v xml:space="preserve">GOLOVIN Vladislav Nikolaevich </v>
      </c>
      <c r="D2133" s="15" t="str">
        <v xml:space="preserve">ГОЛОВИН Владислав Николаевич </v>
      </c>
      <c r="E2133" s="15">
        <v>35570</v>
      </c>
      <c r="F2133" s="17" t="str">
        <v>Kirov, UdSSR (jetzt Russische Föderation)</v>
      </c>
      <c r="G2133" s="15" t="str">
        <v>M</v>
      </c>
      <c r="H2133" s="15" t="str">
        <v>Russische Föderation</v>
      </c>
      <c r="I2133" s="15" t="str">
        <v>Generalstabschef der gesamtrussischen militärisch-patriotischen gesellschaftlichen Bewegung ‚Jugendarmee‘ (Yunarmiya)</v>
      </c>
      <c r="J2133" s="15">
        <v>45953</v>
      </c>
      <c r="K2133" s="15" t="str">
        <v>VO 269/2014</v>
      </c>
      <c r="L2133" s="15">
        <v>2</v>
      </c>
      <c r="M2133" s="15" t="str">
        <v>I</v>
      </c>
    </row>
    <row r="2134" spans="2:13" x14ac:dyDescent="0.35">
      <c r="B2134" s="15">
        <v>2125</v>
      </c>
      <c r="C2134" s="15" t="str">
        <v>POLYAKOV Andrey Viktorovich</v>
      </c>
      <c r="D2134" s="15" t="str">
        <v>ПОЛЯКОВ Андрей Викторович</v>
      </c>
      <c r="E2134" s="15" t="str">
        <v>17.6.1970</v>
      </c>
      <c r="F2134" s="17" t="str">
        <v>-</v>
      </c>
      <c r="G2134" s="15" t="str">
        <v>M</v>
      </c>
      <c r="H2134" s="15" t="str">
        <v>Russische Föderation</v>
      </c>
      <c r="I2134" s="15" t="str">
        <v>Leiter der Hauptdirektion des Föderalen Strafvollzugsdienstes der Russischen Föderation für die Oblast Rostov, Generalmajor des internen Dienstes</v>
      </c>
      <c r="J2134" s="15" t="str">
        <v>20/11/2025</v>
      </c>
      <c r="K2134" s="15" t="str">
        <v>VO 2024/1485</v>
      </c>
      <c r="L2134" s="15">
        <v>6</v>
      </c>
      <c r="M2134" s="15" t="str">
        <v>IV - Teil A</v>
      </c>
    </row>
    <row r="2135" spans="2:13" x14ac:dyDescent="0.35">
      <c r="B2135" s="15">
        <v>2126</v>
      </c>
      <c r="C2135" s="15" t="str">
        <v>MIKHAILICHENKO Andrey Vadimovich</v>
      </c>
      <c r="D2135" s="15" t="str">
        <v>МИХАЙЛИЧЕНКО Андрей Вадимович</v>
      </c>
      <c r="E2135" s="15" t="str">
        <v>31.3.1992</v>
      </c>
      <c r="F2135" s="17" t="str">
        <v>-</v>
      </c>
      <c r="G2135" s="15" t="str">
        <v>M</v>
      </c>
      <c r="H2135" s="15" t="str">
        <v>Russische Föderation</v>
      </c>
      <c r="I2135" s="15" t="str">
        <v>Stv. Direktor für Sicherheit und operative Arbeit der Untersuchungshaftanstalt Nr. 2 der Hauptdirektion des Föderalen Strafvollzugsdienstes für die Oblast Rostov, Russische Föderation</v>
      </c>
      <c r="J2135" s="15" t="str">
        <v>20/11/2025</v>
      </c>
      <c r="K2135" s="15" t="str">
        <v>VO 2024/1485</v>
      </c>
      <c r="L2135" s="15">
        <v>6</v>
      </c>
      <c r="M2135" s="15" t="str">
        <v>IV - Teil A</v>
      </c>
    </row>
    <row r="2136" spans="2:13" x14ac:dyDescent="0.35">
      <c r="B2136" s="15">
        <v>2127</v>
      </c>
      <c r="C2136" s="15" t="str">
        <v>SAPITSKIY Andrey Sergeevich</v>
      </c>
      <c r="D2136" s="15" t="str">
        <v>САПИЦКИЙ Андрей Сергеевич</v>
      </c>
      <c r="E2136" s="15" t="str">
        <v>-</v>
      </c>
      <c r="F2136" s="17" t="str">
        <v>-</v>
      </c>
      <c r="G2136" s="15" t="str">
        <v>M</v>
      </c>
      <c r="H2136" s="15" t="str">
        <v>Russische Föderation</v>
      </c>
      <c r="I2136" s="15" t="str">
        <v>Stv. Direktor für Personal und Anliegen der Erziehungsarbeit der Untersuchungshaftanstalt Nr. 2 der Hauptdirektion des Föderalen Strafvollzugsdienstes für die Oblast Rostov, Russische Föderation</v>
      </c>
      <c r="J2136" s="15" t="str">
        <v>20/11/2025</v>
      </c>
      <c r="K2136" s="15" t="str">
        <v>VO 2024/1485</v>
      </c>
      <c r="L2136" s="15">
        <v>6</v>
      </c>
      <c r="M2136" s="15" t="str">
        <v>IV - Teil A</v>
      </c>
    </row>
    <row r="2137" spans="2:13" x14ac:dyDescent="0.35">
      <c r="B2137" s="15">
        <v>2128</v>
      </c>
      <c r="C2137" s="15" t="str">
        <v>SHTODA Aleksandr Aleksandrovich</v>
      </c>
      <c r="D2137" s="15" t="str">
        <v>ШТОДА Александр Александрович</v>
      </c>
      <c r="E2137" s="15" t="str">
        <v>19.11.1980</v>
      </c>
      <c r="F2137" s="17" t="str">
        <v>-</v>
      </c>
      <c r="G2137" s="15" t="str">
        <v>M</v>
      </c>
      <c r="H2137" s="15" t="str">
        <v>Russische Föderation</v>
      </c>
      <c r="I2137" s="15" t="str">
        <v>Direktor der Untersuchungshaftanstalt Nr. 2 der Hauptdirektion des Föderalen Strafvollzugsdienstes für die Oblast Rostov, Russische Föderation</v>
      </c>
      <c r="J2137" s="15" t="str">
        <v>20/11/2025</v>
      </c>
      <c r="K2137" s="15" t="str">
        <v>VO 2024/1485</v>
      </c>
      <c r="L2137" s="15">
        <v>6</v>
      </c>
      <c r="M2137" s="15" t="str">
        <v>IV - Teil A</v>
      </c>
    </row>
    <row r="2138" spans="2:13" x14ac:dyDescent="0.35">
      <c r="B2138" s="15">
        <v>2129</v>
      </c>
      <c r="C2138" s="15" t="str">
        <v>VAKHRAMEEV Timur Savelevich</v>
      </c>
      <c r="D2138" s="15" t="str">
        <v>ВАХРАМЕЕВ Тимур Савельевич</v>
      </c>
      <c r="E2138" s="15" t="str">
        <v>13.5.1990</v>
      </c>
      <c r="F2138" s="17" t="str">
        <v>-</v>
      </c>
      <c r="G2138" s="15" t="str">
        <v>M</v>
      </c>
      <c r="H2138" s="15" t="str">
        <v>Russische Föderation</v>
      </c>
      <c r="I2138" s="15" t="str">
        <v>Richter am Bezirksgericht Basmanny, Moskau Ehemaliger Richter (Friedensrichter) im Bezirk Tagansky in Moskau</v>
      </c>
      <c r="J2138" s="15" t="str">
        <v>20/11/2025</v>
      </c>
      <c r="K2138" s="15" t="str">
        <v>VO 2024/1485</v>
      </c>
      <c r="L2138" s="15">
        <v>6</v>
      </c>
      <c r="M2138" s="15" t="str">
        <v>IV - Teil A</v>
      </c>
    </row>
    <row r="2139" spans="2:13" x14ac:dyDescent="0.35">
      <c r="B2139" s="15">
        <v>2130</v>
      </c>
      <c r="C2139" s="15" t="str">
        <v>TELMINOV Artemy Alexeevich</v>
      </c>
      <c r="D2139" s="15" t="str">
        <v>ТЕЛЬМИНОВ Артемий Алексеевич</v>
      </c>
      <c r="E2139" s="15" t="str">
        <v>30.12.1994</v>
      </c>
      <c r="F2139" s="17" t="str">
        <v>-</v>
      </c>
      <c r="G2139" s="15" t="str">
        <v>M</v>
      </c>
      <c r="H2139" s="15" t="str">
        <v>Russische Föderation</v>
      </c>
      <c r="I2139" s="15" t="str">
        <v>Ermittler beim Ermittlungsausschuss der Russischen Föderation</v>
      </c>
      <c r="J2139" s="15" t="str">
        <v>20/11/2025</v>
      </c>
      <c r="K2139" s="15" t="str">
        <v>VO 2024/1485</v>
      </c>
      <c r="L2139" s="15">
        <v>6</v>
      </c>
      <c r="M2139" s="15" t="str">
        <v>IV - Teil A</v>
      </c>
    </row>
    <row r="2140" spans="2:13" x14ac:dyDescent="0.35">
      <c r="B2140" s="15">
        <v>2131</v>
      </c>
      <c r="C2140" s="15" t="str">
        <v>KOZHEVNIKOV Boris Ashirbaevich</v>
      </c>
      <c r="D2140" s="15" t="str">
        <v>КОЖЕВНИКОВ Борис Аширбаевич</v>
      </c>
      <c r="E2140" s="15" t="str">
        <v>31.8.1964</v>
      </c>
      <c r="F2140" s="17" t="str">
        <v>-</v>
      </c>
      <c r="G2140" s="15" t="str">
        <v>M</v>
      </c>
      <c r="H2140" s="15" t="str">
        <v>Russische Föderation</v>
      </c>
      <c r="I2140" s="15" t="str">
        <v>Stv. Vorsitzender des russischen Militärberufungsgerichts</v>
      </c>
      <c r="J2140" s="15" t="str">
        <v>20/11/2025</v>
      </c>
      <c r="K2140" s="15" t="str">
        <v>VO 2024/1485</v>
      </c>
      <c r="L2140" s="15">
        <v>6</v>
      </c>
      <c r="M2140" s="15" t="str">
        <v>IV - Teil A</v>
      </c>
    </row>
    <row r="2141" spans="2:13" x14ac:dyDescent="0.35">
      <c r="B2141" s="15">
        <v>2132</v>
      </c>
      <c r="C2141" s="15" t="str">
        <v>PANIN Maxim Alexandrovich</v>
      </c>
      <c r="D2141" s="15" t="str">
        <v>ПАНИН Максим Александрович</v>
      </c>
      <c r="E2141" s="15" t="str">
        <v>22.2.1982</v>
      </c>
      <c r="F2141" s="17" t="str">
        <v>-</v>
      </c>
      <c r="G2141" s="15" t="str">
        <v>M</v>
      </c>
      <c r="H2141" s="15" t="str">
        <v>Russische Föderation</v>
      </c>
      <c r="I2141" s="15" t="str">
        <v>Richter am russischen Militärberufungsgericht (Spruchkörper für Strafsachen)</v>
      </c>
      <c r="J2141" s="15" t="str">
        <v>20/11/2025</v>
      </c>
      <c r="K2141" s="15" t="str">
        <v>VO 2024/1485</v>
      </c>
      <c r="L2141" s="15">
        <v>6</v>
      </c>
      <c r="M2141" s="15" t="str">
        <v>IV - Teil A</v>
      </c>
    </row>
    <row r="2142" spans="2:13" x14ac:dyDescent="0.35">
      <c r="B2142" s="15">
        <v>2133</v>
      </c>
      <c r="C2142" s="15" t="str">
        <v>USHAKOVA Marina Viktorovna</v>
      </c>
      <c r="D2142" s="15" t="str">
        <v>УШАКОВА Марина Викторовна</v>
      </c>
      <c r="E2142" s="15" t="str">
        <v>2.5.1979</v>
      </c>
      <c r="F2142" s="17" t="str">
        <v>-</v>
      </c>
      <c r="G2142" s="15" t="str">
        <v>F</v>
      </c>
      <c r="H2142" s="15" t="str">
        <v>Russische Föderation</v>
      </c>
      <c r="I2142" s="15" t="str">
        <v>Richterin am russischen Militärberufungsgericht (Spruchkörper für Strafsachen)</v>
      </c>
      <c r="J2142" s="15" t="str">
        <v>20/11/2025</v>
      </c>
      <c r="K2142" s="15" t="str">
        <v>VO 2024/1485</v>
      </c>
      <c r="L2142" s="15">
        <v>6</v>
      </c>
      <c r="M2142" s="15" t="str">
        <v>IV - Teil A</v>
      </c>
    </row>
    <row r="2143" spans="2:13" x14ac:dyDescent="0.35">
      <c r="B2143" s="15">
        <v>2134</v>
      </c>
      <c r="C2143" s="15" t="str">
        <v>RYGALOVA Svetlana Sergeevna</v>
      </c>
      <c r="D2143" s="15" t="str">
        <v>РЫГАЛОВА Светлана Сергеевна</v>
      </c>
      <c r="E2143" s="15" t="str">
        <v>-</v>
      </c>
      <c r="F2143" s="17" t="str">
        <v>-</v>
      </c>
      <c r="G2143" s="15" t="str">
        <v>F</v>
      </c>
      <c r="H2143" s="15" t="str">
        <v>Russische Föderation</v>
      </c>
      <c r="I2143" s="15" t="str">
        <v>Staatsanwältin der Abteilung Strafrecht der Staatsanwaltschaft der Region Vladimir, Junior-Justizberaterin</v>
      </c>
      <c r="J2143" s="15" t="str">
        <v>20/11/2025</v>
      </c>
      <c r="K2143" s="15" t="str">
        <v>VO 2024/1485</v>
      </c>
      <c r="L2143" s="15">
        <v>6</v>
      </c>
      <c r="M2143" s="15" t="str">
        <v>IV - Teil A</v>
      </c>
    </row>
    <row r="2144" spans="2:13" x14ac:dyDescent="0.35">
      <c r="B2144" s="15">
        <v>2135</v>
      </c>
      <c r="C2144" s="15" t="str">
        <v>LAKHANI Murtaza Ali</v>
      </c>
      <c r="D2144" s="15" t="str">
        <v>-</v>
      </c>
      <c r="E2144" s="15" t="str">
        <v>März 1962</v>
      </c>
      <c r="F2144" s="17" t="str">
        <v>Pakistan</v>
      </c>
      <c r="G2144" s="15" t="str">
        <v>M</v>
      </c>
      <c r="H2144" s="15" t="str">
        <v>Pakistan, Kanada</v>
      </c>
      <c r="I2144" s="15" t="str">
        <v>Geschäftsmann mit Interessen im Erdölsektor</v>
      </c>
      <c r="J2144" s="15" t="str">
        <v>15/12/2025</v>
      </c>
      <c r="K2144" s="15" t="str">
        <v>VO 269/2014</v>
      </c>
      <c r="L2144" s="15">
        <v>2</v>
      </c>
      <c r="M2144" s="15" t="str">
        <v>I</v>
      </c>
    </row>
    <row r="2145" spans="2:13" x14ac:dyDescent="0.35">
      <c r="B2145" s="15">
        <v>2136</v>
      </c>
      <c r="C2145" s="15" t="str">
        <v>KILDIYAROV Valery</v>
      </c>
      <c r="D2145" s="15" t="str">
        <v>-</v>
      </c>
      <c r="E2145" s="15" t="str">
        <v>-</v>
      </c>
      <c r="F2145" s="17" t="str">
        <v>-</v>
      </c>
      <c r="G2145" s="15" t="str">
        <v>M</v>
      </c>
      <c r="H2145" s="15" t="str">
        <v>-</v>
      </c>
      <c r="I2145" s="15" t="str">
        <v>Geschäftsführer von Alghaf Marine DMCC; Finanzdirektor von Litasco Middle East DMCC</v>
      </c>
      <c r="J2145" s="15" t="str">
        <v>15/12/2025</v>
      </c>
      <c r="K2145" s="15" t="str">
        <v>VO 269/2014</v>
      </c>
      <c r="L2145" s="15">
        <v>2</v>
      </c>
      <c r="M2145" s="15" t="str">
        <v>I</v>
      </c>
    </row>
    <row r="2146" spans="2:13" x14ac:dyDescent="0.35">
      <c r="B2146" s="15">
        <v>2137</v>
      </c>
      <c r="C2146" s="15" t="str">
        <v>MADATLI Anar</v>
      </c>
      <c r="D2146" s="15" t="str">
        <v>-</v>
      </c>
      <c r="E2146" s="15" t="str">
        <v>-</v>
      </c>
      <c r="F2146" s="17" t="str">
        <v>-</v>
      </c>
      <c r="G2146" s="15" t="str">
        <v>M</v>
      </c>
      <c r="H2146" s="15" t="str">
        <v>-</v>
      </c>
      <c r="I2146" s="15" t="str">
        <v>Anteilseigner und Direktor der 2Rivers Group</v>
      </c>
      <c r="J2146" s="15" t="str">
        <v>15/12/2025</v>
      </c>
      <c r="K2146" s="15" t="str">
        <v>VO 269/2014</v>
      </c>
      <c r="L2146" s="15">
        <v>2</v>
      </c>
      <c r="M2146" s="15" t="str">
        <v>I</v>
      </c>
    </row>
    <row r="2147" spans="2:13" x14ac:dyDescent="0.35">
      <c r="B2147" s="15">
        <v>2138</v>
      </c>
      <c r="C2147" s="15" t="str">
        <v>SAFAROV Talat</v>
      </c>
      <c r="D2147" s="15" t="str">
        <v>-</v>
      </c>
      <c r="E2147" s="15" t="str">
        <v>-</v>
      </c>
      <c r="F2147" s="17" t="str">
        <v>-</v>
      </c>
      <c r="G2147" s="15" t="str">
        <v>M</v>
      </c>
      <c r="H2147" s="15" t="str">
        <v>Aserbaidschan</v>
      </c>
      <c r="I2147" s="15" t="str">
        <v>Anteilseigner und CEO der 2Rivers Group</v>
      </c>
      <c r="J2147" s="15" t="str">
        <v>15/12/2025</v>
      </c>
      <c r="K2147" s="15" t="str">
        <v>VO 269/2014</v>
      </c>
      <c r="L2147" s="15">
        <v>2</v>
      </c>
      <c r="M2147" s="15" t="str">
        <v>I</v>
      </c>
    </row>
    <row r="2148" spans="2:13" x14ac:dyDescent="0.35">
      <c r="B2148" s="15">
        <v>2139</v>
      </c>
      <c r="C2148" s="15" t="str">
        <v>EYYUB Etibar;
KOCAK Akin</v>
      </c>
      <c r="D2148" s="15" t="str">
        <v>-</v>
      </c>
      <c r="E2148" s="15" t="str">
        <v>-</v>
      </c>
      <c r="F2148" s="17" t="str">
        <v>-</v>
      </c>
      <c r="G2148" s="15" t="str">
        <v>M</v>
      </c>
      <c r="H2148" s="15" t="str">
        <v>Aserbaidschan</v>
      </c>
      <c r="I2148" s="15" t="str">
        <v>Unternehmer</v>
      </c>
      <c r="J2148" s="15" t="str">
        <v>15/12/2025</v>
      </c>
      <c r="K2148" s="15" t="str">
        <v>VO 269/2014</v>
      </c>
      <c r="L2148" s="15">
        <v>2</v>
      </c>
      <c r="M2148" s="15" t="str">
        <v>I</v>
      </c>
    </row>
    <row r="2149" spans="2:13" x14ac:dyDescent="0.35">
      <c r="B2149" s="15">
        <v>2140</v>
      </c>
      <c r="C2149" s="15" t="str">
        <v>DOUGAN John Mark</v>
      </c>
      <c r="D2149" s="15" t="str">
        <v>-</v>
      </c>
      <c r="E2149" s="15" t="str">
        <v>15.12.1976</v>
      </c>
      <c r="F2149" s="17" t="str">
        <v>Vereinigte Staaten von Amerika</v>
      </c>
      <c r="G2149" s="15" t="str">
        <v>M</v>
      </c>
      <c r="H2149" s="15" t="str">
        <v>Russische Föderation, Vereinigte Staaten von Amerika</v>
      </c>
      <c r="I2149" s="15" t="str">
        <v>ehem. stellvertretender Sheriff in
Florid</v>
      </c>
      <c r="J2149" s="15" t="str">
        <v>15/12/2025</v>
      </c>
      <c r="K2149" s="15" t="str">
        <v>VO 2024/2642</v>
      </c>
      <c r="L2149" s="15">
        <v>2</v>
      </c>
      <c r="M2149" s="15" t="str">
        <v>I - Teil A</v>
      </c>
    </row>
    <row r="2150" spans="2:13" x14ac:dyDescent="0.35">
      <c r="B2150" s="15">
        <v>2141</v>
      </c>
      <c r="C2150" s="15" t="str">
        <v>SUSHENTSOV Andrey Andreievich</v>
      </c>
      <c r="D2150" s="15" t="str">
        <v>СУШЕНЦОВ Андрей Андреевич</v>
      </c>
      <c r="E2150" s="15" t="str">
        <v>8.6.1983</v>
      </c>
      <c r="F2150" s="17" t="str">
        <v>Orenburg, UdSSR (jetzt Russische Föderation</v>
      </c>
      <c r="G2150" s="15" t="str">
        <v>M</v>
      </c>
      <c r="H2150" s="15" t="str">
        <v>Russische Föderation</v>
      </c>
      <c r="I2150" s="15" t="str">
        <v>Direktor des Institute for International Studies (IIS</v>
      </c>
      <c r="J2150" s="15" t="str">
        <v>15/12/2025</v>
      </c>
      <c r="K2150" s="15" t="str">
        <v>VO 2024/2642</v>
      </c>
      <c r="L2150" s="15">
        <v>2</v>
      </c>
      <c r="M2150" s="15" t="str">
        <v>I - Teil A</v>
      </c>
    </row>
    <row r="2151" spans="2:13" x14ac:dyDescent="0.35">
      <c r="B2151" s="15">
        <v>2142</v>
      </c>
      <c r="C2151" s="15" t="str">
        <v>SUSLOV Dmitry Vyacheslavovich</v>
      </c>
      <c r="D2151" s="15" t="str">
        <v>СУСЛОВ Дмитрий Вячеславович</v>
      </c>
      <c r="E2151" s="15" t="str">
        <v>15.2.1979</v>
      </c>
      <c r="F2151" s="17" t="str">
        <v>Leningrad, UdSSR (jetzt Sankt Petersburg, Russische Föderation)</v>
      </c>
      <c r="G2151" s="15" t="str">
        <v>M</v>
      </c>
      <c r="H2151" s="15" t="str">
        <v>Russische Föderation</v>
      </c>
      <c r="I2151" s="15" t="str">
        <v>Stv. Direktor, Centre for
Comprehensive European and International
Studies (CCEIS)</v>
      </c>
      <c r="J2151" s="15" t="str">
        <v>15/12/2025</v>
      </c>
      <c r="K2151" s="15" t="str">
        <v>VO 2024/2642</v>
      </c>
      <c r="L2151" s="15">
        <v>2</v>
      </c>
      <c r="M2151" s="15" t="str">
        <v>I - Teil A</v>
      </c>
    </row>
    <row r="2152" spans="2:13" x14ac:dyDescent="0.35">
      <c r="B2152" s="15">
        <v>2143</v>
      </c>
      <c r="C2152" s="15" t="str">
        <v>LUKYANOV Fyodor Aleksandrovich</v>
      </c>
      <c r="D2152" s="15" t="str">
        <v>ЛУКЬЯНОВ Фёдор Александрович</v>
      </c>
      <c r="E2152" s="15" t="str">
        <v>1.2.1967</v>
      </c>
      <c r="F2152" s="17" t="str">
        <v>Moskau, UdSSR (jetzt Russische Föderation)</v>
      </c>
      <c r="G2152" s="15" t="str">
        <v>M</v>
      </c>
      <c r="H2152" s="15" t="str">
        <v>Russische Föderation</v>
      </c>
      <c r="I2152" s="15" t="str">
        <v>Journalist, Fernsehmoderator und, Politikwissenschaftler, Chefredakteur von Russia in Global Affairs, Forschungsdirektor des Valdai Discussion Club</v>
      </c>
      <c r="J2152" s="15" t="str">
        <v>15/12/2025</v>
      </c>
      <c r="K2152" s="15" t="str">
        <v>VO 2024/2642</v>
      </c>
      <c r="L2152" s="15">
        <v>2</v>
      </c>
      <c r="M2152" s="15" t="str">
        <v>I - Teil A</v>
      </c>
    </row>
    <row r="2153" spans="2:13" x14ac:dyDescent="0.35">
      <c r="B2153" s="15">
        <v>2144</v>
      </c>
      <c r="C2153" s="15" t="str">
        <v>TIMOFEEV Ivan Nikolaevich</v>
      </c>
      <c r="D2153" s="15" t="str">
        <v>ТИМОФЕЕВ Иван Николаевич</v>
      </c>
      <c r="E2153" s="15">
        <v>1983</v>
      </c>
      <c r="F2153" s="17" t="str">
        <v>UdSSR (jetzt Russische Föderation)</v>
      </c>
      <c r="G2153" s="15" t="str">
        <v>M</v>
      </c>
      <c r="H2153" s="15" t="str">
        <v>Russische Föderation</v>
      </c>
      <c r="I2153" s="15" t="str">
        <v>Politikwissenschaftler, Generaldirektor des Russischen Rates für
internationale Angelegenheiten (RIAC), Programmdirektor des Valdai Discussion Club</v>
      </c>
      <c r="J2153" s="15" t="str">
        <v>15/12/2025</v>
      </c>
      <c r="K2153" s="15" t="str">
        <v>VO 2024/2642</v>
      </c>
      <c r="L2153" s="15">
        <v>2</v>
      </c>
      <c r="M2153" s="15" t="str">
        <v>I - Teil A</v>
      </c>
    </row>
    <row r="2154" spans="2:13" x14ac:dyDescent="0.35">
      <c r="B2154" s="15">
        <v>2145</v>
      </c>
      <c r="C2154" s="15" t="str">
        <v>BYSTRITSKYI Andrey Georgievich</v>
      </c>
      <c r="D2154" s="15" t="str">
        <v>БЫСТРИЦКИЙ Андрей Георгиевич</v>
      </c>
      <c r="E2154" s="15" t="str">
        <v>21.7.1960</v>
      </c>
      <c r="F2154" s="17" t="str">
        <v>Moskau, UdSSR (jetzt Russische Föderation)</v>
      </c>
      <c r="G2154" s="15" t="str">
        <v>M</v>
      </c>
      <c r="H2154" s="15" t="str">
        <v>Russische Föderation</v>
      </c>
      <c r="I2154" s="15" t="str">
        <v>Journalist, Medienmanager, Vorstandsvorsitzender der Valdai Discussion Club Foundation</v>
      </c>
      <c r="J2154" s="15" t="str">
        <v>15/12/2025</v>
      </c>
      <c r="K2154" s="15" t="str">
        <v>VO 2024/2642</v>
      </c>
      <c r="L2154" s="15">
        <v>2</v>
      </c>
      <c r="M2154" s="15" t="str">
        <v>I - Teil A</v>
      </c>
    </row>
    <row r="2155" spans="2:13" x14ac:dyDescent="0.35">
      <c r="B2155" s="15">
        <v>2146</v>
      </c>
      <c r="C2155" s="15" t="str">
        <v>BOROVKOV Vladislav Yevgenevich</v>
      </c>
      <c r="D2155" s="15" t="str">
        <v>БОРОВКОВ Владислав Евгеньевич</v>
      </c>
      <c r="E2155" s="15" t="str">
        <v>7.10.1997</v>
      </c>
      <c r="F2155" s="17" t="str">
        <v>Russische Föderation</v>
      </c>
      <c r="G2155" s="15" t="str">
        <v>M</v>
      </c>
      <c r="H2155" s="15" t="str">
        <v>Russische Föderation</v>
      </c>
      <c r="I2155" s="15" t="str">
        <v>Offizier (Oberleutnant) des GRU, Einheit 29155</v>
      </c>
      <c r="J2155" s="15" t="str">
        <v>15/12/2025</v>
      </c>
      <c r="K2155" s="15" t="str">
        <v>VO 2024/2642</v>
      </c>
      <c r="L2155" s="15">
        <v>2</v>
      </c>
      <c r="M2155" s="15" t="str">
        <v>I - Teil A</v>
      </c>
    </row>
    <row r="2156" spans="2:13" x14ac:dyDescent="0.35">
      <c r="B2156" s="15">
        <v>2147</v>
      </c>
      <c r="C2156" s="15" t="str">
        <v>DENISENKO Denis Igorevich</v>
      </c>
      <c r="D2156" s="15" t="str">
        <v>ДЕНИСЕНКО Денис Игоревич</v>
      </c>
      <c r="E2156" s="15" t="str">
        <v>14.5.1997</v>
      </c>
      <c r="F2156" s="17" t="str">
        <v>Russische Föderation</v>
      </c>
      <c r="G2156" s="15" t="str">
        <v>M</v>
      </c>
      <c r="H2156" s="15" t="str">
        <v>Russische Föderation</v>
      </c>
      <c r="I2156" s="15" t="str">
        <v>Offizier des GRU, Einheit 29155</v>
      </c>
      <c r="J2156" s="15" t="str">
        <v>15/12/2025</v>
      </c>
      <c r="K2156" s="15" t="str">
        <v>VO 2024/2642</v>
      </c>
      <c r="L2156" s="15">
        <v>2</v>
      </c>
      <c r="M2156" s="15" t="str">
        <v>I - Teil A</v>
      </c>
    </row>
    <row r="2157" spans="2:13" x14ac:dyDescent="0.35">
      <c r="B2157" s="15">
        <v>2148</v>
      </c>
      <c r="C2157" s="15" t="str">
        <v>GOLOSHUBOV Dmitry Iurevich</v>
      </c>
      <c r="D2157" s="15" t="str">
        <v>ГОЛОШУБОВ Дмитрий Юрьевич</v>
      </c>
      <c r="E2157" s="15" t="str">
        <v>10.10.1998</v>
      </c>
      <c r="F2157" s="17" t="str">
        <v>Russische Föderation</v>
      </c>
      <c r="G2157" s="15" t="str">
        <v>M</v>
      </c>
      <c r="H2157" s="15" t="str">
        <v>Russische Föderation</v>
      </c>
      <c r="I2157" s="15" t="str">
        <v>Offizier des GRU, Einheit 29155</v>
      </c>
      <c r="J2157" s="15" t="str">
        <v>15/12/2025</v>
      </c>
      <c r="K2157" s="15" t="str">
        <v>VO 2024/2642</v>
      </c>
      <c r="L2157" s="15">
        <v>2</v>
      </c>
      <c r="M2157" s="15" t="str">
        <v>I - Teil A</v>
      </c>
    </row>
    <row r="2158" spans="2:13" x14ac:dyDescent="0.35">
      <c r="B2158" s="15">
        <v>2149</v>
      </c>
      <c r="C2158" s="15" t="str">
        <v>BAUD Jacques</v>
      </c>
      <c r="D2158" s="15">
        <v>0</v>
      </c>
      <c r="E2158" s="15" t="str">
        <v>1.4.1955</v>
      </c>
      <c r="F2158" s="17" t="str">
        <v>-</v>
      </c>
      <c r="G2158" s="15" t="str">
        <v>M</v>
      </c>
      <c r="H2158" s="15" t="str">
        <v>Schweiz</v>
      </c>
      <c r="I2158" s="15" t="str">
        <v>Ehem. Oberst der Schweizer Armee, ehem. strategischer Analyst und Sachverständiger für Geheimdienste und Terrorismus</v>
      </c>
      <c r="J2158" s="15" t="str">
        <v>15/12/2025</v>
      </c>
      <c r="K2158" s="15" t="str">
        <v>VO 2024/2642</v>
      </c>
      <c r="L2158" s="15">
        <v>2</v>
      </c>
      <c r="M2158" s="15" t="str">
        <v>I - Teil A</v>
      </c>
    </row>
    <row r="2159" spans="2:13" x14ac:dyDescent="0.35">
      <c r="B2159" s="15">
        <v>2150</v>
      </c>
      <c r="C2159" s="15" t="str">
        <v>MOREAU Xavier</v>
      </c>
      <c r="D2159" s="15">
        <v>0</v>
      </c>
      <c r="E2159" s="15" t="str">
        <v>25.10.1971</v>
      </c>
      <c r="F2159" s="17" t="str">
        <v>-</v>
      </c>
      <c r="G2159" s="15" t="str">
        <v>M</v>
      </c>
      <c r="H2159" s="15" t="str">
        <v>Frankreich</v>
      </c>
      <c r="I2159" s="15" t="str">
        <v>ehem. Offizier und französisch-russischer Geschäftsmann; Gründer der Stratpol-Website</v>
      </c>
      <c r="J2159" s="15" t="str">
        <v>15/12/2025</v>
      </c>
      <c r="K2159" s="15" t="str">
        <v>VO 2024/2642</v>
      </c>
      <c r="L2159" s="15">
        <v>2</v>
      </c>
      <c r="M2159" s="15" t="str">
        <v>I - Teil A</v>
      </c>
    </row>
    <row r="2160" spans="2:13" x14ac:dyDescent="0.35">
      <c r="B2160" s="15">
        <v>2151</v>
      </c>
      <c r="C2160" s="15" t="str">
        <v>PANCHENKO Diana Vitaliivna</v>
      </c>
      <c r="D2160" s="15" t="str">
        <v>ПАНЧЕНКО Диана Витальевна;
ПАНЧЕНКО Діана Віталіївна</v>
      </c>
      <c r="E2160" s="15" t="str">
        <v>21.5.1988</v>
      </c>
      <c r="F2160" s="17" t="str">
        <v>Mikolajiw, Ukrainische SSR (jetzt Ukraine)</v>
      </c>
      <c r="G2160" s="15" t="str">
        <v>F</v>
      </c>
      <c r="H2160" s="15" t="str">
        <v>Russische Föderation, Ukraine</v>
      </c>
      <c r="I2160" s="15" t="str">
        <v>Journalistin und Propagandistin</v>
      </c>
      <c r="J2160" s="15" t="str">
        <v>15/12/2025</v>
      </c>
      <c r="K2160" s="15" t="str">
        <v>VO 2024/2642</v>
      </c>
      <c r="L2160" s="15">
        <v>2</v>
      </c>
      <c r="M2160" s="15" t="str">
        <v>I - Teil A</v>
      </c>
    </row>
  </sheetData>
  <sheetProtection algorithmName="SHA-512" hashValue="r6WqRIdn4MbYG9jKMYRnhl6H0Ty4vnaIzXJsiT9QMgO08dOBmUm//hi8vHOS2Rv6ptJkWB5mkwr/eiqVegFZvQ==" saltValue="3I73nYOa5tWH9EY1Dg4GBQ==" spinCount="100000" sheet="1" formatCells="0" formatColumns="0"/>
  <dataValidations count="2">
    <dataValidation type="list" allowBlank="1" showInputMessage="1" showErrorMessage="1" sqref="D5" xr:uid="{09AB4832-B3DC-4BE3-9939-F687C29D1FAB}">
      <formula1>"ENGLISH,RUSSIAN"</formula1>
    </dataValidation>
    <dataValidation type="list" allowBlank="1" showInputMessage="1" showErrorMessage="1" sqref="D4" xr:uid="{1FC55D26-C268-43D3-B41B-7FF7DE7EDBA4}">
      <formula1>"ENGLISCH,RUSSISCH"</formula1>
    </dataValidation>
  </dataValidations>
  <pageMargins left="0.7" right="0.7" top="0.75" bottom="0.75" header="0.3" footer="0.3"/>
  <pageSetup paperSize="9" orientation="portrait" r:id="rId1"/>
  <drawing r:id="rId2"/>
  <legacyDrawing r:id="rId3"/>
  <controls>
    <mc:AlternateContent xmlns:mc="http://schemas.openxmlformats.org/markup-compatibility/2006">
      <mc:Choice Requires="x14">
        <control shapeId="14337" r:id="rId4" name="TextBox1">
          <controlPr defaultSize="0" autoLine="0" linkedCell="D3" r:id="rId5">
            <anchor moveWithCells="1">
              <from>
                <xdr:col>3</xdr:col>
                <xdr:colOff>0</xdr:colOff>
                <xdr:row>2</xdr:row>
                <xdr:rowOff>76200</xdr:rowOff>
              </from>
              <to>
                <xdr:col>4</xdr:col>
                <xdr:colOff>69850</xdr:colOff>
                <xdr:row>2</xdr:row>
                <xdr:rowOff>387350</xdr:rowOff>
              </to>
            </anchor>
          </controlPr>
        </control>
      </mc:Choice>
      <mc:Fallback>
        <control shapeId="14337" r:id="rId4" name="TextBox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3F2D2-CCC7-4E8E-8D84-A1702399F124}">
  <dimension ref="A1:H51"/>
  <sheetViews>
    <sheetView workbookViewId="0">
      <selection activeCell="I16" sqref="I16"/>
    </sheetView>
  </sheetViews>
  <sheetFormatPr defaultColWidth="52.296875" defaultRowHeight="13.5" x14ac:dyDescent="0.35"/>
  <cols>
    <col min="1" max="1" width="16.59765625" style="2" customWidth="1"/>
    <col min="2" max="2" width="82.69921875" style="2" customWidth="1"/>
    <col min="3" max="3" width="18.09765625" style="2" hidden="1" customWidth="1"/>
    <col min="4" max="4" width="29.59765625" style="2" customWidth="1"/>
    <col min="5" max="5" width="29.59765625" style="2" hidden="1" customWidth="1"/>
    <col min="6" max="6" width="15.69921875" style="2" customWidth="1"/>
    <col min="7" max="7" width="12.296875" style="2" customWidth="1"/>
    <col min="8" max="8" width="13.09765625" style="2" customWidth="1"/>
    <col min="9" max="16384" width="52.296875" style="2"/>
  </cols>
  <sheetData>
    <row r="1" spans="1:8" x14ac:dyDescent="0.35">
      <c r="A1" s="12" t="s">
        <v>24</v>
      </c>
      <c r="B1" s="12" t="s">
        <v>25</v>
      </c>
      <c r="C1" s="12" t="s">
        <v>26</v>
      </c>
      <c r="D1" s="12" t="s">
        <v>9868</v>
      </c>
      <c r="E1" s="12"/>
      <c r="F1" s="14" t="s">
        <v>17</v>
      </c>
      <c r="G1" s="12" t="s">
        <v>11199</v>
      </c>
      <c r="H1" s="12" t="s">
        <v>9964</v>
      </c>
    </row>
    <row r="2" spans="1:8" ht="27" x14ac:dyDescent="0.35">
      <c r="A2" s="26">
        <v>7206</v>
      </c>
      <c r="B2" s="26" t="s">
        <v>9650</v>
      </c>
      <c r="C2" s="58"/>
      <c r="D2" s="77" t="s">
        <v>9648</v>
      </c>
      <c r="E2" s="77"/>
      <c r="F2" s="4" t="s">
        <v>5</v>
      </c>
      <c r="G2" s="165" t="s">
        <v>11257</v>
      </c>
      <c r="H2" t="s">
        <v>11258</v>
      </c>
    </row>
    <row r="3" spans="1:8" x14ac:dyDescent="0.35">
      <c r="A3" s="26">
        <v>7207</v>
      </c>
      <c r="B3" s="26" t="s">
        <v>9651</v>
      </c>
      <c r="C3" s="58"/>
      <c r="D3" s="77" t="s">
        <v>9648</v>
      </c>
      <c r="E3" s="77"/>
      <c r="F3" s="4" t="s">
        <v>5</v>
      </c>
      <c r="G3" s="165" t="s">
        <v>11257</v>
      </c>
      <c r="H3" t="s">
        <v>11258</v>
      </c>
    </row>
    <row r="4" spans="1:8" ht="27" x14ac:dyDescent="0.35">
      <c r="A4" s="26">
        <v>7208</v>
      </c>
      <c r="B4" s="26" t="s">
        <v>9652</v>
      </c>
      <c r="C4" s="58"/>
      <c r="D4" s="77" t="s">
        <v>9648</v>
      </c>
      <c r="E4" s="77"/>
      <c r="F4" s="4" t="s">
        <v>5</v>
      </c>
      <c r="G4" s="165" t="s">
        <v>11257</v>
      </c>
      <c r="H4" t="s">
        <v>11258</v>
      </c>
    </row>
    <row r="5" spans="1:8" ht="27" x14ac:dyDescent="0.35">
      <c r="A5" s="26">
        <v>7209</v>
      </c>
      <c r="B5" s="26" t="s">
        <v>9653</v>
      </c>
      <c r="C5" s="58"/>
      <c r="D5" s="77" t="s">
        <v>9648</v>
      </c>
      <c r="E5" s="77"/>
      <c r="F5" s="4" t="s">
        <v>5</v>
      </c>
      <c r="G5" s="165" t="s">
        <v>11257</v>
      </c>
      <c r="H5" t="s">
        <v>11258</v>
      </c>
    </row>
    <row r="6" spans="1:8" ht="27" x14ac:dyDescent="0.35">
      <c r="A6" s="26">
        <v>7210</v>
      </c>
      <c r="B6" s="26" t="s">
        <v>9654</v>
      </c>
      <c r="C6" s="58"/>
      <c r="D6" s="77" t="s">
        <v>9648</v>
      </c>
      <c r="E6" s="77"/>
      <c r="F6" s="4" t="s">
        <v>5</v>
      </c>
      <c r="G6" s="165" t="s">
        <v>11257</v>
      </c>
      <c r="H6" t="s">
        <v>11258</v>
      </c>
    </row>
    <row r="7" spans="1:8" ht="27" x14ac:dyDescent="0.35">
      <c r="A7" s="26">
        <v>7211</v>
      </c>
      <c r="B7" s="26" t="s">
        <v>9655</v>
      </c>
      <c r="C7" s="58"/>
      <c r="D7" s="77" t="s">
        <v>9648</v>
      </c>
      <c r="E7" s="77"/>
      <c r="F7" s="4" t="s">
        <v>5</v>
      </c>
      <c r="G7" s="165" t="s">
        <v>11257</v>
      </c>
      <c r="H7" t="s">
        <v>11258</v>
      </c>
    </row>
    <row r="8" spans="1:8" ht="27" x14ac:dyDescent="0.35">
      <c r="A8" s="26">
        <v>7212</v>
      </c>
      <c r="B8" s="26" t="s">
        <v>9656</v>
      </c>
      <c r="C8" s="58"/>
      <c r="D8" s="77" t="s">
        <v>9648</v>
      </c>
      <c r="E8" s="77"/>
      <c r="F8" s="4" t="s">
        <v>5</v>
      </c>
      <c r="G8" s="165" t="s">
        <v>11257</v>
      </c>
      <c r="H8" t="s">
        <v>11258</v>
      </c>
    </row>
    <row r="9" spans="1:8" ht="27" x14ac:dyDescent="0.35">
      <c r="A9" s="26">
        <v>7213</v>
      </c>
      <c r="B9" s="26" t="s">
        <v>9657</v>
      </c>
      <c r="C9" s="58"/>
      <c r="D9" s="77" t="s">
        <v>9648</v>
      </c>
      <c r="E9" s="77"/>
      <c r="F9" s="4" t="s">
        <v>5</v>
      </c>
      <c r="G9" s="165" t="s">
        <v>11257</v>
      </c>
      <c r="H9" t="s">
        <v>11258</v>
      </c>
    </row>
    <row r="10" spans="1:8" ht="40.5" x14ac:dyDescent="0.35">
      <c r="A10" s="26">
        <v>7214</v>
      </c>
      <c r="B10" s="26" t="s">
        <v>9658</v>
      </c>
      <c r="C10" s="58"/>
      <c r="D10" s="77" t="s">
        <v>9648</v>
      </c>
      <c r="E10" s="77"/>
      <c r="F10" s="4" t="s">
        <v>5</v>
      </c>
      <c r="G10" s="165" t="s">
        <v>11257</v>
      </c>
      <c r="H10" t="s">
        <v>11258</v>
      </c>
    </row>
    <row r="11" spans="1:8" ht="40.5" x14ac:dyDescent="0.35">
      <c r="A11" s="26">
        <v>7215</v>
      </c>
      <c r="B11" s="26" t="s">
        <v>9659</v>
      </c>
      <c r="C11" s="58"/>
      <c r="D11" s="77" t="s">
        <v>9648</v>
      </c>
      <c r="E11" s="77"/>
      <c r="F11" s="4" t="s">
        <v>5</v>
      </c>
      <c r="G11" s="165" t="s">
        <v>11257</v>
      </c>
      <c r="H11" t="s">
        <v>11258</v>
      </c>
    </row>
    <row r="12" spans="1:8" x14ac:dyDescent="0.35">
      <c r="A12" s="26">
        <v>7216</v>
      </c>
      <c r="B12" s="26" t="s">
        <v>9660</v>
      </c>
      <c r="C12" s="58"/>
      <c r="D12" s="77" t="s">
        <v>9648</v>
      </c>
      <c r="E12" s="77"/>
      <c r="F12" s="4" t="s">
        <v>5</v>
      </c>
      <c r="G12" s="165" t="s">
        <v>11257</v>
      </c>
      <c r="H12" t="s">
        <v>11258</v>
      </c>
    </row>
    <row r="13" spans="1:8" x14ac:dyDescent="0.35">
      <c r="A13" s="26">
        <v>7217</v>
      </c>
      <c r="B13" s="26" t="s">
        <v>9661</v>
      </c>
      <c r="C13" s="58"/>
      <c r="D13" s="77" t="s">
        <v>9648</v>
      </c>
      <c r="E13" s="77"/>
      <c r="F13" s="4" t="s">
        <v>5</v>
      </c>
      <c r="G13" s="165" t="s">
        <v>11257</v>
      </c>
      <c r="H13" t="s">
        <v>11258</v>
      </c>
    </row>
    <row r="14" spans="1:8" ht="27" x14ac:dyDescent="0.35">
      <c r="A14" s="26">
        <v>7218</v>
      </c>
      <c r="B14" s="26" t="s">
        <v>9662</v>
      </c>
      <c r="C14" s="58"/>
      <c r="D14" s="77" t="s">
        <v>9648</v>
      </c>
      <c r="E14" s="77"/>
      <c r="F14" s="4" t="s">
        <v>5</v>
      </c>
      <c r="G14" s="165" t="s">
        <v>11257</v>
      </c>
      <c r="H14" t="s">
        <v>11258</v>
      </c>
    </row>
    <row r="15" spans="1:8" ht="27" x14ac:dyDescent="0.35">
      <c r="A15" s="26">
        <v>7219</v>
      </c>
      <c r="B15" s="26" t="s">
        <v>9663</v>
      </c>
      <c r="C15" s="58"/>
      <c r="D15" s="77" t="s">
        <v>9648</v>
      </c>
      <c r="E15" s="77"/>
      <c r="F15" s="4" t="s">
        <v>5</v>
      </c>
      <c r="G15" s="165" t="s">
        <v>11257</v>
      </c>
      <c r="H15" t="s">
        <v>11258</v>
      </c>
    </row>
    <row r="16" spans="1:8" ht="27" x14ac:dyDescent="0.35">
      <c r="A16" s="26">
        <v>7220</v>
      </c>
      <c r="B16" s="26" t="s">
        <v>9664</v>
      </c>
      <c r="C16" s="58"/>
      <c r="D16" s="77" t="s">
        <v>9648</v>
      </c>
      <c r="E16" s="77"/>
      <c r="F16" s="4" t="s">
        <v>5</v>
      </c>
      <c r="G16" s="165" t="s">
        <v>11257</v>
      </c>
      <c r="H16" t="s">
        <v>11258</v>
      </c>
    </row>
    <row r="17" spans="1:8" x14ac:dyDescent="0.35">
      <c r="A17" s="26">
        <v>7221</v>
      </c>
      <c r="B17" s="26" t="s">
        <v>9665</v>
      </c>
      <c r="C17" s="58"/>
      <c r="D17" s="77" t="s">
        <v>9648</v>
      </c>
      <c r="E17" s="77"/>
      <c r="F17" s="4" t="s">
        <v>5</v>
      </c>
      <c r="G17" s="165" t="s">
        <v>11257</v>
      </c>
      <c r="H17" t="s">
        <v>11258</v>
      </c>
    </row>
    <row r="18" spans="1:8" x14ac:dyDescent="0.35">
      <c r="A18" s="26">
        <v>7222</v>
      </c>
      <c r="B18" s="26" t="s">
        <v>9666</v>
      </c>
      <c r="C18" s="58"/>
      <c r="D18" s="77" t="s">
        <v>9648</v>
      </c>
      <c r="E18" s="77"/>
      <c r="F18" s="4" t="s">
        <v>5</v>
      </c>
      <c r="G18" s="165" t="s">
        <v>11257</v>
      </c>
      <c r="H18" t="s">
        <v>11258</v>
      </c>
    </row>
    <row r="19" spans="1:8" x14ac:dyDescent="0.35">
      <c r="A19" s="26">
        <v>7223</v>
      </c>
      <c r="B19" s="26" t="s">
        <v>9667</v>
      </c>
      <c r="C19" s="58"/>
      <c r="D19" s="77" t="s">
        <v>9648</v>
      </c>
      <c r="E19" s="77"/>
      <c r="F19" s="4" t="s">
        <v>5</v>
      </c>
      <c r="G19" s="165" t="s">
        <v>11257</v>
      </c>
      <c r="H19" t="s">
        <v>11258</v>
      </c>
    </row>
    <row r="20" spans="1:8" ht="27" x14ac:dyDescent="0.35">
      <c r="A20" s="26">
        <v>7224</v>
      </c>
      <c r="B20" s="26" t="s">
        <v>9668</v>
      </c>
      <c r="C20" s="58"/>
      <c r="D20" s="77" t="s">
        <v>9648</v>
      </c>
      <c r="E20" s="77"/>
      <c r="F20" s="4" t="s">
        <v>5</v>
      </c>
      <c r="G20" s="165" t="s">
        <v>11257</v>
      </c>
      <c r="H20" t="s">
        <v>11258</v>
      </c>
    </row>
    <row r="21" spans="1:8" ht="27" x14ac:dyDescent="0.35">
      <c r="A21" s="26">
        <v>7225</v>
      </c>
      <c r="B21" s="26" t="s">
        <v>9669</v>
      </c>
      <c r="C21" s="58"/>
      <c r="D21" s="77" t="s">
        <v>9648</v>
      </c>
      <c r="E21" s="77"/>
      <c r="F21" s="4" t="s">
        <v>5</v>
      </c>
      <c r="G21" s="165" t="s">
        <v>11257</v>
      </c>
      <c r="H21" t="s">
        <v>11258</v>
      </c>
    </row>
    <row r="22" spans="1:8" ht="27" x14ac:dyDescent="0.35">
      <c r="A22" s="26">
        <v>7226</v>
      </c>
      <c r="B22" s="26" t="s">
        <v>9670</v>
      </c>
      <c r="C22" s="58"/>
      <c r="D22" s="77" t="s">
        <v>9648</v>
      </c>
      <c r="E22" s="77"/>
      <c r="F22" s="4" t="s">
        <v>5</v>
      </c>
      <c r="G22" s="165" t="s">
        <v>11257</v>
      </c>
      <c r="H22" t="s">
        <v>11258</v>
      </c>
    </row>
    <row r="23" spans="1:8" ht="27" x14ac:dyDescent="0.35">
      <c r="A23" s="26">
        <v>7227</v>
      </c>
      <c r="B23" s="26" t="s">
        <v>9671</v>
      </c>
      <c r="C23" s="58"/>
      <c r="D23" s="77" t="s">
        <v>9648</v>
      </c>
      <c r="E23" s="77"/>
      <c r="F23" s="4" t="s">
        <v>5</v>
      </c>
      <c r="G23" s="165" t="s">
        <v>11257</v>
      </c>
      <c r="H23" t="s">
        <v>11258</v>
      </c>
    </row>
    <row r="24" spans="1:8" ht="27" x14ac:dyDescent="0.35">
      <c r="A24" s="26">
        <v>7228</v>
      </c>
      <c r="B24" s="26" t="s">
        <v>9672</v>
      </c>
      <c r="C24" s="58"/>
      <c r="D24" s="77" t="s">
        <v>9648</v>
      </c>
      <c r="E24" s="77"/>
      <c r="F24" s="4" t="s">
        <v>5</v>
      </c>
      <c r="G24" s="165" t="s">
        <v>11257</v>
      </c>
      <c r="H24" t="s">
        <v>11258</v>
      </c>
    </row>
    <row r="25" spans="1:8" ht="27" x14ac:dyDescent="0.35">
      <c r="A25" s="26">
        <v>7229</v>
      </c>
      <c r="B25" s="26" t="s">
        <v>9673</v>
      </c>
      <c r="C25" s="58"/>
      <c r="D25" s="77" t="s">
        <v>9648</v>
      </c>
      <c r="E25" s="77"/>
      <c r="F25" s="4" t="s">
        <v>5</v>
      </c>
      <c r="G25" s="165" t="s">
        <v>11257</v>
      </c>
      <c r="H25" t="s">
        <v>11258</v>
      </c>
    </row>
    <row r="26" spans="1:8" ht="27" x14ac:dyDescent="0.35">
      <c r="A26" s="26">
        <v>7301</v>
      </c>
      <c r="B26" s="26" t="s">
        <v>9278</v>
      </c>
      <c r="C26" s="58"/>
      <c r="D26" s="77" t="s">
        <v>9648</v>
      </c>
      <c r="E26" s="77"/>
      <c r="F26" s="4" t="s">
        <v>5</v>
      </c>
      <c r="G26" s="165" t="s">
        <v>11257</v>
      </c>
      <c r="H26" t="s">
        <v>11258</v>
      </c>
    </row>
    <row r="27" spans="1:8" ht="81" x14ac:dyDescent="0.35">
      <c r="A27" s="26">
        <v>7302</v>
      </c>
      <c r="B27" s="26" t="s">
        <v>9279</v>
      </c>
      <c r="C27" s="58"/>
      <c r="D27" s="77" t="s">
        <v>9648</v>
      </c>
      <c r="E27" s="77"/>
      <c r="F27" s="4" t="s">
        <v>5</v>
      </c>
      <c r="G27" s="165" t="s">
        <v>11257</v>
      </c>
      <c r="H27" t="s">
        <v>11258</v>
      </c>
    </row>
    <row r="28" spans="1:8" x14ac:dyDescent="0.35">
      <c r="A28" s="26">
        <v>7303</v>
      </c>
      <c r="B28" s="26" t="s">
        <v>9280</v>
      </c>
      <c r="C28" s="58"/>
      <c r="D28" s="77" t="s">
        <v>9648</v>
      </c>
      <c r="E28" s="77"/>
      <c r="F28" s="4" t="s">
        <v>5</v>
      </c>
      <c r="G28" s="165" t="s">
        <v>11257</v>
      </c>
      <c r="H28" t="s">
        <v>11258</v>
      </c>
    </row>
    <row r="29" spans="1:8" x14ac:dyDescent="0.35">
      <c r="A29" s="26">
        <v>7304</v>
      </c>
      <c r="B29" s="26" t="s">
        <v>9674</v>
      </c>
      <c r="C29" s="58"/>
      <c r="D29" s="77" t="s">
        <v>9648</v>
      </c>
      <c r="E29" s="77"/>
      <c r="F29" s="4" t="s">
        <v>5</v>
      </c>
      <c r="G29" s="165" t="s">
        <v>11257</v>
      </c>
      <c r="H29" t="s">
        <v>11258</v>
      </c>
    </row>
    <row r="30" spans="1:8" ht="40.5" x14ac:dyDescent="0.35">
      <c r="A30" s="26">
        <v>7305</v>
      </c>
      <c r="B30" s="26" t="s">
        <v>9675</v>
      </c>
      <c r="C30" s="58"/>
      <c r="D30" s="77" t="s">
        <v>9648</v>
      </c>
      <c r="E30" s="77"/>
      <c r="F30" s="4" t="s">
        <v>5</v>
      </c>
      <c r="G30" s="165" t="s">
        <v>11257</v>
      </c>
      <c r="H30" t="s">
        <v>11258</v>
      </c>
    </row>
    <row r="31" spans="1:8" ht="54" x14ac:dyDescent="0.35">
      <c r="A31" s="26">
        <v>7306</v>
      </c>
      <c r="B31" s="26" t="s">
        <v>9676</v>
      </c>
      <c r="C31" s="58"/>
      <c r="D31" s="77" t="s">
        <v>9648</v>
      </c>
      <c r="E31" s="77"/>
      <c r="F31" s="4" t="s">
        <v>5</v>
      </c>
      <c r="G31" s="165" t="s">
        <v>11257</v>
      </c>
      <c r="H31" t="s">
        <v>11258</v>
      </c>
    </row>
    <row r="32" spans="1:8" ht="27" x14ac:dyDescent="0.35">
      <c r="A32" s="26">
        <v>7307</v>
      </c>
      <c r="B32" s="26" t="s">
        <v>9282</v>
      </c>
      <c r="C32" s="58"/>
      <c r="D32" s="77" t="s">
        <v>9648</v>
      </c>
      <c r="E32" s="77"/>
      <c r="F32" s="4" t="s">
        <v>5</v>
      </c>
      <c r="G32" s="165" t="s">
        <v>11257</v>
      </c>
      <c r="H32" t="s">
        <v>11258</v>
      </c>
    </row>
    <row r="33" spans="1:8" ht="81" x14ac:dyDescent="0.35">
      <c r="A33" s="26">
        <v>7308</v>
      </c>
      <c r="B33" s="26" t="s">
        <v>9677</v>
      </c>
      <c r="C33" s="58"/>
      <c r="D33" s="77" t="s">
        <v>9648</v>
      </c>
      <c r="E33" s="77"/>
      <c r="F33" s="4" t="s">
        <v>5</v>
      </c>
      <c r="G33" s="165" t="s">
        <v>11257</v>
      </c>
      <c r="H33" t="s">
        <v>11258</v>
      </c>
    </row>
    <row r="34" spans="1:8" ht="67.5" x14ac:dyDescent="0.35">
      <c r="A34" s="26">
        <v>7309</v>
      </c>
      <c r="B34" s="26" t="s">
        <v>9678</v>
      </c>
      <c r="C34" s="58"/>
      <c r="D34" s="77" t="s">
        <v>9648</v>
      </c>
      <c r="E34" s="77"/>
      <c r="F34" s="4" t="s">
        <v>5</v>
      </c>
      <c r="G34" s="165" t="s">
        <v>11257</v>
      </c>
      <c r="H34" t="s">
        <v>11258</v>
      </c>
    </row>
    <row r="35" spans="1:8" ht="54" x14ac:dyDescent="0.35">
      <c r="A35" s="26">
        <v>7310</v>
      </c>
      <c r="B35" s="26" t="s">
        <v>9679</v>
      </c>
      <c r="C35" s="58"/>
      <c r="D35" s="77" t="s">
        <v>9648</v>
      </c>
      <c r="E35" s="77"/>
      <c r="F35" s="4" t="s">
        <v>5</v>
      </c>
      <c r="G35" s="165" t="s">
        <v>11257</v>
      </c>
      <c r="H35" t="s">
        <v>11258</v>
      </c>
    </row>
    <row r="36" spans="1:8" ht="40.5" x14ac:dyDescent="0.35">
      <c r="A36" s="26">
        <v>7311</v>
      </c>
      <c r="B36" s="26" t="s">
        <v>9283</v>
      </c>
      <c r="C36" s="58"/>
      <c r="D36" s="77" t="s">
        <v>9648</v>
      </c>
      <c r="E36" s="77"/>
      <c r="F36" s="4" t="s">
        <v>5</v>
      </c>
      <c r="G36" s="165" t="s">
        <v>11257</v>
      </c>
      <c r="H36" t="s">
        <v>11258</v>
      </c>
    </row>
    <row r="37" spans="1:8" ht="27" x14ac:dyDescent="0.35">
      <c r="A37" s="26">
        <v>7312</v>
      </c>
      <c r="B37" s="26" t="s">
        <v>9680</v>
      </c>
      <c r="C37" s="58"/>
      <c r="D37" s="77" t="s">
        <v>9648</v>
      </c>
      <c r="E37" s="77"/>
      <c r="F37" s="4" t="s">
        <v>5</v>
      </c>
      <c r="G37" s="165" t="s">
        <v>11257</v>
      </c>
      <c r="H37" t="s">
        <v>11258</v>
      </c>
    </row>
    <row r="38" spans="1:8" ht="27" x14ac:dyDescent="0.35">
      <c r="A38" s="26">
        <v>7313</v>
      </c>
      <c r="B38" s="26" t="s">
        <v>9681</v>
      </c>
      <c r="C38" s="58"/>
      <c r="D38" s="77" t="s">
        <v>9648</v>
      </c>
      <c r="E38" s="77"/>
      <c r="F38" s="4" t="s">
        <v>5</v>
      </c>
      <c r="G38" s="165" t="s">
        <v>11257</v>
      </c>
      <c r="H38" t="s">
        <v>11258</v>
      </c>
    </row>
    <row r="39" spans="1:8" ht="40.5" x14ac:dyDescent="0.35">
      <c r="A39" s="26">
        <v>7314</v>
      </c>
      <c r="B39" s="26" t="s">
        <v>9682</v>
      </c>
      <c r="C39" s="58"/>
      <c r="D39" s="77" t="s">
        <v>9648</v>
      </c>
      <c r="E39" s="77"/>
      <c r="F39" s="4" t="s">
        <v>5</v>
      </c>
      <c r="G39" s="165" t="s">
        <v>11257</v>
      </c>
      <c r="H39" t="s">
        <v>11258</v>
      </c>
    </row>
    <row r="40" spans="1:8" ht="54" x14ac:dyDescent="0.35">
      <c r="A40" s="26">
        <v>7315</v>
      </c>
      <c r="B40" s="26" t="s">
        <v>9683</v>
      </c>
      <c r="C40" s="58"/>
      <c r="D40" s="77" t="s">
        <v>9648</v>
      </c>
      <c r="E40" s="77"/>
      <c r="F40" s="4" t="s">
        <v>5</v>
      </c>
      <c r="G40" s="165" t="s">
        <v>11257</v>
      </c>
      <c r="H40" t="s">
        <v>11258</v>
      </c>
    </row>
    <row r="41" spans="1:8" x14ac:dyDescent="0.35">
      <c r="A41" s="26">
        <v>7316</v>
      </c>
      <c r="B41" s="26" t="s">
        <v>9684</v>
      </c>
      <c r="C41" s="58"/>
      <c r="D41" s="77" t="s">
        <v>9648</v>
      </c>
      <c r="E41" s="77"/>
      <c r="F41" s="4" t="s">
        <v>5</v>
      </c>
      <c r="G41" s="165" t="s">
        <v>11257</v>
      </c>
      <c r="H41" t="s">
        <v>11258</v>
      </c>
    </row>
    <row r="42" spans="1:8" ht="40.5" x14ac:dyDescent="0.35">
      <c r="A42" s="26">
        <v>7317</v>
      </c>
      <c r="B42" s="26" t="s">
        <v>9685</v>
      </c>
      <c r="C42" s="58"/>
      <c r="D42" s="77" t="s">
        <v>9648</v>
      </c>
      <c r="E42" s="77"/>
      <c r="F42" s="4" t="s">
        <v>5</v>
      </c>
      <c r="G42" s="165" t="s">
        <v>11257</v>
      </c>
      <c r="H42" t="s">
        <v>11258</v>
      </c>
    </row>
    <row r="43" spans="1:8" ht="40.5" x14ac:dyDescent="0.35">
      <c r="A43" s="26">
        <v>7318</v>
      </c>
      <c r="B43" s="26" t="s">
        <v>9686</v>
      </c>
      <c r="C43" s="58"/>
      <c r="D43" s="77" t="s">
        <v>9648</v>
      </c>
      <c r="E43" s="77"/>
      <c r="F43" s="4" t="s">
        <v>5</v>
      </c>
      <c r="G43" s="165" t="s">
        <v>11257</v>
      </c>
      <c r="H43" t="s">
        <v>11258</v>
      </c>
    </row>
    <row r="44" spans="1:8" ht="40.5" x14ac:dyDescent="0.35">
      <c r="A44" s="26">
        <v>7319</v>
      </c>
      <c r="B44" s="26" t="s">
        <v>9687</v>
      </c>
      <c r="C44" s="58"/>
      <c r="D44" s="77" t="s">
        <v>9648</v>
      </c>
      <c r="E44" s="77"/>
      <c r="F44" s="4" t="s">
        <v>5</v>
      </c>
      <c r="G44" s="165" t="s">
        <v>11257</v>
      </c>
      <c r="H44" t="s">
        <v>11258</v>
      </c>
    </row>
    <row r="45" spans="1:8" ht="40.5" x14ac:dyDescent="0.35">
      <c r="A45" s="26">
        <v>7320</v>
      </c>
      <c r="B45" s="26" t="s">
        <v>9688</v>
      </c>
      <c r="C45" s="58"/>
      <c r="D45" s="77" t="s">
        <v>9648</v>
      </c>
      <c r="E45" s="77"/>
      <c r="F45" s="4" t="s">
        <v>5</v>
      </c>
      <c r="G45" s="165" t="s">
        <v>11257</v>
      </c>
      <c r="H45" t="s">
        <v>11258</v>
      </c>
    </row>
    <row r="46" spans="1:8" ht="67.5" x14ac:dyDescent="0.35">
      <c r="A46" s="26">
        <v>7321</v>
      </c>
      <c r="B46" s="26" t="s">
        <v>9689</v>
      </c>
      <c r="C46" s="58"/>
      <c r="D46" s="77" t="s">
        <v>9648</v>
      </c>
      <c r="E46" s="77"/>
      <c r="F46" s="4" t="s">
        <v>5</v>
      </c>
      <c r="G46" s="165" t="s">
        <v>11257</v>
      </c>
      <c r="H46" t="s">
        <v>11258</v>
      </c>
    </row>
    <row r="47" spans="1:8" ht="54" x14ac:dyDescent="0.35">
      <c r="A47" s="26">
        <v>7322</v>
      </c>
      <c r="B47" s="26" t="s">
        <v>9690</v>
      </c>
      <c r="C47" s="58"/>
      <c r="D47" s="77" t="s">
        <v>9648</v>
      </c>
      <c r="E47" s="77"/>
      <c r="F47" s="4" t="s">
        <v>5</v>
      </c>
      <c r="G47" s="165" t="s">
        <v>11257</v>
      </c>
      <c r="H47" t="s">
        <v>11258</v>
      </c>
    </row>
    <row r="48" spans="1:8" ht="81" x14ac:dyDescent="0.35">
      <c r="A48" s="26">
        <v>7323</v>
      </c>
      <c r="B48" s="26" t="s">
        <v>9691</v>
      </c>
      <c r="C48" s="58"/>
      <c r="D48" s="77" t="s">
        <v>9648</v>
      </c>
      <c r="E48" s="77"/>
      <c r="F48" s="4" t="s">
        <v>5</v>
      </c>
      <c r="G48" s="165" t="s">
        <v>11257</v>
      </c>
      <c r="H48" t="s">
        <v>11258</v>
      </c>
    </row>
    <row r="49" spans="1:8" ht="40.5" x14ac:dyDescent="0.35">
      <c r="A49" s="26">
        <v>7324</v>
      </c>
      <c r="B49" s="26" t="s">
        <v>9692</v>
      </c>
      <c r="C49" s="58"/>
      <c r="D49" s="77" t="s">
        <v>9648</v>
      </c>
      <c r="E49" s="77"/>
      <c r="F49" s="4" t="s">
        <v>5</v>
      </c>
      <c r="G49" s="165" t="s">
        <v>11257</v>
      </c>
      <c r="H49" t="s">
        <v>11258</v>
      </c>
    </row>
    <row r="50" spans="1:8" x14ac:dyDescent="0.35">
      <c r="A50" s="26">
        <v>7325</v>
      </c>
      <c r="B50" s="26" t="s">
        <v>9693</v>
      </c>
      <c r="C50" s="58"/>
      <c r="D50" s="77" t="s">
        <v>9648</v>
      </c>
      <c r="E50" s="77"/>
      <c r="F50" s="4" t="s">
        <v>5</v>
      </c>
      <c r="G50" s="165" t="s">
        <v>11257</v>
      </c>
      <c r="H50" t="s">
        <v>11258</v>
      </c>
    </row>
    <row r="51" spans="1:8" x14ac:dyDescent="0.35">
      <c r="A51" s="26">
        <v>7326</v>
      </c>
      <c r="B51" s="26" t="s">
        <v>9694</v>
      </c>
      <c r="C51" s="58"/>
      <c r="D51" s="77" t="s">
        <v>9648</v>
      </c>
      <c r="E51" s="77"/>
      <c r="F51" s="4" t="s">
        <v>5</v>
      </c>
      <c r="G51" s="165" t="s">
        <v>11257</v>
      </c>
      <c r="H51" t="s">
        <v>11258</v>
      </c>
    </row>
  </sheetData>
  <sheetProtection algorithmName="SHA-512" hashValue="a4VdHXD+NsFrs76GEQyCCEwP920aZXruT1HfxtXl3Ic8u0FyBTR/8TqiF8cMAwf8zGA0MITLuWmgXMezS54hrg==" saltValue="So/092pJb9WDrLcCeHmUIg==" spinCount="100000" sheet="1" formatCells="0" formatColumns="0" formatRows="0"/>
  <autoFilter ref="A1:H51" xr:uid="{B013F2D2-CCC7-4E8E-8D84-A1702399F124}"/>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A1745-DF16-4E82-AFF0-C1AAA30CE5BF}">
  <sheetPr codeName="Worksheet____8"/>
  <dimension ref="A1:H298"/>
  <sheetViews>
    <sheetView workbookViewId="0">
      <selection activeCell="I19" sqref="I19"/>
    </sheetView>
  </sheetViews>
  <sheetFormatPr defaultColWidth="9.09765625" defaultRowHeight="13.5" x14ac:dyDescent="0.35"/>
  <cols>
    <col min="1" max="1" width="17.8984375" style="46" customWidth="1"/>
    <col min="2" max="2" width="58.59765625" style="46" customWidth="1"/>
    <col min="3" max="3" width="77.3984375" style="46" customWidth="1"/>
    <col min="4" max="4" width="23.59765625" style="46" customWidth="1"/>
    <col min="5" max="5" width="29.296875" style="46" hidden="1" customWidth="1"/>
    <col min="6" max="6" width="27.8984375" style="46" customWidth="1"/>
    <col min="7" max="8" width="9.09765625" style="46"/>
    <col min="9" max="9" width="39.69921875" style="46" customWidth="1"/>
    <col min="10" max="10" width="54.3984375" style="46" customWidth="1"/>
    <col min="11" max="11" width="17.796875" style="46" customWidth="1"/>
    <col min="12" max="12" width="63.69921875" style="46" customWidth="1"/>
    <col min="13" max="16384" width="9.09765625" style="46"/>
  </cols>
  <sheetData>
    <row r="1" spans="1:8" x14ac:dyDescent="0.35">
      <c r="A1" s="12" t="s">
        <v>24</v>
      </c>
      <c r="B1" s="12" t="s">
        <v>25</v>
      </c>
      <c r="C1" s="12" t="s">
        <v>26</v>
      </c>
      <c r="D1" s="12" t="s">
        <v>9868</v>
      </c>
      <c r="E1" s="12"/>
      <c r="F1" s="14" t="s">
        <v>17</v>
      </c>
      <c r="G1" s="12" t="s">
        <v>11199</v>
      </c>
      <c r="H1" s="12" t="s">
        <v>9964</v>
      </c>
    </row>
    <row r="2" spans="1:8" x14ac:dyDescent="0.35">
      <c r="A2" s="26" t="s">
        <v>8671</v>
      </c>
      <c r="B2" s="26" t="s">
        <v>8672</v>
      </c>
      <c r="C2" s="26" t="s">
        <v>8673</v>
      </c>
      <c r="D2" s="121" t="s">
        <v>9649</v>
      </c>
      <c r="E2" s="121"/>
      <c r="F2" s="4" t="s">
        <v>5</v>
      </c>
      <c r="G2" t="s">
        <v>11260</v>
      </c>
      <c r="H2" t="s">
        <v>11259</v>
      </c>
    </row>
    <row r="3" spans="1:8" x14ac:dyDescent="0.35">
      <c r="A3" s="26" t="s">
        <v>8674</v>
      </c>
      <c r="B3" s="26" t="s">
        <v>8675</v>
      </c>
      <c r="C3" s="26" t="s">
        <v>8673</v>
      </c>
      <c r="D3" s="121" t="s">
        <v>9649</v>
      </c>
      <c r="E3" s="121"/>
      <c r="F3" s="4" t="s">
        <v>5</v>
      </c>
      <c r="G3" t="s">
        <v>11260</v>
      </c>
      <c r="H3" t="s">
        <v>11259</v>
      </c>
    </row>
    <row r="4" spans="1:8" x14ac:dyDescent="0.35">
      <c r="A4" s="26" t="s">
        <v>8676</v>
      </c>
      <c r="B4" s="26" t="s">
        <v>8677</v>
      </c>
      <c r="C4" s="26" t="s">
        <v>8678</v>
      </c>
      <c r="D4" s="121" t="s">
        <v>9649</v>
      </c>
      <c r="E4" s="121"/>
      <c r="F4" s="4" t="s">
        <v>5</v>
      </c>
      <c r="G4" t="s">
        <v>11260</v>
      </c>
      <c r="H4" t="s">
        <v>11259</v>
      </c>
    </row>
    <row r="5" spans="1:8" x14ac:dyDescent="0.35">
      <c r="A5" s="26" t="s">
        <v>8679</v>
      </c>
      <c r="B5" s="26" t="s">
        <v>8675</v>
      </c>
      <c r="C5" s="26" t="s">
        <v>8678</v>
      </c>
      <c r="D5" s="121" t="s">
        <v>9649</v>
      </c>
      <c r="E5" s="121"/>
      <c r="F5" s="4" t="s">
        <v>5</v>
      </c>
      <c r="G5" t="s">
        <v>11260</v>
      </c>
      <c r="H5" t="s">
        <v>11259</v>
      </c>
    </row>
    <row r="6" spans="1:8" x14ac:dyDescent="0.35">
      <c r="A6" s="26" t="s">
        <v>8680</v>
      </c>
      <c r="B6" s="26" t="s">
        <v>8675</v>
      </c>
      <c r="C6" s="26" t="s">
        <v>8678</v>
      </c>
      <c r="D6" s="121" t="s">
        <v>9649</v>
      </c>
      <c r="E6" s="121"/>
      <c r="F6" s="4" t="s">
        <v>5</v>
      </c>
      <c r="G6" t="s">
        <v>11260</v>
      </c>
      <c r="H6" t="s">
        <v>11259</v>
      </c>
    </row>
    <row r="7" spans="1:8" x14ac:dyDescent="0.35">
      <c r="A7" s="26" t="s">
        <v>8681</v>
      </c>
      <c r="B7" s="26" t="s">
        <v>8675</v>
      </c>
      <c r="C7" s="26" t="s">
        <v>8678</v>
      </c>
      <c r="D7" s="121" t="s">
        <v>9649</v>
      </c>
      <c r="E7" s="121"/>
      <c r="F7" s="4" t="s">
        <v>5</v>
      </c>
      <c r="G7" t="s">
        <v>11260</v>
      </c>
      <c r="H7" t="s">
        <v>11259</v>
      </c>
    </row>
    <row r="8" spans="1:8" x14ac:dyDescent="0.35">
      <c r="A8" s="26" t="s">
        <v>8682</v>
      </c>
      <c r="B8" s="26" t="s">
        <v>8683</v>
      </c>
      <c r="C8" s="26" t="s">
        <v>8684</v>
      </c>
      <c r="D8" s="121" t="s">
        <v>9649</v>
      </c>
      <c r="E8" s="121"/>
      <c r="F8" s="4" t="s">
        <v>5</v>
      </c>
      <c r="G8" t="s">
        <v>11260</v>
      </c>
      <c r="H8" t="s">
        <v>11259</v>
      </c>
    </row>
    <row r="9" spans="1:8" x14ac:dyDescent="0.35">
      <c r="A9" s="26" t="s">
        <v>8685</v>
      </c>
      <c r="B9" s="26" t="s">
        <v>8686</v>
      </c>
      <c r="C9" s="26" t="s">
        <v>8684</v>
      </c>
      <c r="D9" s="121" t="s">
        <v>9649</v>
      </c>
      <c r="E9" s="121"/>
      <c r="F9" s="4" t="s">
        <v>5</v>
      </c>
      <c r="G9" t="s">
        <v>11260</v>
      </c>
      <c r="H9" t="s">
        <v>11259</v>
      </c>
    </row>
    <row r="10" spans="1:8" x14ac:dyDescent="0.35">
      <c r="A10" s="26" t="s">
        <v>8687</v>
      </c>
      <c r="B10" s="26" t="s">
        <v>8675</v>
      </c>
      <c r="C10" s="26" t="s">
        <v>8678</v>
      </c>
      <c r="D10" s="121" t="s">
        <v>9649</v>
      </c>
      <c r="E10" s="121"/>
      <c r="F10" s="4" t="s">
        <v>5</v>
      </c>
      <c r="G10" t="s">
        <v>11260</v>
      </c>
      <c r="H10" t="s">
        <v>11259</v>
      </c>
    </row>
    <row r="11" spans="1:8" x14ac:dyDescent="0.35">
      <c r="A11" s="26" t="s">
        <v>8688</v>
      </c>
      <c r="B11" s="26" t="s">
        <v>8677</v>
      </c>
      <c r="C11" s="26" t="s">
        <v>8678</v>
      </c>
      <c r="D11" s="121" t="s">
        <v>9649</v>
      </c>
      <c r="E11" s="121"/>
      <c r="F11" s="4" t="s">
        <v>5</v>
      </c>
      <c r="G11" t="s">
        <v>11260</v>
      </c>
      <c r="H11" t="s">
        <v>11259</v>
      </c>
    </row>
    <row r="12" spans="1:8" x14ac:dyDescent="0.35">
      <c r="A12" s="26" t="s">
        <v>8689</v>
      </c>
      <c r="B12" s="26" t="s">
        <v>8675</v>
      </c>
      <c r="C12" s="26" t="s">
        <v>8678</v>
      </c>
      <c r="D12" s="121" t="s">
        <v>9649</v>
      </c>
      <c r="E12" s="121"/>
      <c r="F12" s="4" t="s">
        <v>5</v>
      </c>
      <c r="G12" t="s">
        <v>11260</v>
      </c>
      <c r="H12" t="s">
        <v>11259</v>
      </c>
    </row>
    <row r="13" spans="1:8" ht="27" x14ac:dyDescent="0.35">
      <c r="A13" s="26" t="s">
        <v>8690</v>
      </c>
      <c r="B13" s="26" t="s">
        <v>8691</v>
      </c>
      <c r="C13" s="26" t="s">
        <v>8678</v>
      </c>
      <c r="D13" s="121" t="s">
        <v>9649</v>
      </c>
      <c r="E13" s="121"/>
      <c r="F13" s="4" t="s">
        <v>5</v>
      </c>
      <c r="G13" t="s">
        <v>11260</v>
      </c>
      <c r="H13" t="s">
        <v>11259</v>
      </c>
    </row>
    <row r="14" spans="1:8" x14ac:dyDescent="0.35">
      <c r="A14" s="26" t="s">
        <v>8692</v>
      </c>
      <c r="B14" s="26" t="s">
        <v>8693</v>
      </c>
      <c r="C14" s="26" t="s">
        <v>8678</v>
      </c>
      <c r="D14" s="121" t="s">
        <v>9649</v>
      </c>
      <c r="E14" s="121"/>
      <c r="F14" s="4" t="s">
        <v>5</v>
      </c>
      <c r="G14" t="s">
        <v>11260</v>
      </c>
      <c r="H14" t="s">
        <v>11259</v>
      </c>
    </row>
    <row r="15" spans="1:8" ht="27" x14ac:dyDescent="0.35">
      <c r="A15" s="26" t="s">
        <v>8694</v>
      </c>
      <c r="B15" s="26" t="s">
        <v>8695</v>
      </c>
      <c r="C15" s="26" t="s">
        <v>8678</v>
      </c>
      <c r="D15" s="121" t="s">
        <v>9649</v>
      </c>
      <c r="E15" s="121"/>
      <c r="F15" s="4" t="s">
        <v>5</v>
      </c>
      <c r="G15" t="s">
        <v>11260</v>
      </c>
      <c r="H15" t="s">
        <v>11259</v>
      </c>
    </row>
    <row r="16" spans="1:8" ht="27" x14ac:dyDescent="0.35">
      <c r="A16" s="26" t="s">
        <v>8696</v>
      </c>
      <c r="B16" s="26" t="s">
        <v>8697</v>
      </c>
      <c r="C16" s="26" t="s">
        <v>8698</v>
      </c>
      <c r="D16" s="121" t="s">
        <v>9649</v>
      </c>
      <c r="E16" s="121"/>
      <c r="F16" s="4" t="s">
        <v>5</v>
      </c>
      <c r="G16" t="s">
        <v>11260</v>
      </c>
      <c r="H16" t="s">
        <v>11259</v>
      </c>
    </row>
    <row r="17" spans="1:8" ht="27" x14ac:dyDescent="0.35">
      <c r="A17" s="26" t="s">
        <v>8699</v>
      </c>
      <c r="B17" s="26" t="s">
        <v>8700</v>
      </c>
      <c r="C17" s="26" t="s">
        <v>8698</v>
      </c>
      <c r="D17" s="121" t="s">
        <v>9649</v>
      </c>
      <c r="E17" s="121"/>
      <c r="F17" s="4" t="s">
        <v>5</v>
      </c>
      <c r="G17" t="s">
        <v>11260</v>
      </c>
      <c r="H17" t="s">
        <v>11259</v>
      </c>
    </row>
    <row r="18" spans="1:8" ht="27" x14ac:dyDescent="0.35">
      <c r="A18" s="26" t="s">
        <v>8701</v>
      </c>
      <c r="B18" s="26" t="s">
        <v>8702</v>
      </c>
      <c r="C18" s="26" t="s">
        <v>8698</v>
      </c>
      <c r="D18" s="121" t="s">
        <v>9649</v>
      </c>
      <c r="E18" s="121"/>
      <c r="F18" s="4" t="s">
        <v>5</v>
      </c>
      <c r="G18" t="s">
        <v>11260</v>
      </c>
      <c r="H18" t="s">
        <v>11259</v>
      </c>
    </row>
    <row r="19" spans="1:8" ht="27" x14ac:dyDescent="0.35">
      <c r="A19" s="26" t="s">
        <v>8703</v>
      </c>
      <c r="B19" s="26" t="s">
        <v>8675</v>
      </c>
      <c r="C19" s="26" t="s">
        <v>8698</v>
      </c>
      <c r="D19" s="121" t="s">
        <v>9649</v>
      </c>
      <c r="E19" s="121"/>
      <c r="F19" s="4" t="s">
        <v>5</v>
      </c>
      <c r="G19" t="s">
        <v>11260</v>
      </c>
      <c r="H19" t="s">
        <v>11259</v>
      </c>
    </row>
    <row r="20" spans="1:8" ht="27" x14ac:dyDescent="0.35">
      <c r="A20" s="26" t="s">
        <v>8704</v>
      </c>
      <c r="B20" s="26" t="s">
        <v>8705</v>
      </c>
      <c r="C20" s="26" t="s">
        <v>8698</v>
      </c>
      <c r="D20" s="121" t="s">
        <v>9649</v>
      </c>
      <c r="E20" s="121"/>
      <c r="F20" s="4" t="s">
        <v>5</v>
      </c>
      <c r="G20" t="s">
        <v>11260</v>
      </c>
      <c r="H20" t="s">
        <v>11259</v>
      </c>
    </row>
    <row r="21" spans="1:8" ht="27" x14ac:dyDescent="0.35">
      <c r="A21" s="26" t="s">
        <v>8706</v>
      </c>
      <c r="B21" s="26" t="s">
        <v>8707</v>
      </c>
      <c r="C21" s="26" t="s">
        <v>8698</v>
      </c>
      <c r="D21" s="121" t="s">
        <v>9649</v>
      </c>
      <c r="E21" s="121"/>
      <c r="F21" s="4" t="s">
        <v>5</v>
      </c>
      <c r="G21" t="s">
        <v>11260</v>
      </c>
      <c r="H21" t="s">
        <v>11259</v>
      </c>
    </row>
    <row r="22" spans="1:8" ht="27" x14ac:dyDescent="0.35">
      <c r="A22" s="26" t="s">
        <v>8708</v>
      </c>
      <c r="B22" s="26" t="s">
        <v>8675</v>
      </c>
      <c r="C22" s="26" t="s">
        <v>8698</v>
      </c>
      <c r="D22" s="121" t="s">
        <v>9649</v>
      </c>
      <c r="E22" s="121"/>
      <c r="F22" s="4" t="s">
        <v>5</v>
      </c>
      <c r="G22" t="s">
        <v>11260</v>
      </c>
      <c r="H22" t="s">
        <v>11259</v>
      </c>
    </row>
    <row r="23" spans="1:8" ht="54" x14ac:dyDescent="0.35">
      <c r="A23" s="26" t="s">
        <v>8709</v>
      </c>
      <c r="B23" s="26" t="s">
        <v>8710</v>
      </c>
      <c r="C23" s="26" t="s">
        <v>8698</v>
      </c>
      <c r="D23" s="121" t="s">
        <v>9649</v>
      </c>
      <c r="E23" s="121"/>
      <c r="F23" s="4" t="s">
        <v>5</v>
      </c>
      <c r="G23" t="s">
        <v>11260</v>
      </c>
      <c r="H23" t="s">
        <v>11259</v>
      </c>
    </row>
    <row r="24" spans="1:8" ht="27" x14ac:dyDescent="0.35">
      <c r="A24" s="26" t="s">
        <v>8711</v>
      </c>
      <c r="B24" s="26" t="s">
        <v>8675</v>
      </c>
      <c r="C24" s="26" t="s">
        <v>8698</v>
      </c>
      <c r="D24" s="121" t="s">
        <v>9649</v>
      </c>
      <c r="E24" s="121"/>
      <c r="F24" s="4" t="s">
        <v>5</v>
      </c>
      <c r="G24" t="s">
        <v>11260</v>
      </c>
      <c r="H24" t="s">
        <v>11259</v>
      </c>
    </row>
    <row r="25" spans="1:8" ht="27" x14ac:dyDescent="0.35">
      <c r="A25" s="26" t="s">
        <v>8712</v>
      </c>
      <c r="B25" s="26" t="s">
        <v>8713</v>
      </c>
      <c r="C25" s="26" t="s">
        <v>8698</v>
      </c>
      <c r="D25" s="121" t="s">
        <v>9649</v>
      </c>
      <c r="E25" s="121"/>
      <c r="F25" s="4" t="s">
        <v>5</v>
      </c>
      <c r="G25" t="s">
        <v>11260</v>
      </c>
      <c r="H25" t="s">
        <v>11259</v>
      </c>
    </row>
    <row r="26" spans="1:8" ht="54" x14ac:dyDescent="0.35">
      <c r="A26" s="26" t="s">
        <v>8714</v>
      </c>
      <c r="B26" s="26" t="s">
        <v>8715</v>
      </c>
      <c r="C26" s="26" t="s">
        <v>8698</v>
      </c>
      <c r="D26" s="121" t="s">
        <v>9649</v>
      </c>
      <c r="E26" s="121"/>
      <c r="F26" s="4" t="s">
        <v>5</v>
      </c>
      <c r="G26" t="s">
        <v>11260</v>
      </c>
      <c r="H26" t="s">
        <v>11259</v>
      </c>
    </row>
    <row r="27" spans="1:8" ht="27" x14ac:dyDescent="0.35">
      <c r="A27" s="26" t="s">
        <v>8716</v>
      </c>
      <c r="B27" s="26" t="s">
        <v>8717</v>
      </c>
      <c r="C27" s="26" t="s">
        <v>8698</v>
      </c>
      <c r="D27" s="121" t="s">
        <v>9649</v>
      </c>
      <c r="E27" s="121"/>
      <c r="F27" s="4" t="s">
        <v>5</v>
      </c>
      <c r="G27" t="s">
        <v>11260</v>
      </c>
      <c r="H27" t="s">
        <v>11259</v>
      </c>
    </row>
    <row r="28" spans="1:8" ht="40.5" x14ac:dyDescent="0.35">
      <c r="A28" s="26" t="s">
        <v>8718</v>
      </c>
      <c r="B28" s="26" t="s">
        <v>8719</v>
      </c>
      <c r="C28" s="26" t="s">
        <v>8698</v>
      </c>
      <c r="D28" s="121" t="s">
        <v>9649</v>
      </c>
      <c r="E28" s="121"/>
      <c r="F28" s="4" t="s">
        <v>5</v>
      </c>
      <c r="G28" t="s">
        <v>11260</v>
      </c>
      <c r="H28" t="s">
        <v>11259</v>
      </c>
    </row>
    <row r="29" spans="1:8" ht="27" x14ac:dyDescent="0.35">
      <c r="A29" s="26" t="s">
        <v>8720</v>
      </c>
      <c r="B29" s="26" t="s">
        <v>8721</v>
      </c>
      <c r="C29" s="26" t="s">
        <v>8722</v>
      </c>
      <c r="D29" s="121" t="s">
        <v>9649</v>
      </c>
      <c r="E29" s="121"/>
      <c r="F29" s="4" t="s">
        <v>5</v>
      </c>
      <c r="G29" t="s">
        <v>11260</v>
      </c>
      <c r="H29" t="s">
        <v>11259</v>
      </c>
    </row>
    <row r="30" spans="1:8" x14ac:dyDescent="0.35">
      <c r="A30" s="26" t="s">
        <v>8723</v>
      </c>
      <c r="B30" s="26" t="s">
        <v>8675</v>
      </c>
      <c r="C30" s="26" t="s">
        <v>8722</v>
      </c>
      <c r="D30" s="121" t="s">
        <v>9649</v>
      </c>
      <c r="E30" s="121"/>
      <c r="F30" s="4" t="s">
        <v>5</v>
      </c>
      <c r="G30" t="s">
        <v>11260</v>
      </c>
      <c r="H30" t="s">
        <v>11259</v>
      </c>
    </row>
    <row r="31" spans="1:8" ht="27" x14ac:dyDescent="0.35">
      <c r="A31" s="26" t="s">
        <v>8724</v>
      </c>
      <c r="B31" s="26" t="s">
        <v>8725</v>
      </c>
      <c r="C31" s="26" t="s">
        <v>8726</v>
      </c>
      <c r="D31" s="121" t="s">
        <v>9649</v>
      </c>
      <c r="E31" s="121"/>
      <c r="F31" s="4" t="s">
        <v>5</v>
      </c>
      <c r="G31" t="s">
        <v>11260</v>
      </c>
      <c r="H31" t="s">
        <v>11259</v>
      </c>
    </row>
    <row r="32" spans="1:8" ht="67.5" x14ac:dyDescent="0.35">
      <c r="A32" s="26" t="s">
        <v>8727</v>
      </c>
      <c r="B32" s="26" t="s">
        <v>8728</v>
      </c>
      <c r="C32" s="26" t="s">
        <v>8726</v>
      </c>
      <c r="D32" s="121" t="s">
        <v>9649</v>
      </c>
      <c r="E32" s="121"/>
      <c r="F32" s="4" t="s">
        <v>5</v>
      </c>
      <c r="G32" t="s">
        <v>11260</v>
      </c>
      <c r="H32" t="s">
        <v>11259</v>
      </c>
    </row>
    <row r="33" spans="1:8" ht="27" x14ac:dyDescent="0.35">
      <c r="A33" s="26" t="s">
        <v>8729</v>
      </c>
      <c r="B33" s="26" t="s">
        <v>8730</v>
      </c>
      <c r="C33" s="26" t="s">
        <v>8726</v>
      </c>
      <c r="D33" s="121" t="s">
        <v>9649</v>
      </c>
      <c r="E33" s="121"/>
      <c r="F33" s="4" t="s">
        <v>5</v>
      </c>
      <c r="G33" t="s">
        <v>11260</v>
      </c>
      <c r="H33" t="s">
        <v>11259</v>
      </c>
    </row>
    <row r="34" spans="1:8" ht="94.5" x14ac:dyDescent="0.35">
      <c r="A34" s="26" t="s">
        <v>8731</v>
      </c>
      <c r="B34" s="26" t="s">
        <v>8732</v>
      </c>
      <c r="C34" s="26" t="s">
        <v>8726</v>
      </c>
      <c r="D34" s="121" t="s">
        <v>9649</v>
      </c>
      <c r="E34" s="121"/>
      <c r="F34" s="4" t="s">
        <v>5</v>
      </c>
      <c r="G34" t="s">
        <v>11260</v>
      </c>
      <c r="H34" t="s">
        <v>11259</v>
      </c>
    </row>
    <row r="35" spans="1:8" ht="81" x14ac:dyDescent="0.35">
      <c r="A35" s="26" t="s">
        <v>8733</v>
      </c>
      <c r="B35" s="26" t="s">
        <v>8734</v>
      </c>
      <c r="C35" s="47" t="s">
        <v>8735</v>
      </c>
      <c r="D35" s="121" t="s">
        <v>9649</v>
      </c>
      <c r="E35" s="121"/>
      <c r="F35" s="4" t="s">
        <v>5</v>
      </c>
      <c r="G35" t="s">
        <v>11260</v>
      </c>
      <c r="H35" t="s">
        <v>11259</v>
      </c>
    </row>
    <row r="36" spans="1:8" ht="81" x14ac:dyDescent="0.35">
      <c r="A36" s="26" t="s">
        <v>8736</v>
      </c>
      <c r="B36" s="26" t="s">
        <v>8737</v>
      </c>
      <c r="C36" s="47" t="s">
        <v>8735</v>
      </c>
      <c r="D36" s="121" t="s">
        <v>9649</v>
      </c>
      <c r="E36" s="121"/>
      <c r="F36" s="4" t="s">
        <v>5</v>
      </c>
      <c r="G36" t="s">
        <v>11260</v>
      </c>
      <c r="H36" t="s">
        <v>11259</v>
      </c>
    </row>
    <row r="37" spans="1:8" ht="81" x14ac:dyDescent="0.35">
      <c r="A37" s="26" t="s">
        <v>8738</v>
      </c>
      <c r="B37" s="26" t="s">
        <v>8675</v>
      </c>
      <c r="C37" s="47" t="s">
        <v>8735</v>
      </c>
      <c r="D37" s="121" t="s">
        <v>9649</v>
      </c>
      <c r="E37" s="121"/>
      <c r="F37" s="4" t="s">
        <v>5</v>
      </c>
      <c r="G37" t="s">
        <v>11260</v>
      </c>
      <c r="H37" t="s">
        <v>11259</v>
      </c>
    </row>
    <row r="38" spans="1:8" ht="27" x14ac:dyDescent="0.35">
      <c r="A38" s="26" t="s">
        <v>8739</v>
      </c>
      <c r="B38" s="26" t="s">
        <v>8675</v>
      </c>
      <c r="C38" s="26" t="s">
        <v>8740</v>
      </c>
      <c r="D38" s="121" t="s">
        <v>9649</v>
      </c>
      <c r="E38" s="121"/>
      <c r="F38" s="4" t="s">
        <v>5</v>
      </c>
      <c r="G38" t="s">
        <v>11260</v>
      </c>
      <c r="H38" t="s">
        <v>11259</v>
      </c>
    </row>
    <row r="39" spans="1:8" ht="27" x14ac:dyDescent="0.35">
      <c r="A39" s="26" t="s">
        <v>8741</v>
      </c>
      <c r="B39" s="26" t="s">
        <v>8675</v>
      </c>
      <c r="C39" s="26" t="s">
        <v>8740</v>
      </c>
      <c r="D39" s="121" t="s">
        <v>9649</v>
      </c>
      <c r="E39" s="121"/>
      <c r="F39" s="4" t="s">
        <v>5</v>
      </c>
      <c r="G39" t="s">
        <v>11260</v>
      </c>
      <c r="H39" t="s">
        <v>11259</v>
      </c>
    </row>
    <row r="40" spans="1:8" ht="40.5" x14ac:dyDescent="0.35">
      <c r="A40" s="26" t="s">
        <v>8742</v>
      </c>
      <c r="B40" s="26" t="s">
        <v>8743</v>
      </c>
      <c r="C40" s="26" t="s">
        <v>8744</v>
      </c>
      <c r="D40" s="121" t="s">
        <v>9649</v>
      </c>
      <c r="E40" s="121"/>
      <c r="F40" s="4" t="s">
        <v>5</v>
      </c>
      <c r="G40" t="s">
        <v>11260</v>
      </c>
      <c r="H40" t="s">
        <v>11259</v>
      </c>
    </row>
    <row r="41" spans="1:8" ht="175.5" x14ac:dyDescent="0.35">
      <c r="A41" s="26" t="s">
        <v>8745</v>
      </c>
      <c r="B41" s="26" t="s">
        <v>8746</v>
      </c>
      <c r="C41" s="26" t="s">
        <v>8744</v>
      </c>
      <c r="D41" s="121" t="s">
        <v>9649</v>
      </c>
      <c r="E41" s="121"/>
      <c r="F41" s="4" t="s">
        <v>5</v>
      </c>
      <c r="G41" t="s">
        <v>11260</v>
      </c>
      <c r="H41" t="s">
        <v>11259</v>
      </c>
    </row>
    <row r="42" spans="1:8" ht="27" x14ac:dyDescent="0.35">
      <c r="A42" s="26" t="s">
        <v>8747</v>
      </c>
      <c r="B42" s="26" t="s">
        <v>8748</v>
      </c>
      <c r="C42" s="26" t="s">
        <v>8749</v>
      </c>
      <c r="D42" s="121" t="s">
        <v>9649</v>
      </c>
      <c r="E42" s="121"/>
      <c r="F42" s="4" t="s">
        <v>5</v>
      </c>
      <c r="G42" t="s">
        <v>11260</v>
      </c>
      <c r="H42" t="s">
        <v>11259</v>
      </c>
    </row>
    <row r="43" spans="1:8" x14ac:dyDescent="0.35">
      <c r="A43" s="26" t="s">
        <v>8750</v>
      </c>
      <c r="B43" s="26" t="s">
        <v>8675</v>
      </c>
      <c r="C43" s="26" t="s">
        <v>8744</v>
      </c>
      <c r="D43" s="121" t="s">
        <v>9649</v>
      </c>
      <c r="E43" s="121"/>
      <c r="F43" s="4" t="s">
        <v>5</v>
      </c>
      <c r="G43" t="s">
        <v>11260</v>
      </c>
      <c r="H43" t="s">
        <v>11259</v>
      </c>
    </row>
    <row r="44" spans="1:8" ht="27" x14ac:dyDescent="0.35">
      <c r="A44" s="26" t="s">
        <v>8751</v>
      </c>
      <c r="B44" s="26" t="s">
        <v>8752</v>
      </c>
      <c r="C44" s="26" t="s">
        <v>8749</v>
      </c>
      <c r="D44" s="121" t="s">
        <v>9649</v>
      </c>
      <c r="E44" s="121"/>
      <c r="F44" s="4" t="s">
        <v>5</v>
      </c>
      <c r="G44" t="s">
        <v>11260</v>
      </c>
      <c r="H44" t="s">
        <v>11259</v>
      </c>
    </row>
    <row r="45" spans="1:8" x14ac:dyDescent="0.35">
      <c r="A45" s="26" t="s">
        <v>8753</v>
      </c>
      <c r="B45" s="26" t="s">
        <v>8754</v>
      </c>
      <c r="C45" s="26" t="s">
        <v>8755</v>
      </c>
      <c r="D45" s="121" t="s">
        <v>9649</v>
      </c>
      <c r="E45" s="121"/>
      <c r="F45" s="4" t="s">
        <v>5</v>
      </c>
      <c r="G45" t="s">
        <v>11260</v>
      </c>
      <c r="H45" t="s">
        <v>11259</v>
      </c>
    </row>
    <row r="46" spans="1:8" x14ac:dyDescent="0.35">
      <c r="A46" s="26" t="s">
        <v>8756</v>
      </c>
      <c r="B46" s="26" t="s">
        <v>8757</v>
      </c>
      <c r="C46" s="26" t="s">
        <v>8758</v>
      </c>
      <c r="D46" s="121" t="s">
        <v>9649</v>
      </c>
      <c r="E46" s="121"/>
      <c r="F46" s="4" t="s">
        <v>5</v>
      </c>
      <c r="G46" t="s">
        <v>11260</v>
      </c>
      <c r="H46" t="s">
        <v>11259</v>
      </c>
    </row>
    <row r="47" spans="1:8" ht="27" x14ac:dyDescent="0.35">
      <c r="A47" s="26" t="s">
        <v>8759</v>
      </c>
      <c r="B47" s="26" t="s">
        <v>8760</v>
      </c>
      <c r="C47" s="26" t="s">
        <v>8758</v>
      </c>
      <c r="D47" s="121" t="s">
        <v>9649</v>
      </c>
      <c r="E47" s="121"/>
      <c r="F47" s="4" t="s">
        <v>5</v>
      </c>
      <c r="G47" t="s">
        <v>11260</v>
      </c>
      <c r="H47" t="s">
        <v>11259</v>
      </c>
    </row>
    <row r="48" spans="1:8" x14ac:dyDescent="0.35">
      <c r="A48" s="26" t="s">
        <v>8761</v>
      </c>
      <c r="B48" s="26" t="s">
        <v>8762</v>
      </c>
      <c r="C48" s="26" t="s">
        <v>8758</v>
      </c>
      <c r="D48" s="121" t="s">
        <v>9649</v>
      </c>
      <c r="E48" s="121"/>
      <c r="F48" s="4" t="s">
        <v>5</v>
      </c>
      <c r="G48" t="s">
        <v>11260</v>
      </c>
      <c r="H48" t="s">
        <v>11259</v>
      </c>
    </row>
    <row r="49" spans="1:8" x14ac:dyDescent="0.35">
      <c r="A49" s="26" t="s">
        <v>8763</v>
      </c>
      <c r="B49" s="26" t="s">
        <v>8675</v>
      </c>
      <c r="C49" s="26" t="s">
        <v>8758</v>
      </c>
      <c r="D49" s="121" t="s">
        <v>9649</v>
      </c>
      <c r="E49" s="121"/>
      <c r="F49" s="4" t="s">
        <v>5</v>
      </c>
      <c r="G49" t="s">
        <v>11260</v>
      </c>
      <c r="H49" t="s">
        <v>11259</v>
      </c>
    </row>
    <row r="50" spans="1:8" x14ac:dyDescent="0.35">
      <c r="A50" s="26" t="s">
        <v>8764</v>
      </c>
      <c r="B50" s="26" t="s">
        <v>8765</v>
      </c>
      <c r="C50" s="26" t="s">
        <v>8758</v>
      </c>
      <c r="D50" s="121" t="s">
        <v>9649</v>
      </c>
      <c r="E50" s="121"/>
      <c r="F50" s="4" t="s">
        <v>5</v>
      </c>
      <c r="G50" t="s">
        <v>11260</v>
      </c>
      <c r="H50" t="s">
        <v>11259</v>
      </c>
    </row>
    <row r="51" spans="1:8" x14ac:dyDescent="0.35">
      <c r="A51" s="26" t="s">
        <v>8766</v>
      </c>
      <c r="B51" s="26" t="s">
        <v>8767</v>
      </c>
      <c r="C51" s="26" t="s">
        <v>8758</v>
      </c>
      <c r="D51" s="121" t="s">
        <v>9649</v>
      </c>
      <c r="E51" s="121"/>
      <c r="F51" s="4" t="s">
        <v>5</v>
      </c>
      <c r="G51" t="s">
        <v>11260</v>
      </c>
      <c r="H51" t="s">
        <v>11259</v>
      </c>
    </row>
    <row r="52" spans="1:8" x14ac:dyDescent="0.35">
      <c r="A52" s="26" t="s">
        <v>8768</v>
      </c>
      <c r="B52" s="26" t="s">
        <v>8675</v>
      </c>
      <c r="C52" s="26" t="s">
        <v>8758</v>
      </c>
      <c r="D52" s="121" t="s">
        <v>9649</v>
      </c>
      <c r="E52" s="121"/>
      <c r="F52" s="4" t="s">
        <v>5</v>
      </c>
      <c r="G52" t="s">
        <v>11260</v>
      </c>
      <c r="H52" t="s">
        <v>11259</v>
      </c>
    </row>
    <row r="53" spans="1:8" x14ac:dyDescent="0.35">
      <c r="A53" s="26" t="s">
        <v>8769</v>
      </c>
      <c r="B53" s="26" t="s">
        <v>8765</v>
      </c>
      <c r="C53" s="26" t="s">
        <v>8758</v>
      </c>
      <c r="D53" s="121" t="s">
        <v>9649</v>
      </c>
      <c r="E53" s="121"/>
      <c r="F53" s="4" t="s">
        <v>5</v>
      </c>
      <c r="G53" t="s">
        <v>11260</v>
      </c>
      <c r="H53" t="s">
        <v>11259</v>
      </c>
    </row>
    <row r="54" spans="1:8" x14ac:dyDescent="0.35">
      <c r="A54" s="26" t="s">
        <v>8770</v>
      </c>
      <c r="B54" s="26" t="s">
        <v>8771</v>
      </c>
      <c r="C54" s="26" t="s">
        <v>8758</v>
      </c>
      <c r="D54" s="121" t="s">
        <v>9649</v>
      </c>
      <c r="E54" s="121"/>
      <c r="F54" s="4" t="s">
        <v>5</v>
      </c>
      <c r="G54" t="s">
        <v>11260</v>
      </c>
      <c r="H54" t="s">
        <v>11259</v>
      </c>
    </row>
    <row r="55" spans="1:8" x14ac:dyDescent="0.35">
      <c r="A55" s="26" t="s">
        <v>8772</v>
      </c>
      <c r="B55" s="26" t="s">
        <v>8773</v>
      </c>
      <c r="C55" s="26" t="s">
        <v>8758</v>
      </c>
      <c r="D55" s="121" t="s">
        <v>9649</v>
      </c>
      <c r="E55" s="121"/>
      <c r="F55" s="4" t="s">
        <v>5</v>
      </c>
      <c r="G55" t="s">
        <v>11260</v>
      </c>
      <c r="H55" t="s">
        <v>11259</v>
      </c>
    </row>
    <row r="56" spans="1:8" x14ac:dyDescent="0.35">
      <c r="A56" s="26" t="s">
        <v>8774</v>
      </c>
      <c r="B56" s="26" t="s">
        <v>8765</v>
      </c>
      <c r="C56" s="26" t="s">
        <v>8758</v>
      </c>
      <c r="D56" s="121" t="s">
        <v>9649</v>
      </c>
      <c r="E56" s="121"/>
      <c r="F56" s="4" t="s">
        <v>5</v>
      </c>
      <c r="G56" t="s">
        <v>11260</v>
      </c>
      <c r="H56" t="s">
        <v>11259</v>
      </c>
    </row>
    <row r="57" spans="1:8" x14ac:dyDescent="0.35">
      <c r="A57" s="26" t="s">
        <v>8775</v>
      </c>
      <c r="B57" s="26" t="s">
        <v>8767</v>
      </c>
      <c r="C57" s="26" t="s">
        <v>8758</v>
      </c>
      <c r="D57" s="121" t="s">
        <v>9649</v>
      </c>
      <c r="E57" s="121"/>
      <c r="F57" s="4" t="s">
        <v>5</v>
      </c>
      <c r="G57" t="s">
        <v>11260</v>
      </c>
      <c r="H57" t="s">
        <v>11259</v>
      </c>
    </row>
    <row r="58" spans="1:8" ht="27" x14ac:dyDescent="0.35">
      <c r="A58" s="26" t="s">
        <v>8776</v>
      </c>
      <c r="B58" s="26" t="s">
        <v>8777</v>
      </c>
      <c r="C58" s="26" t="s">
        <v>8758</v>
      </c>
      <c r="D58" s="121" t="s">
        <v>9649</v>
      </c>
      <c r="E58" s="121"/>
      <c r="F58" s="4" t="s">
        <v>5</v>
      </c>
      <c r="G58" t="s">
        <v>11260</v>
      </c>
      <c r="H58" t="s">
        <v>11259</v>
      </c>
    </row>
    <row r="59" spans="1:8" ht="27" x14ac:dyDescent="0.35">
      <c r="A59" s="26" t="s">
        <v>8778</v>
      </c>
      <c r="B59" s="26" t="s">
        <v>8779</v>
      </c>
      <c r="C59" s="26" t="s">
        <v>8758</v>
      </c>
      <c r="D59" s="121" t="s">
        <v>9649</v>
      </c>
      <c r="E59" s="121"/>
      <c r="F59" s="4" t="s">
        <v>5</v>
      </c>
      <c r="G59" t="s">
        <v>11260</v>
      </c>
      <c r="H59" t="s">
        <v>11259</v>
      </c>
    </row>
    <row r="60" spans="1:8" ht="27" x14ac:dyDescent="0.35">
      <c r="A60" s="26" t="s">
        <v>8780</v>
      </c>
      <c r="B60" s="26" t="s">
        <v>8781</v>
      </c>
      <c r="C60" s="26" t="s">
        <v>8758</v>
      </c>
      <c r="D60" s="121" t="s">
        <v>9649</v>
      </c>
      <c r="E60" s="121"/>
      <c r="F60" s="4" t="s">
        <v>5</v>
      </c>
      <c r="G60" t="s">
        <v>11260</v>
      </c>
      <c r="H60" t="s">
        <v>11259</v>
      </c>
    </row>
    <row r="61" spans="1:8" ht="54" x14ac:dyDescent="0.35">
      <c r="A61" s="26" t="s">
        <v>8782</v>
      </c>
      <c r="B61" s="26" t="s">
        <v>8783</v>
      </c>
      <c r="C61" s="26" t="s">
        <v>8758</v>
      </c>
      <c r="D61" s="121" t="s">
        <v>9649</v>
      </c>
      <c r="E61" s="121"/>
      <c r="F61" s="4" t="s">
        <v>5</v>
      </c>
      <c r="G61" t="s">
        <v>11260</v>
      </c>
      <c r="H61" t="s">
        <v>11259</v>
      </c>
    </row>
    <row r="62" spans="1:8" ht="54" x14ac:dyDescent="0.35">
      <c r="A62" s="26" t="s">
        <v>8784</v>
      </c>
      <c r="B62" s="26" t="s">
        <v>8785</v>
      </c>
      <c r="C62" s="26" t="s">
        <v>8749</v>
      </c>
      <c r="D62" s="121" t="s">
        <v>9649</v>
      </c>
      <c r="E62" s="121"/>
      <c r="F62" s="4" t="s">
        <v>5</v>
      </c>
      <c r="G62" t="s">
        <v>11260</v>
      </c>
      <c r="H62" t="s">
        <v>11259</v>
      </c>
    </row>
    <row r="63" spans="1:8" ht="54" x14ac:dyDescent="0.35">
      <c r="A63" s="26" t="s">
        <v>8786</v>
      </c>
      <c r="B63" s="26" t="s">
        <v>8787</v>
      </c>
      <c r="C63" s="26" t="s">
        <v>8749</v>
      </c>
      <c r="D63" s="121" t="s">
        <v>9649</v>
      </c>
      <c r="E63" s="121"/>
      <c r="F63" s="4" t="s">
        <v>5</v>
      </c>
      <c r="G63" t="s">
        <v>11260</v>
      </c>
      <c r="H63" t="s">
        <v>11259</v>
      </c>
    </row>
    <row r="64" spans="1:8" ht="54" x14ac:dyDescent="0.35">
      <c r="A64" s="26" t="s">
        <v>8788</v>
      </c>
      <c r="B64" s="26" t="s">
        <v>8789</v>
      </c>
      <c r="C64" s="26" t="s">
        <v>8749</v>
      </c>
      <c r="D64" s="121" t="s">
        <v>9649</v>
      </c>
      <c r="E64" s="121"/>
      <c r="F64" s="4" t="s">
        <v>5</v>
      </c>
      <c r="G64" t="s">
        <v>11260</v>
      </c>
      <c r="H64" t="s">
        <v>11259</v>
      </c>
    </row>
    <row r="65" spans="1:8" ht="67.5" x14ac:dyDescent="0.35">
      <c r="A65" s="26" t="s">
        <v>8790</v>
      </c>
      <c r="B65" s="26" t="s">
        <v>8791</v>
      </c>
      <c r="C65" s="26" t="s">
        <v>8749</v>
      </c>
      <c r="D65" s="121" t="s">
        <v>9649</v>
      </c>
      <c r="E65" s="121"/>
      <c r="F65" s="4" t="s">
        <v>5</v>
      </c>
      <c r="G65" t="s">
        <v>11260</v>
      </c>
      <c r="H65" t="s">
        <v>11259</v>
      </c>
    </row>
    <row r="66" spans="1:8" ht="27" x14ac:dyDescent="0.35">
      <c r="A66" s="26" t="s">
        <v>8792</v>
      </c>
      <c r="B66" s="26" t="s">
        <v>8793</v>
      </c>
      <c r="C66" s="26" t="s">
        <v>8749</v>
      </c>
      <c r="D66" s="121" t="s">
        <v>9649</v>
      </c>
      <c r="E66" s="121"/>
      <c r="F66" s="4" t="s">
        <v>5</v>
      </c>
      <c r="G66" t="s">
        <v>11260</v>
      </c>
      <c r="H66" t="s">
        <v>11259</v>
      </c>
    </row>
    <row r="67" spans="1:8" ht="27" x14ac:dyDescent="0.35">
      <c r="A67" s="26" t="s">
        <v>8794</v>
      </c>
      <c r="B67" s="26" t="s">
        <v>8795</v>
      </c>
      <c r="C67" s="26" t="s">
        <v>8749</v>
      </c>
      <c r="D67" s="121" t="s">
        <v>9649</v>
      </c>
      <c r="E67" s="121"/>
      <c r="F67" s="4" t="s">
        <v>5</v>
      </c>
      <c r="G67" t="s">
        <v>11260</v>
      </c>
      <c r="H67" t="s">
        <v>11259</v>
      </c>
    </row>
    <row r="68" spans="1:8" ht="40.5" x14ac:dyDescent="0.35">
      <c r="A68" s="26" t="s">
        <v>8796</v>
      </c>
      <c r="B68" s="26" t="s">
        <v>8797</v>
      </c>
      <c r="C68" s="26" t="s">
        <v>8749</v>
      </c>
      <c r="D68" s="121" t="s">
        <v>9649</v>
      </c>
      <c r="E68" s="121"/>
      <c r="F68" s="4" t="s">
        <v>5</v>
      </c>
      <c r="G68" t="s">
        <v>11260</v>
      </c>
      <c r="H68" t="s">
        <v>11259</v>
      </c>
    </row>
    <row r="69" spans="1:8" ht="54" x14ac:dyDescent="0.35">
      <c r="A69" s="26" t="s">
        <v>8798</v>
      </c>
      <c r="B69" s="26" t="s">
        <v>8799</v>
      </c>
      <c r="C69" s="26" t="s">
        <v>8749</v>
      </c>
      <c r="D69" s="121" t="s">
        <v>9649</v>
      </c>
      <c r="E69" s="121"/>
      <c r="F69" s="4" t="s">
        <v>5</v>
      </c>
      <c r="G69" t="s">
        <v>11260</v>
      </c>
      <c r="H69" t="s">
        <v>11259</v>
      </c>
    </row>
    <row r="70" spans="1:8" ht="27" x14ac:dyDescent="0.35">
      <c r="A70" s="26" t="s">
        <v>8800</v>
      </c>
      <c r="B70" s="26" t="s">
        <v>8801</v>
      </c>
      <c r="C70" s="26" t="s">
        <v>8749</v>
      </c>
      <c r="D70" s="121" t="s">
        <v>9649</v>
      </c>
      <c r="E70" s="121"/>
      <c r="F70" s="4" t="s">
        <v>5</v>
      </c>
      <c r="G70" t="s">
        <v>11260</v>
      </c>
      <c r="H70" t="s">
        <v>11259</v>
      </c>
    </row>
    <row r="71" spans="1:8" ht="27" x14ac:dyDescent="0.35">
      <c r="A71" s="26" t="s">
        <v>8802</v>
      </c>
      <c r="B71" s="26" t="s">
        <v>8803</v>
      </c>
      <c r="C71" s="26" t="s">
        <v>8749</v>
      </c>
      <c r="D71" s="121" t="s">
        <v>9649</v>
      </c>
      <c r="E71" s="121"/>
      <c r="F71" s="4" t="s">
        <v>5</v>
      </c>
      <c r="G71" t="s">
        <v>11260</v>
      </c>
      <c r="H71" t="s">
        <v>11259</v>
      </c>
    </row>
    <row r="72" spans="1:8" ht="27" x14ac:dyDescent="0.35">
      <c r="A72" s="26" t="s">
        <v>8804</v>
      </c>
      <c r="B72" s="26" t="s">
        <v>8805</v>
      </c>
      <c r="C72" s="26" t="s">
        <v>8749</v>
      </c>
      <c r="D72" s="121" t="s">
        <v>9649</v>
      </c>
      <c r="E72" s="121"/>
      <c r="F72" s="4" t="s">
        <v>5</v>
      </c>
      <c r="G72" t="s">
        <v>11260</v>
      </c>
      <c r="H72" t="s">
        <v>11259</v>
      </c>
    </row>
    <row r="73" spans="1:8" ht="27" x14ac:dyDescent="0.35">
      <c r="A73" s="26" t="s">
        <v>8806</v>
      </c>
      <c r="B73" s="26" t="s">
        <v>8807</v>
      </c>
      <c r="C73" s="26" t="s">
        <v>8749</v>
      </c>
      <c r="D73" s="121" t="s">
        <v>9649</v>
      </c>
      <c r="E73" s="121"/>
      <c r="F73" s="4" t="s">
        <v>5</v>
      </c>
      <c r="G73" t="s">
        <v>11260</v>
      </c>
      <c r="H73" t="s">
        <v>11259</v>
      </c>
    </row>
    <row r="74" spans="1:8" ht="27" x14ac:dyDescent="0.35">
      <c r="A74" s="26" t="s">
        <v>8808</v>
      </c>
      <c r="B74" s="26" t="s">
        <v>8809</v>
      </c>
      <c r="C74" s="26" t="s">
        <v>8749</v>
      </c>
      <c r="D74" s="121" t="s">
        <v>9649</v>
      </c>
      <c r="E74" s="121"/>
      <c r="F74" s="4" t="s">
        <v>5</v>
      </c>
      <c r="G74" t="s">
        <v>11260</v>
      </c>
      <c r="H74" t="s">
        <v>11259</v>
      </c>
    </row>
    <row r="75" spans="1:8" ht="27" x14ac:dyDescent="0.35">
      <c r="A75" s="26" t="s">
        <v>8810</v>
      </c>
      <c r="B75" s="26" t="s">
        <v>8811</v>
      </c>
      <c r="C75" s="26" t="s">
        <v>8749</v>
      </c>
      <c r="D75" s="121" t="s">
        <v>9649</v>
      </c>
      <c r="E75" s="121"/>
      <c r="F75" s="4" t="s">
        <v>5</v>
      </c>
      <c r="G75" t="s">
        <v>11260</v>
      </c>
      <c r="H75" t="s">
        <v>11259</v>
      </c>
    </row>
    <row r="76" spans="1:8" ht="27" x14ac:dyDescent="0.35">
      <c r="A76" s="26" t="s">
        <v>8812</v>
      </c>
      <c r="B76" s="26" t="s">
        <v>8813</v>
      </c>
      <c r="C76" s="26" t="s">
        <v>8749</v>
      </c>
      <c r="D76" s="121" t="s">
        <v>9649</v>
      </c>
      <c r="E76" s="121"/>
      <c r="F76" s="4" t="s">
        <v>5</v>
      </c>
      <c r="G76" t="s">
        <v>11260</v>
      </c>
      <c r="H76" t="s">
        <v>11259</v>
      </c>
    </row>
    <row r="77" spans="1:8" ht="27" x14ac:dyDescent="0.35">
      <c r="A77" s="26" t="s">
        <v>8814</v>
      </c>
      <c r="B77" s="26" t="s">
        <v>8815</v>
      </c>
      <c r="C77" s="26" t="s">
        <v>8749</v>
      </c>
      <c r="D77" s="121" t="s">
        <v>9649</v>
      </c>
      <c r="E77" s="121"/>
      <c r="F77" s="4" t="s">
        <v>5</v>
      </c>
      <c r="G77" t="s">
        <v>11260</v>
      </c>
      <c r="H77" t="s">
        <v>11259</v>
      </c>
    </row>
    <row r="78" spans="1:8" ht="27" x14ac:dyDescent="0.35">
      <c r="A78" s="26" t="s">
        <v>8816</v>
      </c>
      <c r="B78" s="26" t="s">
        <v>8817</v>
      </c>
      <c r="C78" s="26" t="s">
        <v>8749</v>
      </c>
      <c r="D78" s="121" t="s">
        <v>9649</v>
      </c>
      <c r="E78" s="121"/>
      <c r="F78" s="4" t="s">
        <v>5</v>
      </c>
      <c r="G78" t="s">
        <v>11260</v>
      </c>
      <c r="H78" t="s">
        <v>11259</v>
      </c>
    </row>
    <row r="79" spans="1:8" ht="27" x14ac:dyDescent="0.35">
      <c r="A79" s="26" t="s">
        <v>8818</v>
      </c>
      <c r="B79" s="26" t="s">
        <v>8819</v>
      </c>
      <c r="C79" s="26" t="s">
        <v>8749</v>
      </c>
      <c r="D79" s="121" t="s">
        <v>9649</v>
      </c>
      <c r="E79" s="121"/>
      <c r="F79" s="4" t="s">
        <v>5</v>
      </c>
      <c r="G79" t="s">
        <v>11260</v>
      </c>
      <c r="H79" t="s">
        <v>11259</v>
      </c>
    </row>
    <row r="80" spans="1:8" ht="27" x14ac:dyDescent="0.35">
      <c r="A80" s="26" t="s">
        <v>8820</v>
      </c>
      <c r="B80" s="26" t="s">
        <v>8821</v>
      </c>
      <c r="C80" s="26" t="s">
        <v>8749</v>
      </c>
      <c r="D80" s="121" t="s">
        <v>9649</v>
      </c>
      <c r="E80" s="121"/>
      <c r="F80" s="4" t="s">
        <v>5</v>
      </c>
      <c r="G80" t="s">
        <v>11260</v>
      </c>
      <c r="H80" t="s">
        <v>11259</v>
      </c>
    </row>
    <row r="81" spans="1:8" ht="27" x14ac:dyDescent="0.35">
      <c r="A81" s="26" t="s">
        <v>8822</v>
      </c>
      <c r="B81" s="26" t="s">
        <v>8823</v>
      </c>
      <c r="C81" s="26" t="s">
        <v>8749</v>
      </c>
      <c r="D81" s="121" t="s">
        <v>9649</v>
      </c>
      <c r="E81" s="121"/>
      <c r="F81" s="4" t="s">
        <v>5</v>
      </c>
      <c r="G81" t="s">
        <v>11260</v>
      </c>
      <c r="H81" t="s">
        <v>11259</v>
      </c>
    </row>
    <row r="82" spans="1:8" ht="27" x14ac:dyDescent="0.35">
      <c r="A82" s="26" t="s">
        <v>8824</v>
      </c>
      <c r="B82" s="26" t="s">
        <v>8675</v>
      </c>
      <c r="C82" s="26" t="s">
        <v>8749</v>
      </c>
      <c r="D82" s="121" t="s">
        <v>9649</v>
      </c>
      <c r="E82" s="121"/>
      <c r="F82" s="4" t="s">
        <v>5</v>
      </c>
      <c r="G82" t="s">
        <v>11260</v>
      </c>
      <c r="H82" t="s">
        <v>11259</v>
      </c>
    </row>
    <row r="83" spans="1:8" ht="27" x14ac:dyDescent="0.35">
      <c r="A83" s="26" t="s">
        <v>8825</v>
      </c>
      <c r="B83" s="26" t="s">
        <v>8826</v>
      </c>
      <c r="C83" s="26" t="s">
        <v>8749</v>
      </c>
      <c r="D83" s="121" t="s">
        <v>9649</v>
      </c>
      <c r="E83" s="121"/>
      <c r="F83" s="4" t="s">
        <v>5</v>
      </c>
      <c r="G83" t="s">
        <v>11260</v>
      </c>
      <c r="H83" t="s">
        <v>11259</v>
      </c>
    </row>
    <row r="84" spans="1:8" ht="54" x14ac:dyDescent="0.35">
      <c r="A84" s="26" t="s">
        <v>8827</v>
      </c>
      <c r="B84" s="26" t="s">
        <v>8828</v>
      </c>
      <c r="C84" s="26" t="s">
        <v>8749</v>
      </c>
      <c r="D84" s="121" t="s">
        <v>9649</v>
      </c>
      <c r="E84" s="121"/>
      <c r="F84" s="4" t="s">
        <v>5</v>
      </c>
      <c r="G84" t="s">
        <v>11260</v>
      </c>
      <c r="H84" t="s">
        <v>11259</v>
      </c>
    </row>
    <row r="85" spans="1:8" ht="27" x14ac:dyDescent="0.35">
      <c r="A85" s="26" t="s">
        <v>8829</v>
      </c>
      <c r="B85" s="26" t="s">
        <v>8830</v>
      </c>
      <c r="C85" s="26" t="s">
        <v>8749</v>
      </c>
      <c r="D85" s="121" t="s">
        <v>9649</v>
      </c>
      <c r="E85" s="121"/>
      <c r="F85" s="4" t="s">
        <v>5</v>
      </c>
      <c r="G85" t="s">
        <v>11260</v>
      </c>
      <c r="H85" t="s">
        <v>11259</v>
      </c>
    </row>
    <row r="86" spans="1:8" ht="40.5" x14ac:dyDescent="0.35">
      <c r="A86" s="26" t="s">
        <v>8831</v>
      </c>
      <c r="B86" s="26" t="s">
        <v>8832</v>
      </c>
      <c r="C86" s="26" t="s">
        <v>8749</v>
      </c>
      <c r="D86" s="121" t="s">
        <v>9649</v>
      </c>
      <c r="E86" s="121"/>
      <c r="F86" s="4" t="s">
        <v>5</v>
      </c>
      <c r="G86" t="s">
        <v>11260</v>
      </c>
      <c r="H86" t="s">
        <v>11259</v>
      </c>
    </row>
    <row r="87" spans="1:8" ht="40.5" x14ac:dyDescent="0.35">
      <c r="A87" s="26" t="s">
        <v>8833</v>
      </c>
      <c r="B87" s="26" t="s">
        <v>8834</v>
      </c>
      <c r="C87" s="26" t="s">
        <v>8749</v>
      </c>
      <c r="D87" s="121" t="s">
        <v>9649</v>
      </c>
      <c r="E87" s="121"/>
      <c r="F87" s="4" t="s">
        <v>5</v>
      </c>
      <c r="G87" t="s">
        <v>11260</v>
      </c>
      <c r="H87" t="s">
        <v>11259</v>
      </c>
    </row>
    <row r="88" spans="1:8" ht="40.5" x14ac:dyDescent="0.35">
      <c r="A88" s="26" t="s">
        <v>8835</v>
      </c>
      <c r="B88" s="26" t="s">
        <v>8836</v>
      </c>
      <c r="C88" s="26" t="s">
        <v>8749</v>
      </c>
      <c r="D88" s="121" t="s">
        <v>9649</v>
      </c>
      <c r="E88" s="121"/>
      <c r="F88" s="4" t="s">
        <v>5</v>
      </c>
      <c r="G88" t="s">
        <v>11260</v>
      </c>
      <c r="H88" t="s">
        <v>11259</v>
      </c>
    </row>
    <row r="89" spans="1:8" ht="40.5" x14ac:dyDescent="0.35">
      <c r="A89" s="26" t="s">
        <v>8837</v>
      </c>
      <c r="B89" s="26" t="s">
        <v>8838</v>
      </c>
      <c r="C89" s="26" t="s">
        <v>8749</v>
      </c>
      <c r="D89" s="121" t="s">
        <v>9649</v>
      </c>
      <c r="E89" s="121"/>
      <c r="F89" s="4" t="s">
        <v>5</v>
      </c>
      <c r="G89" t="s">
        <v>11260</v>
      </c>
      <c r="H89" t="s">
        <v>11259</v>
      </c>
    </row>
    <row r="90" spans="1:8" ht="54" x14ac:dyDescent="0.35">
      <c r="A90" s="26" t="s">
        <v>8839</v>
      </c>
      <c r="B90" s="26" t="s">
        <v>8840</v>
      </c>
      <c r="C90" s="26" t="s">
        <v>8749</v>
      </c>
      <c r="D90" s="121" t="s">
        <v>9649</v>
      </c>
      <c r="E90" s="121"/>
      <c r="F90" s="4" t="s">
        <v>5</v>
      </c>
      <c r="G90" t="s">
        <v>11260</v>
      </c>
      <c r="H90" t="s">
        <v>11259</v>
      </c>
    </row>
    <row r="91" spans="1:8" ht="27" x14ac:dyDescent="0.35">
      <c r="A91" s="26" t="s">
        <v>8841</v>
      </c>
      <c r="B91" s="26" t="s">
        <v>8842</v>
      </c>
      <c r="C91" s="26" t="s">
        <v>8749</v>
      </c>
      <c r="D91" s="121" t="s">
        <v>9649</v>
      </c>
      <c r="E91" s="121"/>
      <c r="F91" s="4" t="s">
        <v>5</v>
      </c>
      <c r="G91" t="s">
        <v>11260</v>
      </c>
      <c r="H91" t="s">
        <v>11259</v>
      </c>
    </row>
    <row r="92" spans="1:8" ht="27" x14ac:dyDescent="0.35">
      <c r="A92" s="26" t="s">
        <v>8843</v>
      </c>
      <c r="B92" s="26" t="s">
        <v>8844</v>
      </c>
      <c r="C92" s="26" t="s">
        <v>8749</v>
      </c>
      <c r="D92" s="121" t="s">
        <v>9649</v>
      </c>
      <c r="E92" s="121"/>
      <c r="F92" s="4" t="s">
        <v>5</v>
      </c>
      <c r="G92" t="s">
        <v>11260</v>
      </c>
      <c r="H92" t="s">
        <v>11259</v>
      </c>
    </row>
    <row r="93" spans="1:8" ht="40.5" x14ac:dyDescent="0.35">
      <c r="A93" s="26" t="s">
        <v>8845</v>
      </c>
      <c r="B93" s="26" t="s">
        <v>8846</v>
      </c>
      <c r="C93" s="26" t="s">
        <v>8749</v>
      </c>
      <c r="D93" s="121" t="s">
        <v>9649</v>
      </c>
      <c r="E93" s="121"/>
      <c r="F93" s="4" t="s">
        <v>5</v>
      </c>
      <c r="G93" t="s">
        <v>11260</v>
      </c>
      <c r="H93" t="s">
        <v>11259</v>
      </c>
    </row>
    <row r="94" spans="1:8" ht="54" x14ac:dyDescent="0.35">
      <c r="A94" s="26" t="s">
        <v>8847</v>
      </c>
      <c r="B94" s="26" t="s">
        <v>8848</v>
      </c>
      <c r="C94" s="26" t="s">
        <v>8749</v>
      </c>
      <c r="D94" s="121" t="s">
        <v>9649</v>
      </c>
      <c r="E94" s="121"/>
      <c r="F94" s="4" t="s">
        <v>5</v>
      </c>
      <c r="G94" t="s">
        <v>11260</v>
      </c>
      <c r="H94" t="s">
        <v>11259</v>
      </c>
    </row>
    <row r="95" spans="1:8" ht="27" x14ac:dyDescent="0.35">
      <c r="A95" s="26" t="s">
        <v>8849</v>
      </c>
      <c r="B95" s="26" t="s">
        <v>8850</v>
      </c>
      <c r="C95" s="26" t="s">
        <v>8749</v>
      </c>
      <c r="D95" s="121" t="s">
        <v>9649</v>
      </c>
      <c r="E95" s="121"/>
      <c r="F95" s="4" t="s">
        <v>5</v>
      </c>
      <c r="G95" t="s">
        <v>11260</v>
      </c>
      <c r="H95" t="s">
        <v>11259</v>
      </c>
    </row>
    <row r="96" spans="1:8" ht="27" x14ac:dyDescent="0.35">
      <c r="A96" s="26" t="s">
        <v>8851</v>
      </c>
      <c r="B96" s="26" t="s">
        <v>8852</v>
      </c>
      <c r="C96" s="26" t="s">
        <v>8749</v>
      </c>
      <c r="D96" s="121" t="s">
        <v>9649</v>
      </c>
      <c r="E96" s="121"/>
      <c r="F96" s="4" t="s">
        <v>5</v>
      </c>
      <c r="G96" t="s">
        <v>11260</v>
      </c>
      <c r="H96" t="s">
        <v>11259</v>
      </c>
    </row>
    <row r="97" spans="1:8" ht="27" x14ac:dyDescent="0.35">
      <c r="A97" s="26" t="s">
        <v>8853</v>
      </c>
      <c r="B97" s="26" t="s">
        <v>8854</v>
      </c>
      <c r="C97" s="26" t="s">
        <v>8749</v>
      </c>
      <c r="D97" s="121" t="s">
        <v>9649</v>
      </c>
      <c r="E97" s="121"/>
      <c r="F97" s="4" t="s">
        <v>5</v>
      </c>
      <c r="G97" t="s">
        <v>11260</v>
      </c>
      <c r="H97" t="s">
        <v>11259</v>
      </c>
    </row>
    <row r="98" spans="1:8" ht="27" x14ac:dyDescent="0.35">
      <c r="A98" s="26" t="s">
        <v>8855</v>
      </c>
      <c r="B98" s="26" t="s">
        <v>8856</v>
      </c>
      <c r="C98" s="26" t="s">
        <v>8749</v>
      </c>
      <c r="D98" s="121" t="s">
        <v>9649</v>
      </c>
      <c r="E98" s="121"/>
      <c r="F98" s="4" t="s">
        <v>5</v>
      </c>
      <c r="G98" t="s">
        <v>11260</v>
      </c>
      <c r="H98" t="s">
        <v>11259</v>
      </c>
    </row>
    <row r="99" spans="1:8" ht="27" x14ac:dyDescent="0.35">
      <c r="A99" s="26" t="s">
        <v>8857</v>
      </c>
      <c r="B99" s="26" t="s">
        <v>8858</v>
      </c>
      <c r="C99" s="26" t="s">
        <v>8749</v>
      </c>
      <c r="D99" s="121" t="s">
        <v>9649</v>
      </c>
      <c r="E99" s="121"/>
      <c r="F99" s="4" t="s">
        <v>5</v>
      </c>
      <c r="G99" t="s">
        <v>11260</v>
      </c>
      <c r="H99" t="s">
        <v>11259</v>
      </c>
    </row>
    <row r="100" spans="1:8" ht="27" x14ac:dyDescent="0.35">
      <c r="A100" s="26" t="s">
        <v>8857</v>
      </c>
      <c r="B100" s="26" t="s">
        <v>8858</v>
      </c>
      <c r="C100" s="26" t="s">
        <v>8740</v>
      </c>
      <c r="D100" s="121" t="s">
        <v>9649</v>
      </c>
      <c r="E100" s="121"/>
      <c r="F100" s="4" t="s">
        <v>5</v>
      </c>
      <c r="G100" t="s">
        <v>11260</v>
      </c>
      <c r="H100" t="s">
        <v>11259</v>
      </c>
    </row>
    <row r="101" spans="1:8" ht="27" x14ac:dyDescent="0.35">
      <c r="A101" s="26" t="s">
        <v>8859</v>
      </c>
      <c r="B101" s="26" t="s">
        <v>8860</v>
      </c>
      <c r="C101" s="26" t="s">
        <v>8749</v>
      </c>
      <c r="D101" s="121" t="s">
        <v>9649</v>
      </c>
      <c r="E101" s="121"/>
      <c r="F101" s="4" t="s">
        <v>5</v>
      </c>
      <c r="G101" t="s">
        <v>11260</v>
      </c>
      <c r="H101" t="s">
        <v>11259</v>
      </c>
    </row>
    <row r="102" spans="1:8" ht="27" x14ac:dyDescent="0.35">
      <c r="A102" s="26" t="s">
        <v>8859</v>
      </c>
      <c r="B102" s="26" t="s">
        <v>8860</v>
      </c>
      <c r="C102" s="26" t="s">
        <v>8740</v>
      </c>
      <c r="D102" s="121" t="s">
        <v>9649</v>
      </c>
      <c r="E102" s="121"/>
      <c r="F102" s="4" t="s">
        <v>5</v>
      </c>
      <c r="G102" t="s">
        <v>11260</v>
      </c>
      <c r="H102" t="s">
        <v>11259</v>
      </c>
    </row>
    <row r="103" spans="1:8" ht="27" x14ac:dyDescent="0.35">
      <c r="A103" s="26" t="s">
        <v>8861</v>
      </c>
      <c r="B103" s="26" t="s">
        <v>8862</v>
      </c>
      <c r="C103" s="26" t="s">
        <v>8749</v>
      </c>
      <c r="D103" s="121" t="s">
        <v>9649</v>
      </c>
      <c r="E103" s="121"/>
      <c r="F103" s="4" t="s">
        <v>5</v>
      </c>
      <c r="G103" t="s">
        <v>11260</v>
      </c>
      <c r="H103" t="s">
        <v>11259</v>
      </c>
    </row>
    <row r="104" spans="1:8" ht="27" x14ac:dyDescent="0.35">
      <c r="A104" s="26" t="s">
        <v>8861</v>
      </c>
      <c r="B104" s="26" t="s">
        <v>8862</v>
      </c>
      <c r="C104" s="26" t="s">
        <v>8740</v>
      </c>
      <c r="D104" s="121" t="s">
        <v>9649</v>
      </c>
      <c r="E104" s="121"/>
      <c r="F104" s="4" t="s">
        <v>5</v>
      </c>
      <c r="G104" t="s">
        <v>11260</v>
      </c>
      <c r="H104" t="s">
        <v>11259</v>
      </c>
    </row>
    <row r="105" spans="1:8" ht="27" x14ac:dyDescent="0.35">
      <c r="A105" s="26" t="s">
        <v>8863</v>
      </c>
      <c r="B105" s="26" t="s">
        <v>8864</v>
      </c>
      <c r="C105" s="26" t="s">
        <v>8749</v>
      </c>
      <c r="D105" s="121" t="s">
        <v>9649</v>
      </c>
      <c r="E105" s="121"/>
      <c r="F105" s="4" t="s">
        <v>5</v>
      </c>
      <c r="G105" t="s">
        <v>11260</v>
      </c>
      <c r="H105" t="s">
        <v>11259</v>
      </c>
    </row>
    <row r="106" spans="1:8" ht="27" x14ac:dyDescent="0.35">
      <c r="A106" s="26" t="s">
        <v>8863</v>
      </c>
      <c r="B106" s="26" t="s">
        <v>8864</v>
      </c>
      <c r="C106" s="26" t="s">
        <v>8740</v>
      </c>
      <c r="D106" s="121" t="s">
        <v>9649</v>
      </c>
      <c r="E106" s="121"/>
      <c r="F106" s="4" t="s">
        <v>5</v>
      </c>
      <c r="G106" t="s">
        <v>11260</v>
      </c>
      <c r="H106" t="s">
        <v>11259</v>
      </c>
    </row>
    <row r="107" spans="1:8" ht="27" x14ac:dyDescent="0.35">
      <c r="A107" s="26" t="s">
        <v>8865</v>
      </c>
      <c r="B107" s="26" t="s">
        <v>8813</v>
      </c>
      <c r="C107" s="26" t="s">
        <v>8749</v>
      </c>
      <c r="D107" s="121" t="s">
        <v>9649</v>
      </c>
      <c r="E107" s="121"/>
      <c r="F107" s="4" t="s">
        <v>5</v>
      </c>
      <c r="G107" t="s">
        <v>11260</v>
      </c>
      <c r="H107" t="s">
        <v>11259</v>
      </c>
    </row>
    <row r="108" spans="1:8" ht="27" x14ac:dyDescent="0.35">
      <c r="A108" s="26" t="s">
        <v>8865</v>
      </c>
      <c r="B108" s="26" t="s">
        <v>8813</v>
      </c>
      <c r="C108" s="26" t="s">
        <v>8740</v>
      </c>
      <c r="D108" s="121" t="s">
        <v>9649</v>
      </c>
      <c r="E108" s="121"/>
      <c r="F108" s="4" t="s">
        <v>5</v>
      </c>
      <c r="G108" t="s">
        <v>11260</v>
      </c>
      <c r="H108" t="s">
        <v>11259</v>
      </c>
    </row>
    <row r="109" spans="1:8" ht="27" x14ac:dyDescent="0.35">
      <c r="A109" s="26" t="s">
        <v>8866</v>
      </c>
      <c r="B109" s="26" t="s">
        <v>8867</v>
      </c>
      <c r="C109" s="26" t="s">
        <v>8749</v>
      </c>
      <c r="D109" s="121" t="s">
        <v>9649</v>
      </c>
      <c r="E109" s="121"/>
      <c r="F109" s="4" t="s">
        <v>5</v>
      </c>
      <c r="G109" t="s">
        <v>11260</v>
      </c>
      <c r="H109" t="s">
        <v>11259</v>
      </c>
    </row>
    <row r="110" spans="1:8" ht="27" x14ac:dyDescent="0.35">
      <c r="A110" s="26" t="s">
        <v>8868</v>
      </c>
      <c r="B110" s="26" t="s">
        <v>8869</v>
      </c>
      <c r="C110" s="26" t="s">
        <v>8749</v>
      </c>
      <c r="D110" s="121" t="s">
        <v>9649</v>
      </c>
      <c r="E110" s="121"/>
      <c r="F110" s="4" t="s">
        <v>5</v>
      </c>
      <c r="G110" t="s">
        <v>11260</v>
      </c>
      <c r="H110" t="s">
        <v>11259</v>
      </c>
    </row>
    <row r="111" spans="1:8" ht="27" x14ac:dyDescent="0.35">
      <c r="A111" s="26" t="s">
        <v>8870</v>
      </c>
      <c r="B111" s="26" t="s">
        <v>8811</v>
      </c>
      <c r="C111" s="26" t="s">
        <v>8749</v>
      </c>
      <c r="D111" s="121" t="s">
        <v>9649</v>
      </c>
      <c r="E111" s="121"/>
      <c r="F111" s="4" t="s">
        <v>5</v>
      </c>
      <c r="G111" t="s">
        <v>11260</v>
      </c>
      <c r="H111" t="s">
        <v>11259</v>
      </c>
    </row>
    <row r="112" spans="1:8" ht="27" x14ac:dyDescent="0.35">
      <c r="A112" s="26" t="s">
        <v>8871</v>
      </c>
      <c r="B112" s="26" t="s">
        <v>8872</v>
      </c>
      <c r="C112" s="26" t="s">
        <v>8749</v>
      </c>
      <c r="D112" s="121" t="s">
        <v>9649</v>
      </c>
      <c r="E112" s="121"/>
      <c r="F112" s="4" t="s">
        <v>5</v>
      </c>
      <c r="G112" t="s">
        <v>11260</v>
      </c>
      <c r="H112" t="s">
        <v>11259</v>
      </c>
    </row>
    <row r="113" spans="1:8" ht="27" x14ac:dyDescent="0.35">
      <c r="A113" s="26" t="s">
        <v>8873</v>
      </c>
      <c r="B113" s="26" t="s">
        <v>8874</v>
      </c>
      <c r="C113" s="26" t="s">
        <v>8749</v>
      </c>
      <c r="D113" s="121" t="s">
        <v>9649</v>
      </c>
      <c r="E113" s="121"/>
      <c r="F113" s="4" t="s">
        <v>5</v>
      </c>
      <c r="G113" t="s">
        <v>11260</v>
      </c>
      <c r="H113" t="s">
        <v>11259</v>
      </c>
    </row>
    <row r="114" spans="1:8" ht="27" x14ac:dyDescent="0.35">
      <c r="A114" s="26" t="s">
        <v>8875</v>
      </c>
      <c r="B114" s="26" t="s">
        <v>8876</v>
      </c>
      <c r="C114" s="26" t="s">
        <v>8749</v>
      </c>
      <c r="D114" s="121" t="s">
        <v>9649</v>
      </c>
      <c r="E114" s="121"/>
      <c r="F114" s="4" t="s">
        <v>5</v>
      </c>
      <c r="G114" t="s">
        <v>11260</v>
      </c>
      <c r="H114" t="s">
        <v>11259</v>
      </c>
    </row>
    <row r="115" spans="1:8" ht="40.5" x14ac:dyDescent="0.35">
      <c r="A115" s="26" t="s">
        <v>8877</v>
      </c>
      <c r="B115" s="26" t="s">
        <v>8878</v>
      </c>
      <c r="C115" s="26" t="s">
        <v>8749</v>
      </c>
      <c r="D115" s="121" t="s">
        <v>9649</v>
      </c>
      <c r="E115" s="121"/>
      <c r="F115" s="4" t="s">
        <v>5</v>
      </c>
      <c r="G115" t="s">
        <v>11260</v>
      </c>
      <c r="H115" t="s">
        <v>11259</v>
      </c>
    </row>
    <row r="116" spans="1:8" ht="27" x14ac:dyDescent="0.35">
      <c r="A116" s="26" t="s">
        <v>8879</v>
      </c>
      <c r="B116" s="26" t="s">
        <v>8880</v>
      </c>
      <c r="C116" s="26" t="s">
        <v>8749</v>
      </c>
      <c r="D116" s="121" t="s">
        <v>9649</v>
      </c>
      <c r="E116" s="121"/>
      <c r="F116" s="4" t="s">
        <v>5</v>
      </c>
      <c r="G116" t="s">
        <v>11260</v>
      </c>
      <c r="H116" t="s">
        <v>11259</v>
      </c>
    </row>
    <row r="117" spans="1:8" ht="27" x14ac:dyDescent="0.35">
      <c r="A117" s="26" t="s">
        <v>8881</v>
      </c>
      <c r="B117" s="26" t="s">
        <v>8882</v>
      </c>
      <c r="C117" s="26" t="s">
        <v>8749</v>
      </c>
      <c r="D117" s="121" t="s">
        <v>9649</v>
      </c>
      <c r="E117" s="121"/>
      <c r="F117" s="4" t="s">
        <v>5</v>
      </c>
      <c r="G117" t="s">
        <v>11260</v>
      </c>
      <c r="H117" t="s">
        <v>11259</v>
      </c>
    </row>
    <row r="118" spans="1:8" ht="27" x14ac:dyDescent="0.35">
      <c r="A118" s="26" t="s">
        <v>8883</v>
      </c>
      <c r="B118" s="26" t="s">
        <v>8884</v>
      </c>
      <c r="C118" s="26" t="s">
        <v>8749</v>
      </c>
      <c r="D118" s="121" t="s">
        <v>9649</v>
      </c>
      <c r="E118" s="121"/>
      <c r="F118" s="4" t="s">
        <v>5</v>
      </c>
      <c r="G118" t="s">
        <v>11260</v>
      </c>
      <c r="H118" t="s">
        <v>11259</v>
      </c>
    </row>
    <row r="119" spans="1:8" ht="27" x14ac:dyDescent="0.35">
      <c r="A119" s="26" t="s">
        <v>8885</v>
      </c>
      <c r="B119" s="26" t="s">
        <v>8886</v>
      </c>
      <c r="C119" s="26" t="s">
        <v>8749</v>
      </c>
      <c r="D119" s="121" t="s">
        <v>9649</v>
      </c>
      <c r="E119" s="121"/>
      <c r="F119" s="4" t="s">
        <v>5</v>
      </c>
      <c r="G119" t="s">
        <v>11260</v>
      </c>
      <c r="H119" t="s">
        <v>11259</v>
      </c>
    </row>
    <row r="120" spans="1:8" ht="27" x14ac:dyDescent="0.35">
      <c r="A120" s="26" t="s">
        <v>8885</v>
      </c>
      <c r="B120" s="26" t="s">
        <v>8886</v>
      </c>
      <c r="C120" s="26" t="s">
        <v>8740</v>
      </c>
      <c r="D120" s="121" t="s">
        <v>9649</v>
      </c>
      <c r="E120" s="121"/>
      <c r="F120" s="4" t="s">
        <v>5</v>
      </c>
      <c r="G120" t="s">
        <v>11260</v>
      </c>
      <c r="H120" t="s">
        <v>11259</v>
      </c>
    </row>
    <row r="121" spans="1:8" ht="40.5" x14ac:dyDescent="0.35">
      <c r="A121" s="26" t="s">
        <v>8887</v>
      </c>
      <c r="B121" s="26" t="s">
        <v>8888</v>
      </c>
      <c r="C121" s="26" t="s">
        <v>8749</v>
      </c>
      <c r="D121" s="121" t="s">
        <v>9649</v>
      </c>
      <c r="E121" s="121"/>
      <c r="F121" s="4" t="s">
        <v>5</v>
      </c>
      <c r="G121" t="s">
        <v>11260</v>
      </c>
      <c r="H121" t="s">
        <v>11259</v>
      </c>
    </row>
    <row r="122" spans="1:8" ht="67.5" x14ac:dyDescent="0.35">
      <c r="A122" s="26" t="s">
        <v>8889</v>
      </c>
      <c r="B122" s="26" t="s">
        <v>8890</v>
      </c>
      <c r="C122" s="26" t="s">
        <v>8749</v>
      </c>
      <c r="D122" s="121" t="s">
        <v>9649</v>
      </c>
      <c r="E122" s="121"/>
      <c r="F122" s="4" t="s">
        <v>5</v>
      </c>
      <c r="G122" t="s">
        <v>11260</v>
      </c>
      <c r="H122" t="s">
        <v>11259</v>
      </c>
    </row>
    <row r="123" spans="1:8" ht="27" x14ac:dyDescent="0.35">
      <c r="A123" s="26" t="s">
        <v>8891</v>
      </c>
      <c r="B123" s="26" t="s">
        <v>8892</v>
      </c>
      <c r="C123" s="26" t="s">
        <v>8740</v>
      </c>
      <c r="D123" s="121" t="s">
        <v>9649</v>
      </c>
      <c r="E123" s="121"/>
      <c r="F123" s="4" t="s">
        <v>5</v>
      </c>
      <c r="G123" t="s">
        <v>11260</v>
      </c>
      <c r="H123" t="s">
        <v>11259</v>
      </c>
    </row>
    <row r="124" spans="1:8" ht="27" x14ac:dyDescent="0.35">
      <c r="A124" s="26" t="s">
        <v>8893</v>
      </c>
      <c r="B124" s="26" t="s">
        <v>8675</v>
      </c>
      <c r="C124" s="26" t="s">
        <v>8740</v>
      </c>
      <c r="D124" s="121" t="s">
        <v>9649</v>
      </c>
      <c r="E124" s="121"/>
      <c r="F124" s="4" t="s">
        <v>5</v>
      </c>
      <c r="G124" t="s">
        <v>11260</v>
      </c>
      <c r="H124" t="s">
        <v>11259</v>
      </c>
    </row>
    <row r="125" spans="1:8" ht="27" x14ac:dyDescent="0.35">
      <c r="A125" s="26" t="s">
        <v>8894</v>
      </c>
      <c r="B125" s="26" t="s">
        <v>8895</v>
      </c>
      <c r="C125" s="26" t="s">
        <v>8749</v>
      </c>
      <c r="D125" s="121" t="s">
        <v>9649</v>
      </c>
      <c r="E125" s="121"/>
      <c r="F125" s="4" t="s">
        <v>5</v>
      </c>
      <c r="G125" t="s">
        <v>11260</v>
      </c>
      <c r="H125" t="s">
        <v>11259</v>
      </c>
    </row>
    <row r="126" spans="1:8" ht="27" x14ac:dyDescent="0.35">
      <c r="A126" s="26" t="s">
        <v>8896</v>
      </c>
      <c r="B126" s="26" t="s">
        <v>8897</v>
      </c>
      <c r="C126" s="26" t="s">
        <v>8749</v>
      </c>
      <c r="D126" s="121" t="s">
        <v>9649</v>
      </c>
      <c r="E126" s="121"/>
      <c r="F126" s="4" t="s">
        <v>5</v>
      </c>
      <c r="G126" t="s">
        <v>11260</v>
      </c>
      <c r="H126" t="s">
        <v>11259</v>
      </c>
    </row>
    <row r="127" spans="1:8" ht="27" x14ac:dyDescent="0.35">
      <c r="A127" s="26" t="s">
        <v>8898</v>
      </c>
      <c r="B127" s="26" t="s">
        <v>8675</v>
      </c>
      <c r="C127" s="26" t="s">
        <v>8749</v>
      </c>
      <c r="D127" s="121" t="s">
        <v>9649</v>
      </c>
      <c r="E127" s="121"/>
      <c r="F127" s="4" t="s">
        <v>5</v>
      </c>
      <c r="G127" t="s">
        <v>11260</v>
      </c>
      <c r="H127" t="s">
        <v>11259</v>
      </c>
    </row>
    <row r="128" spans="1:8" ht="27" x14ac:dyDescent="0.35">
      <c r="A128" s="26" t="s">
        <v>8899</v>
      </c>
      <c r="B128" s="26" t="s">
        <v>8892</v>
      </c>
      <c r="C128" s="26" t="s">
        <v>8740</v>
      </c>
      <c r="D128" s="121" t="s">
        <v>9649</v>
      </c>
      <c r="E128" s="121"/>
      <c r="F128" s="4" t="s">
        <v>5</v>
      </c>
      <c r="G128" t="s">
        <v>11260</v>
      </c>
      <c r="H128" t="s">
        <v>11259</v>
      </c>
    </row>
    <row r="129" spans="1:8" ht="27" x14ac:dyDescent="0.35">
      <c r="A129" s="26" t="s">
        <v>8900</v>
      </c>
      <c r="B129" s="26" t="s">
        <v>8675</v>
      </c>
      <c r="C129" s="26" t="s">
        <v>8749</v>
      </c>
      <c r="D129" s="121" t="s">
        <v>9649</v>
      </c>
      <c r="E129" s="121"/>
      <c r="F129" s="4" t="s">
        <v>5</v>
      </c>
      <c r="G129" t="s">
        <v>11260</v>
      </c>
      <c r="H129" t="s">
        <v>11259</v>
      </c>
    </row>
    <row r="130" spans="1:8" ht="27" x14ac:dyDescent="0.35">
      <c r="A130" s="26" t="s">
        <v>8900</v>
      </c>
      <c r="B130" s="26" t="s">
        <v>8675</v>
      </c>
      <c r="C130" s="26" t="s">
        <v>8740</v>
      </c>
      <c r="D130" s="121" t="s">
        <v>9649</v>
      </c>
      <c r="E130" s="121"/>
      <c r="F130" s="4" t="s">
        <v>5</v>
      </c>
      <c r="G130" t="s">
        <v>11260</v>
      </c>
      <c r="H130" t="s">
        <v>11259</v>
      </c>
    </row>
    <row r="131" spans="1:8" ht="40.5" x14ac:dyDescent="0.35">
      <c r="A131" s="26" t="s">
        <v>8901</v>
      </c>
      <c r="B131" s="26" t="s">
        <v>8902</v>
      </c>
      <c r="C131" s="26" t="s">
        <v>8749</v>
      </c>
      <c r="D131" s="121" t="s">
        <v>9649</v>
      </c>
      <c r="E131" s="121"/>
      <c r="F131" s="4" t="s">
        <v>5</v>
      </c>
      <c r="G131" t="s">
        <v>11260</v>
      </c>
      <c r="H131" t="s">
        <v>11259</v>
      </c>
    </row>
    <row r="132" spans="1:8" ht="27" x14ac:dyDescent="0.35">
      <c r="A132" s="26" t="s">
        <v>8903</v>
      </c>
      <c r="B132" s="26" t="s">
        <v>8904</v>
      </c>
      <c r="C132" s="26" t="s">
        <v>8749</v>
      </c>
      <c r="D132" s="121" t="s">
        <v>9649</v>
      </c>
      <c r="E132" s="121"/>
      <c r="F132" s="4" t="s">
        <v>5</v>
      </c>
      <c r="G132" t="s">
        <v>11260</v>
      </c>
      <c r="H132" t="s">
        <v>11259</v>
      </c>
    </row>
    <row r="133" spans="1:8" ht="27" x14ac:dyDescent="0.35">
      <c r="A133" s="26" t="s">
        <v>8905</v>
      </c>
      <c r="B133" s="26" t="s">
        <v>8906</v>
      </c>
      <c r="C133" s="26" t="s">
        <v>8749</v>
      </c>
      <c r="D133" s="121" t="s">
        <v>9649</v>
      </c>
      <c r="E133" s="121"/>
      <c r="F133" s="4" t="s">
        <v>5</v>
      </c>
      <c r="G133" t="s">
        <v>11260</v>
      </c>
      <c r="H133" t="s">
        <v>11259</v>
      </c>
    </row>
    <row r="134" spans="1:8" ht="27" x14ac:dyDescent="0.35">
      <c r="A134" s="26" t="s">
        <v>8907</v>
      </c>
      <c r="B134" s="26" t="s">
        <v>8675</v>
      </c>
      <c r="C134" s="26" t="s">
        <v>8749</v>
      </c>
      <c r="D134" s="121" t="s">
        <v>9649</v>
      </c>
      <c r="E134" s="121"/>
      <c r="F134" s="4" t="s">
        <v>5</v>
      </c>
      <c r="G134" t="s">
        <v>11260</v>
      </c>
      <c r="H134" t="s">
        <v>11259</v>
      </c>
    </row>
    <row r="135" spans="1:8" ht="40.5" x14ac:dyDescent="0.35">
      <c r="A135" s="26" t="s">
        <v>8908</v>
      </c>
      <c r="B135" s="26" t="s">
        <v>8909</v>
      </c>
      <c r="C135" s="26" t="s">
        <v>8749</v>
      </c>
      <c r="D135" s="121" t="s">
        <v>9649</v>
      </c>
      <c r="E135" s="121"/>
      <c r="F135" s="4" t="s">
        <v>5</v>
      </c>
      <c r="G135" t="s">
        <v>11260</v>
      </c>
      <c r="H135" t="s">
        <v>11259</v>
      </c>
    </row>
    <row r="136" spans="1:8" ht="27" x14ac:dyDescent="0.35">
      <c r="A136" s="26" t="s">
        <v>8910</v>
      </c>
      <c r="B136" s="26" t="s">
        <v>8675</v>
      </c>
      <c r="C136" s="26" t="s">
        <v>8749</v>
      </c>
      <c r="D136" s="121" t="s">
        <v>9649</v>
      </c>
      <c r="E136" s="121"/>
      <c r="F136" s="4" t="s">
        <v>5</v>
      </c>
      <c r="G136" t="s">
        <v>11260</v>
      </c>
      <c r="H136" t="s">
        <v>11259</v>
      </c>
    </row>
    <row r="137" spans="1:8" ht="27" x14ac:dyDescent="0.35">
      <c r="A137" s="26" t="s">
        <v>8911</v>
      </c>
      <c r="B137" s="26" t="s">
        <v>8912</v>
      </c>
      <c r="C137" s="26" t="s">
        <v>8740</v>
      </c>
      <c r="D137" s="121" t="s">
        <v>9649</v>
      </c>
      <c r="E137" s="121"/>
      <c r="F137" s="4" t="s">
        <v>5</v>
      </c>
      <c r="G137" t="s">
        <v>11260</v>
      </c>
      <c r="H137" t="s">
        <v>11259</v>
      </c>
    </row>
    <row r="138" spans="1:8" ht="27" x14ac:dyDescent="0.35">
      <c r="A138" s="26" t="s">
        <v>8913</v>
      </c>
      <c r="B138" s="26" t="s">
        <v>8914</v>
      </c>
      <c r="C138" s="26" t="s">
        <v>8749</v>
      </c>
      <c r="D138" s="121" t="s">
        <v>9649</v>
      </c>
      <c r="E138" s="121"/>
      <c r="F138" s="4" t="s">
        <v>5</v>
      </c>
      <c r="G138" t="s">
        <v>11260</v>
      </c>
      <c r="H138" t="s">
        <v>11259</v>
      </c>
    </row>
    <row r="139" spans="1:8" ht="27" x14ac:dyDescent="0.35">
      <c r="A139" s="26" t="s">
        <v>8915</v>
      </c>
      <c r="B139" s="26" t="s">
        <v>8675</v>
      </c>
      <c r="C139" s="26" t="s">
        <v>8740</v>
      </c>
      <c r="D139" s="121" t="s">
        <v>9649</v>
      </c>
      <c r="E139" s="121"/>
      <c r="F139" s="4" t="s">
        <v>5</v>
      </c>
      <c r="G139" t="s">
        <v>11260</v>
      </c>
      <c r="H139" t="s">
        <v>11259</v>
      </c>
    </row>
    <row r="140" spans="1:8" ht="27" x14ac:dyDescent="0.35">
      <c r="A140" s="26" t="s">
        <v>8916</v>
      </c>
      <c r="B140" s="26" t="s">
        <v>8917</v>
      </c>
      <c r="C140" s="26" t="s">
        <v>8749</v>
      </c>
      <c r="D140" s="121" t="s">
        <v>9649</v>
      </c>
      <c r="E140" s="121"/>
      <c r="F140" s="4" t="s">
        <v>5</v>
      </c>
      <c r="G140" t="s">
        <v>11260</v>
      </c>
      <c r="H140" t="s">
        <v>11259</v>
      </c>
    </row>
    <row r="141" spans="1:8" ht="27" x14ac:dyDescent="0.35">
      <c r="A141" s="26" t="s">
        <v>8918</v>
      </c>
      <c r="B141" s="26" t="s">
        <v>8919</v>
      </c>
      <c r="C141" s="26" t="s">
        <v>8749</v>
      </c>
      <c r="D141" s="121" t="s">
        <v>9649</v>
      </c>
      <c r="E141" s="121"/>
      <c r="F141" s="4" t="s">
        <v>5</v>
      </c>
      <c r="G141" t="s">
        <v>11260</v>
      </c>
      <c r="H141" t="s">
        <v>11259</v>
      </c>
    </row>
    <row r="142" spans="1:8" ht="40.5" x14ac:dyDescent="0.35">
      <c r="A142" s="26" t="s">
        <v>8920</v>
      </c>
      <c r="B142" s="26" t="s">
        <v>8921</v>
      </c>
      <c r="C142" s="26" t="s">
        <v>8749</v>
      </c>
      <c r="D142" s="121" t="s">
        <v>9649</v>
      </c>
      <c r="E142" s="121"/>
      <c r="F142" s="4" t="s">
        <v>5</v>
      </c>
      <c r="G142" t="s">
        <v>11260</v>
      </c>
      <c r="H142" t="s">
        <v>11259</v>
      </c>
    </row>
    <row r="143" spans="1:8" ht="54" x14ac:dyDescent="0.35">
      <c r="A143" s="26" t="s">
        <v>8922</v>
      </c>
      <c r="B143" s="26" t="s">
        <v>8923</v>
      </c>
      <c r="C143" s="26" t="s">
        <v>8749</v>
      </c>
      <c r="D143" s="121" t="s">
        <v>9649</v>
      </c>
      <c r="E143" s="121"/>
      <c r="F143" s="4" t="s">
        <v>5</v>
      </c>
      <c r="G143" t="s">
        <v>11260</v>
      </c>
      <c r="H143" t="s">
        <v>11259</v>
      </c>
    </row>
    <row r="144" spans="1:8" ht="27" x14ac:dyDescent="0.35">
      <c r="A144" s="26" t="s">
        <v>8924</v>
      </c>
      <c r="B144" s="26" t="s">
        <v>8925</v>
      </c>
      <c r="C144" s="26" t="s">
        <v>8749</v>
      </c>
      <c r="D144" s="121" t="s">
        <v>9649</v>
      </c>
      <c r="E144" s="121"/>
      <c r="F144" s="4" t="s">
        <v>5</v>
      </c>
      <c r="G144" t="s">
        <v>11260</v>
      </c>
      <c r="H144" t="s">
        <v>11259</v>
      </c>
    </row>
    <row r="145" spans="1:8" ht="27" x14ac:dyDescent="0.35">
      <c r="A145" s="26" t="s">
        <v>8926</v>
      </c>
      <c r="B145" s="26" t="s">
        <v>8675</v>
      </c>
      <c r="C145" s="26" t="s">
        <v>8749</v>
      </c>
      <c r="D145" s="121" t="s">
        <v>9649</v>
      </c>
      <c r="E145" s="121"/>
      <c r="F145" s="4" t="s">
        <v>5</v>
      </c>
      <c r="G145" t="s">
        <v>11260</v>
      </c>
      <c r="H145" t="s">
        <v>11259</v>
      </c>
    </row>
    <row r="146" spans="1:8" ht="27" x14ac:dyDescent="0.35">
      <c r="A146" s="26" t="s">
        <v>8927</v>
      </c>
      <c r="B146" s="26" t="s">
        <v>8928</v>
      </c>
      <c r="C146" s="26" t="s">
        <v>8749</v>
      </c>
      <c r="D146" s="121" t="s">
        <v>9649</v>
      </c>
      <c r="E146" s="121"/>
      <c r="F146" s="4" t="s">
        <v>5</v>
      </c>
      <c r="G146" t="s">
        <v>11260</v>
      </c>
      <c r="H146" t="s">
        <v>11259</v>
      </c>
    </row>
    <row r="147" spans="1:8" ht="27" x14ac:dyDescent="0.35">
      <c r="A147" s="26" t="s">
        <v>8929</v>
      </c>
      <c r="B147" s="26" t="s">
        <v>8930</v>
      </c>
      <c r="C147" s="26" t="s">
        <v>8749</v>
      </c>
      <c r="D147" s="121" t="s">
        <v>9649</v>
      </c>
      <c r="E147" s="121"/>
      <c r="F147" s="4" t="s">
        <v>5</v>
      </c>
      <c r="G147" t="s">
        <v>11260</v>
      </c>
      <c r="H147" t="s">
        <v>11259</v>
      </c>
    </row>
    <row r="148" spans="1:8" ht="27" x14ac:dyDescent="0.35">
      <c r="A148" s="26" t="s">
        <v>8931</v>
      </c>
      <c r="B148" s="26" t="s">
        <v>8675</v>
      </c>
      <c r="C148" s="26" t="s">
        <v>8749</v>
      </c>
      <c r="D148" s="121" t="s">
        <v>9649</v>
      </c>
      <c r="E148" s="121"/>
      <c r="F148" s="4" t="s">
        <v>5</v>
      </c>
      <c r="G148" t="s">
        <v>11260</v>
      </c>
      <c r="H148" t="s">
        <v>11259</v>
      </c>
    </row>
    <row r="149" spans="1:8" ht="27" x14ac:dyDescent="0.35">
      <c r="A149" s="26" t="s">
        <v>8932</v>
      </c>
      <c r="B149" s="26" t="s">
        <v>8933</v>
      </c>
      <c r="C149" s="26" t="s">
        <v>8749</v>
      </c>
      <c r="D149" s="121" t="s">
        <v>9649</v>
      </c>
      <c r="E149" s="121"/>
      <c r="F149" s="4" t="s">
        <v>5</v>
      </c>
      <c r="G149" t="s">
        <v>11260</v>
      </c>
      <c r="H149" t="s">
        <v>11259</v>
      </c>
    </row>
    <row r="150" spans="1:8" ht="54" x14ac:dyDescent="0.35">
      <c r="A150" s="26" t="s">
        <v>8934</v>
      </c>
      <c r="B150" s="26" t="s">
        <v>8935</v>
      </c>
      <c r="C150" s="26" t="s">
        <v>8726</v>
      </c>
      <c r="D150" s="121" t="s">
        <v>9649</v>
      </c>
      <c r="E150" s="121"/>
      <c r="F150" s="4" t="s">
        <v>5</v>
      </c>
      <c r="G150" t="s">
        <v>11260</v>
      </c>
      <c r="H150" t="s">
        <v>11259</v>
      </c>
    </row>
    <row r="151" spans="1:8" ht="27" x14ac:dyDescent="0.35">
      <c r="A151" s="26" t="s">
        <v>8936</v>
      </c>
      <c r="B151" s="26" t="s">
        <v>8937</v>
      </c>
      <c r="C151" s="26" t="s">
        <v>8938</v>
      </c>
      <c r="D151" s="121" t="s">
        <v>9649</v>
      </c>
      <c r="E151" s="121"/>
      <c r="F151" s="4" t="s">
        <v>5</v>
      </c>
      <c r="G151" t="s">
        <v>11260</v>
      </c>
      <c r="H151" t="s">
        <v>11259</v>
      </c>
    </row>
    <row r="152" spans="1:8" x14ac:dyDescent="0.35">
      <c r="A152" s="26" t="s">
        <v>8939</v>
      </c>
      <c r="B152" s="26" t="s">
        <v>8940</v>
      </c>
      <c r="C152" s="26" t="s">
        <v>8938</v>
      </c>
      <c r="D152" s="121" t="s">
        <v>9649</v>
      </c>
      <c r="E152" s="121"/>
      <c r="F152" s="4" t="s">
        <v>5</v>
      </c>
      <c r="G152" t="s">
        <v>11260</v>
      </c>
      <c r="H152" t="s">
        <v>11259</v>
      </c>
    </row>
    <row r="153" spans="1:8" x14ac:dyDescent="0.35">
      <c r="A153" s="26" t="s">
        <v>8941</v>
      </c>
      <c r="B153" s="26" t="s">
        <v>8942</v>
      </c>
      <c r="C153" s="26" t="s">
        <v>8938</v>
      </c>
      <c r="D153" s="121" t="s">
        <v>9649</v>
      </c>
      <c r="E153" s="121"/>
      <c r="F153" s="4" t="s">
        <v>5</v>
      </c>
      <c r="G153" t="s">
        <v>11260</v>
      </c>
      <c r="H153" t="s">
        <v>11259</v>
      </c>
    </row>
    <row r="154" spans="1:8" x14ac:dyDescent="0.35">
      <c r="A154" s="26" t="s">
        <v>8943</v>
      </c>
      <c r="B154" s="26" t="s">
        <v>8940</v>
      </c>
      <c r="C154" s="26" t="s">
        <v>8938</v>
      </c>
      <c r="D154" s="121" t="s">
        <v>9649</v>
      </c>
      <c r="E154" s="121"/>
      <c r="F154" s="4" t="s">
        <v>5</v>
      </c>
      <c r="G154" t="s">
        <v>11260</v>
      </c>
      <c r="H154" t="s">
        <v>11259</v>
      </c>
    </row>
    <row r="155" spans="1:8" x14ac:dyDescent="0.35">
      <c r="A155" s="26" t="s">
        <v>8944</v>
      </c>
      <c r="B155" s="26" t="s">
        <v>8942</v>
      </c>
      <c r="C155" s="26" t="s">
        <v>8938</v>
      </c>
      <c r="D155" s="121" t="s">
        <v>9649</v>
      </c>
      <c r="E155" s="121"/>
      <c r="F155" s="4" t="s">
        <v>5</v>
      </c>
      <c r="G155" t="s">
        <v>11260</v>
      </c>
      <c r="H155" t="s">
        <v>11259</v>
      </c>
    </row>
    <row r="156" spans="1:8" x14ac:dyDescent="0.35">
      <c r="A156" s="26" t="s">
        <v>8945</v>
      </c>
      <c r="B156" s="26" t="s">
        <v>8946</v>
      </c>
      <c r="C156" s="26" t="s">
        <v>8938</v>
      </c>
      <c r="D156" s="121" t="s">
        <v>9649</v>
      </c>
      <c r="E156" s="121"/>
      <c r="F156" s="4" t="s">
        <v>5</v>
      </c>
      <c r="G156" t="s">
        <v>11260</v>
      </c>
      <c r="H156" t="s">
        <v>11259</v>
      </c>
    </row>
    <row r="157" spans="1:8" x14ac:dyDescent="0.35">
      <c r="A157" s="26" t="s">
        <v>8947</v>
      </c>
      <c r="B157" s="26" t="s">
        <v>8675</v>
      </c>
      <c r="C157" s="26" t="s">
        <v>8938</v>
      </c>
      <c r="D157" s="121" t="s">
        <v>9649</v>
      </c>
      <c r="E157" s="121"/>
      <c r="F157" s="4" t="s">
        <v>5</v>
      </c>
      <c r="G157" t="s">
        <v>11260</v>
      </c>
      <c r="H157" t="s">
        <v>11259</v>
      </c>
    </row>
    <row r="158" spans="1:8" ht="81" x14ac:dyDescent="0.35">
      <c r="A158" s="26" t="s">
        <v>8948</v>
      </c>
      <c r="B158" s="26" t="s">
        <v>8949</v>
      </c>
      <c r="C158" s="47" t="s">
        <v>8735</v>
      </c>
      <c r="D158" s="121" t="s">
        <v>9649</v>
      </c>
      <c r="E158" s="121"/>
      <c r="F158" s="4" t="s">
        <v>5</v>
      </c>
      <c r="G158" t="s">
        <v>11260</v>
      </c>
      <c r="H158" t="s">
        <v>11259</v>
      </c>
    </row>
    <row r="159" spans="1:8" x14ac:dyDescent="0.35">
      <c r="A159" s="26" t="s">
        <v>8950</v>
      </c>
      <c r="B159" s="26" t="s">
        <v>8951</v>
      </c>
      <c r="C159" s="26" t="s">
        <v>8952</v>
      </c>
      <c r="D159" s="121" t="s">
        <v>9649</v>
      </c>
      <c r="E159" s="121"/>
      <c r="F159" s="4" t="s">
        <v>5</v>
      </c>
      <c r="G159" t="s">
        <v>11260</v>
      </c>
      <c r="H159" t="s">
        <v>11259</v>
      </c>
    </row>
    <row r="160" spans="1:8" x14ac:dyDescent="0.35">
      <c r="A160" s="26" t="s">
        <v>8953</v>
      </c>
      <c r="B160" s="26" t="s">
        <v>8954</v>
      </c>
      <c r="C160" s="26" t="s">
        <v>8952</v>
      </c>
      <c r="D160" s="121" t="s">
        <v>9649</v>
      </c>
      <c r="E160" s="121"/>
      <c r="F160" s="4" t="s">
        <v>5</v>
      </c>
      <c r="G160" t="s">
        <v>11260</v>
      </c>
      <c r="H160" t="s">
        <v>11259</v>
      </c>
    </row>
    <row r="161" spans="1:8" ht="54" x14ac:dyDescent="0.35">
      <c r="A161" s="26" t="s">
        <v>8955</v>
      </c>
      <c r="B161" s="26" t="s">
        <v>8956</v>
      </c>
      <c r="C161" s="26" t="s">
        <v>8952</v>
      </c>
      <c r="D161" s="121" t="s">
        <v>9649</v>
      </c>
      <c r="E161" s="121"/>
      <c r="F161" s="4" t="s">
        <v>5</v>
      </c>
      <c r="G161" t="s">
        <v>11260</v>
      </c>
      <c r="H161" t="s">
        <v>11259</v>
      </c>
    </row>
    <row r="162" spans="1:8" x14ac:dyDescent="0.35">
      <c r="A162" s="26" t="s">
        <v>8957</v>
      </c>
      <c r="B162" s="26" t="s">
        <v>8958</v>
      </c>
      <c r="C162" s="26" t="s">
        <v>8952</v>
      </c>
      <c r="D162" s="121" t="s">
        <v>9649</v>
      </c>
      <c r="E162" s="121"/>
      <c r="F162" s="4" t="s">
        <v>5</v>
      </c>
      <c r="G162" t="s">
        <v>11260</v>
      </c>
      <c r="H162" t="s">
        <v>11259</v>
      </c>
    </row>
    <row r="163" spans="1:8" x14ac:dyDescent="0.35">
      <c r="A163" s="26" t="s">
        <v>8959</v>
      </c>
      <c r="B163" s="26" t="s">
        <v>8958</v>
      </c>
      <c r="C163" s="26" t="s">
        <v>8952</v>
      </c>
      <c r="D163" s="121" t="s">
        <v>9649</v>
      </c>
      <c r="E163" s="121"/>
      <c r="F163" s="4" t="s">
        <v>5</v>
      </c>
      <c r="G163" t="s">
        <v>11260</v>
      </c>
      <c r="H163" t="s">
        <v>11259</v>
      </c>
    </row>
    <row r="164" spans="1:8" x14ac:dyDescent="0.35">
      <c r="A164" s="26" t="s">
        <v>8960</v>
      </c>
      <c r="B164" s="26" t="s">
        <v>8958</v>
      </c>
      <c r="C164" s="26" t="s">
        <v>8952</v>
      </c>
      <c r="D164" s="121" t="s">
        <v>9649</v>
      </c>
      <c r="E164" s="121"/>
      <c r="F164" s="4" t="s">
        <v>5</v>
      </c>
      <c r="G164" t="s">
        <v>11260</v>
      </c>
      <c r="H164" t="s">
        <v>11259</v>
      </c>
    </row>
    <row r="165" spans="1:8" x14ac:dyDescent="0.35">
      <c r="A165" s="26" t="s">
        <v>8961</v>
      </c>
      <c r="B165" s="26" t="s">
        <v>8958</v>
      </c>
      <c r="C165" s="26" t="s">
        <v>8952</v>
      </c>
      <c r="D165" s="121" t="s">
        <v>9649</v>
      </c>
      <c r="E165" s="121"/>
      <c r="F165" s="4" t="s">
        <v>5</v>
      </c>
      <c r="G165" t="s">
        <v>11260</v>
      </c>
      <c r="H165" t="s">
        <v>11259</v>
      </c>
    </row>
    <row r="166" spans="1:8" ht="27" x14ac:dyDescent="0.35">
      <c r="A166" s="26" t="s">
        <v>8962</v>
      </c>
      <c r="B166" s="26" t="s">
        <v>8963</v>
      </c>
      <c r="C166" s="26" t="s">
        <v>8952</v>
      </c>
      <c r="D166" s="121" t="s">
        <v>9649</v>
      </c>
      <c r="E166" s="121"/>
      <c r="F166" s="4" t="s">
        <v>5</v>
      </c>
      <c r="G166" t="s">
        <v>11260</v>
      </c>
      <c r="H166" t="s">
        <v>11259</v>
      </c>
    </row>
    <row r="167" spans="1:8" x14ac:dyDescent="0.35">
      <c r="A167" s="26" t="s">
        <v>8964</v>
      </c>
      <c r="B167" s="26" t="s">
        <v>8675</v>
      </c>
      <c r="C167" s="26" t="s">
        <v>8952</v>
      </c>
      <c r="D167" s="121" t="s">
        <v>9649</v>
      </c>
      <c r="E167" s="121"/>
      <c r="F167" s="4" t="s">
        <v>5</v>
      </c>
      <c r="G167" t="s">
        <v>11260</v>
      </c>
      <c r="H167" t="s">
        <v>11259</v>
      </c>
    </row>
    <row r="168" spans="1:8" x14ac:dyDescent="0.35">
      <c r="A168" s="26" t="s">
        <v>8965</v>
      </c>
      <c r="B168" s="26" t="s">
        <v>8675</v>
      </c>
      <c r="C168" s="26" t="s">
        <v>8952</v>
      </c>
      <c r="D168" s="121" t="s">
        <v>9649</v>
      </c>
      <c r="E168" s="121"/>
      <c r="F168" s="4" t="s">
        <v>5</v>
      </c>
      <c r="G168" t="s">
        <v>11260</v>
      </c>
      <c r="H168" t="s">
        <v>11259</v>
      </c>
    </row>
    <row r="169" spans="1:8" ht="54" x14ac:dyDescent="0.35">
      <c r="A169" s="26" t="s">
        <v>8966</v>
      </c>
      <c r="B169" s="26" t="s">
        <v>8967</v>
      </c>
      <c r="C169" s="26" t="s">
        <v>8968</v>
      </c>
      <c r="D169" s="121" t="s">
        <v>9649</v>
      </c>
      <c r="E169" s="121"/>
      <c r="F169" s="4" t="s">
        <v>5</v>
      </c>
      <c r="G169" t="s">
        <v>11260</v>
      </c>
      <c r="H169" t="s">
        <v>11259</v>
      </c>
    </row>
    <row r="170" spans="1:8" ht="27" x14ac:dyDescent="0.35">
      <c r="A170" s="26" t="s">
        <v>8969</v>
      </c>
      <c r="B170" s="26" t="s">
        <v>8970</v>
      </c>
      <c r="C170" s="26" t="s">
        <v>8968</v>
      </c>
      <c r="D170" s="121" t="s">
        <v>9649</v>
      </c>
      <c r="E170" s="121"/>
      <c r="F170" s="4" t="s">
        <v>5</v>
      </c>
      <c r="G170" t="s">
        <v>11260</v>
      </c>
      <c r="H170" t="s">
        <v>11259</v>
      </c>
    </row>
    <row r="171" spans="1:8" ht="81" x14ac:dyDescent="0.35">
      <c r="A171" s="26" t="s">
        <v>8971</v>
      </c>
      <c r="B171" s="26" t="s">
        <v>8972</v>
      </c>
      <c r="C171" s="26" t="s">
        <v>8968</v>
      </c>
      <c r="D171" s="121" t="s">
        <v>9649</v>
      </c>
      <c r="E171" s="121"/>
      <c r="F171" s="4" t="s">
        <v>5</v>
      </c>
      <c r="G171" t="s">
        <v>11260</v>
      </c>
      <c r="H171" t="s">
        <v>11259</v>
      </c>
    </row>
    <row r="172" spans="1:8" ht="27" x14ac:dyDescent="0.35">
      <c r="A172" s="26" t="s">
        <v>8973</v>
      </c>
      <c r="B172" s="26" t="s">
        <v>8974</v>
      </c>
      <c r="C172" s="26" t="s">
        <v>8968</v>
      </c>
      <c r="D172" s="121" t="s">
        <v>9649</v>
      </c>
      <c r="E172" s="121"/>
      <c r="F172" s="4" t="s">
        <v>5</v>
      </c>
      <c r="G172" t="s">
        <v>11260</v>
      </c>
      <c r="H172" t="s">
        <v>11259</v>
      </c>
    </row>
    <row r="173" spans="1:8" ht="27" x14ac:dyDescent="0.35">
      <c r="A173" s="26" t="s">
        <v>8975</v>
      </c>
      <c r="B173" s="26" t="s">
        <v>8976</v>
      </c>
      <c r="C173" s="26" t="s">
        <v>8968</v>
      </c>
      <c r="D173" s="121" t="s">
        <v>9649</v>
      </c>
      <c r="E173" s="121"/>
      <c r="F173" s="4" t="s">
        <v>5</v>
      </c>
      <c r="G173" t="s">
        <v>11260</v>
      </c>
      <c r="H173" t="s">
        <v>11259</v>
      </c>
    </row>
    <row r="174" spans="1:8" ht="27" x14ac:dyDescent="0.35">
      <c r="A174" s="26" t="s">
        <v>8977</v>
      </c>
      <c r="B174" s="26" t="s">
        <v>8978</v>
      </c>
      <c r="C174" s="26" t="s">
        <v>8968</v>
      </c>
      <c r="D174" s="121" t="s">
        <v>9649</v>
      </c>
      <c r="E174" s="121"/>
      <c r="F174" s="4" t="s">
        <v>5</v>
      </c>
      <c r="G174" t="s">
        <v>11260</v>
      </c>
      <c r="H174" t="s">
        <v>11259</v>
      </c>
    </row>
    <row r="175" spans="1:8" ht="27" x14ac:dyDescent="0.35">
      <c r="A175" s="26" t="s">
        <v>8979</v>
      </c>
      <c r="B175" s="26" t="s">
        <v>8980</v>
      </c>
      <c r="C175" s="26" t="s">
        <v>8968</v>
      </c>
      <c r="D175" s="121" t="s">
        <v>9649</v>
      </c>
      <c r="E175" s="121"/>
      <c r="F175" s="4" t="s">
        <v>5</v>
      </c>
      <c r="G175" t="s">
        <v>11260</v>
      </c>
      <c r="H175" t="s">
        <v>11259</v>
      </c>
    </row>
    <row r="176" spans="1:8" ht="27" x14ac:dyDescent="0.35">
      <c r="A176" s="26" t="s">
        <v>8981</v>
      </c>
      <c r="B176" s="26" t="s">
        <v>8982</v>
      </c>
      <c r="C176" s="26" t="s">
        <v>8968</v>
      </c>
      <c r="D176" s="121" t="s">
        <v>9649</v>
      </c>
      <c r="E176" s="121"/>
      <c r="F176" s="4" t="s">
        <v>5</v>
      </c>
      <c r="G176" t="s">
        <v>11260</v>
      </c>
      <c r="H176" t="s">
        <v>11259</v>
      </c>
    </row>
    <row r="177" spans="1:8" ht="27" x14ac:dyDescent="0.35">
      <c r="A177" s="26" t="s">
        <v>8983</v>
      </c>
      <c r="B177" s="26" t="s">
        <v>8984</v>
      </c>
      <c r="C177" s="26" t="s">
        <v>8968</v>
      </c>
      <c r="D177" s="121" t="s">
        <v>9649</v>
      </c>
      <c r="E177" s="121"/>
      <c r="F177" s="4" t="s">
        <v>5</v>
      </c>
      <c r="G177" t="s">
        <v>11260</v>
      </c>
      <c r="H177" t="s">
        <v>11259</v>
      </c>
    </row>
    <row r="178" spans="1:8" ht="27" x14ac:dyDescent="0.35">
      <c r="A178" s="26" t="s">
        <v>8985</v>
      </c>
      <c r="B178" s="26" t="s">
        <v>8986</v>
      </c>
      <c r="C178" s="26" t="s">
        <v>8968</v>
      </c>
      <c r="D178" s="121" t="s">
        <v>9649</v>
      </c>
      <c r="E178" s="121"/>
      <c r="F178" s="4" t="s">
        <v>5</v>
      </c>
      <c r="G178" t="s">
        <v>11260</v>
      </c>
      <c r="H178" t="s">
        <v>11259</v>
      </c>
    </row>
    <row r="179" spans="1:8" ht="27" x14ac:dyDescent="0.35">
      <c r="A179" s="26" t="s">
        <v>8987</v>
      </c>
      <c r="B179" s="26" t="s">
        <v>8988</v>
      </c>
      <c r="C179" s="26" t="s">
        <v>8968</v>
      </c>
      <c r="D179" s="121" t="s">
        <v>9649</v>
      </c>
      <c r="E179" s="121"/>
      <c r="F179" s="4" t="s">
        <v>5</v>
      </c>
      <c r="G179" t="s">
        <v>11260</v>
      </c>
      <c r="H179" t="s">
        <v>11259</v>
      </c>
    </row>
    <row r="180" spans="1:8" ht="27" x14ac:dyDescent="0.35">
      <c r="A180" s="26" t="s">
        <v>8989</v>
      </c>
      <c r="B180" s="26" t="s">
        <v>8990</v>
      </c>
      <c r="C180" s="26" t="s">
        <v>8968</v>
      </c>
      <c r="D180" s="121" t="s">
        <v>9649</v>
      </c>
      <c r="E180" s="121"/>
      <c r="F180" s="4" t="s">
        <v>5</v>
      </c>
      <c r="G180" t="s">
        <v>11260</v>
      </c>
      <c r="H180" t="s">
        <v>11259</v>
      </c>
    </row>
    <row r="181" spans="1:8" ht="27" x14ac:dyDescent="0.35">
      <c r="A181" s="26" t="s">
        <v>8991</v>
      </c>
      <c r="B181" s="26" t="s">
        <v>8992</v>
      </c>
      <c r="C181" s="26" t="s">
        <v>8968</v>
      </c>
      <c r="D181" s="121" t="s">
        <v>9649</v>
      </c>
      <c r="E181" s="121"/>
      <c r="F181" s="4" t="s">
        <v>5</v>
      </c>
      <c r="G181" t="s">
        <v>11260</v>
      </c>
      <c r="H181" t="s">
        <v>11259</v>
      </c>
    </row>
    <row r="182" spans="1:8" ht="27" x14ac:dyDescent="0.35">
      <c r="A182" s="26" t="s">
        <v>8993</v>
      </c>
      <c r="B182" s="26" t="s">
        <v>8994</v>
      </c>
      <c r="C182" s="26" t="s">
        <v>8968</v>
      </c>
      <c r="D182" s="121" t="s">
        <v>9649</v>
      </c>
      <c r="E182" s="121"/>
      <c r="F182" s="4" t="s">
        <v>5</v>
      </c>
      <c r="G182" t="s">
        <v>11260</v>
      </c>
      <c r="H182" t="s">
        <v>11259</v>
      </c>
    </row>
    <row r="183" spans="1:8" ht="27" x14ac:dyDescent="0.35">
      <c r="A183" s="26" t="s">
        <v>8995</v>
      </c>
      <c r="B183" s="26" t="s">
        <v>8996</v>
      </c>
      <c r="C183" s="26" t="s">
        <v>8968</v>
      </c>
      <c r="D183" s="121" t="s">
        <v>9649</v>
      </c>
      <c r="E183" s="121"/>
      <c r="F183" s="4" t="s">
        <v>5</v>
      </c>
      <c r="G183" t="s">
        <v>11260</v>
      </c>
      <c r="H183" t="s">
        <v>11259</v>
      </c>
    </row>
    <row r="184" spans="1:8" ht="27" x14ac:dyDescent="0.35">
      <c r="A184" s="26" t="s">
        <v>8997</v>
      </c>
      <c r="B184" s="26" t="s">
        <v>8998</v>
      </c>
      <c r="C184" s="26" t="s">
        <v>8968</v>
      </c>
      <c r="D184" s="121" t="s">
        <v>9649</v>
      </c>
      <c r="E184" s="121"/>
      <c r="F184" s="4" t="s">
        <v>5</v>
      </c>
      <c r="G184" t="s">
        <v>11260</v>
      </c>
      <c r="H184" t="s">
        <v>11259</v>
      </c>
    </row>
    <row r="185" spans="1:8" ht="27" x14ac:dyDescent="0.35">
      <c r="A185" s="26" t="s">
        <v>8999</v>
      </c>
      <c r="B185" s="26" t="s">
        <v>9000</v>
      </c>
      <c r="C185" s="26" t="s">
        <v>8968</v>
      </c>
      <c r="D185" s="121" t="s">
        <v>9649</v>
      </c>
      <c r="E185" s="121"/>
      <c r="F185" s="4" t="s">
        <v>5</v>
      </c>
      <c r="G185" t="s">
        <v>11260</v>
      </c>
      <c r="H185" t="s">
        <v>11259</v>
      </c>
    </row>
    <row r="186" spans="1:8" ht="27" x14ac:dyDescent="0.35">
      <c r="A186" s="26" t="s">
        <v>9001</v>
      </c>
      <c r="B186" s="26" t="s">
        <v>9002</v>
      </c>
      <c r="C186" s="26" t="s">
        <v>8968</v>
      </c>
      <c r="D186" s="121" t="s">
        <v>9649</v>
      </c>
      <c r="E186" s="121"/>
      <c r="F186" s="4" t="s">
        <v>5</v>
      </c>
      <c r="G186" t="s">
        <v>11260</v>
      </c>
      <c r="H186" t="s">
        <v>11259</v>
      </c>
    </row>
    <row r="187" spans="1:8" ht="27" x14ac:dyDescent="0.35">
      <c r="A187" s="26" t="s">
        <v>9003</v>
      </c>
      <c r="B187" s="26" t="s">
        <v>9004</v>
      </c>
      <c r="C187" s="26" t="s">
        <v>8968</v>
      </c>
      <c r="D187" s="121" t="s">
        <v>9649</v>
      </c>
      <c r="E187" s="121"/>
      <c r="F187" s="4" t="s">
        <v>5</v>
      </c>
      <c r="G187" t="s">
        <v>11260</v>
      </c>
      <c r="H187" t="s">
        <v>11259</v>
      </c>
    </row>
    <row r="188" spans="1:8" ht="27" x14ac:dyDescent="0.35">
      <c r="A188" s="26" t="s">
        <v>9005</v>
      </c>
      <c r="B188" s="26" t="s">
        <v>9006</v>
      </c>
      <c r="C188" s="26" t="s">
        <v>8968</v>
      </c>
      <c r="D188" s="121" t="s">
        <v>9649</v>
      </c>
      <c r="E188" s="121"/>
      <c r="F188" s="4" t="s">
        <v>5</v>
      </c>
      <c r="G188" t="s">
        <v>11260</v>
      </c>
      <c r="H188" t="s">
        <v>11259</v>
      </c>
    </row>
    <row r="189" spans="1:8" ht="27" x14ac:dyDescent="0.35">
      <c r="A189" s="26" t="s">
        <v>9005</v>
      </c>
      <c r="B189" s="26" t="s">
        <v>9006</v>
      </c>
      <c r="C189" s="26" t="s">
        <v>9007</v>
      </c>
      <c r="D189" s="121" t="s">
        <v>9649</v>
      </c>
      <c r="E189" s="121"/>
      <c r="F189" s="4" t="s">
        <v>5</v>
      </c>
      <c r="G189" t="s">
        <v>11260</v>
      </c>
      <c r="H189" t="s">
        <v>11259</v>
      </c>
    </row>
    <row r="190" spans="1:8" ht="27" x14ac:dyDescent="0.35">
      <c r="A190" s="26" t="s">
        <v>9008</v>
      </c>
      <c r="B190" s="26" t="s">
        <v>9009</v>
      </c>
      <c r="C190" s="26" t="s">
        <v>8968</v>
      </c>
      <c r="D190" s="121" t="s">
        <v>9649</v>
      </c>
      <c r="E190" s="121"/>
      <c r="F190" s="4" t="s">
        <v>5</v>
      </c>
      <c r="G190" t="s">
        <v>11260</v>
      </c>
      <c r="H190" t="s">
        <v>11259</v>
      </c>
    </row>
    <row r="191" spans="1:8" ht="27" x14ac:dyDescent="0.35">
      <c r="A191" s="26" t="s">
        <v>9010</v>
      </c>
      <c r="B191" s="26" t="s">
        <v>9009</v>
      </c>
      <c r="C191" s="26" t="s">
        <v>9007</v>
      </c>
      <c r="D191" s="121" t="s">
        <v>9649</v>
      </c>
      <c r="E191" s="121"/>
      <c r="F191" s="4" t="s">
        <v>5</v>
      </c>
      <c r="G191" t="s">
        <v>11260</v>
      </c>
      <c r="H191" t="s">
        <v>11259</v>
      </c>
    </row>
    <row r="192" spans="1:8" ht="40.5" x14ac:dyDescent="0.35">
      <c r="A192" s="26" t="s">
        <v>9011</v>
      </c>
      <c r="B192" s="26" t="s">
        <v>9012</v>
      </c>
      <c r="C192" s="26" t="s">
        <v>8968</v>
      </c>
      <c r="D192" s="121" t="s">
        <v>9649</v>
      </c>
      <c r="E192" s="121"/>
      <c r="F192" s="4" t="s">
        <v>5</v>
      </c>
      <c r="G192" t="s">
        <v>11260</v>
      </c>
      <c r="H192" t="s">
        <v>11259</v>
      </c>
    </row>
    <row r="193" spans="1:8" ht="27" x14ac:dyDescent="0.35">
      <c r="A193" s="26" t="s">
        <v>9013</v>
      </c>
      <c r="B193" s="26" t="s">
        <v>9014</v>
      </c>
      <c r="C193" s="26" t="s">
        <v>8755</v>
      </c>
      <c r="D193" s="121" t="s">
        <v>9649</v>
      </c>
      <c r="E193" s="121"/>
      <c r="F193" s="4" t="s">
        <v>5</v>
      </c>
      <c r="G193" t="s">
        <v>11260</v>
      </c>
      <c r="H193" t="s">
        <v>11259</v>
      </c>
    </row>
    <row r="194" spans="1:8" x14ac:dyDescent="0.35">
      <c r="A194" s="26" t="s">
        <v>9015</v>
      </c>
      <c r="B194" s="26" t="s">
        <v>8675</v>
      </c>
      <c r="C194" s="26" t="s">
        <v>8755</v>
      </c>
      <c r="D194" s="121" t="s">
        <v>9649</v>
      </c>
      <c r="E194" s="121"/>
      <c r="F194" s="4" t="s">
        <v>5</v>
      </c>
      <c r="G194" t="s">
        <v>11260</v>
      </c>
      <c r="H194" t="s">
        <v>11259</v>
      </c>
    </row>
    <row r="195" spans="1:8" ht="67.5" x14ac:dyDescent="0.35">
      <c r="A195" s="26" t="s">
        <v>9016</v>
      </c>
      <c r="B195" s="26" t="s">
        <v>9017</v>
      </c>
      <c r="C195" s="26" t="s">
        <v>9007</v>
      </c>
      <c r="D195" s="121" t="s">
        <v>9649</v>
      </c>
      <c r="E195" s="121"/>
      <c r="F195" s="4" t="s">
        <v>5</v>
      </c>
      <c r="G195" t="s">
        <v>11260</v>
      </c>
      <c r="H195" t="s">
        <v>11259</v>
      </c>
    </row>
    <row r="196" spans="1:8" ht="40.5" x14ac:dyDescent="0.35">
      <c r="A196" s="26" t="s">
        <v>9018</v>
      </c>
      <c r="B196" s="26" t="s">
        <v>9019</v>
      </c>
      <c r="C196" s="26" t="s">
        <v>9007</v>
      </c>
      <c r="D196" s="121" t="s">
        <v>9649</v>
      </c>
      <c r="E196" s="121"/>
      <c r="F196" s="4" t="s">
        <v>5</v>
      </c>
      <c r="G196" t="s">
        <v>11260</v>
      </c>
      <c r="H196" t="s">
        <v>11259</v>
      </c>
    </row>
    <row r="197" spans="1:8" ht="40.5" x14ac:dyDescent="0.35">
      <c r="A197" s="26" t="s">
        <v>9045</v>
      </c>
      <c r="B197" s="26" t="s">
        <v>9046</v>
      </c>
      <c r="C197" s="26" t="s">
        <v>9047</v>
      </c>
      <c r="D197" s="121" t="s">
        <v>9649</v>
      </c>
      <c r="E197" s="121"/>
      <c r="F197" s="4" t="s">
        <v>5</v>
      </c>
      <c r="G197" t="s">
        <v>11260</v>
      </c>
      <c r="H197" t="s">
        <v>11259</v>
      </c>
    </row>
    <row r="198" spans="1:8" ht="40.5" x14ac:dyDescent="0.35">
      <c r="A198" s="26" t="s">
        <v>9048</v>
      </c>
      <c r="B198" s="26" t="s">
        <v>9049</v>
      </c>
      <c r="C198" s="26" t="s">
        <v>9047</v>
      </c>
      <c r="D198" s="121" t="s">
        <v>9649</v>
      </c>
      <c r="E198" s="121"/>
      <c r="F198" s="4" t="s">
        <v>5</v>
      </c>
      <c r="G198" t="s">
        <v>11260</v>
      </c>
      <c r="H198" t="s">
        <v>11259</v>
      </c>
    </row>
    <row r="199" spans="1:8" ht="40.5" x14ac:dyDescent="0.35">
      <c r="A199" s="26" t="s">
        <v>9050</v>
      </c>
      <c r="B199" s="26" t="s">
        <v>9051</v>
      </c>
      <c r="C199" s="26" t="s">
        <v>9047</v>
      </c>
      <c r="D199" s="121" t="s">
        <v>9649</v>
      </c>
      <c r="E199" s="121"/>
      <c r="F199" s="4" t="s">
        <v>5</v>
      </c>
      <c r="G199" t="s">
        <v>11260</v>
      </c>
      <c r="H199" t="s">
        <v>11259</v>
      </c>
    </row>
    <row r="200" spans="1:8" ht="40.5" x14ac:dyDescent="0.35">
      <c r="A200" s="26" t="s">
        <v>9052</v>
      </c>
      <c r="B200" s="26" t="s">
        <v>9053</v>
      </c>
      <c r="C200" s="26" t="s">
        <v>9047</v>
      </c>
      <c r="D200" s="121" t="s">
        <v>9649</v>
      </c>
      <c r="E200" s="121"/>
      <c r="F200" s="4" t="s">
        <v>5</v>
      </c>
      <c r="G200" t="s">
        <v>11260</v>
      </c>
      <c r="H200" t="s">
        <v>11259</v>
      </c>
    </row>
    <row r="201" spans="1:8" ht="40.5" x14ac:dyDescent="0.35">
      <c r="A201" s="26" t="s">
        <v>9054</v>
      </c>
      <c r="B201" s="26" t="s">
        <v>9055</v>
      </c>
      <c r="C201" s="26" t="s">
        <v>9047</v>
      </c>
      <c r="D201" s="121" t="s">
        <v>9649</v>
      </c>
      <c r="E201" s="121"/>
      <c r="F201" s="4" t="s">
        <v>5</v>
      </c>
      <c r="G201" t="s">
        <v>11260</v>
      </c>
      <c r="H201" t="s">
        <v>11259</v>
      </c>
    </row>
    <row r="202" spans="1:8" ht="81" x14ac:dyDescent="0.35">
      <c r="A202" s="26" t="s">
        <v>9059</v>
      </c>
      <c r="B202" s="26" t="s">
        <v>9060</v>
      </c>
      <c r="C202" s="26" t="s">
        <v>9031</v>
      </c>
      <c r="D202" s="121" t="s">
        <v>9649</v>
      </c>
      <c r="E202" s="121"/>
      <c r="F202" s="4" t="s">
        <v>5</v>
      </c>
      <c r="G202" t="s">
        <v>11260</v>
      </c>
      <c r="H202" t="s">
        <v>11259</v>
      </c>
    </row>
    <row r="203" spans="1:8" ht="81" x14ac:dyDescent="0.35">
      <c r="A203" s="26" t="s">
        <v>9061</v>
      </c>
      <c r="B203" s="26" t="s">
        <v>9062</v>
      </c>
      <c r="C203" s="26" t="s">
        <v>9031</v>
      </c>
      <c r="D203" s="121" t="s">
        <v>9649</v>
      </c>
      <c r="E203" s="121"/>
      <c r="F203" s="4" t="s">
        <v>5</v>
      </c>
      <c r="G203" t="s">
        <v>11260</v>
      </c>
      <c r="H203" t="s">
        <v>11259</v>
      </c>
    </row>
    <row r="204" spans="1:8" ht="81" x14ac:dyDescent="0.35">
      <c r="A204" s="26" t="s">
        <v>9064</v>
      </c>
      <c r="B204" s="26" t="s">
        <v>9065</v>
      </c>
      <c r="C204" s="47" t="s">
        <v>8735</v>
      </c>
      <c r="D204" s="121" t="s">
        <v>9649</v>
      </c>
      <c r="E204" s="121"/>
      <c r="F204" s="4" t="s">
        <v>5</v>
      </c>
      <c r="G204" t="s">
        <v>11260</v>
      </c>
      <c r="H204" t="s">
        <v>11259</v>
      </c>
    </row>
    <row r="205" spans="1:8" ht="81" x14ac:dyDescent="0.35">
      <c r="A205" s="26" t="s">
        <v>9066</v>
      </c>
      <c r="B205" s="26" t="s">
        <v>9067</v>
      </c>
      <c r="C205" s="47" t="s">
        <v>8735</v>
      </c>
      <c r="D205" s="121" t="s">
        <v>9649</v>
      </c>
      <c r="E205" s="121"/>
      <c r="F205" s="4" t="s">
        <v>5</v>
      </c>
      <c r="G205" t="s">
        <v>11260</v>
      </c>
      <c r="H205" t="s">
        <v>11259</v>
      </c>
    </row>
    <row r="206" spans="1:8" ht="81" x14ac:dyDescent="0.35">
      <c r="A206" s="26" t="s">
        <v>9068</v>
      </c>
      <c r="B206" s="26" t="s">
        <v>9069</v>
      </c>
      <c r="C206" s="47" t="s">
        <v>8735</v>
      </c>
      <c r="D206" s="121" t="s">
        <v>9649</v>
      </c>
      <c r="E206" s="121"/>
      <c r="F206" s="4" t="s">
        <v>5</v>
      </c>
      <c r="G206" t="s">
        <v>11260</v>
      </c>
      <c r="H206" t="s">
        <v>11259</v>
      </c>
    </row>
    <row r="207" spans="1:8" ht="81" x14ac:dyDescent="0.35">
      <c r="A207" s="26" t="s">
        <v>9070</v>
      </c>
      <c r="B207" s="26" t="s">
        <v>9071</v>
      </c>
      <c r="C207" s="47" t="s">
        <v>8735</v>
      </c>
      <c r="D207" s="121" t="s">
        <v>9649</v>
      </c>
      <c r="E207" s="121"/>
      <c r="F207" s="4" t="s">
        <v>5</v>
      </c>
      <c r="G207" t="s">
        <v>11260</v>
      </c>
      <c r="H207" t="s">
        <v>11259</v>
      </c>
    </row>
    <row r="208" spans="1:8" ht="81" x14ac:dyDescent="0.35">
      <c r="A208" s="26" t="s">
        <v>9072</v>
      </c>
      <c r="B208" s="26" t="s">
        <v>9073</v>
      </c>
      <c r="C208" s="47" t="s">
        <v>8735</v>
      </c>
      <c r="D208" s="121" t="s">
        <v>9649</v>
      </c>
      <c r="E208" s="121"/>
      <c r="F208" s="4" t="s">
        <v>5</v>
      </c>
      <c r="G208" t="s">
        <v>11260</v>
      </c>
      <c r="H208" t="s">
        <v>11259</v>
      </c>
    </row>
    <row r="209" spans="1:8" ht="81" x14ac:dyDescent="0.35">
      <c r="A209" s="26" t="s">
        <v>9074</v>
      </c>
      <c r="B209" s="26" t="s">
        <v>9075</v>
      </c>
      <c r="C209" s="47" t="s">
        <v>8735</v>
      </c>
      <c r="D209" s="121" t="s">
        <v>9649</v>
      </c>
      <c r="E209" s="121"/>
      <c r="F209" s="4" t="s">
        <v>5</v>
      </c>
      <c r="G209" t="s">
        <v>11260</v>
      </c>
      <c r="H209" t="s">
        <v>11259</v>
      </c>
    </row>
    <row r="210" spans="1:8" ht="81" x14ac:dyDescent="0.35">
      <c r="A210" s="26" t="s">
        <v>9076</v>
      </c>
      <c r="B210" s="26" t="s">
        <v>9077</v>
      </c>
      <c r="C210" s="47" t="s">
        <v>8735</v>
      </c>
      <c r="D210" s="121" t="s">
        <v>9649</v>
      </c>
      <c r="E210" s="121"/>
      <c r="F210" s="4" t="s">
        <v>5</v>
      </c>
      <c r="G210" t="s">
        <v>11260</v>
      </c>
      <c r="H210" t="s">
        <v>11259</v>
      </c>
    </row>
    <row r="211" spans="1:8" ht="81" x14ac:dyDescent="0.35">
      <c r="A211" s="26" t="s">
        <v>9078</v>
      </c>
      <c r="B211" s="26" t="s">
        <v>9079</v>
      </c>
      <c r="C211" s="47" t="s">
        <v>8735</v>
      </c>
      <c r="D211" s="121" t="s">
        <v>9649</v>
      </c>
      <c r="E211" s="121"/>
      <c r="F211" s="4" t="s">
        <v>5</v>
      </c>
      <c r="G211" t="s">
        <v>11260</v>
      </c>
      <c r="H211" t="s">
        <v>11259</v>
      </c>
    </row>
    <row r="212" spans="1:8" ht="81" x14ac:dyDescent="0.35">
      <c r="A212" s="26" t="s">
        <v>9080</v>
      </c>
      <c r="B212" s="26" t="s">
        <v>9081</v>
      </c>
      <c r="C212" s="47" t="s">
        <v>8735</v>
      </c>
      <c r="D212" s="121" t="s">
        <v>9649</v>
      </c>
      <c r="E212" s="121"/>
      <c r="F212" s="4" t="s">
        <v>5</v>
      </c>
      <c r="G212" t="s">
        <v>11260</v>
      </c>
      <c r="H212" t="s">
        <v>11259</v>
      </c>
    </row>
    <row r="213" spans="1:8" ht="27" x14ac:dyDescent="0.35">
      <c r="A213" s="26" t="s">
        <v>9082</v>
      </c>
      <c r="B213" s="26" t="s">
        <v>8675</v>
      </c>
      <c r="C213" s="26" t="s">
        <v>8740</v>
      </c>
      <c r="D213" s="121" t="s">
        <v>9649</v>
      </c>
      <c r="E213" s="121"/>
      <c r="F213" s="4" t="s">
        <v>5</v>
      </c>
      <c r="G213" t="s">
        <v>11260</v>
      </c>
      <c r="H213" t="s">
        <v>11259</v>
      </c>
    </row>
    <row r="214" spans="1:8" x14ac:dyDescent="0.35">
      <c r="A214" s="26" t="s">
        <v>9083</v>
      </c>
      <c r="B214" s="26" t="s">
        <v>9084</v>
      </c>
      <c r="C214" s="26" t="s">
        <v>9085</v>
      </c>
      <c r="D214" s="121" t="s">
        <v>9649</v>
      </c>
      <c r="E214" s="121"/>
      <c r="F214" s="4" t="s">
        <v>5</v>
      </c>
      <c r="G214" t="s">
        <v>11260</v>
      </c>
      <c r="H214" t="s">
        <v>11259</v>
      </c>
    </row>
    <row r="215" spans="1:8" ht="40.5" x14ac:dyDescent="0.35">
      <c r="A215" s="26" t="s">
        <v>9086</v>
      </c>
      <c r="B215" s="26" t="s">
        <v>9087</v>
      </c>
      <c r="C215" s="26" t="s">
        <v>9047</v>
      </c>
      <c r="D215" s="121" t="s">
        <v>9649</v>
      </c>
      <c r="E215" s="121"/>
      <c r="F215" s="4" t="s">
        <v>5</v>
      </c>
      <c r="G215" t="s">
        <v>11260</v>
      </c>
      <c r="H215" t="s">
        <v>11259</v>
      </c>
    </row>
    <row r="216" spans="1:8" ht="40.5" x14ac:dyDescent="0.35">
      <c r="A216" s="26" t="s">
        <v>9088</v>
      </c>
      <c r="B216" s="26" t="s">
        <v>9089</v>
      </c>
      <c r="C216" s="26" t="s">
        <v>8740</v>
      </c>
      <c r="D216" s="121" t="s">
        <v>9649</v>
      </c>
      <c r="E216" s="121"/>
      <c r="F216" s="4" t="s">
        <v>5</v>
      </c>
      <c r="G216" t="s">
        <v>11260</v>
      </c>
      <c r="H216" t="s">
        <v>11259</v>
      </c>
    </row>
    <row r="217" spans="1:8" ht="40.5" x14ac:dyDescent="0.35">
      <c r="A217" s="26" t="s">
        <v>9090</v>
      </c>
      <c r="B217" s="26" t="s">
        <v>9091</v>
      </c>
      <c r="C217" s="26" t="s">
        <v>9092</v>
      </c>
      <c r="D217" s="121" t="s">
        <v>9649</v>
      </c>
      <c r="E217" s="121"/>
      <c r="F217" s="4" t="s">
        <v>5</v>
      </c>
      <c r="G217" t="s">
        <v>11260</v>
      </c>
      <c r="H217" t="s">
        <v>11259</v>
      </c>
    </row>
    <row r="218" spans="1:8" ht="40.5" x14ac:dyDescent="0.35">
      <c r="A218" s="26" t="s">
        <v>9093</v>
      </c>
      <c r="B218" s="26" t="s">
        <v>9094</v>
      </c>
      <c r="C218" s="26" t="s">
        <v>9092</v>
      </c>
      <c r="D218" s="121" t="s">
        <v>9649</v>
      </c>
      <c r="E218" s="121"/>
      <c r="F218" s="4" t="s">
        <v>5</v>
      </c>
      <c r="G218" t="s">
        <v>11260</v>
      </c>
      <c r="H218" t="s">
        <v>11259</v>
      </c>
    </row>
    <row r="219" spans="1:8" ht="27" x14ac:dyDescent="0.35">
      <c r="A219" s="26" t="s">
        <v>9095</v>
      </c>
      <c r="B219" s="26" t="s">
        <v>9096</v>
      </c>
      <c r="C219" s="26" t="s">
        <v>9092</v>
      </c>
      <c r="D219" s="121" t="s">
        <v>9649</v>
      </c>
      <c r="E219" s="121"/>
      <c r="F219" s="4" t="s">
        <v>5</v>
      </c>
      <c r="G219" t="s">
        <v>11260</v>
      </c>
      <c r="H219" t="s">
        <v>11259</v>
      </c>
    </row>
    <row r="220" spans="1:8" ht="27" x14ac:dyDescent="0.35">
      <c r="A220" s="26" t="s">
        <v>9097</v>
      </c>
      <c r="B220" s="26" t="s">
        <v>9098</v>
      </c>
      <c r="C220" s="26" t="s">
        <v>9092</v>
      </c>
      <c r="D220" s="121" t="s">
        <v>9649</v>
      </c>
      <c r="E220" s="121"/>
      <c r="F220" s="4" t="s">
        <v>5</v>
      </c>
      <c r="G220" t="s">
        <v>11260</v>
      </c>
      <c r="H220" t="s">
        <v>11259</v>
      </c>
    </row>
    <row r="221" spans="1:8" x14ac:dyDescent="0.35">
      <c r="A221" s="26" t="s">
        <v>9099</v>
      </c>
      <c r="B221" s="26" t="s">
        <v>9100</v>
      </c>
      <c r="C221" s="26" t="s">
        <v>9092</v>
      </c>
      <c r="D221" s="121" t="s">
        <v>9649</v>
      </c>
      <c r="E221" s="121"/>
      <c r="F221" s="4" t="s">
        <v>5</v>
      </c>
      <c r="G221" t="s">
        <v>11260</v>
      </c>
      <c r="H221" t="s">
        <v>11259</v>
      </c>
    </row>
    <row r="222" spans="1:8" x14ac:dyDescent="0.35">
      <c r="A222" s="26" t="s">
        <v>9101</v>
      </c>
      <c r="B222" s="26" t="s">
        <v>9102</v>
      </c>
      <c r="C222" s="26" t="s">
        <v>9092</v>
      </c>
      <c r="D222" s="121" t="s">
        <v>9649</v>
      </c>
      <c r="E222" s="121"/>
      <c r="F222" s="4" t="s">
        <v>5</v>
      </c>
      <c r="G222" t="s">
        <v>11260</v>
      </c>
      <c r="H222" t="s">
        <v>11259</v>
      </c>
    </row>
    <row r="223" spans="1:8" ht="27" x14ac:dyDescent="0.35">
      <c r="A223" s="26" t="s">
        <v>9103</v>
      </c>
      <c r="B223" s="26" t="s">
        <v>9104</v>
      </c>
      <c r="C223" s="26" t="s">
        <v>9092</v>
      </c>
      <c r="D223" s="121" t="s">
        <v>9649</v>
      </c>
      <c r="E223" s="121"/>
      <c r="F223" s="4" t="s">
        <v>5</v>
      </c>
      <c r="G223" t="s">
        <v>11260</v>
      </c>
      <c r="H223" t="s">
        <v>11259</v>
      </c>
    </row>
    <row r="224" spans="1:8" ht="40.5" x14ac:dyDescent="0.35">
      <c r="A224" s="26" t="s">
        <v>9105</v>
      </c>
      <c r="B224" s="26" t="s">
        <v>9106</v>
      </c>
      <c r="C224" s="26" t="s">
        <v>9092</v>
      </c>
      <c r="D224" s="121" t="s">
        <v>9649</v>
      </c>
      <c r="E224" s="121"/>
      <c r="F224" s="4" t="s">
        <v>5</v>
      </c>
      <c r="G224" t="s">
        <v>11260</v>
      </c>
      <c r="H224" t="s">
        <v>11259</v>
      </c>
    </row>
    <row r="225" spans="1:8" x14ac:dyDescent="0.35">
      <c r="A225" s="26" t="s">
        <v>9107</v>
      </c>
      <c r="B225" s="26" t="s">
        <v>9108</v>
      </c>
      <c r="C225" s="26" t="s">
        <v>9092</v>
      </c>
      <c r="D225" s="121" t="s">
        <v>9649</v>
      </c>
      <c r="E225" s="121"/>
      <c r="F225" s="4" t="s">
        <v>5</v>
      </c>
      <c r="G225" t="s">
        <v>11260</v>
      </c>
      <c r="H225" t="s">
        <v>11259</v>
      </c>
    </row>
    <row r="226" spans="1:8" x14ac:dyDescent="0.35">
      <c r="A226" s="26" t="s">
        <v>9109</v>
      </c>
      <c r="B226" s="26" t="s">
        <v>9110</v>
      </c>
      <c r="C226" s="26" t="s">
        <v>9092</v>
      </c>
      <c r="D226" s="121" t="s">
        <v>9649</v>
      </c>
      <c r="E226" s="121"/>
      <c r="F226" s="4" t="s">
        <v>5</v>
      </c>
      <c r="G226" t="s">
        <v>11260</v>
      </c>
      <c r="H226" t="s">
        <v>11259</v>
      </c>
    </row>
    <row r="227" spans="1:8" x14ac:dyDescent="0.35">
      <c r="A227" s="26" t="s">
        <v>9111</v>
      </c>
      <c r="B227" s="26" t="s">
        <v>9112</v>
      </c>
      <c r="C227" s="26" t="s">
        <v>9092</v>
      </c>
      <c r="D227" s="121" t="s">
        <v>9649</v>
      </c>
      <c r="E227" s="121"/>
      <c r="F227" s="4" t="s">
        <v>5</v>
      </c>
      <c r="G227" t="s">
        <v>11260</v>
      </c>
      <c r="H227" t="s">
        <v>11259</v>
      </c>
    </row>
    <row r="228" spans="1:8" x14ac:dyDescent="0.35">
      <c r="A228" s="26" t="s">
        <v>9113</v>
      </c>
      <c r="B228" s="26" t="s">
        <v>9114</v>
      </c>
      <c r="C228" s="26" t="s">
        <v>9092</v>
      </c>
      <c r="D228" s="121" t="s">
        <v>9649</v>
      </c>
      <c r="E228" s="121"/>
      <c r="F228" s="4" t="s">
        <v>5</v>
      </c>
      <c r="G228" t="s">
        <v>11260</v>
      </c>
      <c r="H228" t="s">
        <v>11259</v>
      </c>
    </row>
    <row r="229" spans="1:8" ht="27" x14ac:dyDescent="0.35">
      <c r="A229" s="26" t="s">
        <v>9115</v>
      </c>
      <c r="B229" s="26" t="s">
        <v>9116</v>
      </c>
      <c r="C229" s="26" t="s">
        <v>9117</v>
      </c>
      <c r="D229" s="121" t="s">
        <v>9649</v>
      </c>
      <c r="E229" s="121"/>
      <c r="F229" s="4" t="s">
        <v>5</v>
      </c>
      <c r="G229" t="s">
        <v>11260</v>
      </c>
      <c r="H229" t="s">
        <v>11259</v>
      </c>
    </row>
    <row r="230" spans="1:8" ht="27" x14ac:dyDescent="0.35">
      <c r="A230" s="26" t="s">
        <v>9118</v>
      </c>
      <c r="B230" s="26" t="s">
        <v>9119</v>
      </c>
      <c r="C230" s="26" t="s">
        <v>9120</v>
      </c>
      <c r="D230" s="121" t="s">
        <v>9649</v>
      </c>
      <c r="E230" s="121"/>
      <c r="F230" s="4" t="s">
        <v>5</v>
      </c>
      <c r="G230" t="s">
        <v>11260</v>
      </c>
      <c r="H230" t="s">
        <v>11259</v>
      </c>
    </row>
    <row r="231" spans="1:8" ht="40.5" x14ac:dyDescent="0.35">
      <c r="A231" s="26" t="s">
        <v>9121</v>
      </c>
      <c r="B231" s="26" t="s">
        <v>9122</v>
      </c>
      <c r="C231" s="26" t="s">
        <v>9120</v>
      </c>
      <c r="D231" s="121" t="s">
        <v>9649</v>
      </c>
      <c r="E231" s="121"/>
      <c r="F231" s="4" t="s">
        <v>5</v>
      </c>
      <c r="G231" t="s">
        <v>11260</v>
      </c>
      <c r="H231" t="s">
        <v>11259</v>
      </c>
    </row>
    <row r="232" spans="1:8" ht="27" x14ac:dyDescent="0.35">
      <c r="A232" s="26" t="s">
        <v>9123</v>
      </c>
      <c r="B232" s="26" t="s">
        <v>9124</v>
      </c>
      <c r="C232" s="26" t="s">
        <v>9120</v>
      </c>
      <c r="D232" s="121" t="s">
        <v>9649</v>
      </c>
      <c r="E232" s="121"/>
      <c r="F232" s="4" t="s">
        <v>5</v>
      </c>
      <c r="G232" t="s">
        <v>11260</v>
      </c>
      <c r="H232" t="s">
        <v>11259</v>
      </c>
    </row>
    <row r="233" spans="1:8" ht="40.5" x14ac:dyDescent="0.35">
      <c r="A233" s="26" t="s">
        <v>9125</v>
      </c>
      <c r="B233" s="26" t="s">
        <v>9126</v>
      </c>
      <c r="C233" s="26" t="s">
        <v>9120</v>
      </c>
      <c r="D233" s="121" t="s">
        <v>9649</v>
      </c>
      <c r="E233" s="121"/>
      <c r="F233" s="4" t="s">
        <v>5</v>
      </c>
      <c r="G233" t="s">
        <v>11260</v>
      </c>
      <c r="H233" t="s">
        <v>11259</v>
      </c>
    </row>
    <row r="234" spans="1:8" ht="27" x14ac:dyDescent="0.35">
      <c r="A234" s="26" t="s">
        <v>9127</v>
      </c>
      <c r="B234" s="26" t="s">
        <v>9128</v>
      </c>
      <c r="C234" s="26" t="s">
        <v>9007</v>
      </c>
      <c r="D234" s="121" t="s">
        <v>9649</v>
      </c>
      <c r="E234" s="121"/>
      <c r="F234" s="4" t="s">
        <v>5</v>
      </c>
      <c r="G234" t="s">
        <v>11260</v>
      </c>
      <c r="H234" t="s">
        <v>11259</v>
      </c>
    </row>
    <row r="235" spans="1:8" x14ac:dyDescent="0.35">
      <c r="A235" s="26" t="s">
        <v>9129</v>
      </c>
      <c r="B235" s="26" t="s">
        <v>9130</v>
      </c>
      <c r="C235" s="26" t="s">
        <v>8952</v>
      </c>
      <c r="D235" s="121" t="s">
        <v>9649</v>
      </c>
      <c r="E235" s="121"/>
      <c r="F235" s="4" t="s">
        <v>5</v>
      </c>
      <c r="G235" t="s">
        <v>11260</v>
      </c>
      <c r="H235" t="s">
        <v>11259</v>
      </c>
    </row>
    <row r="236" spans="1:8" x14ac:dyDescent="0.35">
      <c r="A236" s="26" t="s">
        <v>9131</v>
      </c>
      <c r="B236" s="26" t="s">
        <v>9132</v>
      </c>
      <c r="C236" s="26" t="s">
        <v>8952</v>
      </c>
      <c r="D236" s="121" t="s">
        <v>9649</v>
      </c>
      <c r="E236" s="121"/>
      <c r="F236" s="4" t="s">
        <v>5</v>
      </c>
      <c r="G236" t="s">
        <v>11260</v>
      </c>
      <c r="H236" t="s">
        <v>11259</v>
      </c>
    </row>
    <row r="237" spans="1:8" ht="27" x14ac:dyDescent="0.35">
      <c r="A237" s="26" t="s">
        <v>9133</v>
      </c>
      <c r="B237" s="26" t="s">
        <v>9134</v>
      </c>
      <c r="C237" s="26" t="s">
        <v>9135</v>
      </c>
      <c r="D237" s="121" t="s">
        <v>9649</v>
      </c>
      <c r="E237" s="121"/>
      <c r="F237" s="4" t="s">
        <v>5</v>
      </c>
      <c r="G237" t="s">
        <v>11260</v>
      </c>
      <c r="H237" t="s">
        <v>11259</v>
      </c>
    </row>
    <row r="238" spans="1:8" ht="40.5" x14ac:dyDescent="0.35">
      <c r="A238" s="26" t="s">
        <v>9136</v>
      </c>
      <c r="B238" s="26" t="s">
        <v>9137</v>
      </c>
      <c r="C238" s="26" t="s">
        <v>9135</v>
      </c>
      <c r="D238" s="121" t="s">
        <v>9649</v>
      </c>
      <c r="E238" s="121"/>
      <c r="F238" s="4" t="s">
        <v>5</v>
      </c>
      <c r="G238" t="s">
        <v>11260</v>
      </c>
      <c r="H238" t="s">
        <v>11259</v>
      </c>
    </row>
    <row r="239" spans="1:8" ht="27" x14ac:dyDescent="0.35">
      <c r="A239" s="26" t="s">
        <v>9138</v>
      </c>
      <c r="B239" s="26" t="s">
        <v>9139</v>
      </c>
      <c r="C239" s="26" t="s">
        <v>9135</v>
      </c>
      <c r="D239" s="121" t="s">
        <v>9649</v>
      </c>
      <c r="E239" s="121"/>
      <c r="F239" s="4" t="s">
        <v>5</v>
      </c>
      <c r="G239" t="s">
        <v>11260</v>
      </c>
      <c r="H239" t="s">
        <v>11259</v>
      </c>
    </row>
    <row r="240" spans="1:8" ht="27" x14ac:dyDescent="0.35">
      <c r="A240" s="26" t="s">
        <v>9140</v>
      </c>
      <c r="B240" s="26" t="s">
        <v>9141</v>
      </c>
      <c r="C240" s="26" t="s">
        <v>9135</v>
      </c>
      <c r="D240" s="121" t="s">
        <v>9649</v>
      </c>
      <c r="E240" s="121"/>
      <c r="F240" s="4" t="s">
        <v>5</v>
      </c>
      <c r="G240" t="s">
        <v>11260</v>
      </c>
      <c r="H240" t="s">
        <v>11259</v>
      </c>
    </row>
    <row r="241" spans="1:8" ht="27" x14ac:dyDescent="0.35">
      <c r="A241" s="26" t="s">
        <v>9142</v>
      </c>
      <c r="B241" s="26" t="s">
        <v>8675</v>
      </c>
      <c r="C241" s="26" t="s">
        <v>9135</v>
      </c>
      <c r="D241" s="121" t="s">
        <v>9649</v>
      </c>
      <c r="E241" s="121"/>
      <c r="F241" s="4" t="s">
        <v>5</v>
      </c>
      <c r="G241" t="s">
        <v>11260</v>
      </c>
      <c r="H241" t="s">
        <v>11259</v>
      </c>
    </row>
    <row r="242" spans="1:8" ht="27" x14ac:dyDescent="0.35">
      <c r="A242" s="26" t="s">
        <v>9143</v>
      </c>
      <c r="B242" s="26" t="s">
        <v>9144</v>
      </c>
      <c r="C242" s="26" t="s">
        <v>8740</v>
      </c>
      <c r="D242" s="121" t="s">
        <v>9649</v>
      </c>
      <c r="E242" s="121"/>
      <c r="F242" s="4" t="s">
        <v>5</v>
      </c>
      <c r="G242" t="s">
        <v>11260</v>
      </c>
      <c r="H242" t="s">
        <v>11259</v>
      </c>
    </row>
    <row r="243" spans="1:8" ht="27" x14ac:dyDescent="0.35">
      <c r="A243" s="26" t="s">
        <v>9145</v>
      </c>
      <c r="B243" s="26" t="s">
        <v>9146</v>
      </c>
      <c r="C243" s="26" t="s">
        <v>8740</v>
      </c>
      <c r="D243" s="121" t="s">
        <v>9649</v>
      </c>
      <c r="E243" s="121"/>
      <c r="F243" s="4" t="s">
        <v>5</v>
      </c>
      <c r="G243" t="s">
        <v>11260</v>
      </c>
      <c r="H243" t="s">
        <v>11259</v>
      </c>
    </row>
    <row r="244" spans="1:8" ht="27" x14ac:dyDescent="0.35">
      <c r="A244" s="26" t="s">
        <v>9147</v>
      </c>
      <c r="B244" s="26" t="s">
        <v>8675</v>
      </c>
      <c r="C244" s="26" t="s">
        <v>8740</v>
      </c>
      <c r="D244" s="121" t="s">
        <v>9649</v>
      </c>
      <c r="E244" s="121"/>
      <c r="F244" s="4" t="s">
        <v>5</v>
      </c>
      <c r="G244" t="s">
        <v>11260</v>
      </c>
      <c r="H244" t="s">
        <v>11259</v>
      </c>
    </row>
    <row r="245" spans="1:8" ht="27" x14ac:dyDescent="0.35">
      <c r="A245" s="26" t="s">
        <v>9148</v>
      </c>
      <c r="B245" s="26" t="s">
        <v>9149</v>
      </c>
      <c r="C245" s="26" t="s">
        <v>8740</v>
      </c>
      <c r="D245" s="121" t="s">
        <v>9649</v>
      </c>
      <c r="E245" s="121"/>
      <c r="F245" s="4" t="s">
        <v>5</v>
      </c>
      <c r="G245" t="s">
        <v>11260</v>
      </c>
      <c r="H245" t="s">
        <v>11259</v>
      </c>
    </row>
    <row r="246" spans="1:8" ht="27" x14ac:dyDescent="0.35">
      <c r="A246" s="26" t="s">
        <v>9150</v>
      </c>
      <c r="B246" s="26" t="s">
        <v>8675</v>
      </c>
      <c r="C246" s="26" t="s">
        <v>8740</v>
      </c>
      <c r="D246" s="121" t="s">
        <v>9649</v>
      </c>
      <c r="E246" s="121"/>
      <c r="F246" s="4" t="s">
        <v>5</v>
      </c>
      <c r="G246" t="s">
        <v>11260</v>
      </c>
      <c r="H246" t="s">
        <v>11259</v>
      </c>
    </row>
    <row r="247" spans="1:8" ht="27" x14ac:dyDescent="0.35">
      <c r="A247" s="26" t="s">
        <v>9151</v>
      </c>
      <c r="B247" s="26" t="s">
        <v>9152</v>
      </c>
      <c r="C247" s="26" t="s">
        <v>8740</v>
      </c>
      <c r="D247" s="121" t="s">
        <v>9649</v>
      </c>
      <c r="E247" s="121"/>
      <c r="F247" s="4" t="s">
        <v>5</v>
      </c>
      <c r="G247" t="s">
        <v>11260</v>
      </c>
      <c r="H247" t="s">
        <v>11259</v>
      </c>
    </row>
    <row r="248" spans="1:8" ht="27" x14ac:dyDescent="0.35">
      <c r="A248" s="26" t="s">
        <v>9153</v>
      </c>
      <c r="B248" s="26" t="s">
        <v>9154</v>
      </c>
      <c r="C248" s="26" t="s">
        <v>8740</v>
      </c>
      <c r="D248" s="121" t="s">
        <v>9649</v>
      </c>
      <c r="E248" s="121"/>
      <c r="F248" s="4" t="s">
        <v>5</v>
      </c>
      <c r="G248" t="s">
        <v>11260</v>
      </c>
      <c r="H248" t="s">
        <v>11259</v>
      </c>
    </row>
    <row r="249" spans="1:8" ht="27" x14ac:dyDescent="0.35">
      <c r="A249" s="26" t="s">
        <v>9155</v>
      </c>
      <c r="B249" s="26" t="s">
        <v>8675</v>
      </c>
      <c r="C249" s="26" t="s">
        <v>8740</v>
      </c>
      <c r="D249" s="121" t="s">
        <v>9649</v>
      </c>
      <c r="E249" s="121"/>
      <c r="F249" s="4" t="s">
        <v>5</v>
      </c>
      <c r="G249" t="s">
        <v>11260</v>
      </c>
      <c r="H249" t="s">
        <v>11259</v>
      </c>
    </row>
    <row r="250" spans="1:8" ht="27" x14ac:dyDescent="0.35">
      <c r="A250" s="26" t="s">
        <v>9156</v>
      </c>
      <c r="B250" s="26" t="s">
        <v>9157</v>
      </c>
      <c r="C250" s="26" t="s">
        <v>8740</v>
      </c>
      <c r="D250" s="121" t="s">
        <v>9649</v>
      </c>
      <c r="E250" s="121"/>
      <c r="F250" s="4" t="s">
        <v>5</v>
      </c>
      <c r="G250" t="s">
        <v>11260</v>
      </c>
      <c r="H250" t="s">
        <v>11259</v>
      </c>
    </row>
    <row r="251" spans="1:8" ht="27" x14ac:dyDescent="0.35">
      <c r="A251" s="26" t="s">
        <v>9158</v>
      </c>
      <c r="B251" s="26" t="s">
        <v>9159</v>
      </c>
      <c r="C251" s="26" t="s">
        <v>8740</v>
      </c>
      <c r="D251" s="121" t="s">
        <v>9649</v>
      </c>
      <c r="E251" s="121"/>
      <c r="F251" s="4" t="s">
        <v>5</v>
      </c>
      <c r="G251" t="s">
        <v>11260</v>
      </c>
      <c r="H251" t="s">
        <v>11259</v>
      </c>
    </row>
    <row r="252" spans="1:8" ht="27" x14ac:dyDescent="0.35">
      <c r="A252" s="26" t="s">
        <v>9160</v>
      </c>
      <c r="B252" s="26" t="s">
        <v>8675</v>
      </c>
      <c r="C252" s="26" t="s">
        <v>8740</v>
      </c>
      <c r="D252" s="121" t="s">
        <v>9649</v>
      </c>
      <c r="E252" s="121"/>
      <c r="F252" s="4" t="s">
        <v>5</v>
      </c>
      <c r="G252" t="s">
        <v>11260</v>
      </c>
      <c r="H252" t="s">
        <v>11259</v>
      </c>
    </row>
    <row r="253" spans="1:8" ht="27" x14ac:dyDescent="0.35">
      <c r="A253" s="26" t="s">
        <v>9161</v>
      </c>
      <c r="B253" s="26" t="s">
        <v>9162</v>
      </c>
      <c r="C253" s="26" t="s">
        <v>8740</v>
      </c>
      <c r="D253" s="121" t="s">
        <v>9649</v>
      </c>
      <c r="E253" s="121"/>
      <c r="F253" s="4" t="s">
        <v>5</v>
      </c>
      <c r="G253" t="s">
        <v>11260</v>
      </c>
      <c r="H253" t="s">
        <v>11259</v>
      </c>
    </row>
    <row r="254" spans="1:8" ht="27" x14ac:dyDescent="0.35">
      <c r="A254" s="26" t="s">
        <v>9163</v>
      </c>
      <c r="B254" s="26" t="s">
        <v>9164</v>
      </c>
      <c r="C254" s="26" t="s">
        <v>8740</v>
      </c>
      <c r="D254" s="121" t="s">
        <v>9649</v>
      </c>
      <c r="E254" s="121"/>
      <c r="F254" s="4" t="s">
        <v>5</v>
      </c>
      <c r="G254" t="s">
        <v>11260</v>
      </c>
      <c r="H254" t="s">
        <v>11259</v>
      </c>
    </row>
    <row r="255" spans="1:8" ht="27" x14ac:dyDescent="0.35">
      <c r="A255" s="26" t="s">
        <v>9165</v>
      </c>
      <c r="B255" s="26" t="s">
        <v>8675</v>
      </c>
      <c r="C255" s="26" t="s">
        <v>8740</v>
      </c>
      <c r="D255" s="121" t="s">
        <v>9649</v>
      </c>
      <c r="E255" s="121"/>
      <c r="F255" s="4" t="s">
        <v>5</v>
      </c>
      <c r="G255" t="s">
        <v>11260</v>
      </c>
      <c r="H255" t="s">
        <v>11259</v>
      </c>
    </row>
    <row r="256" spans="1:8" ht="27" x14ac:dyDescent="0.35">
      <c r="A256" s="26" t="s">
        <v>9166</v>
      </c>
      <c r="B256" s="26" t="s">
        <v>9167</v>
      </c>
      <c r="C256" s="26" t="s">
        <v>8740</v>
      </c>
      <c r="D256" s="121" t="s">
        <v>9649</v>
      </c>
      <c r="E256" s="121"/>
      <c r="F256" s="4" t="s">
        <v>5</v>
      </c>
      <c r="G256" t="s">
        <v>11260</v>
      </c>
      <c r="H256" t="s">
        <v>11259</v>
      </c>
    </row>
    <row r="257" spans="1:8" ht="40.5" x14ac:dyDescent="0.35">
      <c r="A257" s="26" t="s">
        <v>9168</v>
      </c>
      <c r="B257" s="26" t="s">
        <v>9169</v>
      </c>
      <c r="C257" s="26" t="s">
        <v>8740</v>
      </c>
      <c r="D257" s="121" t="s">
        <v>9649</v>
      </c>
      <c r="E257" s="121"/>
      <c r="F257" s="4" t="s">
        <v>5</v>
      </c>
      <c r="G257" t="s">
        <v>11260</v>
      </c>
      <c r="H257" t="s">
        <v>11259</v>
      </c>
    </row>
    <row r="258" spans="1:8" ht="27" x14ac:dyDescent="0.35">
      <c r="A258" s="26" t="s">
        <v>9170</v>
      </c>
      <c r="B258" s="26" t="s">
        <v>9171</v>
      </c>
      <c r="C258" s="26" t="s">
        <v>8740</v>
      </c>
      <c r="D258" s="121" t="s">
        <v>9649</v>
      </c>
      <c r="E258" s="121"/>
      <c r="F258" s="4" t="s">
        <v>5</v>
      </c>
      <c r="G258" t="s">
        <v>11260</v>
      </c>
      <c r="H258" t="s">
        <v>11259</v>
      </c>
    </row>
    <row r="259" spans="1:8" ht="27" x14ac:dyDescent="0.35">
      <c r="A259" s="26" t="s">
        <v>9172</v>
      </c>
      <c r="B259" s="26" t="s">
        <v>8675</v>
      </c>
      <c r="C259" s="26" t="s">
        <v>8740</v>
      </c>
      <c r="D259" s="121" t="s">
        <v>9649</v>
      </c>
      <c r="E259" s="121"/>
      <c r="F259" s="4" t="s">
        <v>5</v>
      </c>
      <c r="G259" t="s">
        <v>11260</v>
      </c>
      <c r="H259" t="s">
        <v>11259</v>
      </c>
    </row>
    <row r="260" spans="1:8" ht="54" x14ac:dyDescent="0.35">
      <c r="A260" s="26" t="s">
        <v>9173</v>
      </c>
      <c r="B260" s="26" t="s">
        <v>9174</v>
      </c>
      <c r="C260" s="26" t="s">
        <v>8740</v>
      </c>
      <c r="D260" s="121" t="s">
        <v>9649</v>
      </c>
      <c r="E260" s="121"/>
      <c r="F260" s="4" t="s">
        <v>5</v>
      </c>
      <c r="G260" t="s">
        <v>11260</v>
      </c>
      <c r="H260" t="s">
        <v>11259</v>
      </c>
    </row>
    <row r="261" spans="1:8" ht="27" x14ac:dyDescent="0.35">
      <c r="A261" s="26" t="s">
        <v>9175</v>
      </c>
      <c r="B261" s="26" t="s">
        <v>9176</v>
      </c>
      <c r="C261" s="26" t="s">
        <v>8744</v>
      </c>
      <c r="D261" s="121" t="s">
        <v>9649</v>
      </c>
      <c r="E261" s="121"/>
      <c r="F261" s="4" t="s">
        <v>5</v>
      </c>
      <c r="G261" t="s">
        <v>11260</v>
      </c>
      <c r="H261" t="s">
        <v>11259</v>
      </c>
    </row>
    <row r="262" spans="1:8" ht="27" x14ac:dyDescent="0.35">
      <c r="A262" s="26" t="s">
        <v>9177</v>
      </c>
      <c r="B262" s="26" t="s">
        <v>9178</v>
      </c>
      <c r="C262" s="26" t="s">
        <v>8749</v>
      </c>
      <c r="D262" s="121" t="s">
        <v>9649</v>
      </c>
      <c r="E262" s="121"/>
      <c r="F262" s="4" t="s">
        <v>5</v>
      </c>
      <c r="G262" t="s">
        <v>11260</v>
      </c>
      <c r="H262" t="s">
        <v>11259</v>
      </c>
    </row>
    <row r="263" spans="1:8" x14ac:dyDescent="0.35">
      <c r="A263" s="26" t="s">
        <v>13319</v>
      </c>
      <c r="B263" s="26" t="s">
        <v>9179</v>
      </c>
      <c r="C263" s="26" t="s">
        <v>9179</v>
      </c>
      <c r="D263" s="121" t="s">
        <v>9649</v>
      </c>
      <c r="E263" s="121"/>
      <c r="F263" s="4" t="s">
        <v>5</v>
      </c>
      <c r="G263" t="s">
        <v>11260</v>
      </c>
      <c r="H263" t="s">
        <v>11259</v>
      </c>
    </row>
    <row r="264" spans="1:8" ht="40.5" x14ac:dyDescent="0.35">
      <c r="A264" s="183" t="s">
        <v>9022</v>
      </c>
      <c r="B264" s="183" t="s">
        <v>9023</v>
      </c>
      <c r="C264" s="250" t="s">
        <v>13318</v>
      </c>
      <c r="D264" s="121" t="s">
        <v>9649</v>
      </c>
      <c r="E264" s="121"/>
      <c r="F264" s="4" t="s">
        <v>5</v>
      </c>
      <c r="G264" t="s">
        <v>11260</v>
      </c>
      <c r="H264" t="s">
        <v>11259</v>
      </c>
    </row>
    <row r="265" spans="1:8" x14ac:dyDescent="0.35">
      <c r="A265" s="183" t="s">
        <v>13287</v>
      </c>
      <c r="B265" s="183" t="s">
        <v>13281</v>
      </c>
      <c r="C265" s="250" t="s">
        <v>13318</v>
      </c>
      <c r="D265" s="121" t="s">
        <v>9649</v>
      </c>
      <c r="E265" s="121"/>
      <c r="F265" s="4" t="s">
        <v>5</v>
      </c>
      <c r="G265" t="s">
        <v>11260</v>
      </c>
      <c r="H265" t="s">
        <v>11259</v>
      </c>
    </row>
    <row r="266" spans="1:8" ht="27" x14ac:dyDescent="0.35">
      <c r="A266" s="183" t="s">
        <v>13288</v>
      </c>
      <c r="B266" s="183" t="s">
        <v>9024</v>
      </c>
      <c r="C266" s="250" t="s">
        <v>13318</v>
      </c>
      <c r="D266" s="121" t="s">
        <v>9649</v>
      </c>
      <c r="E266" s="121"/>
      <c r="F266" s="4" t="s">
        <v>5</v>
      </c>
      <c r="G266" t="s">
        <v>11260</v>
      </c>
      <c r="H266" t="s">
        <v>11259</v>
      </c>
    </row>
    <row r="267" spans="1:8" ht="40.5" x14ac:dyDescent="0.35">
      <c r="A267" s="183" t="s">
        <v>13289</v>
      </c>
      <c r="B267" s="183" t="s">
        <v>13290</v>
      </c>
      <c r="C267" s="250" t="s">
        <v>13318</v>
      </c>
      <c r="D267" s="121" t="s">
        <v>9649</v>
      </c>
      <c r="E267" s="121"/>
      <c r="F267" s="4" t="s">
        <v>5</v>
      </c>
      <c r="G267" t="s">
        <v>11260</v>
      </c>
      <c r="H267" t="s">
        <v>11259</v>
      </c>
    </row>
    <row r="268" spans="1:8" ht="27" x14ac:dyDescent="0.35">
      <c r="A268" s="183" t="s">
        <v>13291</v>
      </c>
      <c r="B268" s="183" t="s">
        <v>9025</v>
      </c>
      <c r="C268" s="250" t="s">
        <v>13318</v>
      </c>
      <c r="D268" s="121" t="s">
        <v>9649</v>
      </c>
      <c r="E268" s="121"/>
      <c r="F268" s="4" t="s">
        <v>5</v>
      </c>
      <c r="G268" t="s">
        <v>11260</v>
      </c>
      <c r="H268" t="s">
        <v>11259</v>
      </c>
    </row>
    <row r="269" spans="1:8" x14ac:dyDescent="0.35">
      <c r="A269" s="183" t="s">
        <v>13292</v>
      </c>
      <c r="B269" s="183" t="s">
        <v>9026</v>
      </c>
      <c r="C269" s="250" t="s">
        <v>13318</v>
      </c>
      <c r="D269" s="121" t="s">
        <v>9649</v>
      </c>
      <c r="E269" s="121"/>
      <c r="F269" s="4" t="s">
        <v>5</v>
      </c>
      <c r="G269" t="s">
        <v>11260</v>
      </c>
      <c r="H269" t="s">
        <v>11259</v>
      </c>
    </row>
    <row r="270" spans="1:8" ht="67.5" x14ac:dyDescent="0.35">
      <c r="A270" s="183" t="s">
        <v>13293</v>
      </c>
      <c r="B270" s="214" t="s">
        <v>13282</v>
      </c>
      <c r="C270" s="250" t="s">
        <v>13318</v>
      </c>
      <c r="D270" s="121" t="s">
        <v>9649</v>
      </c>
      <c r="E270" s="121"/>
      <c r="F270" s="4" t="s">
        <v>5</v>
      </c>
      <c r="G270" t="s">
        <v>11260</v>
      </c>
      <c r="H270" t="s">
        <v>11259</v>
      </c>
    </row>
    <row r="271" spans="1:8" ht="27" x14ac:dyDescent="0.35">
      <c r="A271" s="183" t="s">
        <v>13294</v>
      </c>
      <c r="B271" s="183" t="s">
        <v>9027</v>
      </c>
      <c r="C271" s="250" t="s">
        <v>13318</v>
      </c>
      <c r="D271" s="121" t="s">
        <v>9649</v>
      </c>
      <c r="E271" s="121"/>
      <c r="F271" s="4" t="s">
        <v>5</v>
      </c>
      <c r="G271" t="s">
        <v>11260</v>
      </c>
      <c r="H271" t="s">
        <v>11259</v>
      </c>
    </row>
    <row r="272" spans="1:8" ht="27" x14ac:dyDescent="0.35">
      <c r="A272" s="183" t="s">
        <v>13295</v>
      </c>
      <c r="B272" s="183" t="s">
        <v>9028</v>
      </c>
      <c r="C272" s="250" t="s">
        <v>13318</v>
      </c>
      <c r="D272" s="121" t="s">
        <v>9649</v>
      </c>
      <c r="E272" s="121"/>
      <c r="F272" s="4" t="s">
        <v>5</v>
      </c>
      <c r="G272" t="s">
        <v>11260</v>
      </c>
      <c r="H272" t="s">
        <v>11259</v>
      </c>
    </row>
    <row r="273" spans="1:8" ht="27" x14ac:dyDescent="0.35">
      <c r="A273" s="183" t="s">
        <v>13296</v>
      </c>
      <c r="B273" s="183" t="s">
        <v>13283</v>
      </c>
      <c r="C273" s="250" t="s">
        <v>13318</v>
      </c>
      <c r="D273" s="121" t="s">
        <v>9649</v>
      </c>
      <c r="E273" s="121"/>
      <c r="F273" s="4" t="s">
        <v>5</v>
      </c>
      <c r="G273" t="s">
        <v>11260</v>
      </c>
      <c r="H273" t="s">
        <v>11259</v>
      </c>
    </row>
    <row r="274" spans="1:8" x14ac:dyDescent="0.35">
      <c r="A274" s="46" t="s">
        <v>13297</v>
      </c>
      <c r="B274" s="183" t="s">
        <v>9029</v>
      </c>
      <c r="C274" s="250" t="s">
        <v>13318</v>
      </c>
      <c r="D274" s="121" t="s">
        <v>9649</v>
      </c>
      <c r="E274" s="121"/>
      <c r="F274" s="4" t="s">
        <v>5</v>
      </c>
      <c r="G274" t="s">
        <v>11260</v>
      </c>
      <c r="H274" t="s">
        <v>11259</v>
      </c>
    </row>
    <row r="275" spans="1:8" ht="27" x14ac:dyDescent="0.35">
      <c r="A275" s="46" t="s">
        <v>13298</v>
      </c>
      <c r="B275" s="183" t="s">
        <v>9030</v>
      </c>
      <c r="C275" s="250" t="s">
        <v>13318</v>
      </c>
      <c r="D275" s="121" t="s">
        <v>9649</v>
      </c>
      <c r="E275" s="121"/>
      <c r="F275" s="4" t="s">
        <v>5</v>
      </c>
      <c r="G275" t="s">
        <v>11260</v>
      </c>
      <c r="H275" t="s">
        <v>11259</v>
      </c>
    </row>
    <row r="276" spans="1:8" ht="40.5" x14ac:dyDescent="0.35">
      <c r="A276" s="46" t="s">
        <v>13299</v>
      </c>
      <c r="B276" s="183" t="s">
        <v>9032</v>
      </c>
      <c r="C276" s="250" t="s">
        <v>13318</v>
      </c>
      <c r="D276" s="121" t="s">
        <v>9649</v>
      </c>
      <c r="E276" s="121"/>
      <c r="F276" s="4" t="s">
        <v>5</v>
      </c>
      <c r="G276" t="s">
        <v>11260</v>
      </c>
      <c r="H276" t="s">
        <v>11259</v>
      </c>
    </row>
    <row r="277" spans="1:8" ht="54" x14ac:dyDescent="0.35">
      <c r="A277" s="46" t="s">
        <v>13300</v>
      </c>
      <c r="B277" s="183" t="s">
        <v>9033</v>
      </c>
      <c r="C277" s="250" t="s">
        <v>13318</v>
      </c>
      <c r="D277" s="121" t="s">
        <v>9649</v>
      </c>
      <c r="E277" s="121"/>
      <c r="F277" s="4" t="s">
        <v>5</v>
      </c>
      <c r="G277" t="s">
        <v>11260</v>
      </c>
      <c r="H277" t="s">
        <v>11259</v>
      </c>
    </row>
    <row r="278" spans="1:8" ht="40.5" x14ac:dyDescent="0.35">
      <c r="A278" s="46" t="s">
        <v>13301</v>
      </c>
      <c r="B278" s="183" t="s">
        <v>13284</v>
      </c>
      <c r="C278" s="250" t="s">
        <v>13318</v>
      </c>
      <c r="D278" s="121" t="s">
        <v>9649</v>
      </c>
      <c r="E278" s="121"/>
      <c r="F278" s="4" t="s">
        <v>5</v>
      </c>
      <c r="G278" t="s">
        <v>11260</v>
      </c>
      <c r="H278" t="s">
        <v>11259</v>
      </c>
    </row>
    <row r="279" spans="1:8" x14ac:dyDescent="0.35">
      <c r="A279" s="46" t="s">
        <v>13302</v>
      </c>
      <c r="B279" s="183" t="s">
        <v>8675</v>
      </c>
      <c r="C279" s="250" t="s">
        <v>13318</v>
      </c>
      <c r="D279" s="121" t="s">
        <v>9649</v>
      </c>
      <c r="E279" s="121"/>
      <c r="F279" s="4" t="s">
        <v>5</v>
      </c>
      <c r="G279" t="s">
        <v>11260</v>
      </c>
      <c r="H279" t="s">
        <v>11259</v>
      </c>
    </row>
    <row r="280" spans="1:8" x14ac:dyDescent="0.35">
      <c r="A280" s="46" t="s">
        <v>13303</v>
      </c>
      <c r="B280" s="183" t="s">
        <v>9034</v>
      </c>
      <c r="C280" s="250" t="s">
        <v>13318</v>
      </c>
      <c r="D280" s="121" t="s">
        <v>9649</v>
      </c>
      <c r="E280" s="121"/>
      <c r="F280" s="4" t="s">
        <v>5</v>
      </c>
      <c r="G280" t="s">
        <v>11260</v>
      </c>
      <c r="H280" t="s">
        <v>11259</v>
      </c>
    </row>
    <row r="281" spans="1:8" ht="27" x14ac:dyDescent="0.35">
      <c r="A281" s="46" t="s">
        <v>13304</v>
      </c>
      <c r="B281" s="183" t="s">
        <v>9035</v>
      </c>
      <c r="C281" s="250" t="s">
        <v>13318</v>
      </c>
      <c r="D281" s="121" t="s">
        <v>9649</v>
      </c>
      <c r="E281" s="121"/>
      <c r="F281" s="4" t="s">
        <v>5</v>
      </c>
      <c r="G281" t="s">
        <v>11260</v>
      </c>
      <c r="H281" t="s">
        <v>11259</v>
      </c>
    </row>
    <row r="282" spans="1:8" x14ac:dyDescent="0.35">
      <c r="A282" s="46" t="s">
        <v>13305</v>
      </c>
      <c r="B282" s="183" t="s">
        <v>8675</v>
      </c>
      <c r="C282" s="250" t="s">
        <v>13318</v>
      </c>
      <c r="D282" s="121" t="s">
        <v>9649</v>
      </c>
      <c r="E282" s="121"/>
      <c r="F282" s="4" t="s">
        <v>5</v>
      </c>
      <c r="G282" t="s">
        <v>11260</v>
      </c>
      <c r="H282" t="s">
        <v>11259</v>
      </c>
    </row>
    <row r="283" spans="1:8" ht="27" x14ac:dyDescent="0.35">
      <c r="A283" s="46" t="s">
        <v>13306</v>
      </c>
      <c r="B283" s="183" t="s">
        <v>13285</v>
      </c>
      <c r="C283" s="250" t="s">
        <v>13318</v>
      </c>
      <c r="D283" s="121" t="s">
        <v>9649</v>
      </c>
      <c r="E283" s="121"/>
      <c r="F283" s="4" t="s">
        <v>5</v>
      </c>
      <c r="G283" t="s">
        <v>11260</v>
      </c>
      <c r="H283" t="s">
        <v>11259</v>
      </c>
    </row>
    <row r="284" spans="1:8" x14ac:dyDescent="0.35">
      <c r="A284" s="46" t="s">
        <v>13307</v>
      </c>
      <c r="B284" s="183" t="s">
        <v>9036</v>
      </c>
      <c r="C284" s="250" t="s">
        <v>13318</v>
      </c>
      <c r="D284" s="121" t="s">
        <v>9649</v>
      </c>
      <c r="E284" s="121"/>
      <c r="F284" s="4" t="s">
        <v>5</v>
      </c>
      <c r="G284" t="s">
        <v>11260</v>
      </c>
      <c r="H284" t="s">
        <v>11259</v>
      </c>
    </row>
    <row r="285" spans="1:8" ht="40.5" x14ac:dyDescent="0.35">
      <c r="A285" s="46" t="s">
        <v>13308</v>
      </c>
      <c r="B285" s="183" t="s">
        <v>13286</v>
      </c>
      <c r="C285" s="250" t="s">
        <v>13318</v>
      </c>
      <c r="D285" s="121" t="s">
        <v>9649</v>
      </c>
      <c r="E285" s="121"/>
      <c r="F285" s="4" t="s">
        <v>5</v>
      </c>
      <c r="G285" t="s">
        <v>11260</v>
      </c>
      <c r="H285" t="s">
        <v>11259</v>
      </c>
    </row>
    <row r="286" spans="1:8" x14ac:dyDescent="0.35">
      <c r="A286" s="46" t="s">
        <v>13309</v>
      </c>
      <c r="B286" s="183" t="s">
        <v>8675</v>
      </c>
      <c r="C286" s="250" t="s">
        <v>13318</v>
      </c>
      <c r="D286" s="121" t="s">
        <v>9649</v>
      </c>
      <c r="E286" s="121"/>
      <c r="F286" s="4" t="s">
        <v>5</v>
      </c>
      <c r="G286" t="s">
        <v>11260</v>
      </c>
      <c r="H286" t="s">
        <v>11259</v>
      </c>
    </row>
    <row r="287" spans="1:8" x14ac:dyDescent="0.35">
      <c r="A287" s="46" t="s">
        <v>13310</v>
      </c>
      <c r="B287" s="183" t="s">
        <v>9037</v>
      </c>
      <c r="C287" s="250" t="s">
        <v>13318</v>
      </c>
      <c r="D287" s="121" t="s">
        <v>9649</v>
      </c>
      <c r="E287" s="121"/>
      <c r="F287" s="4" t="s">
        <v>5</v>
      </c>
      <c r="G287" t="s">
        <v>11260</v>
      </c>
      <c r="H287" t="s">
        <v>11259</v>
      </c>
    </row>
    <row r="288" spans="1:8" x14ac:dyDescent="0.35">
      <c r="A288" s="46" t="s">
        <v>13311</v>
      </c>
      <c r="B288" s="183" t="s">
        <v>9038</v>
      </c>
      <c r="C288" s="250" t="s">
        <v>13318</v>
      </c>
      <c r="D288" s="121" t="s">
        <v>9649</v>
      </c>
      <c r="E288" s="121"/>
      <c r="F288" s="4" t="s">
        <v>5</v>
      </c>
      <c r="G288" t="s">
        <v>11260</v>
      </c>
      <c r="H288" t="s">
        <v>11259</v>
      </c>
    </row>
    <row r="289" spans="1:8" x14ac:dyDescent="0.35">
      <c r="A289" s="46" t="s">
        <v>13312</v>
      </c>
      <c r="B289" s="183" t="s">
        <v>9039</v>
      </c>
      <c r="C289" s="250" t="s">
        <v>13318</v>
      </c>
      <c r="D289" s="121" t="s">
        <v>9649</v>
      </c>
      <c r="E289" s="121"/>
      <c r="F289" s="4" t="s">
        <v>5</v>
      </c>
      <c r="G289" t="s">
        <v>11260</v>
      </c>
      <c r="H289" t="s">
        <v>11259</v>
      </c>
    </row>
    <row r="290" spans="1:8" x14ac:dyDescent="0.35">
      <c r="A290" s="46" t="s">
        <v>13313</v>
      </c>
      <c r="B290" s="183" t="s">
        <v>9040</v>
      </c>
      <c r="C290" s="250" t="s">
        <v>13318</v>
      </c>
      <c r="D290" s="121" t="s">
        <v>9649</v>
      </c>
      <c r="E290" s="121"/>
      <c r="F290" s="4" t="s">
        <v>5</v>
      </c>
      <c r="G290" t="s">
        <v>11260</v>
      </c>
      <c r="H290" t="s">
        <v>11259</v>
      </c>
    </row>
    <row r="291" spans="1:8" x14ac:dyDescent="0.35">
      <c r="A291" s="46" t="s">
        <v>9041</v>
      </c>
      <c r="B291" s="183" t="s">
        <v>9042</v>
      </c>
      <c r="C291" s="250" t="s">
        <v>13318</v>
      </c>
      <c r="D291" s="121" t="s">
        <v>9649</v>
      </c>
      <c r="E291" s="121"/>
      <c r="F291" s="4" t="s">
        <v>5</v>
      </c>
      <c r="G291" t="s">
        <v>11260</v>
      </c>
      <c r="H291" t="s">
        <v>11259</v>
      </c>
    </row>
    <row r="292" spans="1:8" x14ac:dyDescent="0.35">
      <c r="A292" s="46" t="s">
        <v>13314</v>
      </c>
      <c r="B292" s="183" t="s">
        <v>9043</v>
      </c>
      <c r="C292" s="250" t="s">
        <v>13318</v>
      </c>
      <c r="D292" s="121" t="s">
        <v>9649</v>
      </c>
      <c r="E292" s="121"/>
      <c r="F292" s="4" t="s">
        <v>5</v>
      </c>
      <c r="G292" t="s">
        <v>11260</v>
      </c>
      <c r="H292" t="s">
        <v>11259</v>
      </c>
    </row>
    <row r="293" spans="1:8" x14ac:dyDescent="0.35">
      <c r="A293" s="46" t="s">
        <v>13315</v>
      </c>
      <c r="B293" s="183" t="s">
        <v>9044</v>
      </c>
      <c r="C293" s="250" t="s">
        <v>13318</v>
      </c>
      <c r="D293" s="121" t="s">
        <v>9649</v>
      </c>
      <c r="E293" s="121"/>
      <c r="F293" s="4" t="s">
        <v>5</v>
      </c>
      <c r="G293" t="s">
        <v>11260</v>
      </c>
      <c r="H293" t="s">
        <v>11259</v>
      </c>
    </row>
    <row r="294" spans="1:8" x14ac:dyDescent="0.35">
      <c r="A294" s="46" t="s">
        <v>13316</v>
      </c>
      <c r="B294" s="183" t="s">
        <v>8675</v>
      </c>
      <c r="C294" s="250" t="s">
        <v>13318</v>
      </c>
      <c r="D294" s="121" t="s">
        <v>9649</v>
      </c>
      <c r="E294" s="121"/>
      <c r="F294" s="4" t="s">
        <v>5</v>
      </c>
      <c r="G294" t="s">
        <v>11260</v>
      </c>
      <c r="H294" t="s">
        <v>11259</v>
      </c>
    </row>
    <row r="295" spans="1:8" ht="27" x14ac:dyDescent="0.35">
      <c r="A295" s="46" t="s">
        <v>9056</v>
      </c>
      <c r="B295" s="183" t="s">
        <v>9057</v>
      </c>
      <c r="C295" s="250" t="s">
        <v>13318</v>
      </c>
      <c r="D295" s="121" t="s">
        <v>9649</v>
      </c>
      <c r="E295" s="121"/>
      <c r="F295" s="4" t="s">
        <v>5</v>
      </c>
      <c r="G295" t="s">
        <v>11260</v>
      </c>
      <c r="H295" t="s">
        <v>11259</v>
      </c>
    </row>
    <row r="296" spans="1:8" x14ac:dyDescent="0.35">
      <c r="A296" s="46" t="s">
        <v>9058</v>
      </c>
      <c r="B296" s="183" t="s">
        <v>8675</v>
      </c>
      <c r="C296" s="250" t="s">
        <v>13318</v>
      </c>
      <c r="D296" s="121" t="s">
        <v>9649</v>
      </c>
      <c r="E296" s="121"/>
      <c r="F296" s="4" t="s">
        <v>5</v>
      </c>
      <c r="G296" t="s">
        <v>11260</v>
      </c>
      <c r="H296" t="s">
        <v>11259</v>
      </c>
    </row>
    <row r="297" spans="1:8" ht="27" x14ac:dyDescent="0.35">
      <c r="A297" s="46" t="s">
        <v>13317</v>
      </c>
      <c r="B297" s="183" t="s">
        <v>9141</v>
      </c>
      <c r="C297" s="250" t="s">
        <v>13318</v>
      </c>
      <c r="D297" s="121" t="s">
        <v>9649</v>
      </c>
      <c r="E297" s="121"/>
      <c r="F297" s="4" t="s">
        <v>5</v>
      </c>
      <c r="G297" t="s">
        <v>11260</v>
      </c>
      <c r="H297" t="s">
        <v>11259</v>
      </c>
    </row>
    <row r="298" spans="1:8" x14ac:dyDescent="0.35">
      <c r="A298" s="46" t="s">
        <v>9142</v>
      </c>
      <c r="B298" s="183" t="s">
        <v>8675</v>
      </c>
      <c r="C298" s="250" t="s">
        <v>13318</v>
      </c>
      <c r="D298" s="121" t="s">
        <v>9649</v>
      </c>
      <c r="E298" s="121"/>
      <c r="F298" s="4" t="s">
        <v>5</v>
      </c>
      <c r="G298" t="s">
        <v>11260</v>
      </c>
      <c r="H298" t="s">
        <v>11259</v>
      </c>
    </row>
  </sheetData>
  <sheetProtection algorithmName="SHA-512" hashValue="HP8eRIlv+cXvoWuWNhna03hateig5SL0mi6s6QI07fnjERUx0GjVJpuYSmKwzXAkWDQempoYqfzQCAPVLkmo0w==" saltValue="Ztu0nnklbkV4whGzA4WL1A==" spinCount="100000" sheet="1" formatCells="0" formatColumns="0"/>
  <autoFilter ref="A1:H298" xr:uid="{E6DA1745-DF16-4E82-AFF0-C1AAA30CE5BF}"/>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97FA8-EFA9-42F7-898A-A1DAD16E41B3}">
  <dimension ref="A1:H209"/>
  <sheetViews>
    <sheetView workbookViewId="0">
      <selection activeCell="K29" sqref="K29"/>
    </sheetView>
  </sheetViews>
  <sheetFormatPr defaultColWidth="9.09765625" defaultRowHeight="13.5" x14ac:dyDescent="0.35"/>
  <cols>
    <col min="1" max="1" width="17.59765625" style="49" customWidth="1"/>
    <col min="2" max="2" width="99.8984375" style="2" customWidth="1"/>
    <col min="3" max="3" width="16.296875" style="2" hidden="1" customWidth="1"/>
    <col min="4" max="4" width="29" style="2" customWidth="1"/>
    <col min="5" max="5" width="29" style="2" hidden="1" customWidth="1"/>
    <col min="6" max="6" width="15.59765625" style="2" customWidth="1"/>
    <col min="7" max="16384" width="9.09765625" style="2"/>
  </cols>
  <sheetData>
    <row r="1" spans="1:8" s="46" customFormat="1" x14ac:dyDescent="0.35">
      <c r="A1" s="63" t="s">
        <v>24</v>
      </c>
      <c r="B1" s="12" t="s">
        <v>25</v>
      </c>
      <c r="C1" s="12" t="s">
        <v>26</v>
      </c>
      <c r="D1" s="12" t="s">
        <v>9868</v>
      </c>
      <c r="E1" s="12"/>
      <c r="F1" s="14" t="s">
        <v>17</v>
      </c>
      <c r="G1" s="12" t="s">
        <v>11199</v>
      </c>
      <c r="H1" s="12" t="s">
        <v>9964</v>
      </c>
    </row>
    <row r="2" spans="1:8" ht="54" x14ac:dyDescent="0.35">
      <c r="A2" s="48" t="s">
        <v>10040</v>
      </c>
      <c r="B2" s="26" t="s">
        <v>9695</v>
      </c>
      <c r="C2" s="58" t="s">
        <v>236</v>
      </c>
      <c r="D2" s="77" t="s">
        <v>9648</v>
      </c>
      <c r="E2" s="77"/>
      <c r="F2" s="4" t="s">
        <v>5</v>
      </c>
      <c r="G2" t="s">
        <v>11261</v>
      </c>
      <c r="H2" t="s">
        <v>11262</v>
      </c>
    </row>
    <row r="3" spans="1:8" x14ac:dyDescent="0.35">
      <c r="A3" s="26" t="s">
        <v>9696</v>
      </c>
      <c r="B3" s="26" t="s">
        <v>8683</v>
      </c>
      <c r="C3" s="58" t="s">
        <v>236</v>
      </c>
      <c r="D3" s="77" t="s">
        <v>9648</v>
      </c>
      <c r="E3" s="77"/>
      <c r="F3" s="4" t="s">
        <v>5</v>
      </c>
      <c r="G3" t="s">
        <v>11261</v>
      </c>
      <c r="H3" t="s">
        <v>11262</v>
      </c>
    </row>
    <row r="4" spans="1:8" x14ac:dyDescent="0.35">
      <c r="A4" s="26" t="s">
        <v>9697</v>
      </c>
      <c r="B4" s="26" t="s">
        <v>8686</v>
      </c>
      <c r="C4" s="58" t="s">
        <v>236</v>
      </c>
      <c r="D4" s="77" t="s">
        <v>9648</v>
      </c>
      <c r="E4" s="77"/>
      <c r="F4" s="4" t="s">
        <v>5</v>
      </c>
      <c r="G4" t="s">
        <v>11261</v>
      </c>
      <c r="H4" t="s">
        <v>11262</v>
      </c>
    </row>
    <row r="5" spans="1:8" ht="27" x14ac:dyDescent="0.35">
      <c r="A5" s="26">
        <v>2208</v>
      </c>
      <c r="B5" s="26" t="s">
        <v>8719</v>
      </c>
      <c r="C5" s="58" t="s">
        <v>236</v>
      </c>
      <c r="D5" s="77" t="s">
        <v>9648</v>
      </c>
      <c r="E5" s="77"/>
      <c r="F5" s="4" t="s">
        <v>5</v>
      </c>
      <c r="G5" t="s">
        <v>11261</v>
      </c>
      <c r="H5" t="s">
        <v>11262</v>
      </c>
    </row>
    <row r="6" spans="1:8" ht="40.5" x14ac:dyDescent="0.35">
      <c r="A6" s="26">
        <v>2303</v>
      </c>
      <c r="B6" s="26" t="s">
        <v>9698</v>
      </c>
      <c r="C6" s="58" t="s">
        <v>236</v>
      </c>
      <c r="D6" s="77" t="s">
        <v>9648</v>
      </c>
      <c r="E6" s="77"/>
      <c r="F6" s="4" t="s">
        <v>5</v>
      </c>
      <c r="G6" t="s">
        <v>11261</v>
      </c>
      <c r="H6" t="s">
        <v>11262</v>
      </c>
    </row>
    <row r="7" spans="1:8" x14ac:dyDescent="0.35">
      <c r="A7" s="26">
        <v>2402</v>
      </c>
      <c r="B7" s="26" t="s">
        <v>9699</v>
      </c>
      <c r="C7" s="58" t="s">
        <v>236</v>
      </c>
      <c r="D7" s="77" t="s">
        <v>9648</v>
      </c>
      <c r="E7" s="77"/>
      <c r="F7" s="4" t="s">
        <v>5</v>
      </c>
      <c r="G7" t="s">
        <v>11261</v>
      </c>
      <c r="H7" t="s">
        <v>11262</v>
      </c>
    </row>
    <row r="8" spans="1:8" ht="27" x14ac:dyDescent="0.35">
      <c r="A8" s="26">
        <v>2523</v>
      </c>
      <c r="B8" s="26" t="s">
        <v>9700</v>
      </c>
      <c r="C8" s="58" t="s">
        <v>236</v>
      </c>
      <c r="D8" s="77" t="s">
        <v>9648</v>
      </c>
      <c r="E8" s="77"/>
      <c r="F8" s="4" t="s">
        <v>5</v>
      </c>
      <c r="G8" t="s">
        <v>11261</v>
      </c>
      <c r="H8" t="s">
        <v>11262</v>
      </c>
    </row>
    <row r="9" spans="1:8" x14ac:dyDescent="0.35">
      <c r="A9" s="26">
        <v>2701</v>
      </c>
      <c r="B9" s="26" t="s">
        <v>9187</v>
      </c>
      <c r="C9" s="58" t="s">
        <v>236</v>
      </c>
      <c r="D9" s="77" t="s">
        <v>9648</v>
      </c>
      <c r="E9" s="77"/>
      <c r="F9" s="4" t="s">
        <v>5</v>
      </c>
      <c r="G9" t="s">
        <v>11261</v>
      </c>
      <c r="H9" t="s">
        <v>11262</v>
      </c>
    </row>
    <row r="10" spans="1:8" x14ac:dyDescent="0.35">
      <c r="A10" s="26">
        <v>2702</v>
      </c>
      <c r="B10" s="26" t="s">
        <v>9188</v>
      </c>
      <c r="C10" s="58" t="s">
        <v>236</v>
      </c>
      <c r="D10" s="77" t="s">
        <v>9648</v>
      </c>
      <c r="E10" s="77"/>
      <c r="F10" s="4" t="s">
        <v>5</v>
      </c>
      <c r="G10" t="s">
        <v>11261</v>
      </c>
      <c r="H10" t="s">
        <v>11262</v>
      </c>
    </row>
    <row r="11" spans="1:8" x14ac:dyDescent="0.35">
      <c r="A11" s="26">
        <v>2703</v>
      </c>
      <c r="B11" s="26" t="s">
        <v>9189</v>
      </c>
      <c r="C11" s="58" t="s">
        <v>236</v>
      </c>
      <c r="D11" s="77" t="s">
        <v>9648</v>
      </c>
      <c r="E11" s="77"/>
      <c r="F11" s="4" t="s">
        <v>5</v>
      </c>
      <c r="G11" t="s">
        <v>11261</v>
      </c>
      <c r="H11" t="s">
        <v>11262</v>
      </c>
    </row>
    <row r="12" spans="1:8" x14ac:dyDescent="0.35">
      <c r="A12" s="26">
        <v>2704</v>
      </c>
      <c r="B12" s="26" t="s">
        <v>9190</v>
      </c>
      <c r="C12" s="58" t="s">
        <v>236</v>
      </c>
      <c r="D12" s="77" t="s">
        <v>9648</v>
      </c>
      <c r="E12" s="77"/>
      <c r="F12" s="4" t="s">
        <v>5</v>
      </c>
      <c r="G12" t="s">
        <v>11261</v>
      </c>
      <c r="H12" t="s">
        <v>11262</v>
      </c>
    </row>
    <row r="13" spans="1:8" ht="27" x14ac:dyDescent="0.35">
      <c r="A13" s="26">
        <v>2705</v>
      </c>
      <c r="B13" s="26" t="s">
        <v>9701</v>
      </c>
      <c r="C13" s="58" t="s">
        <v>236</v>
      </c>
      <c r="D13" s="77" t="s">
        <v>9648</v>
      </c>
      <c r="E13" s="77"/>
      <c r="F13" s="4" t="s">
        <v>5</v>
      </c>
      <c r="G13" t="s">
        <v>11261</v>
      </c>
      <c r="H13" t="s">
        <v>11262</v>
      </c>
    </row>
    <row r="14" spans="1:8" ht="27" x14ac:dyDescent="0.35">
      <c r="A14" s="26">
        <v>2706</v>
      </c>
      <c r="B14" s="26" t="s">
        <v>9702</v>
      </c>
      <c r="C14" s="58" t="s">
        <v>236</v>
      </c>
      <c r="D14" s="77" t="s">
        <v>9648</v>
      </c>
      <c r="E14" s="77"/>
      <c r="F14" s="4" t="s">
        <v>5</v>
      </c>
      <c r="G14" t="s">
        <v>11261</v>
      </c>
      <c r="H14" t="s">
        <v>11262</v>
      </c>
    </row>
    <row r="15" spans="1:8" ht="40.5" x14ac:dyDescent="0.35">
      <c r="A15" s="26">
        <v>2707</v>
      </c>
      <c r="B15" s="26" t="s">
        <v>9703</v>
      </c>
      <c r="C15" s="58" t="s">
        <v>236</v>
      </c>
      <c r="D15" s="77" t="s">
        <v>9648</v>
      </c>
      <c r="E15" s="77"/>
      <c r="F15" s="4" t="s">
        <v>5</v>
      </c>
      <c r="G15" t="s">
        <v>11261</v>
      </c>
      <c r="H15" t="s">
        <v>11262</v>
      </c>
    </row>
    <row r="16" spans="1:8" x14ac:dyDescent="0.35">
      <c r="A16" s="26">
        <v>2708</v>
      </c>
      <c r="B16" s="26" t="s">
        <v>9191</v>
      </c>
      <c r="C16" s="58" t="s">
        <v>236</v>
      </c>
      <c r="D16" s="77" t="s">
        <v>9648</v>
      </c>
      <c r="E16" s="77"/>
      <c r="F16" s="4" t="s">
        <v>5</v>
      </c>
      <c r="G16" t="s">
        <v>11261</v>
      </c>
      <c r="H16" t="s">
        <v>11262</v>
      </c>
    </row>
    <row r="17" spans="1:8" x14ac:dyDescent="0.35">
      <c r="A17" s="26" t="s">
        <v>9704</v>
      </c>
      <c r="B17" s="26" t="s">
        <v>9705</v>
      </c>
      <c r="C17" s="58" t="s">
        <v>236</v>
      </c>
      <c r="D17" s="77" t="s">
        <v>9648</v>
      </c>
      <c r="E17" s="77"/>
      <c r="F17" s="4" t="s">
        <v>5</v>
      </c>
      <c r="G17" t="s">
        <v>11261</v>
      </c>
      <c r="H17" t="s">
        <v>11262</v>
      </c>
    </row>
    <row r="18" spans="1:8" x14ac:dyDescent="0.35">
      <c r="A18" s="26" t="s">
        <v>9706</v>
      </c>
      <c r="B18" s="26" t="s">
        <v>9707</v>
      </c>
      <c r="C18" s="58" t="s">
        <v>236</v>
      </c>
      <c r="D18" s="77" t="s">
        <v>9648</v>
      </c>
      <c r="E18" s="77"/>
      <c r="F18" s="4" t="s">
        <v>5</v>
      </c>
      <c r="G18" t="s">
        <v>11261</v>
      </c>
      <c r="H18" t="s">
        <v>11262</v>
      </c>
    </row>
    <row r="19" spans="1:8" x14ac:dyDescent="0.35">
      <c r="A19" s="26" t="s">
        <v>9708</v>
      </c>
      <c r="B19" s="26" t="s">
        <v>9709</v>
      </c>
      <c r="C19" s="58" t="s">
        <v>236</v>
      </c>
      <c r="D19" s="77" t="s">
        <v>9648</v>
      </c>
      <c r="E19" s="77"/>
      <c r="F19" s="4" t="s">
        <v>5</v>
      </c>
      <c r="G19" t="s">
        <v>11261</v>
      </c>
      <c r="H19" t="s">
        <v>11262</v>
      </c>
    </row>
    <row r="20" spans="1:8" x14ac:dyDescent="0.35">
      <c r="A20" s="26" t="s">
        <v>9710</v>
      </c>
      <c r="B20" s="26" t="s">
        <v>9711</v>
      </c>
      <c r="C20" s="58" t="s">
        <v>236</v>
      </c>
      <c r="D20" s="77" t="s">
        <v>9648</v>
      </c>
      <c r="E20" s="77"/>
      <c r="F20" s="4" t="s">
        <v>5</v>
      </c>
      <c r="G20" t="s">
        <v>11261</v>
      </c>
      <c r="H20" t="s">
        <v>11262</v>
      </c>
    </row>
    <row r="21" spans="1:8" ht="40.5" x14ac:dyDescent="0.35">
      <c r="A21" s="26">
        <v>2712</v>
      </c>
      <c r="B21" s="26" t="s">
        <v>9192</v>
      </c>
      <c r="C21" s="58" t="s">
        <v>236</v>
      </c>
      <c r="D21" s="77" t="s">
        <v>9648</v>
      </c>
      <c r="E21" s="77"/>
      <c r="F21" s="4" t="s">
        <v>5</v>
      </c>
      <c r="G21" t="s">
        <v>11261</v>
      </c>
      <c r="H21" t="s">
        <v>11262</v>
      </c>
    </row>
    <row r="22" spans="1:8" x14ac:dyDescent="0.35">
      <c r="A22" s="26">
        <v>2713</v>
      </c>
      <c r="B22" s="26" t="s">
        <v>9712</v>
      </c>
      <c r="C22" s="58" t="s">
        <v>236</v>
      </c>
      <c r="D22" s="77" t="s">
        <v>9648</v>
      </c>
      <c r="E22" s="77"/>
      <c r="F22" s="4" t="s">
        <v>5</v>
      </c>
      <c r="G22" t="s">
        <v>11261</v>
      </c>
      <c r="H22" t="s">
        <v>11262</v>
      </c>
    </row>
    <row r="23" spans="1:8" ht="27" x14ac:dyDescent="0.35">
      <c r="A23" s="26">
        <v>2714</v>
      </c>
      <c r="B23" s="26" t="s">
        <v>9713</v>
      </c>
      <c r="C23" s="58" t="s">
        <v>236</v>
      </c>
      <c r="D23" s="77" t="s">
        <v>9648</v>
      </c>
      <c r="E23" s="77"/>
      <c r="F23" s="4" t="s">
        <v>5</v>
      </c>
      <c r="G23" t="s">
        <v>11261</v>
      </c>
      <c r="H23" t="s">
        <v>11262</v>
      </c>
    </row>
    <row r="24" spans="1:8" ht="27" x14ac:dyDescent="0.35">
      <c r="A24" s="26">
        <v>2715</v>
      </c>
      <c r="B24" s="26" t="s">
        <v>9714</v>
      </c>
      <c r="C24" s="58" t="s">
        <v>236</v>
      </c>
      <c r="D24" s="77" t="s">
        <v>9648</v>
      </c>
      <c r="E24" s="77"/>
      <c r="F24" s="4" t="s">
        <v>5</v>
      </c>
      <c r="G24" t="s">
        <v>11261</v>
      </c>
      <c r="H24" t="s">
        <v>11262</v>
      </c>
    </row>
    <row r="25" spans="1:8" x14ac:dyDescent="0.35">
      <c r="A25" s="26">
        <v>2803</v>
      </c>
      <c r="B25" s="26" t="s">
        <v>9715</v>
      </c>
      <c r="C25" s="58" t="s">
        <v>236</v>
      </c>
      <c r="D25" s="77" t="s">
        <v>9648</v>
      </c>
      <c r="E25" s="77"/>
      <c r="F25" s="4" t="s">
        <v>5</v>
      </c>
      <c r="G25" t="s">
        <v>11261</v>
      </c>
      <c r="H25" t="s">
        <v>11262</v>
      </c>
    </row>
    <row r="26" spans="1:8" x14ac:dyDescent="0.35">
      <c r="A26" s="26" t="s">
        <v>10041</v>
      </c>
      <c r="B26" s="26" t="s">
        <v>9716</v>
      </c>
      <c r="C26" s="58" t="s">
        <v>236</v>
      </c>
      <c r="D26" s="77" t="s">
        <v>9648</v>
      </c>
      <c r="E26" s="77"/>
      <c r="F26" s="4" t="s">
        <v>5</v>
      </c>
      <c r="G26" t="s">
        <v>11261</v>
      </c>
      <c r="H26" t="s">
        <v>11262</v>
      </c>
    </row>
    <row r="27" spans="1:8" ht="40.5" x14ac:dyDescent="0.35">
      <c r="A27" s="26">
        <v>2811</v>
      </c>
      <c r="B27" s="26" t="s">
        <v>9717</v>
      </c>
      <c r="C27" s="58" t="s">
        <v>236</v>
      </c>
      <c r="D27" s="77" t="s">
        <v>9648</v>
      </c>
      <c r="E27" s="77"/>
      <c r="F27" s="4" t="s">
        <v>5</v>
      </c>
      <c r="G27" t="s">
        <v>11261</v>
      </c>
      <c r="H27" t="s">
        <v>11262</v>
      </c>
    </row>
    <row r="28" spans="1:8" x14ac:dyDescent="0.35">
      <c r="A28" s="26">
        <v>2818</v>
      </c>
      <c r="B28" s="26" t="s">
        <v>9718</v>
      </c>
      <c r="C28" s="58" t="s">
        <v>236</v>
      </c>
      <c r="D28" s="77" t="s">
        <v>9648</v>
      </c>
      <c r="E28" s="77"/>
      <c r="F28" s="4" t="s">
        <v>5</v>
      </c>
      <c r="G28" t="s">
        <v>11261</v>
      </c>
      <c r="H28" t="s">
        <v>11262</v>
      </c>
    </row>
    <row r="29" spans="1:8" ht="27" x14ac:dyDescent="0.35">
      <c r="A29" s="26" t="s">
        <v>9719</v>
      </c>
      <c r="B29" s="26" t="s">
        <v>9720</v>
      </c>
      <c r="C29" s="58" t="s">
        <v>236</v>
      </c>
      <c r="D29" s="77" t="s">
        <v>9648</v>
      </c>
      <c r="E29" s="77"/>
      <c r="F29" s="4" t="s">
        <v>5</v>
      </c>
      <c r="G29" t="s">
        <v>11261</v>
      </c>
      <c r="H29" t="s">
        <v>11262</v>
      </c>
    </row>
    <row r="30" spans="1:8" x14ac:dyDescent="0.35">
      <c r="A30" s="26">
        <v>2834</v>
      </c>
      <c r="B30" s="26" t="s">
        <v>9721</v>
      </c>
      <c r="C30" s="58" t="s">
        <v>236</v>
      </c>
      <c r="D30" s="77" t="s">
        <v>9648</v>
      </c>
      <c r="E30" s="77"/>
      <c r="F30" s="4" t="s">
        <v>5</v>
      </c>
      <c r="G30" t="s">
        <v>11261</v>
      </c>
      <c r="H30" t="s">
        <v>11262</v>
      </c>
    </row>
    <row r="31" spans="1:8" ht="27" x14ac:dyDescent="0.35">
      <c r="A31" s="26" t="s">
        <v>9722</v>
      </c>
      <c r="B31" s="26" t="s">
        <v>9723</v>
      </c>
      <c r="C31" s="58" t="s">
        <v>236</v>
      </c>
      <c r="D31" s="77" t="s">
        <v>9648</v>
      </c>
      <c r="E31" s="77"/>
      <c r="F31" s="4" t="s">
        <v>5</v>
      </c>
      <c r="G31" t="s">
        <v>11261</v>
      </c>
      <c r="H31" t="s">
        <v>11262</v>
      </c>
    </row>
    <row r="32" spans="1:8" ht="27" x14ac:dyDescent="0.35">
      <c r="A32" s="26">
        <v>2836</v>
      </c>
      <c r="B32" s="26" t="s">
        <v>9205</v>
      </c>
      <c r="C32" s="58" t="s">
        <v>236</v>
      </c>
      <c r="D32" s="77" t="s">
        <v>9648</v>
      </c>
      <c r="E32" s="77"/>
      <c r="F32" s="4" t="s">
        <v>5</v>
      </c>
      <c r="G32" t="s">
        <v>11261</v>
      </c>
      <c r="H32" t="s">
        <v>11262</v>
      </c>
    </row>
    <row r="33" spans="1:8" x14ac:dyDescent="0.35">
      <c r="A33" s="26" t="s">
        <v>9724</v>
      </c>
      <c r="B33" s="26" t="s">
        <v>9725</v>
      </c>
      <c r="C33" s="58" t="s">
        <v>236</v>
      </c>
      <c r="D33" s="77" t="s">
        <v>9648</v>
      </c>
      <c r="E33" s="77"/>
      <c r="F33" s="4" t="s">
        <v>5</v>
      </c>
      <c r="G33" t="s">
        <v>11261</v>
      </c>
      <c r="H33" t="s">
        <v>11262</v>
      </c>
    </row>
    <row r="34" spans="1:8" x14ac:dyDescent="0.35">
      <c r="A34" s="26">
        <v>2901</v>
      </c>
      <c r="B34" s="26" t="s">
        <v>9209</v>
      </c>
      <c r="C34" s="58" t="s">
        <v>236</v>
      </c>
      <c r="D34" s="77" t="s">
        <v>9648</v>
      </c>
      <c r="E34" s="77"/>
      <c r="F34" s="4" t="s">
        <v>5</v>
      </c>
      <c r="G34" t="s">
        <v>11261</v>
      </c>
      <c r="H34" t="s">
        <v>11262</v>
      </c>
    </row>
    <row r="35" spans="1:8" x14ac:dyDescent="0.35">
      <c r="A35" s="26">
        <v>2902</v>
      </c>
      <c r="B35" s="26" t="s">
        <v>9210</v>
      </c>
      <c r="C35" s="58" t="s">
        <v>236</v>
      </c>
      <c r="D35" s="77" t="s">
        <v>9648</v>
      </c>
      <c r="E35" s="77"/>
      <c r="F35" s="4" t="s">
        <v>5</v>
      </c>
      <c r="G35" t="s">
        <v>11261</v>
      </c>
      <c r="H35" t="s">
        <v>11262</v>
      </c>
    </row>
    <row r="36" spans="1:8" x14ac:dyDescent="0.35">
      <c r="A36" s="26">
        <v>2903</v>
      </c>
      <c r="B36" s="26" t="s">
        <v>9211</v>
      </c>
      <c r="C36" s="58" t="s">
        <v>236</v>
      </c>
      <c r="D36" s="77" t="s">
        <v>9648</v>
      </c>
      <c r="E36" s="77"/>
      <c r="F36" s="4" t="s">
        <v>5</v>
      </c>
      <c r="G36" t="s">
        <v>11261</v>
      </c>
      <c r="H36" t="s">
        <v>11262</v>
      </c>
    </row>
    <row r="37" spans="1:8" x14ac:dyDescent="0.35">
      <c r="A37" s="26">
        <v>2905</v>
      </c>
      <c r="B37" s="26" t="s">
        <v>9213</v>
      </c>
      <c r="C37" s="58" t="s">
        <v>236</v>
      </c>
      <c r="D37" s="77" t="s">
        <v>9648</v>
      </c>
      <c r="E37" s="77"/>
      <c r="F37" s="4" t="s">
        <v>5</v>
      </c>
      <c r="G37" t="s">
        <v>11261</v>
      </c>
      <c r="H37" t="s">
        <v>11262</v>
      </c>
    </row>
    <row r="38" spans="1:8" x14ac:dyDescent="0.35">
      <c r="A38" s="26">
        <v>2907</v>
      </c>
      <c r="B38" s="26" t="s">
        <v>9215</v>
      </c>
      <c r="C38" s="58" t="s">
        <v>236</v>
      </c>
      <c r="D38" s="77" t="s">
        <v>9648</v>
      </c>
      <c r="E38" s="77"/>
      <c r="F38" s="4" t="s">
        <v>5</v>
      </c>
      <c r="G38" t="s">
        <v>11261</v>
      </c>
      <c r="H38" t="s">
        <v>11262</v>
      </c>
    </row>
    <row r="39" spans="1:8" ht="40.5" x14ac:dyDescent="0.35">
      <c r="A39" s="26">
        <v>2909</v>
      </c>
      <c r="B39" s="26" t="s">
        <v>9726</v>
      </c>
      <c r="C39" s="58" t="s">
        <v>236</v>
      </c>
      <c r="D39" s="77" t="s">
        <v>9648</v>
      </c>
      <c r="E39" s="77"/>
      <c r="F39" s="4" t="s">
        <v>5</v>
      </c>
      <c r="G39" t="s">
        <v>11261</v>
      </c>
      <c r="H39" t="s">
        <v>11262</v>
      </c>
    </row>
    <row r="40" spans="1:8" ht="27" x14ac:dyDescent="0.35">
      <c r="A40" s="26">
        <v>2914</v>
      </c>
      <c r="B40" s="26" t="s">
        <v>9216</v>
      </c>
      <c r="C40" s="58" t="s">
        <v>236</v>
      </c>
      <c r="D40" s="77" t="s">
        <v>9648</v>
      </c>
      <c r="E40" s="77"/>
      <c r="F40" s="4" t="s">
        <v>5</v>
      </c>
      <c r="G40" t="s">
        <v>11261</v>
      </c>
      <c r="H40" t="s">
        <v>11262</v>
      </c>
    </row>
    <row r="41" spans="1:8" ht="27" x14ac:dyDescent="0.35">
      <c r="A41" s="26">
        <v>2915</v>
      </c>
      <c r="B41" s="26" t="s">
        <v>9727</v>
      </c>
      <c r="C41" s="58" t="s">
        <v>236</v>
      </c>
      <c r="D41" s="77" t="s">
        <v>9648</v>
      </c>
      <c r="E41" s="77"/>
      <c r="F41" s="4" t="s">
        <v>5</v>
      </c>
      <c r="G41" t="s">
        <v>11261</v>
      </c>
      <c r="H41" t="s">
        <v>11262</v>
      </c>
    </row>
    <row r="42" spans="1:8" ht="27" x14ac:dyDescent="0.35">
      <c r="A42" s="26">
        <v>2917</v>
      </c>
      <c r="B42" s="26" t="s">
        <v>9217</v>
      </c>
      <c r="C42" s="58" t="s">
        <v>236</v>
      </c>
      <c r="D42" s="77" t="s">
        <v>9648</v>
      </c>
      <c r="E42" s="77"/>
      <c r="F42" s="4" t="s">
        <v>5</v>
      </c>
      <c r="G42" t="s">
        <v>11261</v>
      </c>
      <c r="H42" t="s">
        <v>11262</v>
      </c>
    </row>
    <row r="43" spans="1:8" x14ac:dyDescent="0.35">
      <c r="A43" s="26">
        <v>2922</v>
      </c>
      <c r="B43" s="26" t="s">
        <v>9728</v>
      </c>
      <c r="C43" s="58" t="s">
        <v>236</v>
      </c>
      <c r="D43" s="77" t="s">
        <v>9648</v>
      </c>
      <c r="E43" s="77"/>
      <c r="F43" s="4" t="s">
        <v>5</v>
      </c>
      <c r="G43" t="s">
        <v>11261</v>
      </c>
      <c r="H43" t="s">
        <v>11262</v>
      </c>
    </row>
    <row r="44" spans="1:8" ht="27" x14ac:dyDescent="0.35">
      <c r="A44" s="26">
        <v>2923</v>
      </c>
      <c r="B44" s="26" t="s">
        <v>9729</v>
      </c>
      <c r="C44" s="58" t="s">
        <v>236</v>
      </c>
      <c r="D44" s="77" t="s">
        <v>9648</v>
      </c>
      <c r="E44" s="77"/>
      <c r="F44" s="4" t="s">
        <v>5</v>
      </c>
      <c r="G44" t="s">
        <v>11261</v>
      </c>
      <c r="H44" t="s">
        <v>11262</v>
      </c>
    </row>
    <row r="45" spans="1:8" ht="27" x14ac:dyDescent="0.35">
      <c r="A45" s="26">
        <v>2931</v>
      </c>
      <c r="B45" s="26" t="s">
        <v>9730</v>
      </c>
      <c r="C45" s="58" t="s">
        <v>236</v>
      </c>
      <c r="D45" s="77" t="s">
        <v>9648</v>
      </c>
      <c r="E45" s="77"/>
      <c r="F45" s="4" t="s">
        <v>5</v>
      </c>
      <c r="G45" t="s">
        <v>11261</v>
      </c>
      <c r="H45" t="s">
        <v>11262</v>
      </c>
    </row>
    <row r="46" spans="1:8" x14ac:dyDescent="0.35">
      <c r="A46" s="26">
        <v>2933</v>
      </c>
      <c r="B46" s="26" t="s">
        <v>9731</v>
      </c>
      <c r="C46" s="58" t="s">
        <v>236</v>
      </c>
      <c r="D46" s="77" t="s">
        <v>9648</v>
      </c>
      <c r="E46" s="77"/>
      <c r="F46" s="4" t="s">
        <v>5</v>
      </c>
      <c r="G46" t="s">
        <v>11261</v>
      </c>
      <c r="H46" t="s">
        <v>11262</v>
      </c>
    </row>
    <row r="47" spans="1:8" x14ac:dyDescent="0.35">
      <c r="A47" s="26" t="s">
        <v>9732</v>
      </c>
      <c r="B47" s="26" t="s">
        <v>9733</v>
      </c>
      <c r="C47" s="58" t="s">
        <v>236</v>
      </c>
      <c r="D47" s="77" t="s">
        <v>9648</v>
      </c>
      <c r="E47" s="77"/>
      <c r="F47" s="4" t="s">
        <v>5</v>
      </c>
      <c r="G47" t="s">
        <v>11261</v>
      </c>
      <c r="H47" t="s">
        <v>11262</v>
      </c>
    </row>
    <row r="48" spans="1:8" ht="27" x14ac:dyDescent="0.35">
      <c r="A48" s="26" t="s">
        <v>9734</v>
      </c>
      <c r="B48" s="26" t="s">
        <v>9735</v>
      </c>
      <c r="C48" s="58" t="s">
        <v>236</v>
      </c>
      <c r="D48" s="77" t="s">
        <v>9648</v>
      </c>
      <c r="E48" s="77"/>
      <c r="F48" s="4" t="s">
        <v>5</v>
      </c>
      <c r="G48" t="s">
        <v>11261</v>
      </c>
      <c r="H48" t="s">
        <v>11262</v>
      </c>
    </row>
    <row r="49" spans="1:8" x14ac:dyDescent="0.35">
      <c r="A49" s="26" t="s">
        <v>9736</v>
      </c>
      <c r="B49" s="26" t="s">
        <v>9737</v>
      </c>
      <c r="C49" s="58" t="s">
        <v>236</v>
      </c>
      <c r="D49" s="77" t="s">
        <v>9648</v>
      </c>
      <c r="E49" s="77"/>
      <c r="F49" s="4" t="s">
        <v>5</v>
      </c>
      <c r="G49" t="s">
        <v>11261</v>
      </c>
      <c r="H49" t="s">
        <v>11262</v>
      </c>
    </row>
    <row r="50" spans="1:8" x14ac:dyDescent="0.35">
      <c r="A50" s="26" t="s">
        <v>9738</v>
      </c>
      <c r="B50" s="26" t="s">
        <v>9739</v>
      </c>
      <c r="C50" s="58" t="s">
        <v>236</v>
      </c>
      <c r="D50" s="77" t="s">
        <v>9648</v>
      </c>
      <c r="E50" s="77"/>
      <c r="F50" s="4" t="s">
        <v>5</v>
      </c>
      <c r="G50" t="s">
        <v>11261</v>
      </c>
      <c r="H50" t="s">
        <v>11262</v>
      </c>
    </row>
    <row r="51" spans="1:8" x14ac:dyDescent="0.35">
      <c r="A51" s="26" t="s">
        <v>9740</v>
      </c>
      <c r="B51" s="26" t="s">
        <v>9739</v>
      </c>
      <c r="C51" s="58" t="s">
        <v>236</v>
      </c>
      <c r="D51" s="77" t="s">
        <v>9648</v>
      </c>
      <c r="E51" s="77"/>
      <c r="F51" s="4" t="s">
        <v>5</v>
      </c>
      <c r="G51" t="s">
        <v>11261</v>
      </c>
      <c r="H51" t="s">
        <v>11262</v>
      </c>
    </row>
    <row r="52" spans="1:8" ht="54" x14ac:dyDescent="0.35">
      <c r="A52" s="26">
        <v>3301</v>
      </c>
      <c r="B52" s="26" t="s">
        <v>9741</v>
      </c>
      <c r="C52" s="58" t="s">
        <v>236</v>
      </c>
      <c r="D52" s="77" t="s">
        <v>9648</v>
      </c>
      <c r="E52" s="77"/>
      <c r="F52" s="4" t="s">
        <v>5</v>
      </c>
      <c r="G52" t="s">
        <v>11261</v>
      </c>
      <c r="H52" t="s">
        <v>11262</v>
      </c>
    </row>
    <row r="53" spans="1:8" ht="27" x14ac:dyDescent="0.35">
      <c r="A53" s="26">
        <v>3304</v>
      </c>
      <c r="B53" s="26" t="s">
        <v>9742</v>
      </c>
      <c r="C53" s="58" t="s">
        <v>236</v>
      </c>
      <c r="D53" s="77" t="s">
        <v>9648</v>
      </c>
      <c r="E53" s="77"/>
      <c r="F53" s="4" t="s">
        <v>5</v>
      </c>
      <c r="G53" t="s">
        <v>11261</v>
      </c>
      <c r="H53" t="s">
        <v>11262</v>
      </c>
    </row>
    <row r="54" spans="1:8" x14ac:dyDescent="0.35">
      <c r="A54" s="26">
        <v>3305</v>
      </c>
      <c r="B54" s="26" t="s">
        <v>8730</v>
      </c>
      <c r="C54" s="58" t="s">
        <v>236</v>
      </c>
      <c r="D54" s="77" t="s">
        <v>9648</v>
      </c>
      <c r="E54" s="77"/>
      <c r="F54" s="4" t="s">
        <v>5</v>
      </c>
      <c r="G54" t="s">
        <v>11261</v>
      </c>
      <c r="H54" t="s">
        <v>11262</v>
      </c>
    </row>
    <row r="55" spans="1:8" ht="40.5" x14ac:dyDescent="0.35">
      <c r="A55" s="26">
        <v>3306</v>
      </c>
      <c r="B55" s="26" t="s">
        <v>9743</v>
      </c>
      <c r="C55" s="58" t="s">
        <v>236</v>
      </c>
      <c r="D55" s="77" t="s">
        <v>9648</v>
      </c>
      <c r="E55" s="77"/>
      <c r="F55" s="4" t="s">
        <v>5</v>
      </c>
      <c r="G55" t="s">
        <v>11261</v>
      </c>
      <c r="H55" t="s">
        <v>11262</v>
      </c>
    </row>
    <row r="56" spans="1:8" ht="54" x14ac:dyDescent="0.35">
      <c r="A56" s="26">
        <v>3307</v>
      </c>
      <c r="B56" s="26" t="s">
        <v>9744</v>
      </c>
      <c r="C56" s="58" t="s">
        <v>236</v>
      </c>
      <c r="D56" s="77" t="s">
        <v>9648</v>
      </c>
      <c r="E56" s="77"/>
      <c r="F56" s="4" t="s">
        <v>5</v>
      </c>
      <c r="G56" t="s">
        <v>11261</v>
      </c>
      <c r="H56" t="s">
        <v>11262</v>
      </c>
    </row>
    <row r="57" spans="1:8" ht="67.5" x14ac:dyDescent="0.35">
      <c r="A57" s="26">
        <v>3401</v>
      </c>
      <c r="B57" s="26" t="s">
        <v>9745</v>
      </c>
      <c r="C57" s="58" t="s">
        <v>236</v>
      </c>
      <c r="D57" s="77" t="s">
        <v>9648</v>
      </c>
      <c r="E57" s="77"/>
      <c r="F57" s="4" t="s">
        <v>5</v>
      </c>
      <c r="G57" t="s">
        <v>11261</v>
      </c>
      <c r="H57" t="s">
        <v>11262</v>
      </c>
    </row>
    <row r="58" spans="1:8" ht="40.5" x14ac:dyDescent="0.35">
      <c r="A58" s="26">
        <v>3402</v>
      </c>
      <c r="B58" s="26" t="s">
        <v>9746</v>
      </c>
      <c r="C58" s="58" t="s">
        <v>236</v>
      </c>
      <c r="D58" s="77" t="s">
        <v>9648</v>
      </c>
      <c r="E58" s="77"/>
      <c r="F58" s="4" t="s">
        <v>5</v>
      </c>
      <c r="G58" t="s">
        <v>11261</v>
      </c>
      <c r="H58" t="s">
        <v>11262</v>
      </c>
    </row>
    <row r="59" spans="1:8" x14ac:dyDescent="0.35">
      <c r="A59" s="26">
        <v>3404</v>
      </c>
      <c r="B59" s="26" t="s">
        <v>9747</v>
      </c>
      <c r="C59" s="58" t="s">
        <v>236</v>
      </c>
      <c r="D59" s="77" t="s">
        <v>9648</v>
      </c>
      <c r="E59" s="77"/>
      <c r="F59" s="4" t="s">
        <v>5</v>
      </c>
      <c r="G59" t="s">
        <v>11261</v>
      </c>
      <c r="H59" t="s">
        <v>11262</v>
      </c>
    </row>
    <row r="60" spans="1:8" ht="27" x14ac:dyDescent="0.35">
      <c r="A60" s="26">
        <v>3801</v>
      </c>
      <c r="B60" s="26" t="s">
        <v>9748</v>
      </c>
      <c r="C60" s="58" t="s">
        <v>236</v>
      </c>
      <c r="D60" s="77" t="s">
        <v>9648</v>
      </c>
      <c r="E60" s="77"/>
      <c r="F60" s="4" t="s">
        <v>5</v>
      </c>
      <c r="G60" t="s">
        <v>11261</v>
      </c>
      <c r="H60" t="s">
        <v>11262</v>
      </c>
    </row>
    <row r="61" spans="1:8" ht="40.5" x14ac:dyDescent="0.35">
      <c r="A61" s="26">
        <v>3811</v>
      </c>
      <c r="B61" s="26" t="s">
        <v>9226</v>
      </c>
      <c r="C61" s="58" t="s">
        <v>236</v>
      </c>
      <c r="D61" s="77" t="s">
        <v>9648</v>
      </c>
      <c r="E61" s="77"/>
      <c r="F61" s="4" t="s">
        <v>5</v>
      </c>
      <c r="G61" t="s">
        <v>11261</v>
      </c>
      <c r="H61" t="s">
        <v>11262</v>
      </c>
    </row>
    <row r="62" spans="1:8" ht="40.5" x14ac:dyDescent="0.35">
      <c r="A62" s="26">
        <v>3812</v>
      </c>
      <c r="B62" s="26" t="s">
        <v>9227</v>
      </c>
      <c r="C62" s="58" t="s">
        <v>236</v>
      </c>
      <c r="D62" s="77" t="s">
        <v>9648</v>
      </c>
      <c r="E62" s="77"/>
      <c r="F62" s="4" t="s">
        <v>5</v>
      </c>
      <c r="G62" t="s">
        <v>11261</v>
      </c>
      <c r="H62" t="s">
        <v>11262</v>
      </c>
    </row>
    <row r="63" spans="1:8" ht="27" x14ac:dyDescent="0.35">
      <c r="A63" s="26">
        <v>3817</v>
      </c>
      <c r="B63" s="26" t="s">
        <v>9228</v>
      </c>
      <c r="C63" s="58" t="s">
        <v>236</v>
      </c>
      <c r="D63" s="77" t="s">
        <v>9648</v>
      </c>
      <c r="E63" s="77"/>
      <c r="F63" s="4" t="s">
        <v>5</v>
      </c>
      <c r="G63" t="s">
        <v>11261</v>
      </c>
      <c r="H63" t="s">
        <v>11262</v>
      </c>
    </row>
    <row r="64" spans="1:8" ht="40.5" x14ac:dyDescent="0.35">
      <c r="A64" s="26">
        <v>3819</v>
      </c>
      <c r="B64" s="26" t="s">
        <v>9229</v>
      </c>
      <c r="C64" s="58" t="s">
        <v>236</v>
      </c>
      <c r="D64" s="77" t="s">
        <v>9648</v>
      </c>
      <c r="E64" s="77"/>
      <c r="F64" s="4" t="s">
        <v>5</v>
      </c>
      <c r="G64" t="s">
        <v>11261</v>
      </c>
      <c r="H64" t="s">
        <v>11262</v>
      </c>
    </row>
    <row r="65" spans="1:8" x14ac:dyDescent="0.35">
      <c r="A65" s="26">
        <v>3823</v>
      </c>
      <c r="B65" s="26" t="s">
        <v>9749</v>
      </c>
      <c r="C65" s="58" t="s">
        <v>236</v>
      </c>
      <c r="D65" s="77" t="s">
        <v>9648</v>
      </c>
      <c r="E65" s="77"/>
      <c r="F65" s="4" t="s">
        <v>5</v>
      </c>
      <c r="G65" t="s">
        <v>11261</v>
      </c>
      <c r="H65" t="s">
        <v>11262</v>
      </c>
    </row>
    <row r="66" spans="1:8" ht="40.5" x14ac:dyDescent="0.35">
      <c r="A66" s="26">
        <v>3824</v>
      </c>
      <c r="B66" s="26" t="s">
        <v>9750</v>
      </c>
      <c r="C66" s="58" t="s">
        <v>236</v>
      </c>
      <c r="D66" s="77" t="s">
        <v>9648</v>
      </c>
      <c r="E66" s="77"/>
      <c r="F66" s="4" t="s">
        <v>5</v>
      </c>
      <c r="G66" t="s">
        <v>11261</v>
      </c>
      <c r="H66" t="s">
        <v>11262</v>
      </c>
    </row>
    <row r="67" spans="1:8" x14ac:dyDescent="0.35">
      <c r="A67" s="26">
        <v>3901</v>
      </c>
      <c r="B67" s="26" t="s">
        <v>9751</v>
      </c>
      <c r="C67" s="58" t="s">
        <v>236</v>
      </c>
      <c r="D67" s="77" t="s">
        <v>9648</v>
      </c>
      <c r="E67" s="77"/>
      <c r="F67" s="4" t="s">
        <v>5</v>
      </c>
      <c r="G67" t="s">
        <v>11261</v>
      </c>
      <c r="H67" t="s">
        <v>11262</v>
      </c>
    </row>
    <row r="68" spans="1:8" x14ac:dyDescent="0.35">
      <c r="A68" s="26">
        <v>3902</v>
      </c>
      <c r="B68" s="26" t="s">
        <v>9231</v>
      </c>
      <c r="C68" s="58" t="s">
        <v>236</v>
      </c>
      <c r="D68" s="77" t="s">
        <v>9648</v>
      </c>
      <c r="E68" s="77"/>
      <c r="F68" s="4" t="s">
        <v>5</v>
      </c>
      <c r="G68" t="s">
        <v>11261</v>
      </c>
      <c r="H68" t="s">
        <v>11262</v>
      </c>
    </row>
    <row r="69" spans="1:8" x14ac:dyDescent="0.35">
      <c r="A69" s="26">
        <v>3903</v>
      </c>
      <c r="B69" s="26" t="s">
        <v>9232</v>
      </c>
      <c r="C69" s="58" t="s">
        <v>236</v>
      </c>
      <c r="D69" s="77" t="s">
        <v>9648</v>
      </c>
      <c r="E69" s="77"/>
      <c r="F69" s="4" t="s">
        <v>5</v>
      </c>
      <c r="G69" t="s">
        <v>11261</v>
      </c>
      <c r="H69" t="s">
        <v>11262</v>
      </c>
    </row>
    <row r="70" spans="1:8" x14ac:dyDescent="0.35">
      <c r="A70" s="26">
        <v>3904</v>
      </c>
      <c r="B70" s="26" t="s">
        <v>9233</v>
      </c>
      <c r="C70" s="58" t="s">
        <v>236</v>
      </c>
      <c r="D70" s="77" t="s">
        <v>9648</v>
      </c>
      <c r="E70" s="77"/>
      <c r="F70" s="4" t="s">
        <v>5</v>
      </c>
      <c r="G70" t="s">
        <v>11261</v>
      </c>
      <c r="H70" t="s">
        <v>11262</v>
      </c>
    </row>
    <row r="71" spans="1:8" ht="27" x14ac:dyDescent="0.35">
      <c r="A71" s="26">
        <v>3907</v>
      </c>
      <c r="B71" s="26" t="s">
        <v>9752</v>
      </c>
      <c r="C71" s="58" t="s">
        <v>236</v>
      </c>
      <c r="D71" s="77" t="s">
        <v>9648</v>
      </c>
      <c r="E71" s="77"/>
      <c r="F71" s="4" t="s">
        <v>5</v>
      </c>
      <c r="G71" t="s">
        <v>11261</v>
      </c>
      <c r="H71" t="s">
        <v>11262</v>
      </c>
    </row>
    <row r="72" spans="1:8" x14ac:dyDescent="0.35">
      <c r="A72" s="26">
        <v>3908</v>
      </c>
      <c r="B72" s="26" t="s">
        <v>9753</v>
      </c>
      <c r="C72" s="58" t="s">
        <v>236</v>
      </c>
      <c r="D72" s="77" t="s">
        <v>9648</v>
      </c>
      <c r="E72" s="77"/>
      <c r="F72" s="4" t="s">
        <v>5</v>
      </c>
      <c r="G72" t="s">
        <v>11261</v>
      </c>
      <c r="H72" t="s">
        <v>11262</v>
      </c>
    </row>
    <row r="73" spans="1:8" ht="27" x14ac:dyDescent="0.35">
      <c r="A73" s="26">
        <v>3916</v>
      </c>
      <c r="B73" s="26" t="s">
        <v>9754</v>
      </c>
      <c r="C73" s="58" t="s">
        <v>236</v>
      </c>
      <c r="D73" s="77" t="s">
        <v>9648</v>
      </c>
      <c r="E73" s="77"/>
      <c r="F73" s="4" t="s">
        <v>5</v>
      </c>
      <c r="G73" t="s">
        <v>11261</v>
      </c>
      <c r="H73" t="s">
        <v>11262</v>
      </c>
    </row>
    <row r="74" spans="1:8" ht="27" x14ac:dyDescent="0.35">
      <c r="A74" s="26">
        <v>3917</v>
      </c>
      <c r="B74" s="26" t="s">
        <v>9755</v>
      </c>
      <c r="C74" s="58" t="s">
        <v>236</v>
      </c>
      <c r="D74" s="77" t="s">
        <v>9648</v>
      </c>
      <c r="E74" s="77"/>
      <c r="F74" s="4" t="s">
        <v>5</v>
      </c>
      <c r="G74" t="s">
        <v>11261</v>
      </c>
      <c r="H74" t="s">
        <v>11262</v>
      </c>
    </row>
    <row r="75" spans="1:8" ht="27" x14ac:dyDescent="0.35">
      <c r="A75" s="26">
        <v>3919</v>
      </c>
      <c r="B75" s="26" t="s">
        <v>9756</v>
      </c>
      <c r="C75" s="58" t="s">
        <v>236</v>
      </c>
      <c r="D75" s="77" t="s">
        <v>9648</v>
      </c>
      <c r="E75" s="77"/>
      <c r="F75" s="4" t="s">
        <v>5</v>
      </c>
      <c r="G75" t="s">
        <v>11261</v>
      </c>
      <c r="H75" t="s">
        <v>11262</v>
      </c>
    </row>
    <row r="76" spans="1:8" ht="67.5" x14ac:dyDescent="0.35">
      <c r="A76" s="26">
        <v>3920</v>
      </c>
      <c r="B76" s="26" t="s">
        <v>9757</v>
      </c>
      <c r="C76" s="58" t="s">
        <v>236</v>
      </c>
      <c r="D76" s="77" t="s">
        <v>9648</v>
      </c>
      <c r="E76" s="77"/>
      <c r="F76" s="4" t="s">
        <v>5</v>
      </c>
      <c r="G76" t="s">
        <v>11261</v>
      </c>
      <c r="H76" t="s">
        <v>11262</v>
      </c>
    </row>
    <row r="77" spans="1:8" ht="54" x14ac:dyDescent="0.35">
      <c r="A77" s="26">
        <v>3921</v>
      </c>
      <c r="B77" s="26" t="s">
        <v>9758</v>
      </c>
      <c r="C77" s="58" t="s">
        <v>236</v>
      </c>
      <c r="D77" s="77" t="s">
        <v>9648</v>
      </c>
      <c r="E77" s="77"/>
      <c r="F77" s="4" t="s">
        <v>5</v>
      </c>
      <c r="G77" t="s">
        <v>11261</v>
      </c>
      <c r="H77" t="s">
        <v>11262</v>
      </c>
    </row>
    <row r="78" spans="1:8" ht="27" x14ac:dyDescent="0.35">
      <c r="A78" s="26">
        <v>3923</v>
      </c>
      <c r="B78" s="26" t="s">
        <v>9759</v>
      </c>
      <c r="C78" s="58" t="s">
        <v>236</v>
      </c>
      <c r="D78" s="77" t="s">
        <v>9648</v>
      </c>
      <c r="E78" s="77"/>
      <c r="F78" s="4" t="s">
        <v>5</v>
      </c>
      <c r="G78" t="s">
        <v>11261</v>
      </c>
      <c r="H78" t="s">
        <v>11262</v>
      </c>
    </row>
    <row r="79" spans="1:8" x14ac:dyDescent="0.35">
      <c r="A79" s="26">
        <v>3925</v>
      </c>
      <c r="B79" s="26" t="s">
        <v>9238</v>
      </c>
      <c r="C79" s="58" t="s">
        <v>236</v>
      </c>
      <c r="D79" s="77" t="s">
        <v>9648</v>
      </c>
      <c r="E79" s="77"/>
      <c r="F79" s="4" t="s">
        <v>5</v>
      </c>
      <c r="G79" t="s">
        <v>11261</v>
      </c>
      <c r="H79" t="s">
        <v>11262</v>
      </c>
    </row>
    <row r="80" spans="1:8" x14ac:dyDescent="0.35">
      <c r="A80" s="26">
        <v>3926</v>
      </c>
      <c r="B80" s="26" t="s">
        <v>9760</v>
      </c>
      <c r="C80" s="58" t="s">
        <v>236</v>
      </c>
      <c r="D80" s="77" t="s">
        <v>9648</v>
      </c>
      <c r="E80" s="77"/>
      <c r="F80" s="4" t="s">
        <v>5</v>
      </c>
      <c r="G80" t="s">
        <v>11261</v>
      </c>
      <c r="H80" t="s">
        <v>11262</v>
      </c>
    </row>
    <row r="81" spans="1:8" ht="40.5" x14ac:dyDescent="0.35">
      <c r="A81" s="26">
        <v>4002</v>
      </c>
      <c r="B81" s="26" t="s">
        <v>9239</v>
      </c>
      <c r="C81" s="58" t="s">
        <v>236</v>
      </c>
      <c r="D81" s="77" t="s">
        <v>9648</v>
      </c>
      <c r="E81" s="77"/>
      <c r="F81" s="4" t="s">
        <v>5</v>
      </c>
      <c r="G81" t="s">
        <v>11261</v>
      </c>
      <c r="H81" t="s">
        <v>11262</v>
      </c>
    </row>
    <row r="82" spans="1:8" x14ac:dyDescent="0.35">
      <c r="A82" s="26">
        <v>4011</v>
      </c>
      <c r="B82" s="26" t="s">
        <v>9761</v>
      </c>
      <c r="C82" s="58" t="s">
        <v>236</v>
      </c>
      <c r="D82" s="77" t="s">
        <v>9648</v>
      </c>
      <c r="E82" s="77"/>
      <c r="F82" s="4" t="s">
        <v>5</v>
      </c>
      <c r="G82" t="s">
        <v>11261</v>
      </c>
      <c r="H82" t="s">
        <v>11262</v>
      </c>
    </row>
    <row r="83" spans="1:8" ht="40.5" x14ac:dyDescent="0.35">
      <c r="A83" s="26">
        <v>4107</v>
      </c>
      <c r="B83" s="26" t="s">
        <v>9762</v>
      </c>
      <c r="C83" s="58" t="s">
        <v>236</v>
      </c>
      <c r="D83" s="77" t="s">
        <v>9648</v>
      </c>
      <c r="E83" s="77"/>
      <c r="F83" s="4" t="s">
        <v>5</v>
      </c>
      <c r="G83" t="s">
        <v>11261</v>
      </c>
      <c r="H83" t="s">
        <v>11262</v>
      </c>
    </row>
    <row r="84" spans="1:8" ht="108" x14ac:dyDescent="0.35">
      <c r="A84" s="26">
        <v>4202</v>
      </c>
      <c r="B84" s="26" t="s">
        <v>9763</v>
      </c>
      <c r="C84" s="58" t="s">
        <v>236</v>
      </c>
      <c r="D84" s="77" t="s">
        <v>9648</v>
      </c>
      <c r="E84" s="77"/>
      <c r="F84" s="4" t="s">
        <v>5</v>
      </c>
      <c r="G84" t="s">
        <v>11261</v>
      </c>
      <c r="H84" t="s">
        <v>11262</v>
      </c>
    </row>
    <row r="85" spans="1:8" ht="27" x14ac:dyDescent="0.35">
      <c r="A85" s="26">
        <v>4301</v>
      </c>
      <c r="B85" s="26" t="s">
        <v>9764</v>
      </c>
      <c r="C85" s="58" t="s">
        <v>236</v>
      </c>
      <c r="D85" s="77" t="s">
        <v>9648</v>
      </c>
      <c r="E85" s="77"/>
      <c r="F85" s="4" t="s">
        <v>5</v>
      </c>
      <c r="G85" t="s">
        <v>11261</v>
      </c>
      <c r="H85" t="s">
        <v>11262</v>
      </c>
    </row>
    <row r="86" spans="1:8" x14ac:dyDescent="0.35">
      <c r="A86" s="26">
        <v>44</v>
      </c>
      <c r="B86" s="26" t="s">
        <v>9765</v>
      </c>
      <c r="C86" s="58" t="s">
        <v>236</v>
      </c>
      <c r="D86" s="77" t="s">
        <v>9648</v>
      </c>
      <c r="E86" s="77"/>
      <c r="F86" s="4" t="s">
        <v>5</v>
      </c>
      <c r="G86" t="s">
        <v>11261</v>
      </c>
      <c r="H86" t="s">
        <v>11262</v>
      </c>
    </row>
    <row r="87" spans="1:8" x14ac:dyDescent="0.35">
      <c r="A87" s="26">
        <v>4703</v>
      </c>
      <c r="B87" s="26" t="s">
        <v>9254</v>
      </c>
      <c r="C87" s="58" t="s">
        <v>236</v>
      </c>
      <c r="D87" s="77" t="s">
        <v>9648</v>
      </c>
      <c r="E87" s="77"/>
      <c r="F87" s="4" t="s">
        <v>5</v>
      </c>
      <c r="G87" t="s">
        <v>11261</v>
      </c>
      <c r="H87" t="s">
        <v>11262</v>
      </c>
    </row>
    <row r="88" spans="1:8" ht="27" x14ac:dyDescent="0.35">
      <c r="A88" s="26">
        <v>4705</v>
      </c>
      <c r="B88" s="26" t="s">
        <v>9766</v>
      </c>
      <c r="C88" s="58" t="s">
        <v>236</v>
      </c>
      <c r="D88" s="77" t="s">
        <v>9648</v>
      </c>
      <c r="E88" s="77"/>
      <c r="F88" s="4" t="s">
        <v>5</v>
      </c>
      <c r="G88" t="s">
        <v>11261</v>
      </c>
      <c r="H88" t="s">
        <v>11262</v>
      </c>
    </row>
    <row r="89" spans="1:8" ht="40.5" x14ac:dyDescent="0.35">
      <c r="A89" s="26">
        <v>4801</v>
      </c>
      <c r="B89" s="26" t="s">
        <v>9767</v>
      </c>
      <c r="C89" s="58" t="s">
        <v>236</v>
      </c>
      <c r="D89" s="77" t="s">
        <v>9648</v>
      </c>
      <c r="E89" s="77"/>
      <c r="F89" s="4" t="s">
        <v>5</v>
      </c>
      <c r="G89" t="s">
        <v>11261</v>
      </c>
      <c r="H89" t="s">
        <v>11262</v>
      </c>
    </row>
    <row r="90" spans="1:8" ht="67.5" x14ac:dyDescent="0.35">
      <c r="A90" s="26">
        <v>4802</v>
      </c>
      <c r="B90" s="26" t="s">
        <v>9768</v>
      </c>
      <c r="C90" s="58" t="s">
        <v>236</v>
      </c>
      <c r="D90" s="77" t="s">
        <v>9648</v>
      </c>
      <c r="E90" s="77"/>
      <c r="F90" s="4" t="s">
        <v>5</v>
      </c>
      <c r="G90" t="s">
        <v>11261</v>
      </c>
      <c r="H90" t="s">
        <v>11262</v>
      </c>
    </row>
    <row r="91" spans="1:8" ht="67.5" x14ac:dyDescent="0.35">
      <c r="A91" s="26">
        <v>4803</v>
      </c>
      <c r="B91" s="26" t="s">
        <v>9769</v>
      </c>
      <c r="C91" s="58" t="s">
        <v>236</v>
      </c>
      <c r="D91" s="77" t="s">
        <v>9648</v>
      </c>
      <c r="E91" s="77"/>
      <c r="F91" s="4" t="s">
        <v>5</v>
      </c>
      <c r="G91" t="s">
        <v>11261</v>
      </c>
      <c r="H91" t="s">
        <v>11262</v>
      </c>
    </row>
    <row r="92" spans="1:8" ht="40.5" x14ac:dyDescent="0.35">
      <c r="A92" s="26">
        <v>4804</v>
      </c>
      <c r="B92" s="26" t="s">
        <v>9257</v>
      </c>
      <c r="C92" s="58" t="s">
        <v>236</v>
      </c>
      <c r="D92" s="77" t="s">
        <v>9648</v>
      </c>
      <c r="E92" s="77"/>
      <c r="F92" s="4" t="s">
        <v>5</v>
      </c>
      <c r="G92" t="s">
        <v>11261</v>
      </c>
      <c r="H92" t="s">
        <v>11262</v>
      </c>
    </row>
    <row r="93" spans="1:8" ht="40.5" x14ac:dyDescent="0.35">
      <c r="A93" s="26">
        <v>4805</v>
      </c>
      <c r="B93" s="26" t="s">
        <v>9770</v>
      </c>
      <c r="C93" s="58" t="s">
        <v>236</v>
      </c>
      <c r="D93" s="77" t="s">
        <v>9648</v>
      </c>
      <c r="E93" s="77"/>
      <c r="F93" s="4" t="s">
        <v>5</v>
      </c>
      <c r="G93" t="s">
        <v>11261</v>
      </c>
      <c r="H93" t="s">
        <v>11262</v>
      </c>
    </row>
    <row r="94" spans="1:8" ht="54" x14ac:dyDescent="0.35">
      <c r="A94" s="26">
        <v>4810</v>
      </c>
      <c r="B94" s="26" t="s">
        <v>9258</v>
      </c>
      <c r="C94" s="58" t="s">
        <v>236</v>
      </c>
      <c r="D94" s="77" t="s">
        <v>9648</v>
      </c>
      <c r="E94" s="77"/>
      <c r="F94" s="4" t="s">
        <v>5</v>
      </c>
      <c r="G94" t="s">
        <v>11261</v>
      </c>
      <c r="H94" t="s">
        <v>11262</v>
      </c>
    </row>
    <row r="95" spans="1:8" ht="40.5" x14ac:dyDescent="0.35">
      <c r="A95" s="26">
        <v>4811</v>
      </c>
      <c r="B95" s="26" t="s">
        <v>9771</v>
      </c>
      <c r="C95" s="58" t="s">
        <v>236</v>
      </c>
      <c r="D95" s="77" t="s">
        <v>9648</v>
      </c>
      <c r="E95" s="77"/>
      <c r="F95" s="4" t="s">
        <v>5</v>
      </c>
      <c r="G95" t="s">
        <v>11261</v>
      </c>
      <c r="H95" t="s">
        <v>11262</v>
      </c>
    </row>
    <row r="96" spans="1:8" ht="81" x14ac:dyDescent="0.35">
      <c r="A96" s="26">
        <v>4818</v>
      </c>
      <c r="B96" s="26" t="s">
        <v>9772</v>
      </c>
      <c r="C96" s="58" t="s">
        <v>236</v>
      </c>
      <c r="D96" s="77" t="s">
        <v>9648</v>
      </c>
      <c r="E96" s="77"/>
      <c r="F96" s="4" t="s">
        <v>5</v>
      </c>
      <c r="G96" t="s">
        <v>11261</v>
      </c>
      <c r="H96" t="s">
        <v>11262</v>
      </c>
    </row>
    <row r="97" spans="1:8" ht="40.5" x14ac:dyDescent="0.35">
      <c r="A97" s="26">
        <v>4819</v>
      </c>
      <c r="B97" s="26" t="s">
        <v>9773</v>
      </c>
      <c r="C97" s="58" t="s">
        <v>236</v>
      </c>
      <c r="D97" s="77" t="s">
        <v>9648</v>
      </c>
      <c r="E97" s="77"/>
      <c r="F97" s="4" t="s">
        <v>5</v>
      </c>
      <c r="G97" t="s">
        <v>11261</v>
      </c>
      <c r="H97" t="s">
        <v>11262</v>
      </c>
    </row>
    <row r="98" spans="1:8" ht="54" x14ac:dyDescent="0.35">
      <c r="A98" s="26">
        <v>4823</v>
      </c>
      <c r="B98" s="26" t="s">
        <v>9260</v>
      </c>
      <c r="C98" s="58" t="s">
        <v>236</v>
      </c>
      <c r="D98" s="77" t="s">
        <v>9648</v>
      </c>
      <c r="E98" s="77"/>
      <c r="F98" s="4" t="s">
        <v>5</v>
      </c>
      <c r="G98" t="s">
        <v>11261</v>
      </c>
      <c r="H98" t="s">
        <v>11262</v>
      </c>
    </row>
    <row r="99" spans="1:8" ht="27" x14ac:dyDescent="0.35">
      <c r="A99" s="26">
        <v>5402</v>
      </c>
      <c r="B99" s="26" t="s">
        <v>9264</v>
      </c>
      <c r="C99" s="58" t="s">
        <v>236</v>
      </c>
      <c r="D99" s="77" t="s">
        <v>9648</v>
      </c>
      <c r="E99" s="77"/>
      <c r="F99" s="4" t="s">
        <v>5</v>
      </c>
      <c r="G99" t="s">
        <v>11261</v>
      </c>
      <c r="H99" t="s">
        <v>11262</v>
      </c>
    </row>
    <row r="100" spans="1:8" ht="81" x14ac:dyDescent="0.35">
      <c r="A100" s="26">
        <v>5601</v>
      </c>
      <c r="B100" s="26" t="s">
        <v>9865</v>
      </c>
      <c r="C100" s="58" t="s">
        <v>236</v>
      </c>
      <c r="D100" s="77" t="s">
        <v>9648</v>
      </c>
      <c r="E100" s="77"/>
      <c r="F100" s="4" t="s">
        <v>5</v>
      </c>
      <c r="G100" t="s">
        <v>11261</v>
      </c>
      <c r="H100" t="s">
        <v>11262</v>
      </c>
    </row>
    <row r="101" spans="1:8" x14ac:dyDescent="0.35">
      <c r="A101" s="26">
        <v>5603</v>
      </c>
      <c r="B101" s="26" t="s">
        <v>9774</v>
      </c>
      <c r="C101" s="58" t="s">
        <v>236</v>
      </c>
      <c r="D101" s="77" t="s">
        <v>9648</v>
      </c>
      <c r="E101" s="77"/>
      <c r="F101" s="4" t="s">
        <v>5</v>
      </c>
      <c r="G101" t="s">
        <v>11261</v>
      </c>
      <c r="H101" t="s">
        <v>11262</v>
      </c>
    </row>
    <row r="102" spans="1:8" ht="54" x14ac:dyDescent="0.35">
      <c r="A102" s="26">
        <v>6204</v>
      </c>
      <c r="B102" s="26" t="s">
        <v>9866</v>
      </c>
      <c r="C102" s="58" t="s">
        <v>236</v>
      </c>
      <c r="D102" s="77" t="s">
        <v>9648</v>
      </c>
      <c r="E102" s="77"/>
      <c r="F102" s="4" t="s">
        <v>5</v>
      </c>
      <c r="G102" t="s">
        <v>11261</v>
      </c>
      <c r="H102" t="s">
        <v>11262</v>
      </c>
    </row>
    <row r="103" spans="1:8" x14ac:dyDescent="0.35">
      <c r="A103" s="26">
        <v>6305</v>
      </c>
      <c r="B103" s="26" t="s">
        <v>9775</v>
      </c>
      <c r="C103" s="58" t="s">
        <v>236</v>
      </c>
      <c r="D103" s="77" t="s">
        <v>9648</v>
      </c>
      <c r="E103" s="77"/>
      <c r="F103" s="4" t="s">
        <v>5</v>
      </c>
      <c r="G103" t="s">
        <v>11261</v>
      </c>
      <c r="H103" t="s">
        <v>11262</v>
      </c>
    </row>
    <row r="104" spans="1:8" ht="40.5" x14ac:dyDescent="0.35">
      <c r="A104" s="26">
        <v>6403</v>
      </c>
      <c r="B104" s="26" t="s">
        <v>9776</v>
      </c>
      <c r="C104" s="58" t="s">
        <v>236</v>
      </c>
      <c r="D104" s="77" t="s">
        <v>9648</v>
      </c>
      <c r="E104" s="77"/>
      <c r="F104" s="4" t="s">
        <v>5</v>
      </c>
      <c r="G104" t="s">
        <v>11261</v>
      </c>
      <c r="H104" t="s">
        <v>11262</v>
      </c>
    </row>
    <row r="105" spans="1:8" ht="67.5" x14ac:dyDescent="0.35">
      <c r="A105" s="26">
        <v>6806</v>
      </c>
      <c r="B105" s="26" t="s">
        <v>9777</v>
      </c>
      <c r="C105" s="58" t="s">
        <v>236</v>
      </c>
      <c r="D105" s="77" t="s">
        <v>9648</v>
      </c>
      <c r="E105" s="77"/>
      <c r="F105" s="4" t="s">
        <v>5</v>
      </c>
      <c r="G105" t="s">
        <v>11261</v>
      </c>
      <c r="H105" t="s">
        <v>11262</v>
      </c>
    </row>
    <row r="106" spans="1:8" x14ac:dyDescent="0.35">
      <c r="A106" s="26">
        <v>6807</v>
      </c>
      <c r="B106" s="26" t="s">
        <v>9274</v>
      </c>
      <c r="C106" s="58" t="s">
        <v>236</v>
      </c>
      <c r="D106" s="77" t="s">
        <v>9648</v>
      </c>
      <c r="E106" s="77"/>
      <c r="F106" s="4" t="s">
        <v>5</v>
      </c>
      <c r="G106" t="s">
        <v>11261</v>
      </c>
      <c r="H106" t="s">
        <v>11262</v>
      </c>
    </row>
    <row r="107" spans="1:8" ht="40.5" x14ac:dyDescent="0.35">
      <c r="A107" s="26">
        <v>6808</v>
      </c>
      <c r="B107" s="26" t="s">
        <v>9778</v>
      </c>
      <c r="C107" s="58" t="s">
        <v>236</v>
      </c>
      <c r="D107" s="77" t="s">
        <v>9648</v>
      </c>
      <c r="E107" s="77"/>
      <c r="F107" s="4" t="s">
        <v>5</v>
      </c>
      <c r="G107" t="s">
        <v>11261</v>
      </c>
      <c r="H107" t="s">
        <v>11262</v>
      </c>
    </row>
    <row r="108" spans="1:8" x14ac:dyDescent="0.35">
      <c r="A108" s="26">
        <v>6810</v>
      </c>
      <c r="B108" s="26" t="s">
        <v>9779</v>
      </c>
      <c r="C108" s="58" t="s">
        <v>236</v>
      </c>
      <c r="D108" s="77" t="s">
        <v>9648</v>
      </c>
      <c r="E108" s="77"/>
      <c r="F108" s="4" t="s">
        <v>5</v>
      </c>
      <c r="G108" t="s">
        <v>11261</v>
      </c>
      <c r="H108" t="s">
        <v>11262</v>
      </c>
    </row>
    <row r="109" spans="1:8" ht="54" x14ac:dyDescent="0.35">
      <c r="A109" s="26">
        <v>6814</v>
      </c>
      <c r="B109" s="26" t="s">
        <v>9780</v>
      </c>
      <c r="C109" s="58" t="s">
        <v>236</v>
      </c>
      <c r="D109" s="77" t="s">
        <v>9648</v>
      </c>
      <c r="E109" s="77"/>
      <c r="F109" s="4" t="s">
        <v>5</v>
      </c>
      <c r="G109" t="s">
        <v>11261</v>
      </c>
      <c r="H109" t="s">
        <v>11262</v>
      </c>
    </row>
    <row r="110" spans="1:8" ht="27" x14ac:dyDescent="0.35">
      <c r="A110" s="26">
        <v>6815</v>
      </c>
      <c r="B110" s="26" t="s">
        <v>9781</v>
      </c>
      <c r="C110" s="58" t="s">
        <v>236</v>
      </c>
      <c r="D110" s="77" t="s">
        <v>9648</v>
      </c>
      <c r="E110" s="77"/>
      <c r="F110" s="4" t="s">
        <v>5</v>
      </c>
      <c r="G110" t="s">
        <v>11261</v>
      </c>
      <c r="H110" t="s">
        <v>11262</v>
      </c>
    </row>
    <row r="111" spans="1:8" ht="27" x14ac:dyDescent="0.35">
      <c r="A111" s="26">
        <v>6902</v>
      </c>
      <c r="B111" s="26" t="s">
        <v>9782</v>
      </c>
      <c r="C111" s="58" t="s">
        <v>236</v>
      </c>
      <c r="D111" s="77" t="s">
        <v>9648</v>
      </c>
      <c r="E111" s="77"/>
      <c r="F111" s="4" t="s">
        <v>5</v>
      </c>
      <c r="G111" t="s">
        <v>11261</v>
      </c>
      <c r="H111" t="s">
        <v>11262</v>
      </c>
    </row>
    <row r="112" spans="1:8" ht="54" x14ac:dyDescent="0.35">
      <c r="A112" s="26">
        <v>6907</v>
      </c>
      <c r="B112" s="26" t="s">
        <v>9783</v>
      </c>
      <c r="C112" s="58" t="s">
        <v>236</v>
      </c>
      <c r="D112" s="77" t="s">
        <v>9648</v>
      </c>
      <c r="E112" s="77"/>
      <c r="F112" s="4" t="s">
        <v>5</v>
      </c>
      <c r="G112" t="s">
        <v>11261</v>
      </c>
      <c r="H112" t="s">
        <v>11262</v>
      </c>
    </row>
    <row r="113" spans="1:8" ht="40.5" x14ac:dyDescent="0.35">
      <c r="A113" s="26">
        <v>7005</v>
      </c>
      <c r="B113" s="26" t="s">
        <v>9276</v>
      </c>
      <c r="C113" s="58" t="s">
        <v>236</v>
      </c>
      <c r="D113" s="77" t="s">
        <v>9648</v>
      </c>
      <c r="E113" s="77"/>
      <c r="F113" s="4" t="s">
        <v>5</v>
      </c>
      <c r="G113" t="s">
        <v>11261</v>
      </c>
      <c r="H113" t="s">
        <v>11262</v>
      </c>
    </row>
    <row r="114" spans="1:8" x14ac:dyDescent="0.35">
      <c r="A114" s="26">
        <v>7007</v>
      </c>
      <c r="B114" s="26" t="s">
        <v>9784</v>
      </c>
      <c r="C114" s="58" t="s">
        <v>236</v>
      </c>
      <c r="D114" s="77" t="s">
        <v>9648</v>
      </c>
      <c r="E114" s="77"/>
      <c r="F114" s="4" t="s">
        <v>5</v>
      </c>
      <c r="G114" t="s">
        <v>11261</v>
      </c>
      <c r="H114" t="s">
        <v>11262</v>
      </c>
    </row>
    <row r="115" spans="1:8" ht="40.5" x14ac:dyDescent="0.35">
      <c r="A115" s="26">
        <v>7010</v>
      </c>
      <c r="B115" s="26" t="s">
        <v>9785</v>
      </c>
      <c r="C115" s="58" t="s">
        <v>236</v>
      </c>
      <c r="D115" s="77" t="s">
        <v>9648</v>
      </c>
      <c r="E115" s="77"/>
      <c r="F115" s="4" t="s">
        <v>5</v>
      </c>
      <c r="G115" t="s">
        <v>11261</v>
      </c>
      <c r="H115" t="s">
        <v>11262</v>
      </c>
    </row>
    <row r="116" spans="1:8" ht="27" x14ac:dyDescent="0.35">
      <c r="A116" s="26">
        <v>7019</v>
      </c>
      <c r="B116" s="26" t="s">
        <v>9786</v>
      </c>
      <c r="C116" s="58" t="s">
        <v>236</v>
      </c>
      <c r="D116" s="77" t="s">
        <v>9648</v>
      </c>
      <c r="E116" s="77"/>
      <c r="F116" s="4" t="s">
        <v>5</v>
      </c>
      <c r="G116" t="s">
        <v>11261</v>
      </c>
      <c r="H116" t="s">
        <v>11262</v>
      </c>
    </row>
    <row r="117" spans="1:8" ht="54" x14ac:dyDescent="0.35">
      <c r="A117" s="26">
        <v>7104</v>
      </c>
      <c r="B117" s="26" t="s">
        <v>9787</v>
      </c>
      <c r="C117" s="58" t="s">
        <v>236</v>
      </c>
      <c r="D117" s="77" t="s">
        <v>9648</v>
      </c>
      <c r="E117" s="77"/>
      <c r="F117" s="4" t="s">
        <v>5</v>
      </c>
      <c r="G117" t="s">
        <v>11261</v>
      </c>
      <c r="H117" t="s">
        <v>11262</v>
      </c>
    </row>
    <row r="118" spans="1:8" x14ac:dyDescent="0.35">
      <c r="A118" s="26">
        <v>7106</v>
      </c>
      <c r="B118" s="26" t="s">
        <v>8978</v>
      </c>
      <c r="C118" s="58" t="s">
        <v>236</v>
      </c>
      <c r="D118" s="77" t="s">
        <v>9648</v>
      </c>
      <c r="E118" s="77"/>
      <c r="F118" s="4" t="s">
        <v>5</v>
      </c>
      <c r="G118" t="s">
        <v>11261</v>
      </c>
      <c r="H118" t="s">
        <v>11262</v>
      </c>
    </row>
    <row r="119" spans="1:8" ht="54" x14ac:dyDescent="0.35">
      <c r="A119" s="26">
        <v>7112</v>
      </c>
      <c r="B119" s="26" t="s">
        <v>9788</v>
      </c>
      <c r="C119" s="58" t="s">
        <v>236</v>
      </c>
      <c r="D119" s="77" t="s">
        <v>9648</v>
      </c>
      <c r="E119" s="77"/>
      <c r="F119" s="4" t="s">
        <v>5</v>
      </c>
      <c r="G119" t="s">
        <v>11261</v>
      </c>
      <c r="H119" t="s">
        <v>11262</v>
      </c>
    </row>
    <row r="120" spans="1:8" x14ac:dyDescent="0.35">
      <c r="A120" s="26">
        <v>7115</v>
      </c>
      <c r="B120" s="26" t="s">
        <v>9789</v>
      </c>
      <c r="C120" s="58" t="s">
        <v>236</v>
      </c>
      <c r="D120" s="77" t="s">
        <v>9648</v>
      </c>
      <c r="E120" s="77"/>
      <c r="F120" s="4" t="s">
        <v>5</v>
      </c>
      <c r="G120" t="s">
        <v>11261</v>
      </c>
      <c r="H120" t="s">
        <v>11262</v>
      </c>
    </row>
    <row r="121" spans="1:8" x14ac:dyDescent="0.35">
      <c r="A121" s="26">
        <v>7201</v>
      </c>
      <c r="B121" s="26" t="s">
        <v>9790</v>
      </c>
      <c r="C121" s="58" t="s">
        <v>236</v>
      </c>
      <c r="D121" s="77" t="s">
        <v>9648</v>
      </c>
      <c r="E121" s="77"/>
      <c r="F121" s="4" t="s">
        <v>5</v>
      </c>
      <c r="G121" t="s">
        <v>11261</v>
      </c>
      <c r="H121" t="s">
        <v>11262</v>
      </c>
    </row>
    <row r="122" spans="1:8" x14ac:dyDescent="0.35">
      <c r="A122" s="26">
        <v>7202</v>
      </c>
      <c r="B122" s="26" t="s">
        <v>9791</v>
      </c>
      <c r="C122" s="58" t="s">
        <v>236</v>
      </c>
      <c r="D122" s="77" t="s">
        <v>9648</v>
      </c>
      <c r="E122" s="77"/>
      <c r="F122" s="4" t="s">
        <v>5</v>
      </c>
      <c r="G122" t="s">
        <v>11261</v>
      </c>
      <c r="H122" t="s">
        <v>11262</v>
      </c>
    </row>
    <row r="123" spans="1:8" ht="40.5" x14ac:dyDescent="0.35">
      <c r="A123" s="26">
        <v>7203</v>
      </c>
      <c r="B123" s="26" t="s">
        <v>9792</v>
      </c>
      <c r="C123" s="58" t="s">
        <v>236</v>
      </c>
      <c r="D123" s="77" t="s">
        <v>9648</v>
      </c>
      <c r="E123" s="77"/>
      <c r="F123" s="4" t="s">
        <v>5</v>
      </c>
      <c r="G123" t="s">
        <v>11261</v>
      </c>
      <c r="H123" t="s">
        <v>11262</v>
      </c>
    </row>
    <row r="124" spans="1:8" x14ac:dyDescent="0.35">
      <c r="A124" s="26">
        <v>7205</v>
      </c>
      <c r="B124" s="26" t="s">
        <v>9793</v>
      </c>
      <c r="C124" s="58" t="s">
        <v>236</v>
      </c>
      <c r="D124" s="77" t="s">
        <v>9648</v>
      </c>
      <c r="E124" s="77"/>
      <c r="F124" s="4" t="s">
        <v>5</v>
      </c>
      <c r="G124" t="s">
        <v>11261</v>
      </c>
      <c r="H124" t="s">
        <v>11262</v>
      </c>
    </row>
    <row r="125" spans="1:8" x14ac:dyDescent="0.35">
      <c r="A125" s="26">
        <v>7408</v>
      </c>
      <c r="B125" s="26" t="s">
        <v>9286</v>
      </c>
      <c r="C125" s="58" t="s">
        <v>236</v>
      </c>
      <c r="D125" s="77" t="s">
        <v>9648</v>
      </c>
      <c r="E125" s="77"/>
      <c r="F125" s="4" t="s">
        <v>5</v>
      </c>
      <c r="G125" t="s">
        <v>11261</v>
      </c>
      <c r="H125" t="s">
        <v>11262</v>
      </c>
    </row>
    <row r="126" spans="1:8" x14ac:dyDescent="0.35">
      <c r="A126">
        <v>7601</v>
      </c>
      <c r="B126" t="s">
        <v>10380</v>
      </c>
      <c r="C126" s="58"/>
      <c r="D126" s="77" t="s">
        <v>9648</v>
      </c>
      <c r="E126" s="77"/>
      <c r="F126" s="4" t="s">
        <v>5</v>
      </c>
      <c r="G126" t="s">
        <v>11261</v>
      </c>
      <c r="H126" t="s">
        <v>11262</v>
      </c>
    </row>
    <row r="127" spans="1:8" x14ac:dyDescent="0.35">
      <c r="A127" s="26">
        <v>7604</v>
      </c>
      <c r="B127" s="26" t="s">
        <v>9794</v>
      </c>
      <c r="C127" s="58" t="s">
        <v>236</v>
      </c>
      <c r="D127" s="77" t="s">
        <v>9648</v>
      </c>
      <c r="E127" s="77"/>
      <c r="F127" s="4" t="s">
        <v>5</v>
      </c>
      <c r="G127" t="s">
        <v>11261</v>
      </c>
      <c r="H127" t="s">
        <v>11262</v>
      </c>
    </row>
    <row r="128" spans="1:8" x14ac:dyDescent="0.35">
      <c r="A128" s="26">
        <v>7605</v>
      </c>
      <c r="B128" s="26" t="s">
        <v>9290</v>
      </c>
      <c r="C128" s="58" t="s">
        <v>236</v>
      </c>
      <c r="D128" s="77" t="s">
        <v>9648</v>
      </c>
      <c r="E128" s="77"/>
      <c r="F128" s="4" t="s">
        <v>5</v>
      </c>
      <c r="G128" t="s">
        <v>11261</v>
      </c>
      <c r="H128" t="s">
        <v>11262</v>
      </c>
    </row>
    <row r="129" spans="1:8" x14ac:dyDescent="0.35">
      <c r="A129" s="26">
        <v>7606</v>
      </c>
      <c r="B129" s="26" t="s">
        <v>9291</v>
      </c>
      <c r="C129" s="58" t="s">
        <v>236</v>
      </c>
      <c r="D129" s="77" t="s">
        <v>9648</v>
      </c>
      <c r="E129" s="77"/>
      <c r="F129" s="4" t="s">
        <v>5</v>
      </c>
      <c r="G129" t="s">
        <v>11261</v>
      </c>
      <c r="H129" t="s">
        <v>11262</v>
      </c>
    </row>
    <row r="130" spans="1:8" ht="27" x14ac:dyDescent="0.35">
      <c r="A130" s="26">
        <v>7607</v>
      </c>
      <c r="B130" s="26" t="s">
        <v>9795</v>
      </c>
      <c r="C130" s="58" t="s">
        <v>236</v>
      </c>
      <c r="D130" s="77" t="s">
        <v>9648</v>
      </c>
      <c r="E130" s="77"/>
      <c r="F130" s="4" t="s">
        <v>5</v>
      </c>
      <c r="G130" t="s">
        <v>11261</v>
      </c>
      <c r="H130" t="s">
        <v>11262</v>
      </c>
    </row>
    <row r="131" spans="1:8" x14ac:dyDescent="0.35">
      <c r="A131" s="26">
        <v>7608</v>
      </c>
      <c r="B131" s="26" t="s">
        <v>9292</v>
      </c>
      <c r="C131" s="58" t="s">
        <v>236</v>
      </c>
      <c r="D131" s="77" t="s">
        <v>9648</v>
      </c>
      <c r="E131" s="77"/>
      <c r="F131" s="4" t="s">
        <v>5</v>
      </c>
      <c r="G131" t="s">
        <v>11261</v>
      </c>
      <c r="H131" t="s">
        <v>11262</v>
      </c>
    </row>
    <row r="132" spans="1:8" x14ac:dyDescent="0.35">
      <c r="A132" s="26">
        <v>7801</v>
      </c>
      <c r="B132" s="26" t="s">
        <v>9796</v>
      </c>
      <c r="C132" s="58" t="s">
        <v>236</v>
      </c>
      <c r="D132" s="77" t="s">
        <v>9648</v>
      </c>
      <c r="E132" s="77"/>
      <c r="F132" s="4" t="s">
        <v>5</v>
      </c>
      <c r="G132" t="s">
        <v>11261</v>
      </c>
      <c r="H132" t="s">
        <v>11262</v>
      </c>
    </row>
    <row r="133" spans="1:8" ht="67.5" x14ac:dyDescent="0.35">
      <c r="A133" s="26">
        <v>8207</v>
      </c>
      <c r="B133" s="26" t="s">
        <v>9797</v>
      </c>
      <c r="C133" s="58" t="s">
        <v>236</v>
      </c>
      <c r="D133" s="77" t="s">
        <v>9648</v>
      </c>
      <c r="E133" s="77"/>
      <c r="F133" s="4" t="s">
        <v>5</v>
      </c>
      <c r="G133" t="s">
        <v>11261</v>
      </c>
      <c r="H133" t="s">
        <v>11262</v>
      </c>
    </row>
    <row r="134" spans="1:8" ht="27" x14ac:dyDescent="0.35">
      <c r="A134" s="26">
        <v>8212</v>
      </c>
      <c r="B134" s="26" t="s">
        <v>9798</v>
      </c>
      <c r="C134" s="58" t="s">
        <v>236</v>
      </c>
      <c r="D134" s="77" t="s">
        <v>9648</v>
      </c>
      <c r="E134" s="77"/>
      <c r="F134" s="4" t="s">
        <v>5</v>
      </c>
      <c r="G134" t="s">
        <v>11261</v>
      </c>
      <c r="H134" t="s">
        <v>11262</v>
      </c>
    </row>
    <row r="135" spans="1:8" ht="54" x14ac:dyDescent="0.35">
      <c r="A135" s="26">
        <v>8302</v>
      </c>
      <c r="B135" s="26" t="s">
        <v>9799</v>
      </c>
      <c r="C135" s="58" t="s">
        <v>236</v>
      </c>
      <c r="D135" s="77" t="s">
        <v>9648</v>
      </c>
      <c r="E135" s="77"/>
      <c r="F135" s="4" t="s">
        <v>5</v>
      </c>
      <c r="G135" t="s">
        <v>11261</v>
      </c>
      <c r="H135" t="s">
        <v>11262</v>
      </c>
    </row>
    <row r="136" spans="1:8" ht="40.5" x14ac:dyDescent="0.35">
      <c r="A136" s="26">
        <v>8309</v>
      </c>
      <c r="B136" s="26" t="s">
        <v>9800</v>
      </c>
      <c r="C136" s="58" t="s">
        <v>236</v>
      </c>
      <c r="D136" s="77" t="s">
        <v>9648</v>
      </c>
      <c r="E136" s="77"/>
      <c r="F136" s="4" t="s">
        <v>5</v>
      </c>
      <c r="G136" t="s">
        <v>11261</v>
      </c>
      <c r="H136" t="s">
        <v>11262</v>
      </c>
    </row>
    <row r="137" spans="1:8" x14ac:dyDescent="0.35">
      <c r="A137" s="26">
        <v>8407</v>
      </c>
      <c r="B137" s="26" t="s">
        <v>9308</v>
      </c>
      <c r="C137" s="58" t="s">
        <v>236</v>
      </c>
      <c r="D137" s="77" t="s">
        <v>9648</v>
      </c>
      <c r="E137" s="77"/>
      <c r="F137" s="4" t="s">
        <v>5</v>
      </c>
      <c r="G137" t="s">
        <v>11261</v>
      </c>
      <c r="H137" t="s">
        <v>11262</v>
      </c>
    </row>
    <row r="138" spans="1:8" x14ac:dyDescent="0.35">
      <c r="A138" s="26">
        <v>8408</v>
      </c>
      <c r="B138" s="26" t="s">
        <v>9309</v>
      </c>
      <c r="C138" s="58" t="s">
        <v>236</v>
      </c>
      <c r="D138" s="77" t="s">
        <v>9648</v>
      </c>
      <c r="E138" s="77"/>
      <c r="F138" s="4" t="s">
        <v>5</v>
      </c>
      <c r="G138" t="s">
        <v>11261</v>
      </c>
      <c r="H138" t="s">
        <v>11262</v>
      </c>
    </row>
    <row r="139" spans="1:8" ht="27" x14ac:dyDescent="0.35">
      <c r="A139" s="26">
        <v>8409</v>
      </c>
      <c r="B139" s="26" t="s">
        <v>9310</v>
      </c>
      <c r="C139" s="58" t="s">
        <v>236</v>
      </c>
      <c r="D139" s="77" t="s">
        <v>9648</v>
      </c>
      <c r="E139" s="77"/>
      <c r="F139" s="4" t="s">
        <v>5</v>
      </c>
      <c r="G139" t="s">
        <v>11261</v>
      </c>
      <c r="H139" t="s">
        <v>11262</v>
      </c>
    </row>
    <row r="140" spans="1:8" ht="27" x14ac:dyDescent="0.35">
      <c r="A140" s="26" t="s">
        <v>9801</v>
      </c>
      <c r="B140" s="26" t="s">
        <v>9802</v>
      </c>
      <c r="C140" s="58" t="s">
        <v>236</v>
      </c>
      <c r="D140" s="77" t="s">
        <v>9648</v>
      </c>
      <c r="E140" s="77"/>
      <c r="F140" s="4" t="s">
        <v>5</v>
      </c>
      <c r="G140" t="s">
        <v>11261</v>
      </c>
      <c r="H140" t="s">
        <v>11262</v>
      </c>
    </row>
    <row r="141" spans="1:8" ht="27" x14ac:dyDescent="0.35">
      <c r="A141" s="26">
        <v>8412</v>
      </c>
      <c r="B141" s="26" t="s">
        <v>9803</v>
      </c>
      <c r="C141" s="58" t="s">
        <v>236</v>
      </c>
      <c r="D141" s="77" t="s">
        <v>9648</v>
      </c>
      <c r="E141" s="77"/>
      <c r="F141" s="4" t="s">
        <v>5</v>
      </c>
      <c r="G141" t="s">
        <v>11261</v>
      </c>
      <c r="H141" t="s">
        <v>11262</v>
      </c>
    </row>
    <row r="142" spans="1:8" ht="40.5" x14ac:dyDescent="0.35">
      <c r="A142" s="26">
        <v>8413</v>
      </c>
      <c r="B142" s="26" t="s">
        <v>9804</v>
      </c>
      <c r="C142" s="58" t="s">
        <v>236</v>
      </c>
      <c r="D142" s="77" t="s">
        <v>9648</v>
      </c>
      <c r="E142" s="77"/>
      <c r="F142" s="4" t="s">
        <v>5</v>
      </c>
      <c r="G142" t="s">
        <v>11261</v>
      </c>
      <c r="H142" t="s">
        <v>11262</v>
      </c>
    </row>
    <row r="143" spans="1:8" ht="40.5" x14ac:dyDescent="0.35">
      <c r="A143" s="26">
        <v>8414</v>
      </c>
      <c r="B143" s="26" t="s">
        <v>9805</v>
      </c>
      <c r="C143" s="58" t="s">
        <v>236</v>
      </c>
      <c r="D143" s="77" t="s">
        <v>9648</v>
      </c>
      <c r="E143" s="77"/>
      <c r="F143" s="4" t="s">
        <v>5</v>
      </c>
      <c r="G143" t="s">
        <v>11261</v>
      </c>
      <c r="H143" t="s">
        <v>11262</v>
      </c>
    </row>
    <row r="144" spans="1:8" ht="40.5" x14ac:dyDescent="0.35">
      <c r="A144" s="26">
        <v>8418</v>
      </c>
      <c r="B144" s="26" t="s">
        <v>9806</v>
      </c>
      <c r="C144" s="58" t="s">
        <v>236</v>
      </c>
      <c r="D144" s="77" t="s">
        <v>9648</v>
      </c>
      <c r="E144" s="77"/>
      <c r="F144" s="4" t="s">
        <v>5</v>
      </c>
      <c r="G144" t="s">
        <v>11261</v>
      </c>
      <c r="H144" t="s">
        <v>11262</v>
      </c>
    </row>
    <row r="145" spans="1:8" ht="67.5" x14ac:dyDescent="0.35">
      <c r="A145" s="26">
        <v>8419</v>
      </c>
      <c r="B145" s="26" t="s">
        <v>9807</v>
      </c>
      <c r="C145" s="58" t="s">
        <v>236</v>
      </c>
      <c r="D145" s="77" t="s">
        <v>9648</v>
      </c>
      <c r="E145" s="77"/>
      <c r="F145" s="4" t="s">
        <v>5</v>
      </c>
      <c r="G145" t="s">
        <v>11261</v>
      </c>
      <c r="H145" t="s">
        <v>11262</v>
      </c>
    </row>
    <row r="146" spans="1:8" ht="27" x14ac:dyDescent="0.35">
      <c r="A146" s="26">
        <v>8421</v>
      </c>
      <c r="B146" s="26" t="s">
        <v>9808</v>
      </c>
      <c r="C146" s="58" t="s">
        <v>236</v>
      </c>
      <c r="D146" s="77" t="s">
        <v>9648</v>
      </c>
      <c r="E146" s="77"/>
      <c r="F146" s="4" t="s">
        <v>5</v>
      </c>
      <c r="G146" t="s">
        <v>11261</v>
      </c>
      <c r="H146" t="s">
        <v>11262</v>
      </c>
    </row>
    <row r="147" spans="1:8" ht="81" x14ac:dyDescent="0.35">
      <c r="A147" s="26">
        <v>8422</v>
      </c>
      <c r="B147" s="26" t="s">
        <v>9809</v>
      </c>
      <c r="C147" s="58" t="s">
        <v>236</v>
      </c>
      <c r="D147" s="77" t="s">
        <v>9648</v>
      </c>
      <c r="E147" s="77"/>
      <c r="F147" s="4" t="s">
        <v>5</v>
      </c>
      <c r="G147" t="s">
        <v>11261</v>
      </c>
      <c r="H147" t="s">
        <v>11262</v>
      </c>
    </row>
    <row r="148" spans="1:8" ht="67.5" x14ac:dyDescent="0.35">
      <c r="A148" s="26">
        <v>8424</v>
      </c>
      <c r="B148" s="26" t="s">
        <v>9810</v>
      </c>
      <c r="C148" s="58" t="s">
        <v>236</v>
      </c>
      <c r="D148" s="77" t="s">
        <v>9648</v>
      </c>
      <c r="E148" s="77"/>
      <c r="F148" s="4" t="s">
        <v>5</v>
      </c>
      <c r="G148" t="s">
        <v>11261</v>
      </c>
      <c r="H148" t="s">
        <v>11262</v>
      </c>
    </row>
    <row r="149" spans="1:8" ht="27" x14ac:dyDescent="0.35">
      <c r="A149" s="26">
        <v>8426</v>
      </c>
      <c r="B149" s="26" t="s">
        <v>9811</v>
      </c>
      <c r="C149" s="58" t="s">
        <v>236</v>
      </c>
      <c r="D149" s="77" t="s">
        <v>9648</v>
      </c>
      <c r="E149" s="77"/>
      <c r="F149" s="4" t="s">
        <v>5</v>
      </c>
      <c r="G149" t="s">
        <v>11261</v>
      </c>
      <c r="H149" t="s">
        <v>11262</v>
      </c>
    </row>
    <row r="150" spans="1:8" ht="27" x14ac:dyDescent="0.35">
      <c r="A150" s="26">
        <v>8431</v>
      </c>
      <c r="B150" s="26" t="s">
        <v>9327</v>
      </c>
      <c r="C150" s="58" t="s">
        <v>236</v>
      </c>
      <c r="D150" s="77" t="s">
        <v>9648</v>
      </c>
      <c r="E150" s="77"/>
      <c r="F150" s="4" t="s">
        <v>5</v>
      </c>
      <c r="G150" t="s">
        <v>11261</v>
      </c>
      <c r="H150" t="s">
        <v>11262</v>
      </c>
    </row>
    <row r="151" spans="1:8" x14ac:dyDescent="0.35">
      <c r="A151" s="26">
        <v>8450</v>
      </c>
      <c r="B151" s="26" t="s">
        <v>9812</v>
      </c>
      <c r="C151" s="58" t="s">
        <v>236</v>
      </c>
      <c r="D151" s="77" t="s">
        <v>9648</v>
      </c>
      <c r="E151" s="77"/>
      <c r="F151" s="4" t="s">
        <v>5</v>
      </c>
      <c r="G151" t="s">
        <v>11261</v>
      </c>
      <c r="H151" t="s">
        <v>11262</v>
      </c>
    </row>
    <row r="152" spans="1:8" x14ac:dyDescent="0.35">
      <c r="A152" s="26">
        <v>8455</v>
      </c>
      <c r="B152" s="26" t="s">
        <v>9813</v>
      </c>
      <c r="C152" s="58" t="s">
        <v>236</v>
      </c>
      <c r="D152" s="77" t="s">
        <v>9648</v>
      </c>
      <c r="E152" s="77"/>
      <c r="F152" s="4" t="s">
        <v>5</v>
      </c>
      <c r="G152" t="s">
        <v>11261</v>
      </c>
      <c r="H152" t="s">
        <v>11262</v>
      </c>
    </row>
    <row r="153" spans="1:8" ht="54" x14ac:dyDescent="0.35">
      <c r="A153" s="26">
        <v>8466</v>
      </c>
      <c r="B153" s="26" t="s">
        <v>9814</v>
      </c>
      <c r="C153" s="58" t="s">
        <v>236</v>
      </c>
      <c r="D153" s="77" t="s">
        <v>9648</v>
      </c>
      <c r="E153" s="77"/>
      <c r="F153" s="4" t="s">
        <v>5</v>
      </c>
      <c r="G153" t="s">
        <v>11261</v>
      </c>
      <c r="H153" t="s">
        <v>11262</v>
      </c>
    </row>
    <row r="154" spans="1:8" ht="27" x14ac:dyDescent="0.35">
      <c r="A154" s="26">
        <v>8467</v>
      </c>
      <c r="B154" s="26" t="s">
        <v>9345</v>
      </c>
      <c r="C154" s="58" t="s">
        <v>236</v>
      </c>
      <c r="D154" s="77" t="s">
        <v>9648</v>
      </c>
      <c r="E154" s="77"/>
      <c r="F154" s="4" t="s">
        <v>5</v>
      </c>
      <c r="G154" t="s">
        <v>11261</v>
      </c>
      <c r="H154" t="s">
        <v>11262</v>
      </c>
    </row>
    <row r="155" spans="1:8" ht="40.5" x14ac:dyDescent="0.35">
      <c r="A155" s="26">
        <v>8471</v>
      </c>
      <c r="B155" s="26" t="s">
        <v>9815</v>
      </c>
      <c r="C155" s="58" t="s">
        <v>236</v>
      </c>
      <c r="D155" s="77" t="s">
        <v>9648</v>
      </c>
      <c r="E155" s="77"/>
      <c r="F155" s="4" t="s">
        <v>5</v>
      </c>
      <c r="G155" t="s">
        <v>11261</v>
      </c>
      <c r="H155" t="s">
        <v>11262</v>
      </c>
    </row>
    <row r="156" spans="1:8" ht="67.5" x14ac:dyDescent="0.35">
      <c r="A156" s="26">
        <v>8474</v>
      </c>
      <c r="B156" s="26" t="s">
        <v>9816</v>
      </c>
      <c r="C156" s="58" t="s">
        <v>236</v>
      </c>
      <c r="D156" s="77" t="s">
        <v>9648</v>
      </c>
      <c r="E156" s="77"/>
      <c r="F156" s="4" t="s">
        <v>5</v>
      </c>
      <c r="G156" t="s">
        <v>11261</v>
      </c>
      <c r="H156" t="s">
        <v>11262</v>
      </c>
    </row>
    <row r="157" spans="1:8" ht="40.5" x14ac:dyDescent="0.35">
      <c r="A157" s="26">
        <v>8477</v>
      </c>
      <c r="B157" s="26" t="s">
        <v>9347</v>
      </c>
      <c r="C157" s="58" t="s">
        <v>236</v>
      </c>
      <c r="D157" s="77" t="s">
        <v>9648</v>
      </c>
      <c r="E157" s="77"/>
      <c r="F157" s="4" t="s">
        <v>5</v>
      </c>
      <c r="G157" t="s">
        <v>11261</v>
      </c>
      <c r="H157" t="s">
        <v>11262</v>
      </c>
    </row>
    <row r="158" spans="1:8" ht="27" x14ac:dyDescent="0.35">
      <c r="A158" s="26">
        <v>8479</v>
      </c>
      <c r="B158" s="26" t="s">
        <v>9817</v>
      </c>
      <c r="C158" s="58" t="s">
        <v>236</v>
      </c>
      <c r="D158" s="77" t="s">
        <v>9648</v>
      </c>
      <c r="E158" s="77"/>
      <c r="F158" s="4" t="s">
        <v>5</v>
      </c>
      <c r="G158" t="s">
        <v>11261</v>
      </c>
      <c r="H158" t="s">
        <v>11262</v>
      </c>
    </row>
    <row r="159" spans="1:8" ht="54" x14ac:dyDescent="0.35">
      <c r="A159" s="26">
        <v>8480</v>
      </c>
      <c r="B159" s="26" t="s">
        <v>9818</v>
      </c>
      <c r="C159" s="58" t="s">
        <v>236</v>
      </c>
      <c r="D159" s="77" t="s">
        <v>9648</v>
      </c>
      <c r="E159" s="77"/>
      <c r="F159" s="4" t="s">
        <v>5</v>
      </c>
      <c r="G159" t="s">
        <v>11261</v>
      </c>
      <c r="H159" t="s">
        <v>11262</v>
      </c>
    </row>
    <row r="160" spans="1:8" ht="40.5" x14ac:dyDescent="0.35">
      <c r="A160" s="26">
        <v>8481</v>
      </c>
      <c r="B160" s="26" t="s">
        <v>9819</v>
      </c>
      <c r="C160" s="58" t="s">
        <v>236</v>
      </c>
      <c r="D160" s="77" t="s">
        <v>9648</v>
      </c>
      <c r="E160" s="77"/>
      <c r="F160" s="4" t="s">
        <v>5</v>
      </c>
      <c r="G160" t="s">
        <v>11261</v>
      </c>
      <c r="H160" t="s">
        <v>11262</v>
      </c>
    </row>
    <row r="161" spans="1:8" x14ac:dyDescent="0.35">
      <c r="A161" s="26">
        <v>8482</v>
      </c>
      <c r="B161" s="26" t="s">
        <v>9820</v>
      </c>
      <c r="C161" s="58" t="s">
        <v>236</v>
      </c>
      <c r="D161" s="77" t="s">
        <v>9648</v>
      </c>
      <c r="E161" s="77"/>
      <c r="F161" s="4" t="s">
        <v>5</v>
      </c>
      <c r="G161" t="s">
        <v>11261</v>
      </c>
      <c r="H161" t="s">
        <v>11262</v>
      </c>
    </row>
    <row r="162" spans="1:8" ht="67.5" x14ac:dyDescent="0.35">
      <c r="A162" s="26">
        <v>8483</v>
      </c>
      <c r="B162" s="26" t="s">
        <v>9349</v>
      </c>
      <c r="C162" s="58" t="s">
        <v>236</v>
      </c>
      <c r="D162" s="77" t="s">
        <v>9648</v>
      </c>
      <c r="E162" s="77"/>
      <c r="F162" s="4" t="s">
        <v>5</v>
      </c>
      <c r="G162" t="s">
        <v>11261</v>
      </c>
      <c r="H162" t="s">
        <v>11262</v>
      </c>
    </row>
    <row r="163" spans="1:8" ht="40.5" x14ac:dyDescent="0.35">
      <c r="A163" s="26">
        <v>8487</v>
      </c>
      <c r="B163" s="26" t="s">
        <v>9821</v>
      </c>
      <c r="C163" s="58" t="s">
        <v>236</v>
      </c>
      <c r="D163" s="77" t="s">
        <v>9648</v>
      </c>
      <c r="E163" s="77"/>
      <c r="F163" s="4" t="s">
        <v>5</v>
      </c>
      <c r="G163" t="s">
        <v>11261</v>
      </c>
      <c r="H163" t="s">
        <v>11262</v>
      </c>
    </row>
    <row r="164" spans="1:8" x14ac:dyDescent="0.35">
      <c r="A164" s="26">
        <v>8501</v>
      </c>
      <c r="B164" s="26" t="s">
        <v>9822</v>
      </c>
      <c r="C164" s="58" t="s">
        <v>236</v>
      </c>
      <c r="D164" s="77" t="s">
        <v>9648</v>
      </c>
      <c r="E164" s="77"/>
      <c r="F164" s="4" t="s">
        <v>5</v>
      </c>
      <c r="G164" t="s">
        <v>11261</v>
      </c>
      <c r="H164" t="s">
        <v>11262</v>
      </c>
    </row>
    <row r="165" spans="1:8" x14ac:dyDescent="0.35">
      <c r="A165" s="26">
        <v>8502</v>
      </c>
      <c r="B165" s="26" t="s">
        <v>9353</v>
      </c>
      <c r="C165" s="58" t="s">
        <v>236</v>
      </c>
      <c r="D165" s="77" t="s">
        <v>9648</v>
      </c>
      <c r="E165" s="77"/>
      <c r="F165" s="4" t="s">
        <v>5</v>
      </c>
      <c r="G165" t="s">
        <v>11261</v>
      </c>
      <c r="H165" t="s">
        <v>11262</v>
      </c>
    </row>
    <row r="166" spans="1:8" ht="27" x14ac:dyDescent="0.35">
      <c r="A166" s="26">
        <v>8503</v>
      </c>
      <c r="B166" s="26" t="s">
        <v>9484</v>
      </c>
      <c r="C166" s="58" t="s">
        <v>236</v>
      </c>
      <c r="D166" s="77" t="s">
        <v>9648</v>
      </c>
      <c r="E166" s="77"/>
      <c r="F166" s="4" t="s">
        <v>5</v>
      </c>
      <c r="G166" t="s">
        <v>11261</v>
      </c>
      <c r="H166" t="s">
        <v>11262</v>
      </c>
    </row>
    <row r="167" spans="1:8" ht="27" x14ac:dyDescent="0.35">
      <c r="A167" s="26">
        <v>8504</v>
      </c>
      <c r="B167" s="26" t="s">
        <v>9823</v>
      </c>
      <c r="C167" s="58" t="s">
        <v>236</v>
      </c>
      <c r="D167" s="77" t="s">
        <v>9648</v>
      </c>
      <c r="E167" s="77"/>
      <c r="F167" s="4" t="s">
        <v>5</v>
      </c>
      <c r="G167" t="s">
        <v>11261</v>
      </c>
      <c r="H167" t="s">
        <v>11262</v>
      </c>
    </row>
    <row r="168" spans="1:8" ht="54" x14ac:dyDescent="0.35">
      <c r="A168" s="26">
        <v>8511</v>
      </c>
      <c r="B168" s="26" t="s">
        <v>9824</v>
      </c>
      <c r="C168" s="58" t="s">
        <v>236</v>
      </c>
      <c r="D168" s="77" t="s">
        <v>9648</v>
      </c>
      <c r="E168" s="77"/>
      <c r="F168" s="4" t="s">
        <v>5</v>
      </c>
      <c r="G168" t="s">
        <v>11261</v>
      </c>
      <c r="H168" t="s">
        <v>11262</v>
      </c>
    </row>
    <row r="169" spans="1:8" ht="67.5" x14ac:dyDescent="0.35">
      <c r="A169" s="26">
        <v>8516</v>
      </c>
      <c r="B169" s="26" t="s">
        <v>9825</v>
      </c>
      <c r="C169" s="58" t="s">
        <v>236</v>
      </c>
      <c r="D169" s="77" t="s">
        <v>9648</v>
      </c>
      <c r="E169" s="77"/>
      <c r="F169" s="4" t="s">
        <v>5</v>
      </c>
      <c r="G169" t="s">
        <v>11261</v>
      </c>
      <c r="H169" t="s">
        <v>11262</v>
      </c>
    </row>
    <row r="170" spans="1:8" ht="67.5" x14ac:dyDescent="0.35">
      <c r="A170" s="26">
        <v>8517</v>
      </c>
      <c r="B170" s="26" t="s">
        <v>9826</v>
      </c>
      <c r="C170" s="58" t="s">
        <v>236</v>
      </c>
      <c r="D170" s="77" t="s">
        <v>9648</v>
      </c>
      <c r="E170" s="77"/>
      <c r="F170" s="4" t="s">
        <v>5</v>
      </c>
      <c r="G170" t="s">
        <v>11261</v>
      </c>
      <c r="H170" t="s">
        <v>11262</v>
      </c>
    </row>
    <row r="171" spans="1:8" ht="40.5" x14ac:dyDescent="0.35">
      <c r="A171" s="26">
        <v>8523</v>
      </c>
      <c r="B171" s="26" t="s">
        <v>9358</v>
      </c>
      <c r="C171" s="58" t="s">
        <v>236</v>
      </c>
      <c r="D171" s="77" t="s">
        <v>9648</v>
      </c>
      <c r="E171" s="77"/>
      <c r="F171" s="4" t="s">
        <v>5</v>
      </c>
      <c r="G171" t="s">
        <v>11261</v>
      </c>
      <c r="H171" t="s">
        <v>11262</v>
      </c>
    </row>
    <row r="172" spans="1:8" ht="40.5" x14ac:dyDescent="0.35">
      <c r="A172" s="26">
        <v>8525</v>
      </c>
      <c r="B172" s="26" t="s">
        <v>9360</v>
      </c>
      <c r="C172" s="58" t="s">
        <v>236</v>
      </c>
      <c r="D172" s="77" t="s">
        <v>9648</v>
      </c>
      <c r="E172" s="77"/>
      <c r="F172" s="4" t="s">
        <v>5</v>
      </c>
      <c r="G172" t="s">
        <v>11261</v>
      </c>
      <c r="H172" t="s">
        <v>11262</v>
      </c>
    </row>
    <row r="173" spans="1:8" x14ac:dyDescent="0.35">
      <c r="A173" s="26">
        <v>8526</v>
      </c>
      <c r="B173" s="26" t="s">
        <v>9827</v>
      </c>
      <c r="C173" s="58" t="s">
        <v>236</v>
      </c>
      <c r="D173" s="77" t="s">
        <v>9648</v>
      </c>
      <c r="E173" s="77"/>
      <c r="F173" s="4" t="s">
        <v>5</v>
      </c>
      <c r="G173" t="s">
        <v>11261</v>
      </c>
      <c r="H173" t="s">
        <v>11262</v>
      </c>
    </row>
    <row r="174" spans="1:8" ht="27" x14ac:dyDescent="0.35">
      <c r="A174" s="26">
        <v>8531</v>
      </c>
      <c r="B174" s="26" t="s">
        <v>9828</v>
      </c>
      <c r="C174" s="58" t="s">
        <v>236</v>
      </c>
      <c r="D174" s="77" t="s">
        <v>9648</v>
      </c>
      <c r="E174" s="77"/>
      <c r="F174" s="4" t="s">
        <v>5</v>
      </c>
      <c r="G174" t="s">
        <v>11261</v>
      </c>
      <c r="H174" t="s">
        <v>11262</v>
      </c>
    </row>
    <row r="175" spans="1:8" ht="54" x14ac:dyDescent="0.35">
      <c r="A175" s="26">
        <v>8535</v>
      </c>
      <c r="B175" s="26" t="s">
        <v>9829</v>
      </c>
      <c r="C175" s="58" t="s">
        <v>236</v>
      </c>
      <c r="D175" s="77" t="s">
        <v>9648</v>
      </c>
      <c r="E175" s="77"/>
      <c r="F175" s="4" t="s">
        <v>5</v>
      </c>
      <c r="G175" t="s">
        <v>11261</v>
      </c>
      <c r="H175" t="s">
        <v>11262</v>
      </c>
    </row>
    <row r="176" spans="1:8" ht="54" x14ac:dyDescent="0.35">
      <c r="A176" s="26">
        <v>8536</v>
      </c>
      <c r="B176" s="26" t="s">
        <v>9830</v>
      </c>
      <c r="C176" s="58" t="s">
        <v>236</v>
      </c>
      <c r="D176" s="77" t="s">
        <v>9648</v>
      </c>
      <c r="E176" s="77"/>
      <c r="F176" s="4" t="s">
        <v>5</v>
      </c>
      <c r="G176" t="s">
        <v>11261</v>
      </c>
      <c r="H176" t="s">
        <v>11262</v>
      </c>
    </row>
    <row r="177" spans="1:8" ht="67.5" x14ac:dyDescent="0.35">
      <c r="A177" s="26">
        <v>8537</v>
      </c>
      <c r="B177" s="26" t="s">
        <v>9831</v>
      </c>
      <c r="C177" s="58" t="s">
        <v>236</v>
      </c>
      <c r="D177" s="77" t="s">
        <v>9648</v>
      </c>
      <c r="E177" s="77"/>
      <c r="F177" s="4" t="s">
        <v>5</v>
      </c>
      <c r="G177" t="s">
        <v>11261</v>
      </c>
      <c r="H177" t="s">
        <v>11262</v>
      </c>
    </row>
    <row r="178" spans="1:8" ht="27" x14ac:dyDescent="0.35">
      <c r="A178" s="26">
        <v>8538</v>
      </c>
      <c r="B178" s="26" t="s">
        <v>9487</v>
      </c>
      <c r="C178" s="58" t="s">
        <v>236</v>
      </c>
      <c r="D178" s="77" t="s">
        <v>9648</v>
      </c>
      <c r="E178" s="77"/>
      <c r="F178" s="4" t="s">
        <v>5</v>
      </c>
      <c r="G178" t="s">
        <v>11261</v>
      </c>
      <c r="H178" t="s">
        <v>11262</v>
      </c>
    </row>
    <row r="179" spans="1:8" ht="40.5" x14ac:dyDescent="0.35">
      <c r="A179" s="26">
        <v>8539</v>
      </c>
      <c r="B179" s="26" t="s">
        <v>9832</v>
      </c>
      <c r="C179" s="58" t="s">
        <v>236</v>
      </c>
      <c r="D179" s="77" t="s">
        <v>9648</v>
      </c>
      <c r="E179" s="77"/>
      <c r="F179" s="4" t="s">
        <v>5</v>
      </c>
      <c r="G179" t="s">
        <v>11261</v>
      </c>
      <c r="H179" t="s">
        <v>11262</v>
      </c>
    </row>
    <row r="180" spans="1:8" ht="54" x14ac:dyDescent="0.35">
      <c r="A180" s="26">
        <v>8541</v>
      </c>
      <c r="B180" s="26" t="s">
        <v>9833</v>
      </c>
      <c r="C180" s="58" t="s">
        <v>236</v>
      </c>
      <c r="D180" s="77" t="s">
        <v>9648</v>
      </c>
      <c r="E180" s="77"/>
      <c r="F180" s="4" t="s">
        <v>5</v>
      </c>
      <c r="G180" t="s">
        <v>11261</v>
      </c>
      <c r="H180" t="s">
        <v>11262</v>
      </c>
    </row>
    <row r="181" spans="1:8" x14ac:dyDescent="0.35">
      <c r="A181" s="26">
        <v>8542</v>
      </c>
      <c r="B181" s="26" t="s">
        <v>9834</v>
      </c>
      <c r="C181" s="58" t="s">
        <v>236</v>
      </c>
      <c r="D181" s="77" t="s">
        <v>9648</v>
      </c>
      <c r="E181" s="77"/>
      <c r="F181" s="4" t="s">
        <v>5</v>
      </c>
      <c r="G181" t="s">
        <v>11261</v>
      </c>
      <c r="H181" t="s">
        <v>11262</v>
      </c>
    </row>
    <row r="182" spans="1:8" x14ac:dyDescent="0.35">
      <c r="A182" s="26">
        <v>8543</v>
      </c>
      <c r="B182" s="26" t="s">
        <v>9835</v>
      </c>
      <c r="C182" s="58" t="s">
        <v>236</v>
      </c>
      <c r="D182" s="77" t="s">
        <v>9648</v>
      </c>
      <c r="E182" s="77"/>
      <c r="F182" s="4" t="s">
        <v>5</v>
      </c>
      <c r="G182" t="s">
        <v>11261</v>
      </c>
      <c r="H182" t="s">
        <v>11262</v>
      </c>
    </row>
    <row r="183" spans="1:8" ht="54" x14ac:dyDescent="0.35">
      <c r="A183" s="26">
        <v>8544</v>
      </c>
      <c r="B183" s="26" t="s">
        <v>9836</v>
      </c>
      <c r="C183" s="58" t="s">
        <v>236</v>
      </c>
      <c r="D183" s="77" t="s">
        <v>9648</v>
      </c>
      <c r="E183" s="77"/>
      <c r="F183" s="4" t="s">
        <v>5</v>
      </c>
      <c r="G183" t="s">
        <v>11261</v>
      </c>
      <c r="H183" t="s">
        <v>11262</v>
      </c>
    </row>
    <row r="184" spans="1:8" ht="27" x14ac:dyDescent="0.35">
      <c r="A184" s="26">
        <v>8545</v>
      </c>
      <c r="B184" s="26" t="s">
        <v>9364</v>
      </c>
      <c r="C184" s="58" t="s">
        <v>236</v>
      </c>
      <c r="D184" s="77" t="s">
        <v>9648</v>
      </c>
      <c r="E184" s="77"/>
      <c r="F184" s="4" t="s">
        <v>5</v>
      </c>
      <c r="G184" t="s">
        <v>11261</v>
      </c>
      <c r="H184" t="s">
        <v>11262</v>
      </c>
    </row>
    <row r="185" spans="1:8" x14ac:dyDescent="0.35">
      <c r="A185" s="26">
        <v>8603</v>
      </c>
      <c r="B185" s="26" t="s">
        <v>9837</v>
      </c>
      <c r="C185" s="58" t="s">
        <v>236</v>
      </c>
      <c r="D185" s="77" t="s">
        <v>9648</v>
      </c>
      <c r="E185" s="77"/>
      <c r="F185" s="4" t="s">
        <v>5</v>
      </c>
      <c r="G185" t="s">
        <v>11261</v>
      </c>
      <c r="H185" t="s">
        <v>11262</v>
      </c>
    </row>
    <row r="186" spans="1:8" x14ac:dyDescent="0.35">
      <c r="A186" s="26">
        <v>8606</v>
      </c>
      <c r="B186" s="26" t="s">
        <v>9838</v>
      </c>
      <c r="C186" s="58" t="s">
        <v>236</v>
      </c>
      <c r="D186" s="77" t="s">
        <v>9648</v>
      </c>
      <c r="E186" s="77"/>
      <c r="F186" s="4" t="s">
        <v>5</v>
      </c>
      <c r="G186" t="s">
        <v>11261</v>
      </c>
      <c r="H186" t="s">
        <v>11262</v>
      </c>
    </row>
    <row r="187" spans="1:8" x14ac:dyDescent="0.35">
      <c r="A187" s="26">
        <v>8701</v>
      </c>
      <c r="B187" s="26" t="s">
        <v>9511</v>
      </c>
      <c r="C187" s="58" t="s">
        <v>236</v>
      </c>
      <c r="D187" s="77" t="s">
        <v>9648</v>
      </c>
      <c r="E187" s="77"/>
      <c r="F187" s="4" t="s">
        <v>5</v>
      </c>
      <c r="G187" t="s">
        <v>11261</v>
      </c>
      <c r="H187" t="s">
        <v>11262</v>
      </c>
    </row>
    <row r="188" spans="1:8" ht="40.5" x14ac:dyDescent="0.35">
      <c r="A188" s="26">
        <v>8703</v>
      </c>
      <c r="B188" s="26" t="s">
        <v>9839</v>
      </c>
      <c r="C188" s="58" t="s">
        <v>236</v>
      </c>
      <c r="D188" s="77" t="s">
        <v>9648</v>
      </c>
      <c r="E188" s="77"/>
      <c r="F188" s="4" t="s">
        <v>5</v>
      </c>
      <c r="G188" t="s">
        <v>11261</v>
      </c>
      <c r="H188" t="s">
        <v>11262</v>
      </c>
    </row>
    <row r="189" spans="1:8" x14ac:dyDescent="0.35">
      <c r="A189" s="26">
        <v>8704</v>
      </c>
      <c r="B189" s="26" t="s">
        <v>9840</v>
      </c>
      <c r="C189" s="58" t="s">
        <v>236</v>
      </c>
      <c r="D189" s="77" t="s">
        <v>9648</v>
      </c>
      <c r="E189" s="77"/>
      <c r="F189" s="4" t="s">
        <v>5</v>
      </c>
      <c r="G189" t="s">
        <v>11261</v>
      </c>
      <c r="H189" t="s">
        <v>11262</v>
      </c>
    </row>
    <row r="190" spans="1:8" ht="27" x14ac:dyDescent="0.35">
      <c r="A190" s="26">
        <v>8716</v>
      </c>
      <c r="B190" s="26" t="s">
        <v>9841</v>
      </c>
      <c r="C190" s="58" t="s">
        <v>236</v>
      </c>
      <c r="D190" s="77" t="s">
        <v>9648</v>
      </c>
      <c r="E190" s="77"/>
      <c r="F190" s="4" t="s">
        <v>5</v>
      </c>
      <c r="G190" t="s">
        <v>11261</v>
      </c>
      <c r="H190" t="s">
        <v>11262</v>
      </c>
    </row>
    <row r="191" spans="1:8" ht="27" x14ac:dyDescent="0.35">
      <c r="A191" s="26">
        <v>8802</v>
      </c>
      <c r="B191" s="26" t="s">
        <v>9842</v>
      </c>
      <c r="C191" s="58" t="s">
        <v>236</v>
      </c>
      <c r="D191" s="77" t="s">
        <v>9648</v>
      </c>
      <c r="E191" s="77"/>
      <c r="F191" s="4" t="s">
        <v>5</v>
      </c>
      <c r="G191" t="s">
        <v>11261</v>
      </c>
      <c r="H191" t="s">
        <v>11262</v>
      </c>
    </row>
    <row r="192" spans="1:8" ht="27" x14ac:dyDescent="0.35">
      <c r="A192" s="26">
        <v>8901</v>
      </c>
      <c r="B192" s="26" t="s">
        <v>9843</v>
      </c>
      <c r="C192" s="58" t="s">
        <v>236</v>
      </c>
      <c r="D192" s="77" t="s">
        <v>9648</v>
      </c>
      <c r="E192" s="77"/>
      <c r="F192" s="4" t="s">
        <v>5</v>
      </c>
      <c r="G192" t="s">
        <v>11261</v>
      </c>
      <c r="H192" t="s">
        <v>11262</v>
      </c>
    </row>
    <row r="193" spans="1:8" x14ac:dyDescent="0.35">
      <c r="A193" s="26">
        <v>8903</v>
      </c>
      <c r="B193" s="26" t="s">
        <v>9844</v>
      </c>
      <c r="C193" s="58" t="s">
        <v>236</v>
      </c>
      <c r="D193" s="77" t="s">
        <v>9648</v>
      </c>
      <c r="E193" s="77"/>
      <c r="F193" s="4" t="s">
        <v>5</v>
      </c>
      <c r="G193" t="s">
        <v>11261</v>
      </c>
      <c r="H193" t="s">
        <v>11262</v>
      </c>
    </row>
    <row r="194" spans="1:8" x14ac:dyDescent="0.35">
      <c r="A194" s="26">
        <v>8904</v>
      </c>
      <c r="B194" s="26" t="s">
        <v>9386</v>
      </c>
      <c r="C194" s="58" t="s">
        <v>236</v>
      </c>
      <c r="D194" s="77" t="s">
        <v>9648</v>
      </c>
      <c r="E194" s="77"/>
      <c r="F194" s="4" t="s">
        <v>5</v>
      </c>
      <c r="G194" t="s">
        <v>11261</v>
      </c>
      <c r="H194" t="s">
        <v>11262</v>
      </c>
    </row>
    <row r="195" spans="1:8" ht="40.5" x14ac:dyDescent="0.35">
      <c r="A195" s="26">
        <v>8905</v>
      </c>
      <c r="B195" s="26" t="s">
        <v>9845</v>
      </c>
      <c r="C195" s="58" t="s">
        <v>236</v>
      </c>
      <c r="D195" s="77" t="s">
        <v>9648</v>
      </c>
      <c r="E195" s="77"/>
      <c r="F195" s="4" t="s">
        <v>5</v>
      </c>
      <c r="G195" t="s">
        <v>11261</v>
      </c>
      <c r="H195" t="s">
        <v>11262</v>
      </c>
    </row>
    <row r="196" spans="1:8" ht="54" x14ac:dyDescent="0.35">
      <c r="A196" s="26">
        <v>9001</v>
      </c>
      <c r="B196" s="26" t="s">
        <v>9846</v>
      </c>
      <c r="C196" s="58" t="s">
        <v>236</v>
      </c>
      <c r="D196" s="77" t="s">
        <v>9648</v>
      </c>
      <c r="E196" s="77"/>
      <c r="F196" s="4" t="s">
        <v>5</v>
      </c>
      <c r="G196" t="s">
        <v>11261</v>
      </c>
      <c r="H196" t="s">
        <v>11262</v>
      </c>
    </row>
    <row r="197" spans="1:8" ht="27" x14ac:dyDescent="0.35">
      <c r="A197" s="26">
        <v>9006</v>
      </c>
      <c r="B197" s="26" t="s">
        <v>9847</v>
      </c>
      <c r="C197" s="58" t="s">
        <v>236</v>
      </c>
      <c r="D197" s="77" t="s">
        <v>9648</v>
      </c>
      <c r="E197" s="77"/>
      <c r="F197" s="4" t="s">
        <v>5</v>
      </c>
      <c r="G197" t="s">
        <v>11261</v>
      </c>
      <c r="H197" t="s">
        <v>11262</v>
      </c>
    </row>
    <row r="198" spans="1:8" ht="40.5" x14ac:dyDescent="0.35">
      <c r="A198" s="26">
        <v>9013</v>
      </c>
      <c r="B198" s="26" t="s">
        <v>9848</v>
      </c>
      <c r="C198" s="58" t="s">
        <v>236</v>
      </c>
      <c r="D198" s="77" t="s">
        <v>9648</v>
      </c>
      <c r="E198" s="77"/>
      <c r="F198" s="4" t="s">
        <v>5</v>
      </c>
      <c r="G198" t="s">
        <v>11261</v>
      </c>
      <c r="H198" t="s">
        <v>11262</v>
      </c>
    </row>
    <row r="199" spans="1:8" ht="27" x14ac:dyDescent="0.35">
      <c r="A199" s="26">
        <v>9014</v>
      </c>
      <c r="B199" s="26" t="s">
        <v>9849</v>
      </c>
      <c r="C199" s="58" t="s">
        <v>236</v>
      </c>
      <c r="D199" s="77" t="s">
        <v>9648</v>
      </c>
      <c r="E199" s="77"/>
      <c r="F199" s="4" t="s">
        <v>5</v>
      </c>
      <c r="G199" t="s">
        <v>11261</v>
      </c>
      <c r="H199" t="s">
        <v>11262</v>
      </c>
    </row>
    <row r="200" spans="1:8" ht="54" x14ac:dyDescent="0.35">
      <c r="A200" s="26">
        <v>9026</v>
      </c>
      <c r="B200" s="26" t="s">
        <v>9388</v>
      </c>
      <c r="C200" s="58" t="s">
        <v>236</v>
      </c>
      <c r="D200" s="77" t="s">
        <v>9648</v>
      </c>
      <c r="E200" s="77"/>
      <c r="F200" s="4" t="s">
        <v>5</v>
      </c>
      <c r="G200" t="s">
        <v>11261</v>
      </c>
      <c r="H200" t="s">
        <v>11262</v>
      </c>
    </row>
    <row r="201" spans="1:8" ht="67.5" x14ac:dyDescent="0.35">
      <c r="A201" s="26">
        <v>9027</v>
      </c>
      <c r="B201" s="26" t="s">
        <v>9850</v>
      </c>
      <c r="C201" s="58" t="s">
        <v>236</v>
      </c>
      <c r="D201" s="77" t="s">
        <v>9648</v>
      </c>
      <c r="E201" s="77"/>
      <c r="F201" s="4" t="s">
        <v>5</v>
      </c>
      <c r="G201" t="s">
        <v>11261</v>
      </c>
      <c r="H201" t="s">
        <v>11262</v>
      </c>
    </row>
    <row r="202" spans="1:8" ht="54" x14ac:dyDescent="0.35">
      <c r="A202" s="26">
        <v>9030</v>
      </c>
      <c r="B202" s="26" t="s">
        <v>9867</v>
      </c>
      <c r="C202" s="58" t="s">
        <v>236</v>
      </c>
      <c r="D202" s="77" t="s">
        <v>9648</v>
      </c>
      <c r="E202" s="77"/>
      <c r="F202" s="4" t="s">
        <v>5</v>
      </c>
      <c r="G202" t="s">
        <v>11261</v>
      </c>
      <c r="H202" t="s">
        <v>11262</v>
      </c>
    </row>
    <row r="203" spans="1:8" ht="27" x14ac:dyDescent="0.35">
      <c r="A203" s="26">
        <v>9031</v>
      </c>
      <c r="B203" s="26" t="s">
        <v>9389</v>
      </c>
      <c r="C203" s="58" t="s">
        <v>236</v>
      </c>
      <c r="D203" s="77" t="s">
        <v>9648</v>
      </c>
      <c r="E203" s="77"/>
      <c r="F203" s="4" t="s">
        <v>5</v>
      </c>
      <c r="G203" t="s">
        <v>11261</v>
      </c>
      <c r="H203" t="s">
        <v>11262</v>
      </c>
    </row>
    <row r="204" spans="1:8" x14ac:dyDescent="0.35">
      <c r="A204" s="26">
        <v>9032</v>
      </c>
      <c r="B204" s="26" t="s">
        <v>9851</v>
      </c>
      <c r="C204" s="58" t="s">
        <v>236</v>
      </c>
      <c r="D204" s="77" t="s">
        <v>9648</v>
      </c>
      <c r="E204" s="77"/>
      <c r="F204" s="4" t="s">
        <v>5</v>
      </c>
      <c r="G204" t="s">
        <v>11261</v>
      </c>
      <c r="H204" t="s">
        <v>11262</v>
      </c>
    </row>
    <row r="205" spans="1:8" ht="27" x14ac:dyDescent="0.35">
      <c r="A205" s="26">
        <v>9401</v>
      </c>
      <c r="B205" s="26" t="s">
        <v>9852</v>
      </c>
      <c r="C205" s="58" t="s">
        <v>236</v>
      </c>
      <c r="D205" s="77" t="s">
        <v>9648</v>
      </c>
      <c r="E205" s="77"/>
      <c r="F205" s="4" t="s">
        <v>5</v>
      </c>
      <c r="G205" t="s">
        <v>11261</v>
      </c>
      <c r="H205" t="s">
        <v>11262</v>
      </c>
    </row>
    <row r="206" spans="1:8" x14ac:dyDescent="0.35">
      <c r="A206" s="26">
        <v>9403</v>
      </c>
      <c r="B206" s="26" t="s">
        <v>9853</v>
      </c>
      <c r="C206" s="58" t="s">
        <v>236</v>
      </c>
      <c r="D206" s="77" t="s">
        <v>9648</v>
      </c>
      <c r="E206" s="77"/>
      <c r="F206" s="4" t="s">
        <v>5</v>
      </c>
      <c r="G206" t="s">
        <v>11261</v>
      </c>
      <c r="H206" t="s">
        <v>11262</v>
      </c>
    </row>
    <row r="207" spans="1:8" ht="54" x14ac:dyDescent="0.35">
      <c r="A207" s="26">
        <v>9404</v>
      </c>
      <c r="B207" s="26" t="s">
        <v>9854</v>
      </c>
      <c r="C207" s="58" t="s">
        <v>236</v>
      </c>
      <c r="D207" s="77" t="s">
        <v>9648</v>
      </c>
      <c r="E207" s="77"/>
      <c r="F207" s="4" t="s">
        <v>5</v>
      </c>
      <c r="G207" t="s">
        <v>11261</v>
      </c>
      <c r="H207" t="s">
        <v>11262</v>
      </c>
    </row>
    <row r="208" spans="1:8" ht="40.5" x14ac:dyDescent="0.35">
      <c r="A208" s="26">
        <v>9405</v>
      </c>
      <c r="B208" s="26" t="s">
        <v>9855</v>
      </c>
      <c r="C208" s="58" t="s">
        <v>236</v>
      </c>
      <c r="D208" s="77" t="s">
        <v>9648</v>
      </c>
      <c r="E208" s="77"/>
      <c r="F208" s="4" t="s">
        <v>5</v>
      </c>
      <c r="G208" t="s">
        <v>11261</v>
      </c>
      <c r="H208" t="s">
        <v>11262</v>
      </c>
    </row>
    <row r="209" spans="1:8" x14ac:dyDescent="0.35">
      <c r="A209" s="26">
        <v>9406</v>
      </c>
      <c r="B209" s="26" t="s">
        <v>9856</v>
      </c>
      <c r="C209" s="58" t="s">
        <v>236</v>
      </c>
      <c r="D209" s="77" t="s">
        <v>9648</v>
      </c>
      <c r="E209" s="77"/>
      <c r="F209" s="4" t="s">
        <v>5</v>
      </c>
      <c r="G209" t="s">
        <v>11261</v>
      </c>
      <c r="H209" t="s">
        <v>11262</v>
      </c>
    </row>
  </sheetData>
  <sheetProtection algorithmName="SHA-512" hashValue="JMENA2iaj17SEBk6mDsaGXvUvfvWUOCaK+7xtgfdl7kf5Uo4uoy1MGfCAsOR9yrL375MhB7C3SFlv8hmDRHKxQ==" saltValue="pkFSEe682rLu4S1A8Mg0Sg==" spinCount="100000" sheet="1" formatCells="0" formatColumns="0" formatRows="0" autoFilter="0"/>
  <autoFilter ref="A1:H209" xr:uid="{FF697FA8-EFA9-42F7-898A-A1DAD16E41B3}"/>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0B034-6D10-45A4-BD0B-B9AB4B91EC04}">
  <dimension ref="A1:H20"/>
  <sheetViews>
    <sheetView workbookViewId="0">
      <selection activeCell="I21" sqref="I21"/>
    </sheetView>
  </sheetViews>
  <sheetFormatPr defaultColWidth="9.09765625" defaultRowHeight="13.5" x14ac:dyDescent="0.35"/>
  <cols>
    <col min="1" max="1" width="17.59765625" style="49" customWidth="1"/>
    <col min="2" max="2" width="99.8984375" style="2" customWidth="1"/>
    <col min="3" max="3" width="16.296875" style="2" hidden="1" customWidth="1"/>
    <col min="4" max="4" width="25" style="2" customWidth="1"/>
    <col min="5" max="5" width="25" style="2" hidden="1" customWidth="1"/>
    <col min="6" max="6" width="13.09765625" style="2" customWidth="1"/>
    <col min="7" max="7" width="13.69921875" style="2" customWidth="1"/>
    <col min="8" max="8" width="23.09765625" style="2" customWidth="1"/>
    <col min="9" max="16384" width="9.09765625" style="2"/>
  </cols>
  <sheetData>
    <row r="1" spans="1:8" s="46" customFormat="1" x14ac:dyDescent="0.35">
      <c r="A1" s="63" t="s">
        <v>24</v>
      </c>
      <c r="B1" s="12" t="s">
        <v>25</v>
      </c>
      <c r="C1" s="12" t="s">
        <v>26</v>
      </c>
      <c r="D1" s="12" t="s">
        <v>9868</v>
      </c>
      <c r="E1" s="12"/>
      <c r="F1" s="14" t="s">
        <v>17</v>
      </c>
      <c r="G1" s="12" t="s">
        <v>11199</v>
      </c>
      <c r="H1" s="12" t="s">
        <v>9964</v>
      </c>
    </row>
    <row r="2" spans="1:8" x14ac:dyDescent="0.35">
      <c r="A2" s="26">
        <v>7108</v>
      </c>
      <c r="B2" s="26" t="s">
        <v>8982</v>
      </c>
      <c r="C2" s="58"/>
      <c r="D2" s="77" t="s">
        <v>9648</v>
      </c>
      <c r="E2" s="77"/>
      <c r="F2" s="4" t="s">
        <v>5</v>
      </c>
      <c r="G2" t="s">
        <v>12103</v>
      </c>
      <c r="H2" t="s">
        <v>11263</v>
      </c>
    </row>
    <row r="3" spans="1:8" ht="27" x14ac:dyDescent="0.35">
      <c r="A3" s="26" t="s">
        <v>9857</v>
      </c>
      <c r="B3" s="26" t="s">
        <v>9858</v>
      </c>
      <c r="C3" s="58"/>
      <c r="D3" s="77" t="s">
        <v>9648</v>
      </c>
      <c r="E3" s="77"/>
      <c r="F3" s="4" t="s">
        <v>5</v>
      </c>
      <c r="G3" t="s">
        <v>12103</v>
      </c>
      <c r="H3" t="s">
        <v>11263</v>
      </c>
    </row>
    <row r="4" spans="1:8" x14ac:dyDescent="0.35">
      <c r="A4" s="26" t="s">
        <v>9859</v>
      </c>
      <c r="B4" s="26" t="s">
        <v>9860</v>
      </c>
      <c r="C4" s="58"/>
      <c r="D4" s="77" t="s">
        <v>9648</v>
      </c>
      <c r="E4" s="77"/>
      <c r="F4" s="4" t="s">
        <v>5</v>
      </c>
      <c r="G4" t="s">
        <v>12103</v>
      </c>
      <c r="H4" t="s">
        <v>11263</v>
      </c>
    </row>
    <row r="5" spans="1:8" x14ac:dyDescent="0.35">
      <c r="A5" s="26" t="s">
        <v>9861</v>
      </c>
      <c r="B5" s="26" t="s">
        <v>9862</v>
      </c>
      <c r="C5" s="58"/>
      <c r="D5" s="77" t="s">
        <v>9648</v>
      </c>
      <c r="E5" s="77"/>
      <c r="F5" s="4" t="s">
        <v>5</v>
      </c>
      <c r="G5" t="s">
        <v>12098</v>
      </c>
      <c r="H5" t="s">
        <v>11264</v>
      </c>
    </row>
    <row r="6" spans="1:8" ht="27" x14ac:dyDescent="0.35">
      <c r="A6" s="26" t="s">
        <v>9863</v>
      </c>
      <c r="B6" s="26" t="s">
        <v>9864</v>
      </c>
      <c r="C6" s="58"/>
      <c r="D6" s="77" t="s">
        <v>9648</v>
      </c>
      <c r="E6" s="77"/>
      <c r="F6" s="4" t="s">
        <v>5</v>
      </c>
      <c r="G6" t="s">
        <v>12098</v>
      </c>
      <c r="H6" t="s">
        <v>11264</v>
      </c>
    </row>
    <row r="7" spans="1:8" x14ac:dyDescent="0.35">
      <c r="A7" s="167" t="s">
        <v>10014</v>
      </c>
      <c r="B7" s="2" t="s">
        <v>9882</v>
      </c>
      <c r="D7" s="77" t="s">
        <v>9648</v>
      </c>
      <c r="E7" s="77"/>
      <c r="F7" s="4" t="s">
        <v>5</v>
      </c>
      <c r="G7" t="s">
        <v>11266</v>
      </c>
      <c r="H7" t="s">
        <v>11265</v>
      </c>
    </row>
    <row r="8" spans="1:8" x14ac:dyDescent="0.35">
      <c r="A8" s="105" t="s">
        <v>10015</v>
      </c>
      <c r="B8" s="94" t="s">
        <v>9883</v>
      </c>
      <c r="D8" s="77" t="s">
        <v>9648</v>
      </c>
      <c r="E8" s="77"/>
      <c r="F8" s="4" t="s">
        <v>5</v>
      </c>
      <c r="G8" t="s">
        <v>11266</v>
      </c>
      <c r="H8" t="s">
        <v>11265</v>
      </c>
    </row>
    <row r="9" spans="1:8" x14ac:dyDescent="0.35">
      <c r="A9" s="105" t="s">
        <v>10016</v>
      </c>
      <c r="B9" s="94" t="s">
        <v>9884</v>
      </c>
      <c r="D9" s="77" t="s">
        <v>9648</v>
      </c>
      <c r="E9" s="77"/>
      <c r="F9" s="4" t="s">
        <v>5</v>
      </c>
      <c r="G9" t="s">
        <v>11266</v>
      </c>
      <c r="H9" t="s">
        <v>11265</v>
      </c>
    </row>
    <row r="10" spans="1:8" x14ac:dyDescent="0.35">
      <c r="A10" s="105" t="s">
        <v>10017</v>
      </c>
      <c r="B10" s="2" t="s">
        <v>9885</v>
      </c>
      <c r="D10" s="77" t="s">
        <v>9648</v>
      </c>
      <c r="E10" s="77"/>
      <c r="F10" s="4" t="s">
        <v>5</v>
      </c>
      <c r="G10" t="s">
        <v>11266</v>
      </c>
      <c r="H10" t="s">
        <v>11267</v>
      </c>
    </row>
    <row r="11" spans="1:8" x14ac:dyDescent="0.35">
      <c r="A11" s="105" t="s">
        <v>10018</v>
      </c>
      <c r="B11" s="94" t="s">
        <v>9886</v>
      </c>
      <c r="D11" s="77" t="s">
        <v>9648</v>
      </c>
      <c r="E11" s="77"/>
      <c r="F11" s="4" t="s">
        <v>5</v>
      </c>
      <c r="G11" t="s">
        <v>11266</v>
      </c>
      <c r="H11" t="s">
        <v>11267</v>
      </c>
    </row>
    <row r="12" spans="1:8" x14ac:dyDescent="0.35">
      <c r="A12" s="105" t="s">
        <v>10019</v>
      </c>
      <c r="B12" s="94" t="s">
        <v>9887</v>
      </c>
      <c r="D12" s="77" t="s">
        <v>9648</v>
      </c>
      <c r="E12" s="77"/>
      <c r="F12" s="4" t="s">
        <v>5</v>
      </c>
      <c r="G12" t="s">
        <v>11266</v>
      </c>
      <c r="H12" t="s">
        <v>11268</v>
      </c>
    </row>
    <row r="13" spans="1:8" x14ac:dyDescent="0.35">
      <c r="A13" s="105" t="s">
        <v>10020</v>
      </c>
      <c r="B13" s="94" t="s">
        <v>9888</v>
      </c>
      <c r="D13" s="77" t="s">
        <v>9648</v>
      </c>
      <c r="E13" s="77"/>
      <c r="F13" s="4" t="s">
        <v>5</v>
      </c>
      <c r="G13" t="s">
        <v>11266</v>
      </c>
      <c r="H13" t="s">
        <v>11268</v>
      </c>
    </row>
    <row r="14" spans="1:8" x14ac:dyDescent="0.35">
      <c r="A14" s="105" t="s">
        <v>10021</v>
      </c>
      <c r="B14" s="94" t="s">
        <v>9889</v>
      </c>
      <c r="D14" s="77" t="s">
        <v>9648</v>
      </c>
      <c r="E14" s="77"/>
      <c r="F14" s="4" t="s">
        <v>5</v>
      </c>
      <c r="G14" t="s">
        <v>11266</v>
      </c>
      <c r="H14" t="s">
        <v>11268</v>
      </c>
    </row>
    <row r="15" spans="1:8" x14ac:dyDescent="0.35">
      <c r="A15" s="105" t="s">
        <v>10022</v>
      </c>
      <c r="B15" s="94" t="s">
        <v>9890</v>
      </c>
      <c r="D15" s="77" t="s">
        <v>9648</v>
      </c>
      <c r="E15" s="77"/>
      <c r="F15" s="4" t="s">
        <v>5</v>
      </c>
      <c r="G15" t="s">
        <v>11266</v>
      </c>
      <c r="H15" t="s">
        <v>11268</v>
      </c>
    </row>
    <row r="16" spans="1:8" x14ac:dyDescent="0.35">
      <c r="A16" s="105" t="s">
        <v>10023</v>
      </c>
      <c r="B16" s="94" t="s">
        <v>9891</v>
      </c>
      <c r="D16" s="77" t="s">
        <v>9648</v>
      </c>
      <c r="E16" s="77"/>
      <c r="F16" s="4" t="s">
        <v>5</v>
      </c>
      <c r="G16" t="s">
        <v>11266</v>
      </c>
      <c r="H16" t="s">
        <v>11268</v>
      </c>
    </row>
    <row r="17" spans="1:2" x14ac:dyDescent="0.35">
      <c r="A17" s="93"/>
    </row>
    <row r="20" spans="1:2" x14ac:dyDescent="0.35">
      <c r="B20"/>
    </row>
  </sheetData>
  <sheetProtection algorithmName="SHA-512" hashValue="BztaghF1vROh9MSfWEZkhtwEw2EC1o+I9e+eV4YRGs/xzxunqI02oX5RS5gR4sAQ3DC47rSsitmnL9hoPc2//A==" saltValue="PErR+gkBXU1xOJSgjVq2BA==" spinCount="100000" sheet="1" formatCells="0" formatColumns="0" formatRows="0" autoFilter="0"/>
  <autoFilter ref="A1:H16" xr:uid="{8F70B034-6D10-45A4-BD0B-B9AB4B91EC04}"/>
  <phoneticPr fontId="51"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03B7A-F2AD-4EB4-8D75-183A1D41B784}">
  <sheetPr codeName="Sheet41"/>
  <dimension ref="A1:J510"/>
  <sheetViews>
    <sheetView zoomScaleNormal="100" workbookViewId="0">
      <selection activeCell="K13" sqref="K13"/>
    </sheetView>
  </sheetViews>
  <sheetFormatPr defaultColWidth="9.09765625" defaultRowHeight="13.5" x14ac:dyDescent="0.35"/>
  <cols>
    <col min="1" max="1" width="17.59765625" style="217" customWidth="1"/>
    <col min="2" max="2" width="99.8984375" style="212" customWidth="1"/>
    <col min="3" max="3" width="15.3984375" style="212" hidden="1" customWidth="1"/>
    <col min="4" max="4" width="26.59765625" style="212" customWidth="1"/>
    <col min="5" max="5" width="26.59765625" style="212" hidden="1" customWidth="1"/>
    <col min="6" max="6" width="15" style="212" customWidth="1"/>
    <col min="7" max="7" width="11" style="212" customWidth="1"/>
    <col min="8" max="8" width="13.09765625" style="212" customWidth="1"/>
    <col min="9" max="16384" width="9.09765625" style="212"/>
  </cols>
  <sheetData>
    <row r="1" spans="1:8" s="211" customFormat="1" x14ac:dyDescent="0.35">
      <c r="A1" s="12" t="s">
        <v>24</v>
      </c>
      <c r="B1" s="12" t="s">
        <v>25</v>
      </c>
      <c r="C1" s="12" t="s">
        <v>26</v>
      </c>
      <c r="D1" s="12" t="s">
        <v>9868</v>
      </c>
      <c r="E1" s="12"/>
      <c r="F1" s="14" t="s">
        <v>17</v>
      </c>
      <c r="G1" s="12" t="s">
        <v>11199</v>
      </c>
      <c r="H1" s="12" t="s">
        <v>9964</v>
      </c>
    </row>
    <row r="2" spans="1:8" s="211" customFormat="1" x14ac:dyDescent="0.35">
      <c r="A2" s="245" t="s">
        <v>9180</v>
      </c>
      <c r="B2" s="245" t="s">
        <v>12395</v>
      </c>
      <c r="C2" s="58" t="s">
        <v>236</v>
      </c>
      <c r="D2" s="212" t="s">
        <v>9649</v>
      </c>
      <c r="E2" s="212"/>
      <c r="F2" s="213" t="s">
        <v>5</v>
      </c>
      <c r="G2" s="212" t="s">
        <v>11281</v>
      </c>
      <c r="H2" s="212" t="s">
        <v>11282</v>
      </c>
    </row>
    <row r="3" spans="1:8" s="211" customFormat="1" x14ac:dyDescent="0.35">
      <c r="A3" s="246" t="s">
        <v>9181</v>
      </c>
      <c r="B3" s="247" t="s">
        <v>9182</v>
      </c>
      <c r="C3" s="58" t="s">
        <v>236</v>
      </c>
      <c r="D3" s="212" t="s">
        <v>9649</v>
      </c>
      <c r="E3" s="212"/>
      <c r="F3" s="213" t="s">
        <v>5</v>
      </c>
      <c r="G3" s="212" t="s">
        <v>11281</v>
      </c>
      <c r="H3" s="212" t="s">
        <v>11282</v>
      </c>
    </row>
    <row r="4" spans="1:8" s="211" customFormat="1" x14ac:dyDescent="0.35">
      <c r="A4" s="246" t="s">
        <v>9183</v>
      </c>
      <c r="B4" s="247" t="s">
        <v>9184</v>
      </c>
      <c r="C4" s="58" t="s">
        <v>236</v>
      </c>
      <c r="D4" s="212" t="s">
        <v>9649</v>
      </c>
      <c r="E4" s="212"/>
      <c r="F4" s="213" t="s">
        <v>5</v>
      </c>
      <c r="G4" s="212" t="s">
        <v>11281</v>
      </c>
      <c r="H4" s="212" t="s">
        <v>11282</v>
      </c>
    </row>
    <row r="5" spans="1:8" s="211" customFormat="1" x14ac:dyDescent="0.35">
      <c r="A5" s="246" t="s">
        <v>9185</v>
      </c>
      <c r="B5" s="247" t="s">
        <v>12396</v>
      </c>
      <c r="C5" s="58" t="s">
        <v>236</v>
      </c>
      <c r="D5" s="212" t="s">
        <v>9649</v>
      </c>
      <c r="E5" s="212"/>
      <c r="F5" s="213" t="s">
        <v>5</v>
      </c>
      <c r="G5" s="212" t="s">
        <v>11281</v>
      </c>
      <c r="H5" s="212" t="s">
        <v>11282</v>
      </c>
    </row>
    <row r="6" spans="1:8" s="211" customFormat="1" ht="40.5" x14ac:dyDescent="0.35">
      <c r="A6" s="246" t="s">
        <v>9186</v>
      </c>
      <c r="B6" s="248" t="s">
        <v>12397</v>
      </c>
      <c r="C6" s="58" t="s">
        <v>236</v>
      </c>
      <c r="D6" s="212" t="s">
        <v>9649</v>
      </c>
      <c r="E6" s="212"/>
      <c r="F6" s="213" t="s">
        <v>5</v>
      </c>
      <c r="G6" s="212" t="s">
        <v>11281</v>
      </c>
      <c r="H6" s="212" t="s">
        <v>11282</v>
      </c>
    </row>
    <row r="7" spans="1:8" s="211" customFormat="1" x14ac:dyDescent="0.35">
      <c r="A7" s="246">
        <v>25</v>
      </c>
      <c r="B7" s="247" t="s">
        <v>13080</v>
      </c>
      <c r="C7" s="58" t="s">
        <v>236</v>
      </c>
      <c r="D7" s="212" t="s">
        <v>9649</v>
      </c>
      <c r="E7" s="212"/>
      <c r="F7" s="213" t="s">
        <v>5</v>
      </c>
      <c r="G7" s="212" t="s">
        <v>11281</v>
      </c>
      <c r="H7" s="212" t="s">
        <v>11282</v>
      </c>
    </row>
    <row r="8" spans="1:8" s="211" customFormat="1" x14ac:dyDescent="0.35">
      <c r="A8" s="246">
        <v>26</v>
      </c>
      <c r="B8" s="247" t="s">
        <v>13081</v>
      </c>
      <c r="C8" s="58" t="s">
        <v>236</v>
      </c>
      <c r="D8" s="212" t="s">
        <v>9649</v>
      </c>
      <c r="E8" s="212"/>
      <c r="F8" s="213" t="s">
        <v>5</v>
      </c>
      <c r="G8" s="212" t="s">
        <v>11281</v>
      </c>
      <c r="H8" s="212" t="s">
        <v>11282</v>
      </c>
    </row>
    <row r="9" spans="1:8" s="211" customFormat="1" x14ac:dyDescent="0.35">
      <c r="A9" s="246">
        <v>2701</v>
      </c>
      <c r="B9" s="247" t="s">
        <v>9187</v>
      </c>
      <c r="C9" s="58" t="s">
        <v>236</v>
      </c>
      <c r="D9" s="212" t="s">
        <v>9649</v>
      </c>
      <c r="E9" s="212"/>
      <c r="F9" s="213" t="s">
        <v>5</v>
      </c>
      <c r="G9" s="212" t="s">
        <v>11281</v>
      </c>
      <c r="H9" s="212" t="s">
        <v>11282</v>
      </c>
    </row>
    <row r="10" spans="1:8" s="211" customFormat="1" x14ac:dyDescent="0.35">
      <c r="A10" s="246">
        <v>2702</v>
      </c>
      <c r="B10" s="247" t="s">
        <v>9188</v>
      </c>
      <c r="C10" s="58" t="s">
        <v>236</v>
      </c>
      <c r="D10" s="212" t="s">
        <v>9649</v>
      </c>
      <c r="E10" s="212"/>
      <c r="F10" s="213" t="s">
        <v>5</v>
      </c>
      <c r="G10" s="212" t="s">
        <v>11281</v>
      </c>
      <c r="H10" s="212" t="s">
        <v>11282</v>
      </c>
    </row>
    <row r="11" spans="1:8" s="211" customFormat="1" x14ac:dyDescent="0.35">
      <c r="A11" s="246">
        <v>2703</v>
      </c>
      <c r="B11" s="247" t="s">
        <v>9189</v>
      </c>
      <c r="C11" s="58" t="s">
        <v>236</v>
      </c>
      <c r="D11" s="212" t="s">
        <v>9649</v>
      </c>
      <c r="E11" s="212"/>
      <c r="F11" s="213" t="s">
        <v>5</v>
      </c>
      <c r="G11" s="212" t="s">
        <v>11281</v>
      </c>
      <c r="H11" s="212" t="s">
        <v>11282</v>
      </c>
    </row>
    <row r="12" spans="1:8" s="211" customFormat="1" x14ac:dyDescent="0.35">
      <c r="A12" s="246">
        <v>2704</v>
      </c>
      <c r="B12" s="247" t="s">
        <v>9190</v>
      </c>
      <c r="C12" s="58" t="s">
        <v>236</v>
      </c>
      <c r="D12" s="212" t="s">
        <v>9649</v>
      </c>
      <c r="E12" s="212"/>
      <c r="F12" s="213" t="s">
        <v>5</v>
      </c>
      <c r="G12" s="212" t="s">
        <v>11281</v>
      </c>
      <c r="H12" s="212" t="s">
        <v>11282</v>
      </c>
    </row>
    <row r="13" spans="1:8" s="211" customFormat="1" ht="40.5" x14ac:dyDescent="0.35">
      <c r="A13" s="246">
        <v>2707</v>
      </c>
      <c r="B13" s="248" t="s">
        <v>9703</v>
      </c>
      <c r="C13" s="58" t="s">
        <v>236</v>
      </c>
      <c r="D13" s="212" t="s">
        <v>9649</v>
      </c>
      <c r="E13" s="212"/>
      <c r="F13" s="213" t="s">
        <v>5</v>
      </c>
      <c r="G13" s="212" t="s">
        <v>11281</v>
      </c>
      <c r="H13" s="212" t="s">
        <v>11282</v>
      </c>
    </row>
    <row r="14" spans="1:8" s="211" customFormat="1" x14ac:dyDescent="0.35">
      <c r="A14" s="246">
        <v>2708</v>
      </c>
      <c r="B14" s="247" t="s">
        <v>9191</v>
      </c>
      <c r="C14" s="58" t="s">
        <v>236</v>
      </c>
      <c r="D14" s="212" t="s">
        <v>9649</v>
      </c>
      <c r="E14" s="212"/>
      <c r="F14" s="213" t="s">
        <v>5</v>
      </c>
      <c r="G14" s="212" t="s">
        <v>11281</v>
      </c>
      <c r="H14" s="212" t="s">
        <v>11282</v>
      </c>
    </row>
    <row r="15" spans="1:8" s="211" customFormat="1" ht="40.5" x14ac:dyDescent="0.35">
      <c r="A15" s="246">
        <v>2710</v>
      </c>
      <c r="B15" s="248" t="s">
        <v>12398</v>
      </c>
      <c r="C15" s="58" t="s">
        <v>236</v>
      </c>
      <c r="D15" s="212" t="s">
        <v>9649</v>
      </c>
      <c r="E15" s="212"/>
      <c r="F15" s="213" t="s">
        <v>5</v>
      </c>
      <c r="G15" s="212" t="s">
        <v>11281</v>
      </c>
      <c r="H15" s="212" t="s">
        <v>11282</v>
      </c>
    </row>
    <row r="16" spans="1:8" s="211" customFormat="1" ht="40.5" x14ac:dyDescent="0.35">
      <c r="A16" s="246">
        <v>2712</v>
      </c>
      <c r="B16" s="248" t="s">
        <v>12399</v>
      </c>
      <c r="C16" s="58" t="s">
        <v>236</v>
      </c>
      <c r="D16" s="212" t="s">
        <v>9649</v>
      </c>
      <c r="E16" s="212"/>
      <c r="F16" s="213" t="s">
        <v>5</v>
      </c>
      <c r="G16" s="212" t="s">
        <v>11281</v>
      </c>
      <c r="H16" s="212" t="s">
        <v>11282</v>
      </c>
    </row>
    <row r="17" spans="1:8" s="211" customFormat="1" ht="27" x14ac:dyDescent="0.35">
      <c r="A17" s="246">
        <v>2715</v>
      </c>
      <c r="B17" s="247" t="s">
        <v>12400</v>
      </c>
      <c r="C17" s="58" t="s">
        <v>236</v>
      </c>
      <c r="D17" s="212" t="s">
        <v>9649</v>
      </c>
      <c r="E17" s="212"/>
      <c r="F17" s="213" t="s">
        <v>5</v>
      </c>
      <c r="G17" s="212" t="s">
        <v>11281</v>
      </c>
      <c r="H17" s="212" t="s">
        <v>11282</v>
      </c>
    </row>
    <row r="18" spans="1:8" s="211" customFormat="1" x14ac:dyDescent="0.35">
      <c r="A18" s="246">
        <v>2801</v>
      </c>
      <c r="B18" s="247" t="s">
        <v>12401</v>
      </c>
      <c r="C18" s="58" t="s">
        <v>236</v>
      </c>
      <c r="D18" s="212" t="s">
        <v>9649</v>
      </c>
      <c r="E18" s="212"/>
      <c r="F18" s="213" t="s">
        <v>5</v>
      </c>
      <c r="G18" s="212" t="s">
        <v>11281</v>
      </c>
      <c r="H18" s="212" t="s">
        <v>11282</v>
      </c>
    </row>
    <row r="19" spans="1:8" s="211" customFormat="1" x14ac:dyDescent="0.35">
      <c r="A19" s="246">
        <v>2802</v>
      </c>
      <c r="B19" s="247" t="s">
        <v>12402</v>
      </c>
      <c r="C19" s="58" t="s">
        <v>236</v>
      </c>
      <c r="D19" s="212" t="s">
        <v>9649</v>
      </c>
      <c r="E19" s="212"/>
      <c r="F19" s="213" t="s">
        <v>5</v>
      </c>
      <c r="G19" s="212" t="s">
        <v>11281</v>
      </c>
      <c r="H19" s="212" t="s">
        <v>11282</v>
      </c>
    </row>
    <row r="20" spans="1:8" s="211" customFormat="1" x14ac:dyDescent="0.35">
      <c r="A20" s="246">
        <v>2803</v>
      </c>
      <c r="B20" s="247" t="s">
        <v>9715</v>
      </c>
      <c r="C20" s="58" t="s">
        <v>236</v>
      </c>
      <c r="D20" s="212" t="s">
        <v>9649</v>
      </c>
      <c r="E20" s="212"/>
      <c r="F20" s="213" t="s">
        <v>5</v>
      </c>
      <c r="G20" s="212" t="s">
        <v>11281</v>
      </c>
      <c r="H20" s="212" t="s">
        <v>11282</v>
      </c>
    </row>
    <row r="21" spans="1:8" s="211" customFormat="1" x14ac:dyDescent="0.35">
      <c r="A21" s="246">
        <v>2804</v>
      </c>
      <c r="B21" s="247" t="s">
        <v>12403</v>
      </c>
      <c r="C21" s="58" t="s">
        <v>236</v>
      </c>
      <c r="D21" s="212" t="s">
        <v>9649</v>
      </c>
      <c r="E21" s="212"/>
      <c r="F21" s="213" t="s">
        <v>5</v>
      </c>
      <c r="G21" s="212" t="s">
        <v>11281</v>
      </c>
      <c r="H21" s="212" t="s">
        <v>11282</v>
      </c>
    </row>
    <row r="22" spans="1:8" s="211" customFormat="1" x14ac:dyDescent="0.35">
      <c r="A22" s="246">
        <v>2806</v>
      </c>
      <c r="B22" s="247" t="s">
        <v>12404</v>
      </c>
      <c r="C22" s="58" t="s">
        <v>236</v>
      </c>
      <c r="D22" s="212" t="s">
        <v>9649</v>
      </c>
      <c r="E22" s="212"/>
      <c r="F22" s="213" t="s">
        <v>5</v>
      </c>
      <c r="G22" s="212" t="s">
        <v>11281</v>
      </c>
      <c r="H22" s="212" t="s">
        <v>11282</v>
      </c>
    </row>
    <row r="23" spans="1:8" s="211" customFormat="1" x14ac:dyDescent="0.35">
      <c r="A23" s="246">
        <v>2811</v>
      </c>
      <c r="B23" s="247" t="s">
        <v>9193</v>
      </c>
      <c r="C23" s="58" t="s">
        <v>236</v>
      </c>
      <c r="D23" s="212" t="s">
        <v>9649</v>
      </c>
      <c r="E23" s="212"/>
      <c r="F23" s="213" t="s">
        <v>5</v>
      </c>
      <c r="G23" s="212" t="s">
        <v>11281</v>
      </c>
      <c r="H23" s="212" t="s">
        <v>11282</v>
      </c>
    </row>
    <row r="24" spans="1:8" s="211" customFormat="1" x14ac:dyDescent="0.35">
      <c r="A24" s="246">
        <v>2813</v>
      </c>
      <c r="B24" s="247" t="s">
        <v>9194</v>
      </c>
      <c r="C24" s="58" t="s">
        <v>236</v>
      </c>
      <c r="D24" s="212" t="s">
        <v>9649</v>
      </c>
      <c r="E24" s="212"/>
      <c r="F24" s="213" t="s">
        <v>5</v>
      </c>
      <c r="G24" s="212" t="s">
        <v>11281</v>
      </c>
      <c r="H24" s="212" t="s">
        <v>11282</v>
      </c>
    </row>
    <row r="25" spans="1:8" s="211" customFormat="1" x14ac:dyDescent="0.35">
      <c r="A25" s="246">
        <v>2814</v>
      </c>
      <c r="B25" s="247" t="s">
        <v>9195</v>
      </c>
      <c r="C25" s="58" t="s">
        <v>236</v>
      </c>
      <c r="D25" s="212" t="s">
        <v>9649</v>
      </c>
      <c r="E25" s="212"/>
      <c r="F25" s="213" t="s">
        <v>5</v>
      </c>
      <c r="G25" s="212" t="s">
        <v>11281</v>
      </c>
      <c r="H25" s="212" t="s">
        <v>11282</v>
      </c>
    </row>
    <row r="26" spans="1:8" s="211" customFormat="1" x14ac:dyDescent="0.35">
      <c r="A26" s="246">
        <v>2815</v>
      </c>
      <c r="B26" s="247" t="s">
        <v>9196</v>
      </c>
      <c r="C26" s="58" t="s">
        <v>236</v>
      </c>
      <c r="D26" s="212" t="s">
        <v>9649</v>
      </c>
      <c r="E26" s="212"/>
      <c r="F26" s="213" t="s">
        <v>5</v>
      </c>
      <c r="G26" s="212" t="s">
        <v>11281</v>
      </c>
      <c r="H26" s="212" t="s">
        <v>11282</v>
      </c>
    </row>
    <row r="27" spans="1:8" s="211" customFormat="1" x14ac:dyDescent="0.35">
      <c r="A27" s="246">
        <v>2817</v>
      </c>
      <c r="B27" s="247" t="s">
        <v>12405</v>
      </c>
      <c r="C27" s="58" t="s">
        <v>236</v>
      </c>
      <c r="D27" s="212" t="s">
        <v>9649</v>
      </c>
      <c r="E27" s="212"/>
      <c r="F27" s="213" t="s">
        <v>5</v>
      </c>
      <c r="G27" s="212" t="s">
        <v>11281</v>
      </c>
      <c r="H27" s="212" t="s">
        <v>11282</v>
      </c>
    </row>
    <row r="28" spans="1:8" s="211" customFormat="1" x14ac:dyDescent="0.35">
      <c r="A28" s="246" t="s">
        <v>10878</v>
      </c>
      <c r="B28" s="247" t="s">
        <v>9197</v>
      </c>
      <c r="C28" s="58" t="s">
        <v>236</v>
      </c>
      <c r="D28" s="212" t="s">
        <v>9649</v>
      </c>
      <c r="E28" s="212"/>
      <c r="F28" s="213" t="s">
        <v>5</v>
      </c>
      <c r="G28" s="212" t="s">
        <v>11281</v>
      </c>
      <c r="H28" s="212" t="s">
        <v>11282</v>
      </c>
    </row>
    <row r="29" spans="1:8" s="211" customFormat="1" x14ac:dyDescent="0.35">
      <c r="A29" s="246">
        <v>2819</v>
      </c>
      <c r="B29" s="247" t="s">
        <v>9198</v>
      </c>
      <c r="C29" s="58" t="s">
        <v>236</v>
      </c>
      <c r="D29" s="212" t="s">
        <v>9649</v>
      </c>
      <c r="E29" s="212"/>
      <c r="F29" s="213" t="s">
        <v>5</v>
      </c>
      <c r="G29" s="212" t="s">
        <v>11281</v>
      </c>
      <c r="H29" s="212" t="s">
        <v>11282</v>
      </c>
    </row>
    <row r="30" spans="1:8" s="211" customFormat="1" x14ac:dyDescent="0.35">
      <c r="A30" s="246">
        <v>2820</v>
      </c>
      <c r="B30" s="247" t="s">
        <v>9199</v>
      </c>
      <c r="C30" s="58" t="s">
        <v>236</v>
      </c>
      <c r="D30" s="212" t="s">
        <v>9649</v>
      </c>
      <c r="E30" s="212"/>
      <c r="F30" s="213" t="s">
        <v>5</v>
      </c>
      <c r="G30" s="212" t="s">
        <v>11281</v>
      </c>
      <c r="H30" s="212" t="s">
        <v>11282</v>
      </c>
    </row>
    <row r="31" spans="1:8" s="211" customFormat="1" ht="27" x14ac:dyDescent="0.35">
      <c r="A31" s="246">
        <v>2821</v>
      </c>
      <c r="B31" s="247" t="s">
        <v>12638</v>
      </c>
      <c r="C31" s="58" t="s">
        <v>236</v>
      </c>
      <c r="D31" s="212" t="s">
        <v>9649</v>
      </c>
      <c r="E31" s="212"/>
      <c r="F31" s="213" t="s">
        <v>5</v>
      </c>
      <c r="G31" s="212" t="s">
        <v>11281</v>
      </c>
      <c r="H31" s="212" t="s">
        <v>11282</v>
      </c>
    </row>
    <row r="32" spans="1:8" s="211" customFormat="1" x14ac:dyDescent="0.35">
      <c r="A32" s="246">
        <v>2822</v>
      </c>
      <c r="B32" s="247" t="s">
        <v>12406</v>
      </c>
      <c r="C32" s="58" t="s">
        <v>236</v>
      </c>
      <c r="D32" s="212" t="s">
        <v>9649</v>
      </c>
      <c r="E32" s="212"/>
      <c r="F32" s="213" t="s">
        <v>5</v>
      </c>
      <c r="G32" s="212" t="s">
        <v>11281</v>
      </c>
      <c r="H32" s="212" t="s">
        <v>11282</v>
      </c>
    </row>
    <row r="33" spans="1:8" s="211" customFormat="1" x14ac:dyDescent="0.35">
      <c r="A33" s="246">
        <v>2823</v>
      </c>
      <c r="B33" s="247" t="s">
        <v>12407</v>
      </c>
      <c r="C33" s="58" t="s">
        <v>236</v>
      </c>
      <c r="D33" s="212" t="s">
        <v>9649</v>
      </c>
      <c r="E33" s="212"/>
      <c r="F33" s="213" t="s">
        <v>5</v>
      </c>
      <c r="G33" s="212" t="s">
        <v>11281</v>
      </c>
      <c r="H33" s="212" t="s">
        <v>11282</v>
      </c>
    </row>
    <row r="34" spans="1:8" s="211" customFormat="1" ht="27" x14ac:dyDescent="0.35">
      <c r="A34" s="246">
        <v>2825</v>
      </c>
      <c r="B34" s="247" t="s">
        <v>12408</v>
      </c>
      <c r="C34" s="58" t="s">
        <v>236</v>
      </c>
      <c r="D34" s="212" t="s">
        <v>9649</v>
      </c>
      <c r="E34" s="212"/>
      <c r="F34" s="213" t="s">
        <v>5</v>
      </c>
      <c r="G34" s="212" t="s">
        <v>11281</v>
      </c>
      <c r="H34" s="212" t="s">
        <v>11282</v>
      </c>
    </row>
    <row r="35" spans="1:8" s="211" customFormat="1" x14ac:dyDescent="0.35">
      <c r="A35" s="246">
        <v>2827</v>
      </c>
      <c r="B35" s="247" t="s">
        <v>9200</v>
      </c>
      <c r="C35" s="58" t="s">
        <v>236</v>
      </c>
      <c r="D35" s="212" t="s">
        <v>9649</v>
      </c>
      <c r="E35" s="212"/>
      <c r="F35" s="213" t="s">
        <v>5</v>
      </c>
      <c r="G35" s="212" t="s">
        <v>11281</v>
      </c>
      <c r="H35" s="212" t="s">
        <v>11282</v>
      </c>
    </row>
    <row r="36" spans="1:8" s="211" customFormat="1" x14ac:dyDescent="0.35">
      <c r="A36" s="246">
        <v>2828</v>
      </c>
      <c r="B36" s="247" t="s">
        <v>9201</v>
      </c>
      <c r="C36" s="58" t="s">
        <v>236</v>
      </c>
      <c r="D36" s="212" t="s">
        <v>9649</v>
      </c>
      <c r="E36" s="212"/>
      <c r="F36" s="213" t="s">
        <v>5</v>
      </c>
      <c r="G36" s="212" t="s">
        <v>11281</v>
      </c>
      <c r="H36" s="212" t="s">
        <v>11282</v>
      </c>
    </row>
    <row r="37" spans="1:8" s="211" customFormat="1" x14ac:dyDescent="0.35">
      <c r="A37" s="246">
        <v>2829</v>
      </c>
      <c r="B37" s="247" t="s">
        <v>9202</v>
      </c>
      <c r="C37" s="58" t="s">
        <v>236</v>
      </c>
      <c r="D37" s="212" t="s">
        <v>9649</v>
      </c>
      <c r="E37" s="212"/>
      <c r="F37" s="213" t="s">
        <v>5</v>
      </c>
      <c r="G37" s="212" t="s">
        <v>11281</v>
      </c>
      <c r="H37" s="212" t="s">
        <v>11282</v>
      </c>
    </row>
    <row r="38" spans="1:8" s="211" customFormat="1" x14ac:dyDescent="0.35">
      <c r="A38" s="246" t="s">
        <v>10879</v>
      </c>
      <c r="B38" s="247" t="s">
        <v>9203</v>
      </c>
      <c r="C38" s="58" t="s">
        <v>236</v>
      </c>
      <c r="D38" s="212" t="s">
        <v>9649</v>
      </c>
      <c r="E38" s="212"/>
      <c r="F38" s="213" t="s">
        <v>5</v>
      </c>
      <c r="G38" s="212" t="s">
        <v>11281</v>
      </c>
      <c r="H38" s="212" t="s">
        <v>11282</v>
      </c>
    </row>
    <row r="39" spans="1:8" s="211" customFormat="1" x14ac:dyDescent="0.35">
      <c r="A39" s="246">
        <v>2833</v>
      </c>
      <c r="B39" s="247" t="s">
        <v>9204</v>
      </c>
      <c r="C39" s="58" t="s">
        <v>236</v>
      </c>
      <c r="D39" s="212" t="s">
        <v>9649</v>
      </c>
      <c r="E39" s="212"/>
      <c r="F39" s="213" t="s">
        <v>5</v>
      </c>
      <c r="G39" s="212" t="s">
        <v>11281</v>
      </c>
      <c r="H39" s="212" t="s">
        <v>11282</v>
      </c>
    </row>
    <row r="40" spans="1:8" s="211" customFormat="1" x14ac:dyDescent="0.35">
      <c r="A40" s="246">
        <v>2834</v>
      </c>
      <c r="B40" s="247" t="s">
        <v>9721</v>
      </c>
      <c r="C40" s="58" t="s">
        <v>236</v>
      </c>
      <c r="D40" s="212" t="s">
        <v>9649</v>
      </c>
      <c r="E40" s="212"/>
      <c r="F40" s="213" t="s">
        <v>5</v>
      </c>
      <c r="G40" s="212" t="s">
        <v>11281</v>
      </c>
      <c r="H40" s="212" t="s">
        <v>11282</v>
      </c>
    </row>
    <row r="41" spans="1:8" s="211" customFormat="1" ht="27" x14ac:dyDescent="0.35">
      <c r="A41" s="246">
        <v>2835</v>
      </c>
      <c r="B41" s="247" t="s">
        <v>12409</v>
      </c>
      <c r="C41" s="58" t="s">
        <v>236</v>
      </c>
      <c r="D41" s="212" t="s">
        <v>9649</v>
      </c>
      <c r="E41" s="212"/>
      <c r="F41" s="213" t="s">
        <v>5</v>
      </c>
      <c r="G41" s="212" t="s">
        <v>11281</v>
      </c>
      <c r="H41" s="212" t="s">
        <v>11282</v>
      </c>
    </row>
    <row r="42" spans="1:8" s="211" customFormat="1" ht="27" x14ac:dyDescent="0.35">
      <c r="A42" s="246">
        <v>2836</v>
      </c>
      <c r="B42" s="247" t="s">
        <v>9205</v>
      </c>
      <c r="C42" s="58" t="s">
        <v>236</v>
      </c>
      <c r="D42" s="212" t="s">
        <v>9649</v>
      </c>
      <c r="E42" s="212"/>
      <c r="F42" s="213" t="s">
        <v>5</v>
      </c>
      <c r="G42" s="212" t="s">
        <v>11281</v>
      </c>
      <c r="H42" s="212" t="s">
        <v>11282</v>
      </c>
    </row>
    <row r="43" spans="1:8" s="211" customFormat="1" x14ac:dyDescent="0.35">
      <c r="A43" s="246">
        <v>2839</v>
      </c>
      <c r="B43" s="247" t="s">
        <v>9206</v>
      </c>
      <c r="C43" s="58" t="s">
        <v>236</v>
      </c>
      <c r="D43" s="212" t="s">
        <v>9649</v>
      </c>
      <c r="E43" s="212"/>
      <c r="F43" s="213" t="s">
        <v>5</v>
      </c>
      <c r="G43" s="212" t="s">
        <v>11281</v>
      </c>
      <c r="H43" s="212" t="s">
        <v>11282</v>
      </c>
    </row>
    <row r="44" spans="1:8" s="211" customFormat="1" x14ac:dyDescent="0.35">
      <c r="A44" s="246">
        <v>2840</v>
      </c>
      <c r="B44" s="247" t="s">
        <v>12410</v>
      </c>
      <c r="C44" s="58" t="s">
        <v>236</v>
      </c>
      <c r="D44" s="212" t="s">
        <v>9649</v>
      </c>
      <c r="E44" s="212"/>
      <c r="F44" s="213" t="s">
        <v>5</v>
      </c>
      <c r="G44" s="212" t="s">
        <v>11281</v>
      </c>
      <c r="H44" s="212" t="s">
        <v>11282</v>
      </c>
    </row>
    <row r="45" spans="1:8" s="211" customFormat="1" x14ac:dyDescent="0.35">
      <c r="A45" s="246">
        <v>2841</v>
      </c>
      <c r="B45" s="247" t="s">
        <v>9207</v>
      </c>
      <c r="C45" s="58" t="s">
        <v>236</v>
      </c>
      <c r="D45" s="212" t="s">
        <v>9649</v>
      </c>
      <c r="E45" s="212"/>
      <c r="F45" s="213" t="s">
        <v>5</v>
      </c>
      <c r="G45" s="212" t="s">
        <v>11281</v>
      </c>
      <c r="H45" s="212" t="s">
        <v>11282</v>
      </c>
    </row>
    <row r="46" spans="1:8" s="211" customFormat="1" ht="27" x14ac:dyDescent="0.35">
      <c r="A46" s="246">
        <v>2843</v>
      </c>
      <c r="B46" s="247" t="s">
        <v>12411</v>
      </c>
      <c r="C46" s="58" t="s">
        <v>236</v>
      </c>
      <c r="D46" s="212" t="s">
        <v>9649</v>
      </c>
      <c r="E46" s="212"/>
      <c r="F46" s="213" t="s">
        <v>5</v>
      </c>
      <c r="G46" s="212" t="s">
        <v>11281</v>
      </c>
      <c r="H46" s="212" t="s">
        <v>11282</v>
      </c>
    </row>
    <row r="47" spans="1:8" s="211" customFormat="1" ht="27" x14ac:dyDescent="0.35">
      <c r="A47" s="246">
        <v>2846</v>
      </c>
      <c r="B47" s="247" t="s">
        <v>12412</v>
      </c>
      <c r="C47" s="58" t="s">
        <v>236</v>
      </c>
      <c r="D47" s="212" t="s">
        <v>9649</v>
      </c>
      <c r="E47" s="212"/>
      <c r="F47" s="213" t="s">
        <v>5</v>
      </c>
      <c r="G47" s="212" t="s">
        <v>11281</v>
      </c>
      <c r="H47" s="212" t="s">
        <v>11282</v>
      </c>
    </row>
    <row r="48" spans="1:8" s="211" customFormat="1" x14ac:dyDescent="0.35">
      <c r="A48" s="246">
        <v>2847</v>
      </c>
      <c r="B48" s="247" t="s">
        <v>9208</v>
      </c>
      <c r="C48" s="58" t="s">
        <v>236</v>
      </c>
      <c r="D48" s="212" t="s">
        <v>9649</v>
      </c>
      <c r="E48" s="212"/>
      <c r="F48" s="213" t="s">
        <v>5</v>
      </c>
      <c r="G48" s="212" t="s">
        <v>11281</v>
      </c>
      <c r="H48" s="212" t="s">
        <v>11282</v>
      </c>
    </row>
    <row r="49" spans="1:8" s="211" customFormat="1" x14ac:dyDescent="0.35">
      <c r="A49" s="246">
        <v>2901</v>
      </c>
      <c r="B49" s="247" t="s">
        <v>9209</v>
      </c>
      <c r="C49" s="58" t="s">
        <v>236</v>
      </c>
      <c r="D49" s="212" t="s">
        <v>9649</v>
      </c>
      <c r="E49" s="212"/>
      <c r="F49" s="213" t="s">
        <v>5</v>
      </c>
      <c r="G49" s="212" t="s">
        <v>11281</v>
      </c>
      <c r="H49" s="212" t="s">
        <v>11282</v>
      </c>
    </row>
    <row r="50" spans="1:8" s="211" customFormat="1" x14ac:dyDescent="0.35">
      <c r="A50" s="246">
        <v>2902</v>
      </c>
      <c r="B50" s="247" t="s">
        <v>9210</v>
      </c>
      <c r="C50" s="58" t="s">
        <v>236</v>
      </c>
      <c r="D50" s="212" t="s">
        <v>9649</v>
      </c>
      <c r="E50" s="212"/>
      <c r="F50" s="213" t="s">
        <v>5</v>
      </c>
      <c r="G50" s="212" t="s">
        <v>11281</v>
      </c>
      <c r="H50" s="212" t="s">
        <v>11282</v>
      </c>
    </row>
    <row r="51" spans="1:8" s="211" customFormat="1" x14ac:dyDescent="0.35">
      <c r="A51" s="246">
        <v>2903</v>
      </c>
      <c r="B51" s="247" t="s">
        <v>9211</v>
      </c>
      <c r="C51" s="58" t="s">
        <v>236</v>
      </c>
      <c r="D51" s="212" t="s">
        <v>9649</v>
      </c>
      <c r="E51" s="212"/>
      <c r="F51" s="213" t="s">
        <v>5</v>
      </c>
      <c r="G51" s="212" t="s">
        <v>11281</v>
      </c>
      <c r="H51" s="212" t="s">
        <v>11282</v>
      </c>
    </row>
    <row r="52" spans="1:8" s="211" customFormat="1" x14ac:dyDescent="0.35">
      <c r="A52" s="246">
        <v>2904</v>
      </c>
      <c r="B52" s="247" t="s">
        <v>9212</v>
      </c>
      <c r="C52" s="58" t="s">
        <v>236</v>
      </c>
      <c r="D52" s="212" t="s">
        <v>9649</v>
      </c>
      <c r="E52" s="212"/>
      <c r="F52" s="213" t="s">
        <v>5</v>
      </c>
      <c r="G52" s="212" t="s">
        <v>11281</v>
      </c>
      <c r="H52" s="212" t="s">
        <v>11282</v>
      </c>
    </row>
    <row r="53" spans="1:8" s="211" customFormat="1" x14ac:dyDescent="0.35">
      <c r="A53" s="246">
        <v>2905</v>
      </c>
      <c r="B53" s="247" t="s">
        <v>9213</v>
      </c>
      <c r="C53" s="58" t="s">
        <v>236</v>
      </c>
      <c r="D53" s="212" t="s">
        <v>9649</v>
      </c>
      <c r="E53" s="212"/>
      <c r="F53" s="213" t="s">
        <v>5</v>
      </c>
      <c r="G53" s="212" t="s">
        <v>11281</v>
      </c>
      <c r="H53" s="212" t="s">
        <v>11282</v>
      </c>
    </row>
    <row r="54" spans="1:8" s="211" customFormat="1" x14ac:dyDescent="0.35">
      <c r="A54" s="246">
        <v>2906</v>
      </c>
      <c r="B54" s="247" t="s">
        <v>9214</v>
      </c>
      <c r="C54" s="58" t="s">
        <v>236</v>
      </c>
      <c r="D54" s="212" t="s">
        <v>9649</v>
      </c>
      <c r="E54" s="212"/>
      <c r="F54" s="213" t="s">
        <v>5</v>
      </c>
      <c r="G54" s="212" t="s">
        <v>11281</v>
      </c>
      <c r="H54" s="212" t="s">
        <v>11282</v>
      </c>
    </row>
    <row r="55" spans="1:8" s="211" customFormat="1" x14ac:dyDescent="0.35">
      <c r="A55" s="246">
        <v>2907</v>
      </c>
      <c r="B55" s="247" t="s">
        <v>9215</v>
      </c>
      <c r="C55" s="58" t="s">
        <v>236</v>
      </c>
      <c r="D55" s="212" t="s">
        <v>9649</v>
      </c>
      <c r="E55" s="212"/>
      <c r="F55" s="213" t="s">
        <v>5</v>
      </c>
      <c r="G55" s="212" t="s">
        <v>11281</v>
      </c>
      <c r="H55" s="212" t="s">
        <v>11282</v>
      </c>
    </row>
    <row r="56" spans="1:8" s="211" customFormat="1" ht="27" x14ac:dyDescent="0.35">
      <c r="A56" s="246">
        <v>2909</v>
      </c>
      <c r="B56" s="247" t="s">
        <v>12413</v>
      </c>
      <c r="C56" s="58" t="s">
        <v>236</v>
      </c>
      <c r="D56" s="212" t="s">
        <v>9649</v>
      </c>
      <c r="E56" s="212"/>
      <c r="F56" s="213" t="s">
        <v>5</v>
      </c>
      <c r="G56" s="212" t="s">
        <v>11281</v>
      </c>
      <c r="H56" s="212" t="s">
        <v>11282</v>
      </c>
    </row>
    <row r="57" spans="1:8" s="211" customFormat="1" ht="27" x14ac:dyDescent="0.35">
      <c r="A57" s="246">
        <v>2910</v>
      </c>
      <c r="B57" s="247" t="s">
        <v>12414</v>
      </c>
      <c r="C57" s="58" t="s">
        <v>236</v>
      </c>
      <c r="D57" s="212" t="s">
        <v>9649</v>
      </c>
      <c r="E57" s="212"/>
      <c r="F57" s="213" t="s">
        <v>5</v>
      </c>
      <c r="G57" s="212" t="s">
        <v>11281</v>
      </c>
      <c r="H57" s="212" t="s">
        <v>11282</v>
      </c>
    </row>
    <row r="58" spans="1:8" s="211" customFormat="1" ht="27" x14ac:dyDescent="0.35">
      <c r="A58" s="246">
        <v>2911</v>
      </c>
      <c r="B58" s="247" t="s">
        <v>12415</v>
      </c>
      <c r="C58" s="58" t="s">
        <v>236</v>
      </c>
      <c r="D58" s="212" t="s">
        <v>9649</v>
      </c>
      <c r="E58" s="212"/>
      <c r="F58" s="213" t="s">
        <v>5</v>
      </c>
      <c r="G58" s="212" t="s">
        <v>11281</v>
      </c>
      <c r="H58" s="212" t="s">
        <v>11282</v>
      </c>
    </row>
    <row r="59" spans="1:8" s="211" customFormat="1" x14ac:dyDescent="0.35">
      <c r="A59" s="246">
        <v>2912</v>
      </c>
      <c r="B59" s="247" t="s">
        <v>12416</v>
      </c>
      <c r="C59" s="58" t="s">
        <v>236</v>
      </c>
      <c r="D59" s="212" t="s">
        <v>9649</v>
      </c>
      <c r="E59" s="212"/>
      <c r="F59" s="213" t="s">
        <v>5</v>
      </c>
      <c r="G59" s="212" t="s">
        <v>11281</v>
      </c>
      <c r="H59" s="212" t="s">
        <v>11282</v>
      </c>
    </row>
    <row r="60" spans="1:8" s="211" customFormat="1" ht="27" x14ac:dyDescent="0.35">
      <c r="A60" s="246">
        <v>2914</v>
      </c>
      <c r="B60" s="247" t="s">
        <v>9216</v>
      </c>
      <c r="C60" s="58" t="s">
        <v>236</v>
      </c>
      <c r="D60" s="212" t="s">
        <v>9649</v>
      </c>
      <c r="E60" s="212"/>
      <c r="F60" s="213" t="s">
        <v>5</v>
      </c>
      <c r="G60" s="212" t="s">
        <v>11281</v>
      </c>
      <c r="H60" s="212" t="s">
        <v>11282</v>
      </c>
    </row>
    <row r="61" spans="1:8" s="211" customFormat="1" ht="27" x14ac:dyDescent="0.35">
      <c r="A61" s="246">
        <v>2915</v>
      </c>
      <c r="B61" s="247" t="s">
        <v>12417</v>
      </c>
      <c r="C61" s="58" t="s">
        <v>236</v>
      </c>
      <c r="D61" s="212" t="s">
        <v>9649</v>
      </c>
      <c r="E61" s="212"/>
      <c r="F61" s="213" t="s">
        <v>5</v>
      </c>
      <c r="G61" s="212" t="s">
        <v>11281</v>
      </c>
      <c r="H61" s="212" t="s">
        <v>11282</v>
      </c>
    </row>
    <row r="62" spans="1:8" s="211" customFormat="1" ht="27" x14ac:dyDescent="0.35">
      <c r="A62" s="246">
        <v>2916</v>
      </c>
      <c r="B62" s="247" t="s">
        <v>12418</v>
      </c>
      <c r="C62" s="58" t="s">
        <v>236</v>
      </c>
      <c r="D62" s="212" t="s">
        <v>9649</v>
      </c>
      <c r="E62" s="212"/>
      <c r="F62" s="213" t="s">
        <v>5</v>
      </c>
      <c r="G62" s="212" t="s">
        <v>11281</v>
      </c>
      <c r="H62" s="212" t="s">
        <v>11282</v>
      </c>
    </row>
    <row r="63" spans="1:8" s="211" customFormat="1" ht="27" x14ac:dyDescent="0.35">
      <c r="A63" s="246">
        <v>2917</v>
      </c>
      <c r="B63" s="247" t="s">
        <v>9217</v>
      </c>
      <c r="C63" s="58" t="s">
        <v>236</v>
      </c>
      <c r="D63" s="212" t="s">
        <v>9649</v>
      </c>
      <c r="E63" s="212"/>
      <c r="F63" s="213" t="s">
        <v>5</v>
      </c>
      <c r="G63" s="212" t="s">
        <v>11281</v>
      </c>
      <c r="H63" s="212" t="s">
        <v>11282</v>
      </c>
    </row>
    <row r="64" spans="1:8" s="211" customFormat="1" ht="27" x14ac:dyDescent="0.35">
      <c r="A64" s="246">
        <v>2918</v>
      </c>
      <c r="B64" s="247" t="s">
        <v>12419</v>
      </c>
      <c r="C64" s="58" t="s">
        <v>236</v>
      </c>
      <c r="D64" s="212" t="s">
        <v>9649</v>
      </c>
      <c r="E64" s="212"/>
      <c r="F64" s="213" t="s">
        <v>5</v>
      </c>
      <c r="G64" s="212" t="s">
        <v>11281</v>
      </c>
      <c r="H64" s="212" t="s">
        <v>11282</v>
      </c>
    </row>
    <row r="65" spans="1:8" s="211" customFormat="1" ht="27" x14ac:dyDescent="0.35">
      <c r="A65" s="246">
        <v>2920</v>
      </c>
      <c r="B65" s="247" t="s">
        <v>13082</v>
      </c>
      <c r="C65" s="58" t="s">
        <v>236</v>
      </c>
      <c r="D65" s="212" t="s">
        <v>9649</v>
      </c>
      <c r="E65" s="212"/>
      <c r="F65" s="213" t="s">
        <v>5</v>
      </c>
      <c r="G65" s="212" t="s">
        <v>11281</v>
      </c>
      <c r="H65" s="212" t="s">
        <v>11282</v>
      </c>
    </row>
    <row r="66" spans="1:8" s="211" customFormat="1" x14ac:dyDescent="0.35">
      <c r="A66" s="246">
        <v>2921</v>
      </c>
      <c r="B66" s="247" t="s">
        <v>12420</v>
      </c>
      <c r="C66" s="58" t="s">
        <v>236</v>
      </c>
      <c r="D66" s="212" t="s">
        <v>9649</v>
      </c>
      <c r="E66" s="212"/>
      <c r="F66" s="213" t="s">
        <v>5</v>
      </c>
      <c r="G66" s="212" t="s">
        <v>11281</v>
      </c>
      <c r="H66" s="212" t="s">
        <v>11282</v>
      </c>
    </row>
    <row r="67" spans="1:8" s="211" customFormat="1" x14ac:dyDescent="0.35">
      <c r="A67" s="246">
        <v>2922</v>
      </c>
      <c r="B67" s="247" t="s">
        <v>9728</v>
      </c>
      <c r="C67" s="58" t="s">
        <v>236</v>
      </c>
      <c r="D67" s="212" t="s">
        <v>9649</v>
      </c>
      <c r="E67" s="212"/>
      <c r="F67" s="213" t="s">
        <v>5</v>
      </c>
      <c r="G67" s="212" t="s">
        <v>11281</v>
      </c>
      <c r="H67" s="212" t="s">
        <v>11282</v>
      </c>
    </row>
    <row r="68" spans="1:8" s="211" customFormat="1" ht="27" x14ac:dyDescent="0.35">
      <c r="A68" s="246">
        <v>2923</v>
      </c>
      <c r="B68" s="247" t="s">
        <v>9729</v>
      </c>
      <c r="C68" s="58" t="s">
        <v>236</v>
      </c>
      <c r="D68" s="212" t="s">
        <v>9649</v>
      </c>
      <c r="E68" s="212"/>
      <c r="F68" s="213" t="s">
        <v>5</v>
      </c>
      <c r="G68" s="212" t="s">
        <v>11281</v>
      </c>
      <c r="H68" s="212" t="s">
        <v>11282</v>
      </c>
    </row>
    <row r="69" spans="1:8" s="211" customFormat="1" x14ac:dyDescent="0.35">
      <c r="A69" s="246">
        <v>2924</v>
      </c>
      <c r="B69" s="247" t="s">
        <v>9218</v>
      </c>
      <c r="C69" s="58" t="s">
        <v>236</v>
      </c>
      <c r="D69" s="212" t="s">
        <v>9649</v>
      </c>
      <c r="E69" s="212"/>
      <c r="F69" s="213" t="s">
        <v>5</v>
      </c>
      <c r="G69" s="212" t="s">
        <v>11281</v>
      </c>
      <c r="H69" s="212" t="s">
        <v>11282</v>
      </c>
    </row>
    <row r="70" spans="1:8" s="211" customFormat="1" ht="27" x14ac:dyDescent="0.35">
      <c r="A70" s="246">
        <v>2925</v>
      </c>
      <c r="B70" s="247" t="s">
        <v>12421</v>
      </c>
      <c r="C70" s="58" t="s">
        <v>236</v>
      </c>
      <c r="D70" s="212" t="s">
        <v>9649</v>
      </c>
      <c r="E70" s="212"/>
      <c r="F70" s="213" t="s">
        <v>5</v>
      </c>
      <c r="G70" s="212" t="s">
        <v>11281</v>
      </c>
      <c r="H70" s="212" t="s">
        <v>11282</v>
      </c>
    </row>
    <row r="71" spans="1:8" s="211" customFormat="1" x14ac:dyDescent="0.35">
      <c r="A71" s="246">
        <v>2926</v>
      </c>
      <c r="B71" s="247" t="s">
        <v>9219</v>
      </c>
      <c r="C71" s="58" t="s">
        <v>236</v>
      </c>
      <c r="D71" s="212" t="s">
        <v>9649</v>
      </c>
      <c r="E71" s="212"/>
      <c r="F71" s="213" t="s">
        <v>5</v>
      </c>
      <c r="G71" s="212" t="s">
        <v>11281</v>
      </c>
      <c r="H71" s="212" t="s">
        <v>11282</v>
      </c>
    </row>
    <row r="72" spans="1:8" s="211" customFormat="1" x14ac:dyDescent="0.35">
      <c r="A72" s="246">
        <v>2929</v>
      </c>
      <c r="B72" s="247" t="s">
        <v>12422</v>
      </c>
      <c r="C72" s="58" t="s">
        <v>236</v>
      </c>
      <c r="D72" s="212" t="s">
        <v>9649</v>
      </c>
      <c r="E72" s="212"/>
      <c r="F72" s="213" t="s">
        <v>5</v>
      </c>
      <c r="G72" s="212" t="s">
        <v>11281</v>
      </c>
      <c r="H72" s="212" t="s">
        <v>11282</v>
      </c>
    </row>
    <row r="73" spans="1:8" s="211" customFormat="1" x14ac:dyDescent="0.35">
      <c r="A73" s="246">
        <v>2930</v>
      </c>
      <c r="B73" s="247" t="s">
        <v>9220</v>
      </c>
      <c r="C73" s="58" t="s">
        <v>236</v>
      </c>
      <c r="D73" s="212" t="s">
        <v>9649</v>
      </c>
      <c r="E73" s="212"/>
      <c r="F73" s="213" t="s">
        <v>5</v>
      </c>
      <c r="G73" s="212" t="s">
        <v>11281</v>
      </c>
      <c r="H73" s="212" t="s">
        <v>11282</v>
      </c>
    </row>
    <row r="74" spans="1:8" s="211" customFormat="1" ht="40.5" x14ac:dyDescent="0.35">
      <c r="A74" s="246" t="s">
        <v>10880</v>
      </c>
      <c r="B74" s="248" t="s">
        <v>12423</v>
      </c>
      <c r="C74" s="58" t="s">
        <v>236</v>
      </c>
      <c r="D74" s="212" t="s">
        <v>9649</v>
      </c>
      <c r="E74" s="212"/>
      <c r="F74" s="213" t="s">
        <v>5</v>
      </c>
      <c r="G74" s="212" t="s">
        <v>11281</v>
      </c>
      <c r="H74" s="212" t="s">
        <v>11282</v>
      </c>
    </row>
    <row r="75" spans="1:8" s="211" customFormat="1" x14ac:dyDescent="0.35">
      <c r="A75" s="246" t="s">
        <v>10881</v>
      </c>
      <c r="B75" s="247" t="s">
        <v>9221</v>
      </c>
      <c r="C75" s="58" t="s">
        <v>236</v>
      </c>
      <c r="D75" s="212" t="s">
        <v>9649</v>
      </c>
      <c r="E75" s="212"/>
      <c r="F75" s="213" t="s">
        <v>5</v>
      </c>
      <c r="G75" s="212" t="s">
        <v>11281</v>
      </c>
      <c r="H75" s="212" t="s">
        <v>11282</v>
      </c>
    </row>
    <row r="76" spans="1:8" s="211" customFormat="1" x14ac:dyDescent="0.35">
      <c r="A76" s="246" t="s">
        <v>10882</v>
      </c>
      <c r="B76" s="247" t="s">
        <v>9222</v>
      </c>
      <c r="C76" s="58" t="s">
        <v>236</v>
      </c>
      <c r="D76" s="212" t="s">
        <v>9649</v>
      </c>
      <c r="E76" s="212"/>
      <c r="F76" s="213" t="s">
        <v>5</v>
      </c>
      <c r="G76" s="212" t="s">
        <v>11281</v>
      </c>
      <c r="H76" s="212" t="s">
        <v>11282</v>
      </c>
    </row>
    <row r="77" spans="1:8" s="211" customFormat="1" ht="27" x14ac:dyDescent="0.35">
      <c r="A77" s="246" t="s">
        <v>10883</v>
      </c>
      <c r="B77" s="247" t="s">
        <v>12424</v>
      </c>
      <c r="C77" s="58" t="s">
        <v>236</v>
      </c>
      <c r="D77" s="212" t="s">
        <v>9649</v>
      </c>
      <c r="E77" s="212"/>
      <c r="F77" s="213" t="s">
        <v>5</v>
      </c>
      <c r="G77" s="212" t="s">
        <v>11281</v>
      </c>
      <c r="H77" s="212" t="s">
        <v>11282</v>
      </c>
    </row>
    <row r="78" spans="1:8" s="211" customFormat="1" ht="162" x14ac:dyDescent="0.35">
      <c r="A78" s="246" t="s">
        <v>10884</v>
      </c>
      <c r="B78" s="248" t="s">
        <v>13083</v>
      </c>
      <c r="C78" s="58" t="s">
        <v>236</v>
      </c>
      <c r="D78" s="212" t="s">
        <v>9649</v>
      </c>
      <c r="E78" s="212"/>
      <c r="F78" s="213" t="s">
        <v>5</v>
      </c>
      <c r="G78" s="212" t="s">
        <v>11281</v>
      </c>
      <c r="H78" s="212" t="s">
        <v>11282</v>
      </c>
    </row>
    <row r="79" spans="1:8" s="211" customFormat="1" ht="27" x14ac:dyDescent="0.35">
      <c r="A79" s="246">
        <v>2938</v>
      </c>
      <c r="B79" s="247" t="s">
        <v>12425</v>
      </c>
      <c r="C79" s="58" t="s">
        <v>236</v>
      </c>
      <c r="D79" s="212" t="s">
        <v>9649</v>
      </c>
      <c r="E79" s="212"/>
      <c r="F79" s="213" t="s">
        <v>5</v>
      </c>
      <c r="G79" s="212" t="s">
        <v>11281</v>
      </c>
      <c r="H79" s="212" t="s">
        <v>11282</v>
      </c>
    </row>
    <row r="80" spans="1:8" s="211" customFormat="1" ht="40.5" x14ac:dyDescent="0.35">
      <c r="A80" s="246">
        <v>2940</v>
      </c>
      <c r="B80" s="248" t="s">
        <v>12426</v>
      </c>
      <c r="C80" s="58" t="s">
        <v>236</v>
      </c>
      <c r="D80" s="212" t="s">
        <v>9649</v>
      </c>
      <c r="E80" s="212"/>
      <c r="F80" s="213" t="s">
        <v>5</v>
      </c>
      <c r="G80" s="212" t="s">
        <v>11281</v>
      </c>
      <c r="H80" s="212" t="s">
        <v>11282</v>
      </c>
    </row>
    <row r="81" spans="1:8" s="211" customFormat="1" x14ac:dyDescent="0.35">
      <c r="A81" s="246">
        <v>3201</v>
      </c>
      <c r="B81" s="247" t="s">
        <v>9223</v>
      </c>
      <c r="C81" s="58" t="s">
        <v>236</v>
      </c>
      <c r="D81" s="212" t="s">
        <v>9649</v>
      </c>
      <c r="E81" s="212"/>
      <c r="F81" s="213" t="s">
        <v>5</v>
      </c>
      <c r="G81" s="212" t="s">
        <v>11281</v>
      </c>
      <c r="H81" s="212" t="s">
        <v>11282</v>
      </c>
    </row>
    <row r="82" spans="1:8" s="211" customFormat="1" ht="27" x14ac:dyDescent="0.35">
      <c r="A82" s="246">
        <v>3202</v>
      </c>
      <c r="B82" s="247" t="s">
        <v>12427</v>
      </c>
      <c r="C82" s="58" t="s">
        <v>236</v>
      </c>
      <c r="D82" s="212" t="s">
        <v>9649</v>
      </c>
      <c r="E82" s="212"/>
      <c r="F82" s="213" t="s">
        <v>5</v>
      </c>
      <c r="G82" s="212" t="s">
        <v>11281</v>
      </c>
      <c r="H82" s="212" t="s">
        <v>11282</v>
      </c>
    </row>
    <row r="83" spans="1:8" s="211" customFormat="1" ht="54" x14ac:dyDescent="0.35">
      <c r="A83" s="246">
        <v>3203</v>
      </c>
      <c r="B83" s="248" t="s">
        <v>12428</v>
      </c>
      <c r="C83" s="58" t="s">
        <v>236</v>
      </c>
      <c r="D83" s="212" t="s">
        <v>9649</v>
      </c>
      <c r="E83" s="212"/>
      <c r="F83" s="213" t="s">
        <v>5</v>
      </c>
      <c r="G83" s="212" t="s">
        <v>11281</v>
      </c>
      <c r="H83" s="212" t="s">
        <v>11282</v>
      </c>
    </row>
    <row r="84" spans="1:8" s="211" customFormat="1" ht="54" x14ac:dyDescent="0.35">
      <c r="A84" s="246">
        <v>3204</v>
      </c>
      <c r="B84" s="248" t="s">
        <v>12429</v>
      </c>
      <c r="C84" s="58" t="s">
        <v>236</v>
      </c>
      <c r="D84" s="212" t="s">
        <v>9649</v>
      </c>
      <c r="E84" s="212"/>
      <c r="F84" s="213" t="s">
        <v>5</v>
      </c>
      <c r="G84" s="212" t="s">
        <v>11281</v>
      </c>
      <c r="H84" s="212" t="s">
        <v>11282</v>
      </c>
    </row>
    <row r="85" spans="1:8" s="211" customFormat="1" ht="40.5" x14ac:dyDescent="0.35">
      <c r="A85" s="246">
        <v>3205</v>
      </c>
      <c r="B85" s="248" t="s">
        <v>12430</v>
      </c>
      <c r="C85" s="58" t="s">
        <v>236</v>
      </c>
      <c r="D85" s="212" t="s">
        <v>9649</v>
      </c>
      <c r="E85" s="212"/>
      <c r="F85" s="213" t="s">
        <v>5</v>
      </c>
      <c r="G85" s="212" t="s">
        <v>11281</v>
      </c>
      <c r="H85" s="212" t="s">
        <v>11282</v>
      </c>
    </row>
    <row r="86" spans="1:8" s="211" customFormat="1" ht="40.5" x14ac:dyDescent="0.35">
      <c r="A86" s="246" t="s">
        <v>13136</v>
      </c>
      <c r="B86" s="248" t="s">
        <v>12431</v>
      </c>
      <c r="C86" s="58" t="s">
        <v>236</v>
      </c>
      <c r="D86" s="212" t="s">
        <v>9649</v>
      </c>
      <c r="E86" s="212"/>
      <c r="F86" s="213" t="s">
        <v>5</v>
      </c>
      <c r="G86" s="212" t="s">
        <v>11281</v>
      </c>
      <c r="H86" s="212" t="s">
        <v>11282</v>
      </c>
    </row>
    <row r="87" spans="1:8" s="211" customFormat="1" ht="54" x14ac:dyDescent="0.35">
      <c r="A87" s="246">
        <v>3207</v>
      </c>
      <c r="B87" s="248" t="s">
        <v>12432</v>
      </c>
      <c r="C87" s="58" t="s">
        <v>236</v>
      </c>
      <c r="D87" s="212" t="s">
        <v>9649</v>
      </c>
      <c r="E87" s="212"/>
      <c r="F87" s="213" t="s">
        <v>5</v>
      </c>
      <c r="G87" s="212" t="s">
        <v>11281</v>
      </c>
      <c r="H87" s="212" t="s">
        <v>11282</v>
      </c>
    </row>
    <row r="88" spans="1:8" s="211" customFormat="1" ht="54" x14ac:dyDescent="0.35">
      <c r="A88" s="246">
        <v>3208</v>
      </c>
      <c r="B88" s="248" t="s">
        <v>12433</v>
      </c>
      <c r="C88" s="58" t="s">
        <v>236</v>
      </c>
      <c r="D88" s="212" t="s">
        <v>9649</v>
      </c>
      <c r="E88" s="212"/>
      <c r="F88" s="213" t="s">
        <v>5</v>
      </c>
      <c r="G88" s="212" t="s">
        <v>11281</v>
      </c>
      <c r="H88" s="212" t="s">
        <v>11282</v>
      </c>
    </row>
    <row r="89" spans="1:8" s="211" customFormat="1" ht="27" x14ac:dyDescent="0.35">
      <c r="A89" s="246">
        <v>3209</v>
      </c>
      <c r="B89" s="247" t="s">
        <v>12434</v>
      </c>
      <c r="C89" s="58" t="s">
        <v>236</v>
      </c>
      <c r="D89" s="212" t="s">
        <v>9649</v>
      </c>
      <c r="E89" s="212"/>
      <c r="F89" s="213" t="s">
        <v>5</v>
      </c>
      <c r="G89" s="212" t="s">
        <v>11281</v>
      </c>
      <c r="H89" s="212" t="s">
        <v>11282</v>
      </c>
    </row>
    <row r="90" spans="1:8" s="211" customFormat="1" ht="27" x14ac:dyDescent="0.35">
      <c r="A90" s="246">
        <v>3210</v>
      </c>
      <c r="B90" s="247" t="s">
        <v>12435</v>
      </c>
      <c r="C90" s="58" t="s">
        <v>236</v>
      </c>
      <c r="D90" s="212" t="s">
        <v>9649</v>
      </c>
      <c r="E90" s="212"/>
      <c r="F90" s="213" t="s">
        <v>5</v>
      </c>
      <c r="G90" s="212" t="s">
        <v>11281</v>
      </c>
      <c r="H90" s="212" t="s">
        <v>11282</v>
      </c>
    </row>
    <row r="91" spans="1:8" s="211" customFormat="1" x14ac:dyDescent="0.35">
      <c r="A91" s="246">
        <v>3211</v>
      </c>
      <c r="B91" s="247" t="s">
        <v>12436</v>
      </c>
      <c r="C91" s="58" t="s">
        <v>236</v>
      </c>
      <c r="D91" s="212" t="s">
        <v>9649</v>
      </c>
      <c r="E91" s="212"/>
      <c r="F91" s="213" t="s">
        <v>5</v>
      </c>
      <c r="G91" s="212" t="s">
        <v>11281</v>
      </c>
      <c r="H91" s="212" t="s">
        <v>11282</v>
      </c>
    </row>
    <row r="92" spans="1:8" s="211" customFormat="1" ht="17.25" customHeight="1" x14ac:dyDescent="0.35">
      <c r="A92" s="246" t="s">
        <v>10885</v>
      </c>
      <c r="B92" s="248" t="s">
        <v>12437</v>
      </c>
      <c r="C92" s="58" t="s">
        <v>236</v>
      </c>
      <c r="D92" s="212" t="s">
        <v>9649</v>
      </c>
      <c r="E92" s="212"/>
      <c r="F92" s="213" t="s">
        <v>5</v>
      </c>
      <c r="G92" s="212" t="s">
        <v>11281</v>
      </c>
      <c r="H92" s="212" t="s">
        <v>11282</v>
      </c>
    </row>
    <row r="93" spans="1:8" s="211" customFormat="1" ht="40.5" x14ac:dyDescent="0.35">
      <c r="A93" s="246">
        <v>3214</v>
      </c>
      <c r="B93" s="248" t="s">
        <v>12438</v>
      </c>
      <c r="C93" s="58" t="s">
        <v>236</v>
      </c>
      <c r="D93" s="212" t="s">
        <v>9649</v>
      </c>
      <c r="E93" s="212"/>
      <c r="F93" s="213" t="s">
        <v>5</v>
      </c>
      <c r="G93" s="212" t="s">
        <v>11281</v>
      </c>
      <c r="H93" s="212" t="s">
        <v>11282</v>
      </c>
    </row>
    <row r="94" spans="1:8" s="211" customFormat="1" ht="27" x14ac:dyDescent="0.35">
      <c r="A94" s="246">
        <v>3215</v>
      </c>
      <c r="B94" s="247" t="s">
        <v>12439</v>
      </c>
      <c r="C94" s="58" t="s">
        <v>236</v>
      </c>
      <c r="D94" s="212" t="s">
        <v>9649</v>
      </c>
      <c r="E94" s="212"/>
      <c r="F94" s="213" t="s">
        <v>5</v>
      </c>
      <c r="G94" s="212" t="s">
        <v>11281</v>
      </c>
      <c r="H94" s="212" t="s">
        <v>11282</v>
      </c>
    </row>
    <row r="95" spans="1:8" s="211" customFormat="1" ht="40.5" x14ac:dyDescent="0.35">
      <c r="A95" s="246" t="s">
        <v>12440</v>
      </c>
      <c r="B95" s="248" t="s">
        <v>12441</v>
      </c>
      <c r="C95" s="58" t="s">
        <v>236</v>
      </c>
      <c r="D95" s="212" t="s">
        <v>9649</v>
      </c>
      <c r="E95" s="212"/>
      <c r="F95" s="213" t="s">
        <v>5</v>
      </c>
      <c r="G95" s="212" t="s">
        <v>11281</v>
      </c>
      <c r="H95" s="212" t="s">
        <v>11282</v>
      </c>
    </row>
    <row r="96" spans="1:8" s="211" customFormat="1" ht="40.5" x14ac:dyDescent="0.35">
      <c r="A96" s="246">
        <v>3402</v>
      </c>
      <c r="B96" s="248" t="s">
        <v>9746</v>
      </c>
      <c r="C96" s="58" t="s">
        <v>236</v>
      </c>
      <c r="D96" s="212" t="s">
        <v>9649</v>
      </c>
      <c r="E96" s="212"/>
      <c r="F96" s="213" t="s">
        <v>5</v>
      </c>
      <c r="G96" s="212" t="s">
        <v>11281</v>
      </c>
      <c r="H96" s="212" t="s">
        <v>11282</v>
      </c>
    </row>
    <row r="97" spans="1:10" s="211" customFormat="1" ht="67.5" x14ac:dyDescent="0.35">
      <c r="A97" s="246">
        <v>3403</v>
      </c>
      <c r="B97" s="248" t="s">
        <v>12442</v>
      </c>
      <c r="C97" s="58" t="s">
        <v>236</v>
      </c>
      <c r="D97" s="212" t="s">
        <v>9649</v>
      </c>
      <c r="E97" s="212"/>
      <c r="F97" s="213" t="s">
        <v>5</v>
      </c>
      <c r="G97" s="212" t="s">
        <v>11281</v>
      </c>
      <c r="H97" s="212" t="s">
        <v>11282</v>
      </c>
    </row>
    <row r="98" spans="1:10" s="211" customFormat="1" x14ac:dyDescent="0.35">
      <c r="A98" s="246">
        <v>3404</v>
      </c>
      <c r="B98" s="247" t="s">
        <v>9747</v>
      </c>
      <c r="C98" s="58" t="s">
        <v>236</v>
      </c>
      <c r="D98" s="212" t="s">
        <v>9649</v>
      </c>
      <c r="E98" s="212"/>
      <c r="F98" s="213" t="s">
        <v>5</v>
      </c>
      <c r="G98" s="212" t="s">
        <v>11281</v>
      </c>
      <c r="H98" s="212" t="s">
        <v>11282</v>
      </c>
    </row>
    <row r="99" spans="1:10" s="211" customFormat="1" ht="54" x14ac:dyDescent="0.35">
      <c r="A99" s="246">
        <v>3405</v>
      </c>
      <c r="B99" s="248" t="s">
        <v>12443</v>
      </c>
      <c r="C99" s="58" t="s">
        <v>236</v>
      </c>
      <c r="D99" s="212" t="s">
        <v>9649</v>
      </c>
      <c r="E99" s="212"/>
      <c r="F99" s="213" t="s">
        <v>5</v>
      </c>
      <c r="G99" s="212" t="s">
        <v>11281</v>
      </c>
      <c r="H99" s="212" t="s">
        <v>11282</v>
      </c>
    </row>
    <row r="100" spans="1:10" s="211" customFormat="1" x14ac:dyDescent="0.35">
      <c r="A100" s="246" t="s">
        <v>10886</v>
      </c>
      <c r="B100" s="247" t="s">
        <v>9224</v>
      </c>
      <c r="C100" s="58" t="s">
        <v>236</v>
      </c>
      <c r="D100" s="212" t="s">
        <v>9649</v>
      </c>
      <c r="E100" s="212"/>
      <c r="F100" s="213" t="s">
        <v>5</v>
      </c>
      <c r="G100" s="212" t="s">
        <v>11281</v>
      </c>
      <c r="H100" s="212" t="s">
        <v>11282</v>
      </c>
      <c r="I100" s="212"/>
      <c r="J100" s="212"/>
    </row>
    <row r="101" spans="1:10" s="211" customFormat="1" ht="40.5" x14ac:dyDescent="0.35">
      <c r="A101" s="246">
        <v>3506</v>
      </c>
      <c r="B101" s="248" t="s">
        <v>12444</v>
      </c>
      <c r="C101" s="58" t="s">
        <v>236</v>
      </c>
      <c r="D101" s="212" t="s">
        <v>9649</v>
      </c>
      <c r="E101" s="212"/>
      <c r="F101" s="213" t="s">
        <v>5</v>
      </c>
      <c r="G101" s="212" t="s">
        <v>11281</v>
      </c>
      <c r="H101" s="212" t="s">
        <v>11282</v>
      </c>
    </row>
    <row r="102" spans="1:10" s="211" customFormat="1" ht="27" x14ac:dyDescent="0.35">
      <c r="A102" s="246" t="s">
        <v>12445</v>
      </c>
      <c r="B102" s="247" t="s">
        <v>13084</v>
      </c>
      <c r="C102" s="58" t="s">
        <v>236</v>
      </c>
      <c r="D102" s="212" t="s">
        <v>9649</v>
      </c>
      <c r="E102" s="212"/>
      <c r="F102" s="213" t="s">
        <v>5</v>
      </c>
      <c r="G102" s="212" t="s">
        <v>11281</v>
      </c>
      <c r="H102" s="212" t="s">
        <v>11282</v>
      </c>
    </row>
    <row r="103" spans="1:10" s="211" customFormat="1" ht="27" x14ac:dyDescent="0.35">
      <c r="A103" s="246">
        <v>3604</v>
      </c>
      <c r="B103" s="247" t="s">
        <v>12446</v>
      </c>
      <c r="C103" s="58" t="s">
        <v>236</v>
      </c>
      <c r="D103" s="212" t="s">
        <v>9649</v>
      </c>
      <c r="E103" s="212"/>
      <c r="F103" s="213" t="s">
        <v>5</v>
      </c>
      <c r="G103" s="212" t="s">
        <v>11281</v>
      </c>
      <c r="H103" s="212" t="s">
        <v>11282</v>
      </c>
    </row>
    <row r="104" spans="1:10" s="211" customFormat="1" x14ac:dyDescent="0.35">
      <c r="A104" s="246">
        <v>3605</v>
      </c>
      <c r="B104" s="247" t="s">
        <v>10737</v>
      </c>
      <c r="C104" s="58" t="s">
        <v>236</v>
      </c>
      <c r="D104" s="212" t="s">
        <v>9649</v>
      </c>
      <c r="E104" s="212"/>
      <c r="F104" s="213" t="s">
        <v>5</v>
      </c>
      <c r="G104" s="212" t="s">
        <v>11281</v>
      </c>
      <c r="H104" s="212" t="s">
        <v>11282</v>
      </c>
    </row>
    <row r="105" spans="1:10" s="211" customFormat="1" ht="27" x14ac:dyDescent="0.35">
      <c r="A105" s="246">
        <v>3606</v>
      </c>
      <c r="B105" s="247" t="s">
        <v>12447</v>
      </c>
      <c r="C105" s="58" t="s">
        <v>236</v>
      </c>
      <c r="D105" s="212" t="s">
        <v>9649</v>
      </c>
      <c r="E105" s="212"/>
      <c r="F105" s="213" t="s">
        <v>5</v>
      </c>
      <c r="G105" s="212" t="s">
        <v>11281</v>
      </c>
      <c r="H105" s="212" t="s">
        <v>11282</v>
      </c>
    </row>
    <row r="106" spans="1:10" s="211" customFormat="1" ht="27" x14ac:dyDescent="0.35">
      <c r="A106" s="246">
        <v>3701</v>
      </c>
      <c r="B106" s="247" t="s">
        <v>12448</v>
      </c>
      <c r="C106" s="58" t="s">
        <v>236</v>
      </c>
      <c r="D106" s="212" t="s">
        <v>9649</v>
      </c>
      <c r="E106" s="212"/>
      <c r="F106" s="213" t="s">
        <v>5</v>
      </c>
      <c r="G106" s="212" t="s">
        <v>11281</v>
      </c>
      <c r="H106" s="212" t="s">
        <v>11282</v>
      </c>
    </row>
    <row r="107" spans="1:10" s="211" customFormat="1" ht="27" x14ac:dyDescent="0.35">
      <c r="A107" s="246">
        <v>3702</v>
      </c>
      <c r="B107" s="247" t="s">
        <v>12449</v>
      </c>
      <c r="C107" s="58" t="s">
        <v>236</v>
      </c>
      <c r="D107" s="212" t="s">
        <v>9649</v>
      </c>
      <c r="E107" s="212"/>
      <c r="F107" s="213" t="s">
        <v>5</v>
      </c>
      <c r="G107" s="212" t="s">
        <v>11281</v>
      </c>
      <c r="H107" s="212" t="s">
        <v>11282</v>
      </c>
    </row>
    <row r="108" spans="1:10" s="211" customFormat="1" x14ac:dyDescent="0.35">
      <c r="A108" s="246">
        <v>3703</v>
      </c>
      <c r="B108" s="247" t="s">
        <v>9225</v>
      </c>
      <c r="C108" s="58" t="s">
        <v>236</v>
      </c>
      <c r="D108" s="212" t="s">
        <v>9649</v>
      </c>
      <c r="E108" s="212"/>
      <c r="F108" s="213" t="s">
        <v>5</v>
      </c>
      <c r="G108" s="212" t="s">
        <v>11281</v>
      </c>
      <c r="H108" s="212" t="s">
        <v>11282</v>
      </c>
    </row>
    <row r="109" spans="1:10" s="211" customFormat="1" ht="27" x14ac:dyDescent="0.35">
      <c r="A109" s="246">
        <v>3705</v>
      </c>
      <c r="B109" s="247" t="s">
        <v>12450</v>
      </c>
      <c r="C109" s="58" t="s">
        <v>236</v>
      </c>
      <c r="D109" s="212" t="s">
        <v>9649</v>
      </c>
      <c r="E109" s="212"/>
      <c r="F109" s="213" t="s">
        <v>5</v>
      </c>
      <c r="G109" s="212" t="s">
        <v>11281</v>
      </c>
      <c r="H109" s="212" t="s">
        <v>11282</v>
      </c>
    </row>
    <row r="110" spans="1:10" s="211" customFormat="1" ht="27" x14ac:dyDescent="0.35">
      <c r="A110" s="246">
        <v>3706</v>
      </c>
      <c r="B110" s="247" t="s">
        <v>12451</v>
      </c>
      <c r="C110" s="58" t="s">
        <v>236</v>
      </c>
      <c r="D110" s="212" t="s">
        <v>9649</v>
      </c>
      <c r="E110" s="212"/>
      <c r="F110" s="213" t="s">
        <v>5</v>
      </c>
      <c r="G110" s="212" t="s">
        <v>11281</v>
      </c>
      <c r="H110" s="212" t="s">
        <v>11282</v>
      </c>
    </row>
    <row r="111" spans="1:10" s="211" customFormat="1" ht="40.5" x14ac:dyDescent="0.35">
      <c r="A111" s="246">
        <v>3707</v>
      </c>
      <c r="B111" s="248" t="s">
        <v>12452</v>
      </c>
      <c r="C111" s="58" t="s">
        <v>236</v>
      </c>
      <c r="D111" s="212" t="s">
        <v>9649</v>
      </c>
      <c r="E111" s="212"/>
      <c r="F111" s="213" t="s">
        <v>5</v>
      </c>
      <c r="G111" s="212" t="s">
        <v>11281</v>
      </c>
      <c r="H111" s="212" t="s">
        <v>11282</v>
      </c>
    </row>
    <row r="112" spans="1:10" s="211" customFormat="1" ht="27" x14ac:dyDescent="0.35">
      <c r="A112" s="246">
        <v>3801</v>
      </c>
      <c r="B112" s="247" t="s">
        <v>12453</v>
      </c>
      <c r="C112" s="58" t="s">
        <v>236</v>
      </c>
      <c r="D112" s="212" t="s">
        <v>9649</v>
      </c>
      <c r="E112" s="212"/>
      <c r="F112" s="213" t="s">
        <v>5</v>
      </c>
      <c r="G112" s="212" t="s">
        <v>11281</v>
      </c>
      <c r="H112" s="212" t="s">
        <v>11282</v>
      </c>
    </row>
    <row r="113" spans="1:8" s="211" customFormat="1" x14ac:dyDescent="0.35">
      <c r="A113" s="246">
        <v>3802</v>
      </c>
      <c r="B113" s="247" t="s">
        <v>12454</v>
      </c>
      <c r="C113" s="58" t="s">
        <v>236</v>
      </c>
      <c r="D113" s="212" t="s">
        <v>9649</v>
      </c>
      <c r="E113" s="212"/>
      <c r="F113" s="213" t="s">
        <v>5</v>
      </c>
      <c r="G113" s="212" t="s">
        <v>11281</v>
      </c>
      <c r="H113" s="212" t="s">
        <v>11282</v>
      </c>
    </row>
    <row r="114" spans="1:8" s="211" customFormat="1" ht="27" x14ac:dyDescent="0.35">
      <c r="A114" s="246">
        <v>3806</v>
      </c>
      <c r="B114" s="247" t="s">
        <v>13085</v>
      </c>
      <c r="C114" s="58" t="s">
        <v>236</v>
      </c>
      <c r="D114" s="212" t="s">
        <v>9649</v>
      </c>
      <c r="E114" s="212"/>
      <c r="F114" s="213" t="s">
        <v>5</v>
      </c>
      <c r="G114" s="212" t="s">
        <v>11281</v>
      </c>
      <c r="H114" s="212" t="s">
        <v>11282</v>
      </c>
    </row>
    <row r="115" spans="1:8" s="211" customFormat="1" ht="40.5" x14ac:dyDescent="0.35">
      <c r="A115" s="246">
        <v>3807</v>
      </c>
      <c r="B115" s="248" t="s">
        <v>12455</v>
      </c>
      <c r="C115" s="58" t="s">
        <v>236</v>
      </c>
      <c r="D115" s="212" t="s">
        <v>9649</v>
      </c>
      <c r="E115" s="212"/>
      <c r="F115" s="213" t="s">
        <v>5</v>
      </c>
      <c r="G115" s="212" t="s">
        <v>11281</v>
      </c>
      <c r="H115" s="212" t="s">
        <v>11282</v>
      </c>
    </row>
    <row r="116" spans="1:8" s="211" customFormat="1" ht="27" x14ac:dyDescent="0.35">
      <c r="A116" s="246" t="s">
        <v>12457</v>
      </c>
      <c r="B116" s="247" t="s">
        <v>12456</v>
      </c>
      <c r="C116" s="58" t="s">
        <v>236</v>
      </c>
      <c r="D116" s="212" t="s">
        <v>9649</v>
      </c>
      <c r="E116" s="212"/>
      <c r="F116" s="213" t="s">
        <v>5</v>
      </c>
      <c r="G116" s="212" t="s">
        <v>11281</v>
      </c>
      <c r="H116" s="212" t="s">
        <v>11282</v>
      </c>
    </row>
    <row r="117" spans="1:8" s="211" customFormat="1" ht="54" x14ac:dyDescent="0.35">
      <c r="A117" s="246">
        <v>3809</v>
      </c>
      <c r="B117" s="248" t="s">
        <v>12458</v>
      </c>
      <c r="C117" s="58" t="s">
        <v>236</v>
      </c>
      <c r="D117" s="212" t="s">
        <v>9649</v>
      </c>
      <c r="E117" s="212"/>
      <c r="F117" s="213" t="s">
        <v>5</v>
      </c>
      <c r="G117" s="212" t="s">
        <v>11281</v>
      </c>
      <c r="H117" s="212" t="s">
        <v>11282</v>
      </c>
    </row>
    <row r="118" spans="1:8" s="211" customFormat="1" ht="54" x14ac:dyDescent="0.35">
      <c r="A118" s="246">
        <v>3810</v>
      </c>
      <c r="B118" s="248" t="s">
        <v>12459</v>
      </c>
      <c r="C118" s="58" t="s">
        <v>236</v>
      </c>
      <c r="D118" s="212" t="s">
        <v>9649</v>
      </c>
      <c r="E118" s="212"/>
      <c r="F118" s="213" t="s">
        <v>5</v>
      </c>
      <c r="G118" s="212" t="s">
        <v>11281</v>
      </c>
      <c r="H118" s="212" t="s">
        <v>11282</v>
      </c>
    </row>
    <row r="119" spans="1:8" s="211" customFormat="1" ht="40.5" x14ac:dyDescent="0.35">
      <c r="A119" s="246">
        <v>3811</v>
      </c>
      <c r="B119" s="248" t="s">
        <v>9226</v>
      </c>
      <c r="C119" s="58" t="s">
        <v>236</v>
      </c>
      <c r="D119" s="212" t="s">
        <v>9649</v>
      </c>
      <c r="E119" s="212"/>
      <c r="F119" s="213" t="s">
        <v>5</v>
      </c>
      <c r="G119" s="212" t="s">
        <v>11281</v>
      </c>
      <c r="H119" s="212" t="s">
        <v>11282</v>
      </c>
    </row>
    <row r="120" spans="1:8" s="211" customFormat="1" ht="40.5" x14ac:dyDescent="0.35">
      <c r="A120" s="246">
        <v>3812</v>
      </c>
      <c r="B120" s="248" t="s">
        <v>9227</v>
      </c>
      <c r="C120" s="58" t="s">
        <v>236</v>
      </c>
      <c r="D120" s="212" t="s">
        <v>9649</v>
      </c>
      <c r="E120" s="212"/>
      <c r="F120" s="213" t="s">
        <v>5</v>
      </c>
      <c r="G120" s="212" t="s">
        <v>11281</v>
      </c>
      <c r="H120" s="212" t="s">
        <v>11282</v>
      </c>
    </row>
    <row r="121" spans="1:8" s="211" customFormat="1" ht="40.5" x14ac:dyDescent="0.35">
      <c r="A121" s="246">
        <v>3813</v>
      </c>
      <c r="B121" s="248" t="s">
        <v>12460</v>
      </c>
      <c r="C121" s="58" t="s">
        <v>236</v>
      </c>
      <c r="D121" s="212" t="s">
        <v>9649</v>
      </c>
      <c r="E121" s="212"/>
      <c r="F121" s="213" t="s">
        <v>5</v>
      </c>
      <c r="G121" s="212" t="s">
        <v>11281</v>
      </c>
      <c r="H121" s="212" t="s">
        <v>11282</v>
      </c>
    </row>
    <row r="122" spans="1:8" s="211" customFormat="1" ht="27" x14ac:dyDescent="0.35">
      <c r="A122" s="246">
        <v>3814</v>
      </c>
      <c r="B122" s="247" t="s">
        <v>12461</v>
      </c>
      <c r="C122" s="58" t="s">
        <v>236</v>
      </c>
      <c r="D122" s="212" t="s">
        <v>9649</v>
      </c>
      <c r="E122" s="212"/>
      <c r="F122" s="213" t="s">
        <v>5</v>
      </c>
      <c r="G122" s="212" t="s">
        <v>11281</v>
      </c>
      <c r="H122" s="212" t="s">
        <v>11282</v>
      </c>
    </row>
    <row r="123" spans="1:8" s="211" customFormat="1" ht="27" x14ac:dyDescent="0.35">
      <c r="A123" s="246">
        <v>3815</v>
      </c>
      <c r="B123" s="247" t="s">
        <v>12462</v>
      </c>
      <c r="C123" s="58" t="s">
        <v>236</v>
      </c>
      <c r="D123" s="212" t="s">
        <v>9649</v>
      </c>
      <c r="E123" s="212"/>
      <c r="F123" s="213" t="s">
        <v>5</v>
      </c>
      <c r="G123" s="212" t="s">
        <v>11281</v>
      </c>
      <c r="H123" s="212" t="s">
        <v>11282</v>
      </c>
    </row>
    <row r="124" spans="1:8" s="211" customFormat="1" ht="27" x14ac:dyDescent="0.35">
      <c r="A124" s="246">
        <v>3816</v>
      </c>
      <c r="B124" s="247" t="s">
        <v>12463</v>
      </c>
      <c r="C124" s="58" t="s">
        <v>236</v>
      </c>
      <c r="D124" s="212" t="s">
        <v>9649</v>
      </c>
      <c r="E124" s="212"/>
      <c r="F124" s="213" t="s">
        <v>5</v>
      </c>
      <c r="G124" s="212" t="s">
        <v>11281</v>
      </c>
      <c r="H124" s="212" t="s">
        <v>11282</v>
      </c>
    </row>
    <row r="125" spans="1:8" s="211" customFormat="1" ht="27" x14ac:dyDescent="0.35">
      <c r="A125" s="246">
        <v>3817</v>
      </c>
      <c r="B125" s="247" t="s">
        <v>9228</v>
      </c>
      <c r="C125" s="58" t="s">
        <v>236</v>
      </c>
      <c r="D125" s="212" t="s">
        <v>9649</v>
      </c>
      <c r="E125" s="212"/>
      <c r="F125" s="213" t="s">
        <v>5</v>
      </c>
      <c r="G125" s="212" t="s">
        <v>11281</v>
      </c>
      <c r="H125" s="212" t="s">
        <v>11282</v>
      </c>
    </row>
    <row r="126" spans="1:8" s="211" customFormat="1" ht="40.5" x14ac:dyDescent="0.35">
      <c r="A126" s="246">
        <v>3819</v>
      </c>
      <c r="B126" s="248" t="s">
        <v>9229</v>
      </c>
      <c r="C126" s="58" t="s">
        <v>236</v>
      </c>
      <c r="D126" s="212" t="s">
        <v>9649</v>
      </c>
      <c r="E126" s="212"/>
      <c r="F126" s="213" t="s">
        <v>5</v>
      </c>
      <c r="G126" s="212" t="s">
        <v>11281</v>
      </c>
      <c r="H126" s="212" t="s">
        <v>11282</v>
      </c>
    </row>
    <row r="127" spans="1:8" s="211" customFormat="1" ht="27" x14ac:dyDescent="0.35">
      <c r="A127" s="246">
        <v>3820</v>
      </c>
      <c r="B127" s="247" t="s">
        <v>12464</v>
      </c>
      <c r="C127" s="58" t="s">
        <v>236</v>
      </c>
      <c r="D127" s="212" t="s">
        <v>9649</v>
      </c>
      <c r="E127" s="212"/>
      <c r="F127" s="213" t="s">
        <v>5</v>
      </c>
      <c r="G127" s="212" t="s">
        <v>11281</v>
      </c>
      <c r="H127" s="212" t="s">
        <v>11282</v>
      </c>
    </row>
    <row r="128" spans="1:8" s="211" customFormat="1" x14ac:dyDescent="0.35">
      <c r="A128" s="246">
        <v>3823</v>
      </c>
      <c r="B128" s="247" t="s">
        <v>9749</v>
      </c>
      <c r="C128" s="58" t="s">
        <v>236</v>
      </c>
      <c r="D128" s="212" t="s">
        <v>9649</v>
      </c>
      <c r="E128" s="212"/>
      <c r="F128" s="213" t="s">
        <v>5</v>
      </c>
      <c r="G128" s="212" t="s">
        <v>11281</v>
      </c>
      <c r="H128" s="212" t="s">
        <v>11282</v>
      </c>
    </row>
    <row r="129" spans="1:8" s="211" customFormat="1" ht="40.5" x14ac:dyDescent="0.35">
      <c r="A129" s="246">
        <v>3824</v>
      </c>
      <c r="B129" s="248" t="s">
        <v>13086</v>
      </c>
      <c r="C129" s="58" t="s">
        <v>236</v>
      </c>
      <c r="D129" s="212" t="s">
        <v>9649</v>
      </c>
      <c r="E129" s="212"/>
      <c r="F129" s="213" t="s">
        <v>5</v>
      </c>
      <c r="G129" s="212" t="s">
        <v>11281</v>
      </c>
      <c r="H129" s="212" t="s">
        <v>11282</v>
      </c>
    </row>
    <row r="130" spans="1:8" s="211" customFormat="1" x14ac:dyDescent="0.35">
      <c r="A130" s="246" t="s">
        <v>10887</v>
      </c>
      <c r="B130" s="247" t="s">
        <v>9230</v>
      </c>
      <c r="C130" s="58" t="s">
        <v>236</v>
      </c>
      <c r="D130" s="212" t="s">
        <v>9649</v>
      </c>
      <c r="E130" s="212"/>
      <c r="F130" s="213" t="s">
        <v>5</v>
      </c>
      <c r="G130" s="212" t="s">
        <v>11281</v>
      </c>
      <c r="H130" s="212" t="s">
        <v>11282</v>
      </c>
    </row>
    <row r="131" spans="1:8" s="211" customFormat="1" ht="27" x14ac:dyDescent="0.35">
      <c r="A131" s="246">
        <v>3826</v>
      </c>
      <c r="B131" s="247" t="s">
        <v>12465</v>
      </c>
      <c r="C131" s="58" t="s">
        <v>236</v>
      </c>
      <c r="D131" s="212" t="s">
        <v>9649</v>
      </c>
      <c r="E131" s="212"/>
      <c r="F131" s="213" t="s">
        <v>5</v>
      </c>
      <c r="G131" s="212" t="s">
        <v>11281</v>
      </c>
      <c r="H131" s="212" t="s">
        <v>11282</v>
      </c>
    </row>
    <row r="132" spans="1:8" s="211" customFormat="1" ht="27" x14ac:dyDescent="0.35">
      <c r="A132" s="246" t="s">
        <v>10888</v>
      </c>
      <c r="B132" s="247" t="s">
        <v>12466</v>
      </c>
      <c r="C132" s="58" t="s">
        <v>236</v>
      </c>
      <c r="D132" s="212" t="s">
        <v>9649</v>
      </c>
      <c r="E132" s="212"/>
      <c r="F132" s="213" t="s">
        <v>5</v>
      </c>
      <c r="G132" s="212" t="s">
        <v>11281</v>
      </c>
      <c r="H132" s="212" t="s">
        <v>11282</v>
      </c>
    </row>
    <row r="133" spans="1:8" s="211" customFormat="1" x14ac:dyDescent="0.35">
      <c r="A133" s="246">
        <v>3901</v>
      </c>
      <c r="B133" s="247" t="s">
        <v>9751</v>
      </c>
      <c r="C133" s="58" t="s">
        <v>236</v>
      </c>
      <c r="D133" s="212" t="s">
        <v>9649</v>
      </c>
      <c r="E133" s="212"/>
      <c r="F133" s="213" t="s">
        <v>5</v>
      </c>
      <c r="G133" s="212" t="s">
        <v>11281</v>
      </c>
      <c r="H133" s="212" t="s">
        <v>11282</v>
      </c>
    </row>
    <row r="134" spans="1:8" s="211" customFormat="1" x14ac:dyDescent="0.35">
      <c r="A134" s="246">
        <v>3902</v>
      </c>
      <c r="B134" s="247" t="s">
        <v>9231</v>
      </c>
      <c r="C134" s="58" t="s">
        <v>236</v>
      </c>
      <c r="D134" s="212" t="s">
        <v>9649</v>
      </c>
      <c r="E134" s="212"/>
      <c r="F134" s="213" t="s">
        <v>5</v>
      </c>
      <c r="G134" s="212" t="s">
        <v>11281</v>
      </c>
      <c r="H134" s="212" t="s">
        <v>11282</v>
      </c>
    </row>
    <row r="135" spans="1:8" s="211" customFormat="1" x14ac:dyDescent="0.35">
      <c r="A135" s="246">
        <v>3903</v>
      </c>
      <c r="B135" s="247" t="s">
        <v>9232</v>
      </c>
      <c r="C135" s="58" t="s">
        <v>236</v>
      </c>
      <c r="D135" s="212" t="s">
        <v>9649</v>
      </c>
      <c r="E135" s="212"/>
      <c r="F135" s="213" t="s">
        <v>5</v>
      </c>
      <c r="G135" s="212" t="s">
        <v>11281</v>
      </c>
      <c r="H135" s="212" t="s">
        <v>11282</v>
      </c>
    </row>
    <row r="136" spans="1:8" s="211" customFormat="1" x14ac:dyDescent="0.35">
      <c r="A136" s="246">
        <v>3904</v>
      </c>
      <c r="B136" s="247" t="s">
        <v>9233</v>
      </c>
      <c r="C136" s="58" t="s">
        <v>236</v>
      </c>
      <c r="D136" s="212" t="s">
        <v>9649</v>
      </c>
      <c r="E136" s="212"/>
      <c r="F136" s="213" t="s">
        <v>5</v>
      </c>
      <c r="G136" s="212" t="s">
        <v>11281</v>
      </c>
      <c r="H136" s="212" t="s">
        <v>11282</v>
      </c>
    </row>
    <row r="137" spans="1:8" s="211" customFormat="1" ht="27" x14ac:dyDescent="0.35">
      <c r="A137" s="246">
        <v>3905</v>
      </c>
      <c r="B137" s="247" t="s">
        <v>12467</v>
      </c>
      <c r="C137" s="58" t="s">
        <v>236</v>
      </c>
      <c r="D137" s="212" t="s">
        <v>9649</v>
      </c>
      <c r="E137" s="212"/>
      <c r="F137" s="213" t="s">
        <v>5</v>
      </c>
      <c r="G137" s="212" t="s">
        <v>11281</v>
      </c>
      <c r="H137" s="212" t="s">
        <v>11282</v>
      </c>
    </row>
    <row r="138" spans="1:8" s="211" customFormat="1" x14ac:dyDescent="0.35">
      <c r="A138" s="246">
        <v>3906</v>
      </c>
      <c r="B138" s="247" t="s">
        <v>9234</v>
      </c>
      <c r="C138" s="58" t="s">
        <v>236</v>
      </c>
      <c r="D138" s="212" t="s">
        <v>9649</v>
      </c>
      <c r="E138" s="212"/>
      <c r="F138" s="213" t="s">
        <v>5</v>
      </c>
      <c r="G138" s="212" t="s">
        <v>11281</v>
      </c>
      <c r="H138" s="212" t="s">
        <v>11282</v>
      </c>
    </row>
    <row r="139" spans="1:8" s="211" customFormat="1" ht="27" x14ac:dyDescent="0.35">
      <c r="A139" s="246">
        <v>3907</v>
      </c>
      <c r="B139" s="247" t="s">
        <v>9752</v>
      </c>
      <c r="C139" s="58" t="s">
        <v>236</v>
      </c>
      <c r="D139" s="212" t="s">
        <v>9649</v>
      </c>
      <c r="E139" s="212"/>
      <c r="F139" s="213" t="s">
        <v>5</v>
      </c>
      <c r="G139" s="212" t="s">
        <v>11281</v>
      </c>
      <c r="H139" s="212" t="s">
        <v>11282</v>
      </c>
    </row>
    <row r="140" spans="1:8" s="211" customFormat="1" x14ac:dyDescent="0.35">
      <c r="A140" s="246">
        <v>3908</v>
      </c>
      <c r="B140" s="247" t="s">
        <v>9235</v>
      </c>
      <c r="C140" s="58" t="s">
        <v>236</v>
      </c>
      <c r="D140" s="212" t="s">
        <v>9649</v>
      </c>
      <c r="E140" s="212"/>
      <c r="F140" s="213" t="s">
        <v>5</v>
      </c>
      <c r="G140" s="212" t="s">
        <v>11281</v>
      </c>
      <c r="H140" s="212" t="s">
        <v>11282</v>
      </c>
    </row>
    <row r="141" spans="1:8" s="211" customFormat="1" x14ac:dyDescent="0.35">
      <c r="A141" s="246">
        <v>3909</v>
      </c>
      <c r="B141" s="247" t="s">
        <v>9236</v>
      </c>
      <c r="C141" s="58" t="s">
        <v>236</v>
      </c>
      <c r="D141" s="212" t="s">
        <v>9649</v>
      </c>
      <c r="E141" s="212"/>
      <c r="F141" s="213" t="s">
        <v>5</v>
      </c>
      <c r="G141" s="212" t="s">
        <v>11281</v>
      </c>
      <c r="H141" s="212" t="s">
        <v>11282</v>
      </c>
    </row>
    <row r="142" spans="1:8" s="211" customFormat="1" x14ac:dyDescent="0.35">
      <c r="A142" s="246">
        <v>3910</v>
      </c>
      <c r="B142" s="247" t="s">
        <v>9237</v>
      </c>
      <c r="C142" s="58" t="s">
        <v>236</v>
      </c>
      <c r="D142" s="212" t="s">
        <v>9649</v>
      </c>
      <c r="E142" s="212"/>
      <c r="F142" s="213" t="s">
        <v>5</v>
      </c>
      <c r="G142" s="212" t="s">
        <v>11281</v>
      </c>
      <c r="H142" s="212" t="s">
        <v>11282</v>
      </c>
    </row>
    <row r="143" spans="1:8" s="211" customFormat="1" ht="27" x14ac:dyDescent="0.35">
      <c r="A143" s="246">
        <v>3911</v>
      </c>
      <c r="B143" s="247" t="s">
        <v>13087</v>
      </c>
      <c r="C143" s="58" t="s">
        <v>236</v>
      </c>
      <c r="D143" s="212" t="s">
        <v>9649</v>
      </c>
      <c r="E143" s="212"/>
      <c r="F143" s="213" t="s">
        <v>5</v>
      </c>
      <c r="G143" s="212" t="s">
        <v>11281</v>
      </c>
      <c r="H143" s="212" t="s">
        <v>11282</v>
      </c>
    </row>
    <row r="144" spans="1:8" s="211" customFormat="1" x14ac:dyDescent="0.35">
      <c r="A144" s="246">
        <v>3912</v>
      </c>
      <c r="B144" s="247" t="s">
        <v>12468</v>
      </c>
      <c r="C144" s="58" t="s">
        <v>236</v>
      </c>
      <c r="D144" s="212" t="s">
        <v>9649</v>
      </c>
      <c r="E144" s="212"/>
      <c r="F144" s="213" t="s">
        <v>5</v>
      </c>
      <c r="G144" s="212" t="s">
        <v>11281</v>
      </c>
      <c r="H144" s="212" t="s">
        <v>11282</v>
      </c>
    </row>
    <row r="145" spans="1:8" s="211" customFormat="1" ht="27" x14ac:dyDescent="0.35">
      <c r="A145" s="246">
        <v>3913</v>
      </c>
      <c r="B145" s="247" t="s">
        <v>13088</v>
      </c>
      <c r="C145" s="58" t="s">
        <v>236</v>
      </c>
      <c r="D145" s="212" t="s">
        <v>9649</v>
      </c>
      <c r="E145" s="212"/>
      <c r="F145" s="213" t="s">
        <v>5</v>
      </c>
      <c r="G145" s="212" t="s">
        <v>11281</v>
      </c>
      <c r="H145" s="212" t="s">
        <v>11282</v>
      </c>
    </row>
    <row r="146" spans="1:8" s="211" customFormat="1" x14ac:dyDescent="0.35">
      <c r="A146" s="246">
        <v>3914</v>
      </c>
      <c r="B146" s="247" t="s">
        <v>12469</v>
      </c>
      <c r="C146" s="58" t="s">
        <v>236</v>
      </c>
      <c r="D146" s="212" t="s">
        <v>9649</v>
      </c>
      <c r="E146" s="212"/>
      <c r="F146" s="213" t="s">
        <v>5</v>
      </c>
      <c r="G146" s="212" t="s">
        <v>11281</v>
      </c>
      <c r="H146" s="212" t="s">
        <v>11282</v>
      </c>
    </row>
    <row r="147" spans="1:8" s="211" customFormat="1" x14ac:dyDescent="0.35">
      <c r="A147" s="246">
        <v>3915</v>
      </c>
      <c r="B147" s="247" t="s">
        <v>12470</v>
      </c>
      <c r="C147" s="58" t="s">
        <v>236</v>
      </c>
      <c r="D147" s="212" t="s">
        <v>9649</v>
      </c>
      <c r="E147" s="212"/>
      <c r="F147" s="213" t="s">
        <v>5</v>
      </c>
      <c r="G147" s="212" t="s">
        <v>11281</v>
      </c>
      <c r="H147" s="212" t="s">
        <v>11282</v>
      </c>
    </row>
    <row r="148" spans="1:8" s="211" customFormat="1" ht="27" x14ac:dyDescent="0.35">
      <c r="A148" s="246">
        <v>3916</v>
      </c>
      <c r="B148" s="247" t="s">
        <v>9754</v>
      </c>
      <c r="C148" s="58" t="s">
        <v>236</v>
      </c>
      <c r="D148" s="212" t="s">
        <v>9649</v>
      </c>
      <c r="E148" s="212"/>
      <c r="F148" s="213" t="s">
        <v>5</v>
      </c>
      <c r="G148" s="212" t="s">
        <v>11281</v>
      </c>
      <c r="H148" s="212" t="s">
        <v>11282</v>
      </c>
    </row>
    <row r="149" spans="1:8" s="211" customFormat="1" ht="27" x14ac:dyDescent="0.35">
      <c r="A149" s="246">
        <v>3917</v>
      </c>
      <c r="B149" s="247" t="s">
        <v>12471</v>
      </c>
      <c r="C149" s="58" t="s">
        <v>236</v>
      </c>
      <c r="D149" s="212" t="s">
        <v>9649</v>
      </c>
      <c r="E149" s="212"/>
      <c r="F149" s="213" t="s">
        <v>5</v>
      </c>
      <c r="G149" s="212" t="s">
        <v>11281</v>
      </c>
      <c r="H149" s="212" t="s">
        <v>11282</v>
      </c>
    </row>
    <row r="150" spans="1:8" s="211" customFormat="1" ht="27" x14ac:dyDescent="0.35">
      <c r="A150" s="246">
        <v>3920</v>
      </c>
      <c r="B150" s="247" t="s">
        <v>13089</v>
      </c>
      <c r="C150" s="58" t="s">
        <v>236</v>
      </c>
      <c r="D150" s="212" t="s">
        <v>9649</v>
      </c>
      <c r="E150" s="212"/>
      <c r="F150" s="213" t="s">
        <v>5</v>
      </c>
      <c r="G150" s="212" t="s">
        <v>11281</v>
      </c>
      <c r="H150" s="212" t="s">
        <v>11282</v>
      </c>
    </row>
    <row r="151" spans="1:8" s="211" customFormat="1" x14ac:dyDescent="0.35">
      <c r="A151" s="246">
        <v>3921</v>
      </c>
      <c r="B151" s="247" t="s">
        <v>13090</v>
      </c>
      <c r="C151" s="58" t="s">
        <v>236</v>
      </c>
      <c r="D151" s="212" t="s">
        <v>9649</v>
      </c>
      <c r="E151" s="212"/>
      <c r="F151" s="213" t="s">
        <v>5</v>
      </c>
      <c r="G151" s="212" t="s">
        <v>11281</v>
      </c>
      <c r="H151" s="212" t="s">
        <v>11282</v>
      </c>
    </row>
    <row r="152" spans="1:8" s="211" customFormat="1" ht="27" x14ac:dyDescent="0.35">
      <c r="A152" s="246" t="s">
        <v>10889</v>
      </c>
      <c r="B152" s="247" t="s">
        <v>12633</v>
      </c>
      <c r="C152" s="58" t="s">
        <v>236</v>
      </c>
      <c r="D152" s="212" t="s">
        <v>9649</v>
      </c>
      <c r="E152" s="212"/>
      <c r="F152" s="213" t="s">
        <v>5</v>
      </c>
      <c r="G152" s="212" t="s">
        <v>11281</v>
      </c>
      <c r="H152" s="212" t="s">
        <v>11282</v>
      </c>
    </row>
    <row r="153" spans="1:8" s="211" customFormat="1" x14ac:dyDescent="0.35">
      <c r="A153" s="246" t="s">
        <v>12472</v>
      </c>
      <c r="B153" s="247" t="s">
        <v>13091</v>
      </c>
      <c r="C153" s="58" t="s">
        <v>236</v>
      </c>
      <c r="D153" s="212" t="s">
        <v>9649</v>
      </c>
      <c r="E153" s="212"/>
      <c r="F153" s="213" t="s">
        <v>5</v>
      </c>
      <c r="G153" s="212" t="s">
        <v>11281</v>
      </c>
      <c r="H153" s="212" t="s">
        <v>11282</v>
      </c>
    </row>
    <row r="154" spans="1:8" s="211" customFormat="1" ht="54" x14ac:dyDescent="0.35">
      <c r="A154" s="246" t="s">
        <v>12473</v>
      </c>
      <c r="B154" s="248" t="s">
        <v>13092</v>
      </c>
      <c r="C154" s="58" t="s">
        <v>236</v>
      </c>
      <c r="D154" s="212" t="s">
        <v>9649</v>
      </c>
      <c r="E154" s="212"/>
      <c r="F154" s="213" t="s">
        <v>5</v>
      </c>
      <c r="G154" s="212" t="s">
        <v>11281</v>
      </c>
      <c r="H154" s="212" t="s">
        <v>11282</v>
      </c>
    </row>
    <row r="155" spans="1:8" s="211" customFormat="1" ht="40.5" x14ac:dyDescent="0.35">
      <c r="A155" s="246">
        <v>4002</v>
      </c>
      <c r="B155" s="248" t="s">
        <v>9239</v>
      </c>
      <c r="C155" s="58" t="s">
        <v>236</v>
      </c>
      <c r="D155" s="212" t="s">
        <v>9649</v>
      </c>
      <c r="E155" s="212"/>
      <c r="F155" s="213" t="s">
        <v>5</v>
      </c>
      <c r="G155" s="212" t="s">
        <v>11281</v>
      </c>
      <c r="H155" s="212" t="s">
        <v>11282</v>
      </c>
    </row>
    <row r="156" spans="1:8" s="211" customFormat="1" x14ac:dyDescent="0.35">
      <c r="A156" s="246">
        <v>4005</v>
      </c>
      <c r="B156" s="247" t="s">
        <v>9240</v>
      </c>
      <c r="C156" s="58" t="s">
        <v>236</v>
      </c>
      <c r="D156" s="212" t="s">
        <v>9649</v>
      </c>
      <c r="E156" s="212"/>
      <c r="F156" s="213" t="s">
        <v>5</v>
      </c>
      <c r="G156" s="212" t="s">
        <v>11281</v>
      </c>
      <c r="H156" s="212" t="s">
        <v>11282</v>
      </c>
    </row>
    <row r="157" spans="1:8" s="211" customFormat="1" x14ac:dyDescent="0.35">
      <c r="A157" s="246" t="s">
        <v>10890</v>
      </c>
      <c r="B157" s="247" t="s">
        <v>9241</v>
      </c>
      <c r="C157" s="58" t="s">
        <v>236</v>
      </c>
      <c r="D157" s="212" t="s">
        <v>9649</v>
      </c>
      <c r="E157" s="212"/>
      <c r="F157" s="213" t="s">
        <v>5</v>
      </c>
      <c r="G157" s="212" t="s">
        <v>11281</v>
      </c>
      <c r="H157" s="212" t="s">
        <v>11282</v>
      </c>
    </row>
    <row r="158" spans="1:8" s="211" customFormat="1" x14ac:dyDescent="0.35">
      <c r="A158" s="246">
        <v>4008</v>
      </c>
      <c r="B158" s="247" t="s">
        <v>13093</v>
      </c>
      <c r="C158" s="58" t="s">
        <v>236</v>
      </c>
      <c r="D158" s="212" t="s">
        <v>9649</v>
      </c>
      <c r="E158" s="212"/>
      <c r="F158" s="213" t="s">
        <v>5</v>
      </c>
      <c r="G158" s="212" t="s">
        <v>11281</v>
      </c>
      <c r="H158" s="212" t="s">
        <v>11282</v>
      </c>
    </row>
    <row r="159" spans="1:8" s="211" customFormat="1" ht="27" x14ac:dyDescent="0.35">
      <c r="A159" s="246">
        <v>4009</v>
      </c>
      <c r="B159" s="247" t="s">
        <v>13094</v>
      </c>
      <c r="C159" s="58" t="s">
        <v>236</v>
      </c>
      <c r="D159" s="212" t="s">
        <v>9649</v>
      </c>
      <c r="E159" s="212"/>
      <c r="F159" s="213" t="s">
        <v>5</v>
      </c>
      <c r="G159" s="212" t="s">
        <v>11281</v>
      </c>
      <c r="H159" s="212" t="s">
        <v>11282</v>
      </c>
    </row>
    <row r="160" spans="1:8" s="211" customFormat="1" x14ac:dyDescent="0.35">
      <c r="A160" s="246">
        <v>4010</v>
      </c>
      <c r="B160" s="247" t="s">
        <v>9242</v>
      </c>
      <c r="C160" s="58" t="s">
        <v>236</v>
      </c>
      <c r="D160" s="212" t="s">
        <v>9649</v>
      </c>
      <c r="E160" s="212"/>
      <c r="F160" s="213" t="s">
        <v>5</v>
      </c>
      <c r="G160" s="212" t="s">
        <v>11281</v>
      </c>
      <c r="H160" s="212" t="s">
        <v>11282</v>
      </c>
    </row>
    <row r="161" spans="1:8" s="211" customFormat="1" x14ac:dyDescent="0.35">
      <c r="A161" s="246" t="s">
        <v>13095</v>
      </c>
      <c r="B161" s="247" t="s">
        <v>13096</v>
      </c>
      <c r="C161" s="58" t="s">
        <v>236</v>
      </c>
      <c r="D161" s="212" t="s">
        <v>9649</v>
      </c>
      <c r="E161" s="212"/>
      <c r="F161" s="213" t="s">
        <v>5</v>
      </c>
      <c r="G161" s="212" t="s">
        <v>11281</v>
      </c>
      <c r="H161" s="212" t="s">
        <v>11282</v>
      </c>
    </row>
    <row r="162" spans="1:8" s="211" customFormat="1" ht="27" x14ac:dyDescent="0.35">
      <c r="A162" s="246">
        <v>4012</v>
      </c>
      <c r="B162" s="247" t="s">
        <v>12474</v>
      </c>
      <c r="C162" s="58" t="s">
        <v>236</v>
      </c>
      <c r="D162" s="212" t="s">
        <v>9649</v>
      </c>
      <c r="E162" s="212"/>
      <c r="F162" s="213" t="s">
        <v>5</v>
      </c>
      <c r="G162" s="212" t="s">
        <v>11281</v>
      </c>
      <c r="H162" s="212" t="s">
        <v>11282</v>
      </c>
    </row>
    <row r="163" spans="1:8" s="211" customFormat="1" x14ac:dyDescent="0.35">
      <c r="A163" s="246">
        <v>4013</v>
      </c>
      <c r="B163" s="247" t="s">
        <v>13097</v>
      </c>
      <c r="C163" s="58" t="s">
        <v>236</v>
      </c>
      <c r="D163" s="212" t="s">
        <v>9649</v>
      </c>
      <c r="E163" s="212"/>
      <c r="F163" s="213" t="s">
        <v>5</v>
      </c>
      <c r="G163" s="212" t="s">
        <v>11281</v>
      </c>
      <c r="H163" s="212" t="s">
        <v>11282</v>
      </c>
    </row>
    <row r="164" spans="1:8" s="211" customFormat="1" x14ac:dyDescent="0.35">
      <c r="A164" s="246" t="s">
        <v>10891</v>
      </c>
      <c r="B164" s="247" t="s">
        <v>9247</v>
      </c>
      <c r="C164" s="58" t="s">
        <v>236</v>
      </c>
      <c r="D164" s="212" t="s">
        <v>9649</v>
      </c>
      <c r="E164" s="212"/>
      <c r="F164" s="213" t="s">
        <v>5</v>
      </c>
      <c r="G164" s="212" t="s">
        <v>11281</v>
      </c>
      <c r="H164" s="212" t="s">
        <v>11282</v>
      </c>
    </row>
    <row r="165" spans="1:8" s="211" customFormat="1" ht="27" x14ac:dyDescent="0.35">
      <c r="A165" s="246">
        <v>4407</v>
      </c>
      <c r="B165" s="247" t="s">
        <v>12475</v>
      </c>
      <c r="C165" s="58" t="s">
        <v>236</v>
      </c>
      <c r="D165" s="212" t="s">
        <v>9649</v>
      </c>
      <c r="E165" s="212"/>
      <c r="F165" s="213" t="s">
        <v>5</v>
      </c>
      <c r="G165" s="212" t="s">
        <v>11281</v>
      </c>
      <c r="H165" s="212" t="s">
        <v>11282</v>
      </c>
    </row>
    <row r="166" spans="1:8" s="211" customFormat="1" ht="54" x14ac:dyDescent="0.35">
      <c r="A166" s="246" t="s">
        <v>10892</v>
      </c>
      <c r="B166" s="248" t="s">
        <v>12634</v>
      </c>
      <c r="C166" s="58" t="s">
        <v>236</v>
      </c>
      <c r="D166" s="212" t="s">
        <v>9649</v>
      </c>
      <c r="E166" s="212"/>
      <c r="F166" s="213" t="s">
        <v>5</v>
      </c>
      <c r="G166" s="212" t="s">
        <v>11281</v>
      </c>
      <c r="H166" s="212" t="s">
        <v>11282</v>
      </c>
    </row>
    <row r="167" spans="1:8" s="211" customFormat="1" x14ac:dyDescent="0.35">
      <c r="A167" s="246" t="s">
        <v>10893</v>
      </c>
      <c r="B167" s="247" t="s">
        <v>9248</v>
      </c>
      <c r="C167" s="58" t="s">
        <v>236</v>
      </c>
      <c r="D167" s="212" t="s">
        <v>9649</v>
      </c>
      <c r="E167" s="212"/>
      <c r="F167" s="213" t="s">
        <v>5</v>
      </c>
      <c r="G167" s="212" t="s">
        <v>11281</v>
      </c>
      <c r="H167" s="212" t="s">
        <v>11282</v>
      </c>
    </row>
    <row r="168" spans="1:8" s="211" customFormat="1" ht="54" x14ac:dyDescent="0.35">
      <c r="A168" s="246" t="s">
        <v>10894</v>
      </c>
      <c r="B168" s="248" t="s">
        <v>12639</v>
      </c>
      <c r="C168" s="58" t="s">
        <v>236</v>
      </c>
      <c r="D168" s="212" t="s">
        <v>9649</v>
      </c>
      <c r="E168" s="212"/>
      <c r="F168" s="213" t="s">
        <v>5</v>
      </c>
      <c r="G168" s="212" t="s">
        <v>11281</v>
      </c>
      <c r="H168" s="212" t="s">
        <v>11282</v>
      </c>
    </row>
    <row r="169" spans="1:8" s="211" customFormat="1" x14ac:dyDescent="0.35">
      <c r="A169" s="246">
        <v>4412</v>
      </c>
      <c r="B169" s="247" t="s">
        <v>9249</v>
      </c>
      <c r="C169" s="58" t="s">
        <v>236</v>
      </c>
      <c r="D169" s="212" t="s">
        <v>9649</v>
      </c>
      <c r="E169" s="212"/>
      <c r="F169" s="213" t="s">
        <v>5</v>
      </c>
      <c r="G169" s="212" t="s">
        <v>11281</v>
      </c>
      <c r="H169" s="212" t="s">
        <v>11282</v>
      </c>
    </row>
    <row r="170" spans="1:8" s="211" customFormat="1" ht="27" x14ac:dyDescent="0.35">
      <c r="A170" s="246">
        <v>4416</v>
      </c>
      <c r="B170" s="247" t="s">
        <v>12476</v>
      </c>
      <c r="C170" s="58" t="s">
        <v>236</v>
      </c>
      <c r="D170" s="212" t="s">
        <v>9649</v>
      </c>
      <c r="E170" s="212"/>
      <c r="F170" s="213" t="s">
        <v>5</v>
      </c>
      <c r="G170" s="212" t="s">
        <v>11281</v>
      </c>
      <c r="H170" s="212" t="s">
        <v>11282</v>
      </c>
    </row>
    <row r="171" spans="1:8" s="211" customFormat="1" x14ac:dyDescent="0.35">
      <c r="A171" s="246" t="s">
        <v>10895</v>
      </c>
      <c r="B171" s="247" t="s">
        <v>9250</v>
      </c>
      <c r="C171" s="58" t="s">
        <v>236</v>
      </c>
      <c r="D171" s="212" t="s">
        <v>9649</v>
      </c>
      <c r="E171" s="212"/>
      <c r="F171" s="213" t="s">
        <v>5</v>
      </c>
      <c r="G171" s="212" t="s">
        <v>11281</v>
      </c>
      <c r="H171" s="212" t="s">
        <v>11282</v>
      </c>
    </row>
    <row r="172" spans="1:8" s="211" customFormat="1" x14ac:dyDescent="0.35">
      <c r="A172" s="246" t="s">
        <v>10896</v>
      </c>
      <c r="B172" s="247" t="s">
        <v>9251</v>
      </c>
      <c r="C172" s="58" t="s">
        <v>236</v>
      </c>
      <c r="D172" s="212" t="s">
        <v>9649</v>
      </c>
      <c r="E172" s="212"/>
      <c r="F172" s="213" t="s">
        <v>5</v>
      </c>
      <c r="G172" s="212" t="s">
        <v>11281</v>
      </c>
      <c r="H172" s="212" t="s">
        <v>11282</v>
      </c>
    </row>
    <row r="173" spans="1:8" s="211" customFormat="1" ht="27" x14ac:dyDescent="0.35">
      <c r="A173" s="246" t="s">
        <v>10897</v>
      </c>
      <c r="B173" s="247" t="s">
        <v>12477</v>
      </c>
      <c r="C173" s="58" t="s">
        <v>236</v>
      </c>
      <c r="D173" s="212" t="s">
        <v>9649</v>
      </c>
      <c r="E173" s="212"/>
      <c r="F173" s="213" t="s">
        <v>5</v>
      </c>
      <c r="G173" s="212" t="s">
        <v>11281</v>
      </c>
      <c r="H173" s="212" t="s">
        <v>11282</v>
      </c>
    </row>
    <row r="174" spans="1:8" s="211" customFormat="1" x14ac:dyDescent="0.35">
      <c r="A174" s="246">
        <v>4503</v>
      </c>
      <c r="B174" s="247" t="s">
        <v>9252</v>
      </c>
      <c r="C174" s="58" t="s">
        <v>236</v>
      </c>
      <c r="D174" s="212" t="s">
        <v>9649</v>
      </c>
      <c r="E174" s="212"/>
      <c r="F174" s="213" t="s">
        <v>5</v>
      </c>
      <c r="G174" s="212" t="s">
        <v>11281</v>
      </c>
      <c r="H174" s="212" t="s">
        <v>11282</v>
      </c>
    </row>
    <row r="175" spans="1:8" s="211" customFormat="1" x14ac:dyDescent="0.35">
      <c r="A175" s="246">
        <v>4504</v>
      </c>
      <c r="B175" s="247" t="s">
        <v>13098</v>
      </c>
      <c r="C175" s="58" t="s">
        <v>236</v>
      </c>
      <c r="D175" s="212" t="s">
        <v>9649</v>
      </c>
      <c r="E175" s="212"/>
      <c r="F175" s="213" t="s">
        <v>5</v>
      </c>
      <c r="G175" s="212" t="s">
        <v>11281</v>
      </c>
      <c r="H175" s="212" t="s">
        <v>11282</v>
      </c>
    </row>
    <row r="176" spans="1:8" s="211" customFormat="1" x14ac:dyDescent="0.35">
      <c r="A176" s="246">
        <v>4701</v>
      </c>
      <c r="B176" s="247" t="s">
        <v>9253</v>
      </c>
      <c r="C176" s="58" t="s">
        <v>236</v>
      </c>
      <c r="D176" s="212" t="s">
        <v>9649</v>
      </c>
      <c r="E176" s="212"/>
      <c r="F176" s="213" t="s">
        <v>5</v>
      </c>
      <c r="G176" s="212" t="s">
        <v>11281</v>
      </c>
      <c r="H176" s="212" t="s">
        <v>11282</v>
      </c>
    </row>
    <row r="177" spans="1:8" s="211" customFormat="1" x14ac:dyDescent="0.35">
      <c r="A177" s="246">
        <v>4703</v>
      </c>
      <c r="B177" s="247" t="s">
        <v>9254</v>
      </c>
      <c r="C177" s="58" t="s">
        <v>236</v>
      </c>
      <c r="D177" s="212" t="s">
        <v>9649</v>
      </c>
      <c r="E177" s="212"/>
      <c r="F177" s="213" t="s">
        <v>5</v>
      </c>
      <c r="G177" s="212" t="s">
        <v>11281</v>
      </c>
      <c r="H177" s="212" t="s">
        <v>11282</v>
      </c>
    </row>
    <row r="178" spans="1:8" s="211" customFormat="1" x14ac:dyDescent="0.35">
      <c r="A178" s="246">
        <v>4704</v>
      </c>
      <c r="B178" s="247" t="s">
        <v>12478</v>
      </c>
      <c r="C178" s="58" t="s">
        <v>236</v>
      </c>
      <c r="D178" s="212" t="s">
        <v>9649</v>
      </c>
      <c r="E178" s="212"/>
      <c r="F178" s="213" t="s">
        <v>5</v>
      </c>
      <c r="G178" s="212" t="s">
        <v>11281</v>
      </c>
      <c r="H178" s="212" t="s">
        <v>11282</v>
      </c>
    </row>
    <row r="179" spans="1:8" s="211" customFormat="1" ht="27" x14ac:dyDescent="0.35">
      <c r="A179" s="246">
        <v>4705</v>
      </c>
      <c r="B179" s="247" t="s">
        <v>12479</v>
      </c>
      <c r="C179" s="58" t="s">
        <v>236</v>
      </c>
      <c r="D179" s="212" t="s">
        <v>9649</v>
      </c>
      <c r="E179" s="212"/>
      <c r="F179" s="213" t="s">
        <v>5</v>
      </c>
      <c r="G179" s="212" t="s">
        <v>11281</v>
      </c>
      <c r="H179" s="212" t="s">
        <v>11282</v>
      </c>
    </row>
    <row r="180" spans="1:8" s="211" customFormat="1" ht="27" x14ac:dyDescent="0.35">
      <c r="A180" s="246">
        <v>4706</v>
      </c>
      <c r="B180" s="247" t="s">
        <v>12480</v>
      </c>
      <c r="C180" s="58" t="s">
        <v>236</v>
      </c>
      <c r="D180" s="212" t="s">
        <v>9649</v>
      </c>
      <c r="E180" s="212"/>
      <c r="F180" s="213" t="s">
        <v>5</v>
      </c>
      <c r="G180" s="212" t="s">
        <v>11281</v>
      </c>
      <c r="H180" s="212" t="s">
        <v>11282</v>
      </c>
    </row>
    <row r="181" spans="1:8" s="211" customFormat="1" x14ac:dyDescent="0.35">
      <c r="A181" s="246">
        <v>4707</v>
      </c>
      <c r="B181" s="247" t="s">
        <v>9255</v>
      </c>
      <c r="C181" s="58" t="s">
        <v>236</v>
      </c>
      <c r="D181" s="212" t="s">
        <v>9649</v>
      </c>
      <c r="E181" s="212"/>
      <c r="F181" s="213" t="s">
        <v>5</v>
      </c>
      <c r="G181" s="212" t="s">
        <v>11281</v>
      </c>
      <c r="H181" s="212" t="s">
        <v>11282</v>
      </c>
    </row>
    <row r="182" spans="1:8" s="211" customFormat="1" ht="40.5" x14ac:dyDescent="0.35">
      <c r="A182" s="246" t="s">
        <v>10898</v>
      </c>
      <c r="B182" s="248" t="s">
        <v>12481</v>
      </c>
      <c r="C182" s="58" t="s">
        <v>236</v>
      </c>
      <c r="D182" s="212" t="s">
        <v>9649</v>
      </c>
      <c r="E182" s="212"/>
      <c r="F182" s="213" t="s">
        <v>5</v>
      </c>
      <c r="G182" s="212" t="s">
        <v>11281</v>
      </c>
      <c r="H182" s="212" t="s">
        <v>11282</v>
      </c>
    </row>
    <row r="183" spans="1:8" s="211" customFormat="1" x14ac:dyDescent="0.35">
      <c r="A183" s="246" t="s">
        <v>10899</v>
      </c>
      <c r="B183" s="247" t="s">
        <v>9256</v>
      </c>
      <c r="C183" s="58" t="s">
        <v>236</v>
      </c>
      <c r="D183" s="212" t="s">
        <v>9649</v>
      </c>
      <c r="E183" s="212"/>
      <c r="F183" s="213" t="s">
        <v>5</v>
      </c>
      <c r="G183" s="212" t="s">
        <v>11281</v>
      </c>
      <c r="H183" s="212" t="s">
        <v>11282</v>
      </c>
    </row>
    <row r="184" spans="1:8" s="211" customFormat="1" ht="81" x14ac:dyDescent="0.35">
      <c r="A184" s="246" t="s">
        <v>10900</v>
      </c>
      <c r="B184" s="248" t="s">
        <v>12640</v>
      </c>
      <c r="C184" s="58" t="s">
        <v>236</v>
      </c>
      <c r="D184" s="212" t="s">
        <v>9649</v>
      </c>
      <c r="E184" s="212"/>
      <c r="F184" s="213" t="s">
        <v>5</v>
      </c>
      <c r="G184" s="212" t="s">
        <v>11281</v>
      </c>
      <c r="H184" s="212" t="s">
        <v>11282</v>
      </c>
    </row>
    <row r="185" spans="1:8" s="211" customFormat="1" ht="67.5" x14ac:dyDescent="0.35">
      <c r="A185" s="246" t="s">
        <v>10901</v>
      </c>
      <c r="B185" s="248" t="s">
        <v>12482</v>
      </c>
      <c r="C185" s="58" t="s">
        <v>236</v>
      </c>
      <c r="D185" s="212" t="s">
        <v>9649</v>
      </c>
      <c r="E185" s="212"/>
      <c r="F185" s="213" t="s">
        <v>5</v>
      </c>
      <c r="G185" s="212" t="s">
        <v>11281</v>
      </c>
      <c r="H185" s="212" t="s">
        <v>11282</v>
      </c>
    </row>
    <row r="186" spans="1:8" s="211" customFormat="1" ht="40.5" x14ac:dyDescent="0.35">
      <c r="A186" s="246">
        <v>4804</v>
      </c>
      <c r="B186" s="247" t="s">
        <v>9257</v>
      </c>
      <c r="C186" s="58" t="s">
        <v>236</v>
      </c>
      <c r="D186" s="212" t="s">
        <v>9649</v>
      </c>
      <c r="E186" s="212"/>
      <c r="F186" s="213" t="s">
        <v>5</v>
      </c>
      <c r="G186" s="212" t="s">
        <v>11281</v>
      </c>
      <c r="H186" s="212" t="s">
        <v>11282</v>
      </c>
    </row>
    <row r="187" spans="1:8" s="211" customFormat="1" ht="40.5" x14ac:dyDescent="0.35">
      <c r="A187" s="246">
        <v>4805</v>
      </c>
      <c r="B187" s="247" t="s">
        <v>12635</v>
      </c>
      <c r="C187" s="58" t="s">
        <v>236</v>
      </c>
      <c r="D187" s="212" t="s">
        <v>9649</v>
      </c>
      <c r="E187" s="212"/>
      <c r="F187" s="213" t="s">
        <v>5</v>
      </c>
      <c r="G187" s="212" t="s">
        <v>11281</v>
      </c>
      <c r="H187" s="212" t="s">
        <v>11282</v>
      </c>
    </row>
    <row r="188" spans="1:8" s="211" customFormat="1" ht="54" x14ac:dyDescent="0.35">
      <c r="A188" s="246">
        <v>4806</v>
      </c>
      <c r="B188" s="248" t="s">
        <v>12636</v>
      </c>
      <c r="C188" s="58" t="s">
        <v>236</v>
      </c>
      <c r="D188" s="212" t="s">
        <v>9649</v>
      </c>
      <c r="E188" s="212"/>
      <c r="F188" s="213" t="s">
        <v>5</v>
      </c>
      <c r="G188" s="212" t="s">
        <v>11281</v>
      </c>
      <c r="H188" s="212" t="s">
        <v>11282</v>
      </c>
    </row>
    <row r="189" spans="1:8" s="211" customFormat="1" ht="40.5" x14ac:dyDescent="0.35">
      <c r="A189" s="246">
        <v>4807</v>
      </c>
      <c r="B189" s="248" t="s">
        <v>12483</v>
      </c>
      <c r="C189" s="58" t="s">
        <v>236</v>
      </c>
      <c r="D189" s="212" t="s">
        <v>9649</v>
      </c>
      <c r="E189" s="212"/>
      <c r="F189" s="213" t="s">
        <v>5</v>
      </c>
      <c r="G189" s="212" t="s">
        <v>11281</v>
      </c>
      <c r="H189" s="212" t="s">
        <v>11282</v>
      </c>
    </row>
    <row r="190" spans="1:8" s="211" customFormat="1" ht="54" x14ac:dyDescent="0.35">
      <c r="A190" s="246">
        <v>4808</v>
      </c>
      <c r="B190" s="248" t="s">
        <v>13099</v>
      </c>
      <c r="C190" s="58" t="s">
        <v>236</v>
      </c>
      <c r="D190" s="212" t="s">
        <v>9649</v>
      </c>
      <c r="E190" s="212"/>
      <c r="F190" s="213" t="s">
        <v>5</v>
      </c>
      <c r="G190" s="212" t="s">
        <v>11281</v>
      </c>
      <c r="H190" s="212" t="s">
        <v>11282</v>
      </c>
    </row>
    <row r="191" spans="1:8" s="211" customFormat="1" ht="54" x14ac:dyDescent="0.35">
      <c r="A191" s="246">
        <v>4809</v>
      </c>
      <c r="B191" s="248" t="s">
        <v>12484</v>
      </c>
      <c r="C191" s="58" t="s">
        <v>236</v>
      </c>
      <c r="D191" s="212" t="s">
        <v>9649</v>
      </c>
      <c r="E191" s="212"/>
      <c r="F191" s="213" t="s">
        <v>5</v>
      </c>
      <c r="G191" s="212" t="s">
        <v>11281</v>
      </c>
      <c r="H191" s="212" t="s">
        <v>11282</v>
      </c>
    </row>
    <row r="192" spans="1:8" s="211" customFormat="1" ht="54" x14ac:dyDescent="0.35">
      <c r="A192" s="246">
        <v>4810</v>
      </c>
      <c r="B192" s="248" t="s">
        <v>9258</v>
      </c>
      <c r="C192" s="58" t="s">
        <v>236</v>
      </c>
      <c r="D192" s="212" t="s">
        <v>9649</v>
      </c>
      <c r="E192" s="212"/>
      <c r="F192" s="213" t="s">
        <v>5</v>
      </c>
      <c r="G192" s="212" t="s">
        <v>11281</v>
      </c>
      <c r="H192" s="212" t="s">
        <v>11282</v>
      </c>
    </row>
    <row r="193" spans="1:8" s="211" customFormat="1" ht="40.5" x14ac:dyDescent="0.35">
      <c r="A193" s="246">
        <v>4811</v>
      </c>
      <c r="B193" s="248" t="s">
        <v>13100</v>
      </c>
      <c r="C193" s="58" t="s">
        <v>236</v>
      </c>
      <c r="D193" s="212" t="s">
        <v>9649</v>
      </c>
      <c r="E193" s="212"/>
      <c r="F193" s="213" t="s">
        <v>5</v>
      </c>
      <c r="G193" s="212" t="s">
        <v>11281</v>
      </c>
      <c r="H193" s="212" t="s">
        <v>11282</v>
      </c>
    </row>
    <row r="194" spans="1:8" s="211" customFormat="1" ht="40.5" x14ac:dyDescent="0.35">
      <c r="A194" s="246" t="s">
        <v>10902</v>
      </c>
      <c r="B194" s="248" t="s">
        <v>12485</v>
      </c>
      <c r="C194" s="58" t="s">
        <v>236</v>
      </c>
      <c r="D194" s="212" t="s">
        <v>9649</v>
      </c>
      <c r="E194" s="212"/>
      <c r="F194" s="213" t="s">
        <v>5</v>
      </c>
      <c r="G194" s="212" t="s">
        <v>11281</v>
      </c>
      <c r="H194" s="212" t="s">
        <v>11282</v>
      </c>
    </row>
    <row r="195" spans="1:8" s="211" customFormat="1" x14ac:dyDescent="0.35">
      <c r="A195" s="246" t="s">
        <v>10903</v>
      </c>
      <c r="B195" s="247" t="s">
        <v>9259</v>
      </c>
      <c r="C195" s="212"/>
      <c r="D195" s="212" t="s">
        <v>9649</v>
      </c>
      <c r="E195" s="212"/>
      <c r="F195" s="213" t="s">
        <v>5</v>
      </c>
      <c r="G195" s="212" t="s">
        <v>11281</v>
      </c>
      <c r="H195" s="212" t="s">
        <v>11282</v>
      </c>
    </row>
    <row r="196" spans="1:8" s="211" customFormat="1" ht="27" x14ac:dyDescent="0.35">
      <c r="A196" s="246">
        <v>4822</v>
      </c>
      <c r="B196" s="247" t="s">
        <v>12486</v>
      </c>
      <c r="C196" s="58" t="s">
        <v>236</v>
      </c>
      <c r="D196" s="212" t="s">
        <v>9649</v>
      </c>
      <c r="E196" s="212"/>
      <c r="F196" s="213" t="s">
        <v>5</v>
      </c>
      <c r="G196" s="212" t="s">
        <v>11281</v>
      </c>
      <c r="H196" s="212" t="s">
        <v>11282</v>
      </c>
    </row>
    <row r="197" spans="1:8" s="211" customFormat="1" ht="54" x14ac:dyDescent="0.35">
      <c r="A197" s="246">
        <v>4823</v>
      </c>
      <c r="B197" s="248" t="s">
        <v>12637</v>
      </c>
      <c r="C197" s="58" t="s">
        <v>236</v>
      </c>
      <c r="D197" s="212" t="s">
        <v>9649</v>
      </c>
      <c r="E197" s="212"/>
      <c r="F197" s="213" t="s">
        <v>5</v>
      </c>
      <c r="G197" s="212" t="s">
        <v>11281</v>
      </c>
      <c r="H197" s="212" t="s">
        <v>11282</v>
      </c>
    </row>
    <row r="198" spans="1:8" s="211" customFormat="1" ht="54" x14ac:dyDescent="0.35">
      <c r="A198" s="246">
        <v>4906</v>
      </c>
      <c r="B198" s="248" t="s">
        <v>12487</v>
      </c>
      <c r="C198" s="58" t="s">
        <v>236</v>
      </c>
      <c r="D198" s="212" t="s">
        <v>9649</v>
      </c>
      <c r="E198" s="212"/>
      <c r="F198" s="213" t="s">
        <v>5</v>
      </c>
      <c r="G198" s="212" t="s">
        <v>11281</v>
      </c>
      <c r="H198" s="212" t="s">
        <v>11282</v>
      </c>
    </row>
    <row r="199" spans="1:8" s="211" customFormat="1" ht="27" x14ac:dyDescent="0.35">
      <c r="A199" s="246">
        <v>5105</v>
      </c>
      <c r="B199" s="247" t="s">
        <v>12488</v>
      </c>
      <c r="C199" s="58" t="s">
        <v>236</v>
      </c>
      <c r="D199" s="212" t="s">
        <v>9649</v>
      </c>
      <c r="E199" s="212"/>
      <c r="F199" s="213" t="s">
        <v>5</v>
      </c>
      <c r="G199" s="212" t="s">
        <v>11281</v>
      </c>
      <c r="H199" s="212" t="s">
        <v>11282</v>
      </c>
    </row>
    <row r="200" spans="1:8" s="211" customFormat="1" x14ac:dyDescent="0.35">
      <c r="A200" s="246">
        <v>5106</v>
      </c>
      <c r="B200" s="247" t="s">
        <v>9261</v>
      </c>
      <c r="C200" s="58" t="s">
        <v>236</v>
      </c>
      <c r="D200" s="212" t="s">
        <v>9649</v>
      </c>
      <c r="E200" s="212"/>
      <c r="F200" s="213" t="s">
        <v>5</v>
      </c>
      <c r="G200" s="212" t="s">
        <v>11281</v>
      </c>
      <c r="H200" s="212" t="s">
        <v>11282</v>
      </c>
    </row>
    <row r="201" spans="1:8" s="211" customFormat="1" x14ac:dyDescent="0.35">
      <c r="A201" s="246">
        <v>5107</v>
      </c>
      <c r="B201" s="247" t="s">
        <v>9262</v>
      </c>
      <c r="C201" s="58" t="s">
        <v>236</v>
      </c>
      <c r="D201" s="212" t="s">
        <v>9649</v>
      </c>
      <c r="E201" s="212"/>
      <c r="F201" s="213" t="s">
        <v>5</v>
      </c>
      <c r="G201" s="212" t="s">
        <v>11281</v>
      </c>
      <c r="H201" s="212" t="s">
        <v>11282</v>
      </c>
    </row>
    <row r="202" spans="1:8" s="211" customFormat="1" ht="27" x14ac:dyDescent="0.35">
      <c r="A202" s="246">
        <v>5112</v>
      </c>
      <c r="B202" s="247" t="s">
        <v>12489</v>
      </c>
      <c r="C202" s="58" t="s">
        <v>236</v>
      </c>
      <c r="D202" s="212" t="s">
        <v>9649</v>
      </c>
      <c r="E202" s="212"/>
      <c r="F202" s="213" t="s">
        <v>5</v>
      </c>
      <c r="G202" s="212" t="s">
        <v>11281</v>
      </c>
      <c r="H202" s="212" t="s">
        <v>11282</v>
      </c>
    </row>
    <row r="203" spans="1:8" s="211" customFormat="1" ht="27" x14ac:dyDescent="0.35">
      <c r="A203" s="246">
        <v>5205</v>
      </c>
      <c r="B203" s="247" t="s">
        <v>12490</v>
      </c>
      <c r="C203" s="58" t="s">
        <v>236</v>
      </c>
      <c r="D203" s="212" t="s">
        <v>9649</v>
      </c>
      <c r="E203" s="212"/>
      <c r="F203" s="213" t="s">
        <v>5</v>
      </c>
      <c r="G203" s="212" t="s">
        <v>11281</v>
      </c>
      <c r="H203" s="212" t="s">
        <v>11282</v>
      </c>
    </row>
    <row r="204" spans="1:8" s="211" customFormat="1" ht="40.5" x14ac:dyDescent="0.35">
      <c r="A204" s="246" t="s">
        <v>10904</v>
      </c>
      <c r="B204" s="248" t="s">
        <v>12491</v>
      </c>
      <c r="C204" s="58" t="s">
        <v>236</v>
      </c>
      <c r="D204" s="212" t="s">
        <v>9649</v>
      </c>
      <c r="E204" s="212"/>
      <c r="F204" s="213" t="s">
        <v>5</v>
      </c>
      <c r="G204" s="212" t="s">
        <v>11281</v>
      </c>
      <c r="H204" s="212" t="s">
        <v>11282</v>
      </c>
    </row>
    <row r="205" spans="1:8" s="211" customFormat="1" ht="27" x14ac:dyDescent="0.35">
      <c r="A205" s="246" t="s">
        <v>10905</v>
      </c>
      <c r="B205" s="247" t="s">
        <v>12492</v>
      </c>
      <c r="C205" s="58" t="s">
        <v>236</v>
      </c>
      <c r="D205" s="212" t="s">
        <v>9649</v>
      </c>
      <c r="E205" s="212"/>
      <c r="F205" s="213" t="s">
        <v>5</v>
      </c>
      <c r="G205" s="212" t="s">
        <v>11281</v>
      </c>
      <c r="H205" s="212" t="s">
        <v>11282</v>
      </c>
    </row>
    <row r="206" spans="1:8" s="211" customFormat="1" ht="27" x14ac:dyDescent="0.35">
      <c r="A206" s="246">
        <v>5211</v>
      </c>
      <c r="B206" s="247" t="s">
        <v>12493</v>
      </c>
      <c r="C206" s="58" t="s">
        <v>236</v>
      </c>
      <c r="D206" s="212" t="s">
        <v>9649</v>
      </c>
      <c r="E206" s="212"/>
      <c r="F206" s="213" t="s">
        <v>5</v>
      </c>
      <c r="G206" s="212" t="s">
        <v>11281</v>
      </c>
      <c r="H206" s="212" t="s">
        <v>11282</v>
      </c>
    </row>
    <row r="207" spans="1:8" s="211" customFormat="1" x14ac:dyDescent="0.35">
      <c r="A207" s="246">
        <v>5308</v>
      </c>
      <c r="B207" s="247" t="s">
        <v>9263</v>
      </c>
      <c r="C207" s="58" t="s">
        <v>236</v>
      </c>
      <c r="D207" s="212" t="s">
        <v>9649</v>
      </c>
      <c r="E207" s="212"/>
      <c r="F207" s="213" t="s">
        <v>5</v>
      </c>
      <c r="G207" s="212" t="s">
        <v>11281</v>
      </c>
      <c r="H207" s="212" t="s">
        <v>11282</v>
      </c>
    </row>
    <row r="208" spans="1:8" s="211" customFormat="1" ht="27" x14ac:dyDescent="0.35">
      <c r="A208" s="246" t="s">
        <v>10906</v>
      </c>
      <c r="B208" s="247" t="s">
        <v>12494</v>
      </c>
      <c r="C208" s="58" t="s">
        <v>236</v>
      </c>
      <c r="D208" s="212" t="s">
        <v>9649</v>
      </c>
      <c r="E208" s="212"/>
      <c r="F208" s="213" t="s">
        <v>5</v>
      </c>
      <c r="G208" s="212" t="s">
        <v>11281</v>
      </c>
      <c r="H208" s="212" t="s">
        <v>11282</v>
      </c>
    </row>
    <row r="209" spans="1:8" s="211" customFormat="1" ht="27" x14ac:dyDescent="0.35">
      <c r="A209" s="246">
        <v>5403</v>
      </c>
      <c r="B209" s="247" t="s">
        <v>9264</v>
      </c>
      <c r="C209" s="58" t="s">
        <v>236</v>
      </c>
      <c r="D209" s="212" t="s">
        <v>9649</v>
      </c>
      <c r="E209" s="212"/>
      <c r="F209" s="213" t="s">
        <v>5</v>
      </c>
      <c r="G209" s="212" t="s">
        <v>11281</v>
      </c>
      <c r="H209" s="212" t="s">
        <v>11282</v>
      </c>
    </row>
    <row r="210" spans="1:8" s="211" customFormat="1" ht="40.5" x14ac:dyDescent="0.35">
      <c r="A210" s="246">
        <v>5404</v>
      </c>
      <c r="B210" s="248" t="s">
        <v>12495</v>
      </c>
      <c r="C210" s="58" t="s">
        <v>236</v>
      </c>
      <c r="D210" s="212" t="s">
        <v>9649</v>
      </c>
      <c r="E210" s="212"/>
      <c r="F210" s="213" t="s">
        <v>5</v>
      </c>
      <c r="G210" s="212" t="s">
        <v>11281</v>
      </c>
      <c r="H210" s="212" t="s">
        <v>11282</v>
      </c>
    </row>
    <row r="211" spans="1:8" s="211" customFormat="1" ht="54" x14ac:dyDescent="0.35">
      <c r="A211" s="246" t="s">
        <v>10907</v>
      </c>
      <c r="B211" s="248" t="s">
        <v>12496</v>
      </c>
      <c r="C211" s="58" t="s">
        <v>236</v>
      </c>
      <c r="D211" s="212" t="s">
        <v>9649</v>
      </c>
      <c r="E211" s="212"/>
      <c r="F211" s="213" t="s">
        <v>5</v>
      </c>
      <c r="G211" s="212" t="s">
        <v>11281</v>
      </c>
      <c r="H211" s="212" t="s">
        <v>11282</v>
      </c>
    </row>
    <row r="212" spans="1:8" s="211" customFormat="1" x14ac:dyDescent="0.35">
      <c r="A212" s="246">
        <v>5501</v>
      </c>
      <c r="B212" s="247" t="s">
        <v>13101</v>
      </c>
      <c r="C212" s="58" t="s">
        <v>236</v>
      </c>
      <c r="D212" s="212" t="s">
        <v>9649</v>
      </c>
      <c r="E212" s="212"/>
      <c r="F212" s="213" t="s">
        <v>5</v>
      </c>
      <c r="G212" s="212" t="s">
        <v>11281</v>
      </c>
      <c r="H212" s="212" t="s">
        <v>11282</v>
      </c>
    </row>
    <row r="213" spans="1:8" s="211" customFormat="1" x14ac:dyDescent="0.35">
      <c r="A213" s="246">
        <v>5502</v>
      </c>
      <c r="B213" s="247" t="s">
        <v>9265</v>
      </c>
      <c r="C213" s="58" t="s">
        <v>236</v>
      </c>
      <c r="D213" s="212" t="s">
        <v>9649</v>
      </c>
      <c r="E213" s="212"/>
      <c r="F213" s="213" t="s">
        <v>5</v>
      </c>
      <c r="G213" s="212" t="s">
        <v>11281</v>
      </c>
      <c r="H213" s="212" t="s">
        <v>11282</v>
      </c>
    </row>
    <row r="214" spans="1:8" s="211" customFormat="1" x14ac:dyDescent="0.35">
      <c r="A214" s="246">
        <v>5503</v>
      </c>
      <c r="B214" s="247" t="s">
        <v>9266</v>
      </c>
      <c r="C214" s="58" t="s">
        <v>236</v>
      </c>
      <c r="D214" s="212" t="s">
        <v>9649</v>
      </c>
      <c r="E214" s="212"/>
      <c r="F214" s="213" t="s">
        <v>5</v>
      </c>
      <c r="G214" s="212" t="s">
        <v>11281</v>
      </c>
      <c r="H214" s="212" t="s">
        <v>11282</v>
      </c>
    </row>
    <row r="215" spans="1:8" s="211" customFormat="1" ht="27" x14ac:dyDescent="0.35">
      <c r="A215" s="246" t="s">
        <v>10908</v>
      </c>
      <c r="B215" s="247" t="s">
        <v>13102</v>
      </c>
      <c r="C215" s="58" t="s">
        <v>236</v>
      </c>
      <c r="D215" s="212" t="s">
        <v>9649</v>
      </c>
      <c r="E215" s="212"/>
      <c r="F215" s="213" t="s">
        <v>5</v>
      </c>
      <c r="G215" s="212" t="s">
        <v>11281</v>
      </c>
      <c r="H215" s="212" t="s">
        <v>11282</v>
      </c>
    </row>
    <row r="216" spans="1:8" s="211" customFormat="1" x14ac:dyDescent="0.35">
      <c r="A216" s="246">
        <v>5506</v>
      </c>
      <c r="B216" s="247" t="s">
        <v>9267</v>
      </c>
      <c r="C216" s="58" t="s">
        <v>236</v>
      </c>
      <c r="D216" s="212" t="s">
        <v>9649</v>
      </c>
      <c r="E216" s="212"/>
      <c r="F216" s="213" t="s">
        <v>5</v>
      </c>
      <c r="G216" s="212" t="s">
        <v>11281</v>
      </c>
      <c r="H216" s="212" t="s">
        <v>11282</v>
      </c>
    </row>
    <row r="217" spans="1:8" s="211" customFormat="1" x14ac:dyDescent="0.35">
      <c r="A217" s="246">
        <v>5507</v>
      </c>
      <c r="B217" s="247" t="s">
        <v>9268</v>
      </c>
      <c r="C217" s="58" t="s">
        <v>236</v>
      </c>
      <c r="D217" s="212" t="s">
        <v>9649</v>
      </c>
      <c r="E217" s="212"/>
      <c r="F217" s="213" t="s">
        <v>5</v>
      </c>
      <c r="G217" s="212" t="s">
        <v>11281</v>
      </c>
      <c r="H217" s="212" t="s">
        <v>11282</v>
      </c>
    </row>
    <row r="218" spans="1:8" s="211" customFormat="1" x14ac:dyDescent="0.35">
      <c r="A218" s="246" t="s">
        <v>10909</v>
      </c>
      <c r="B218" s="247" t="s">
        <v>12497</v>
      </c>
      <c r="C218" s="58" t="s">
        <v>236</v>
      </c>
      <c r="D218" s="212" t="s">
        <v>9649</v>
      </c>
      <c r="E218" s="212"/>
      <c r="F218" s="213" t="s">
        <v>5</v>
      </c>
      <c r="G218" s="212" t="s">
        <v>11281</v>
      </c>
      <c r="H218" s="212" t="s">
        <v>11282</v>
      </c>
    </row>
    <row r="219" spans="1:8" s="211" customFormat="1" ht="27" x14ac:dyDescent="0.35">
      <c r="A219" s="246" t="s">
        <v>10910</v>
      </c>
      <c r="B219" s="247" t="s">
        <v>12498</v>
      </c>
      <c r="C219" s="58" t="s">
        <v>236</v>
      </c>
      <c r="D219" s="212" t="s">
        <v>9649</v>
      </c>
      <c r="E219" s="212"/>
      <c r="F219" s="213" t="s">
        <v>5</v>
      </c>
      <c r="G219" s="212" t="s">
        <v>11281</v>
      </c>
      <c r="H219" s="212" t="s">
        <v>11282</v>
      </c>
    </row>
    <row r="220" spans="1:8" s="211" customFormat="1" x14ac:dyDescent="0.35">
      <c r="A220" s="246">
        <v>5516</v>
      </c>
      <c r="B220" s="247" t="s">
        <v>9269</v>
      </c>
      <c r="C220" s="58" t="s">
        <v>236</v>
      </c>
      <c r="D220" s="212" t="s">
        <v>9649</v>
      </c>
      <c r="E220" s="212"/>
      <c r="F220" s="213" t="s">
        <v>5</v>
      </c>
      <c r="G220" s="212" t="s">
        <v>11281</v>
      </c>
      <c r="H220" s="212" t="s">
        <v>11282</v>
      </c>
    </row>
    <row r="221" spans="1:8" s="211" customFormat="1" ht="81" x14ac:dyDescent="0.35">
      <c r="A221" s="246" t="s">
        <v>10911</v>
      </c>
      <c r="B221" s="248" t="s">
        <v>12499</v>
      </c>
      <c r="C221" s="58" t="s">
        <v>236</v>
      </c>
      <c r="D221" s="212" t="s">
        <v>9649</v>
      </c>
      <c r="E221" s="212"/>
      <c r="F221" s="213" t="s">
        <v>5</v>
      </c>
      <c r="G221" s="212" t="s">
        <v>11281</v>
      </c>
      <c r="H221" s="212" t="s">
        <v>11282</v>
      </c>
    </row>
    <row r="222" spans="1:8" s="211" customFormat="1" x14ac:dyDescent="0.35">
      <c r="A222" s="246" t="s">
        <v>10912</v>
      </c>
      <c r="B222" s="247" t="s">
        <v>9270</v>
      </c>
      <c r="C222" s="58" t="s">
        <v>236</v>
      </c>
      <c r="D222" s="212" t="s">
        <v>9649</v>
      </c>
      <c r="E222" s="212"/>
      <c r="F222" s="213" t="s">
        <v>5</v>
      </c>
      <c r="G222" s="212" t="s">
        <v>11281</v>
      </c>
      <c r="H222" s="212" t="s">
        <v>11282</v>
      </c>
    </row>
    <row r="223" spans="1:8" s="211" customFormat="1" ht="40.5" x14ac:dyDescent="0.35">
      <c r="A223" s="246">
        <v>5604</v>
      </c>
      <c r="B223" s="248" t="s">
        <v>13103</v>
      </c>
      <c r="C223" s="58" t="s">
        <v>236</v>
      </c>
      <c r="D223" s="212" t="s">
        <v>9649</v>
      </c>
      <c r="E223" s="212"/>
      <c r="F223" s="213" t="s">
        <v>5</v>
      </c>
      <c r="G223" s="212" t="s">
        <v>11281</v>
      </c>
      <c r="H223" s="212" t="s">
        <v>11282</v>
      </c>
    </row>
    <row r="224" spans="1:8" s="211" customFormat="1" ht="67.5" x14ac:dyDescent="0.35">
      <c r="A224" s="246">
        <v>5605</v>
      </c>
      <c r="B224" s="248" t="s">
        <v>12500</v>
      </c>
      <c r="C224" s="58" t="s">
        <v>236</v>
      </c>
      <c r="D224" s="212" t="s">
        <v>9649</v>
      </c>
      <c r="E224" s="212"/>
      <c r="F224" s="213" t="s">
        <v>5</v>
      </c>
      <c r="G224" s="212" t="s">
        <v>11281</v>
      </c>
      <c r="H224" s="212" t="s">
        <v>11282</v>
      </c>
    </row>
    <row r="225" spans="1:8" s="211" customFormat="1" x14ac:dyDescent="0.35">
      <c r="A225" s="246" t="s">
        <v>10913</v>
      </c>
      <c r="B225" s="247" t="s">
        <v>9271</v>
      </c>
      <c r="C225" s="58" t="s">
        <v>236</v>
      </c>
      <c r="D225" s="212" t="s">
        <v>9649</v>
      </c>
      <c r="E225" s="212"/>
      <c r="F225" s="213" t="s">
        <v>5</v>
      </c>
      <c r="G225" s="212" t="s">
        <v>11281</v>
      </c>
      <c r="H225" s="212" t="s">
        <v>11282</v>
      </c>
    </row>
    <row r="226" spans="1:8" s="211" customFormat="1" ht="27" x14ac:dyDescent="0.35">
      <c r="A226" s="246" t="s">
        <v>10914</v>
      </c>
      <c r="B226" s="247" t="s">
        <v>12501</v>
      </c>
      <c r="C226" s="58" t="s">
        <v>236</v>
      </c>
      <c r="D226" s="212" t="s">
        <v>9649</v>
      </c>
      <c r="E226" s="212"/>
      <c r="F226" s="213" t="s">
        <v>5</v>
      </c>
      <c r="G226" s="212" t="s">
        <v>11281</v>
      </c>
      <c r="H226" s="212" t="s">
        <v>11282</v>
      </c>
    </row>
    <row r="227" spans="1:8" s="211" customFormat="1" x14ac:dyDescent="0.35">
      <c r="A227" s="246">
        <v>5803</v>
      </c>
      <c r="B227" s="247" t="s">
        <v>9272</v>
      </c>
      <c r="C227" s="58" t="s">
        <v>236</v>
      </c>
      <c r="D227" s="212" t="s">
        <v>9649</v>
      </c>
      <c r="E227" s="212"/>
      <c r="F227" s="213" t="s">
        <v>5</v>
      </c>
      <c r="G227" s="212" t="s">
        <v>11281</v>
      </c>
      <c r="H227" s="212" t="s">
        <v>11282</v>
      </c>
    </row>
    <row r="228" spans="1:8" s="211" customFormat="1" ht="27" x14ac:dyDescent="0.35">
      <c r="A228" s="246" t="s">
        <v>10915</v>
      </c>
      <c r="B228" s="247" t="s">
        <v>13137</v>
      </c>
      <c r="C228" s="58" t="s">
        <v>236</v>
      </c>
      <c r="D228" s="212" t="s">
        <v>9649</v>
      </c>
      <c r="E228" s="212"/>
      <c r="F228" s="213" t="s">
        <v>5</v>
      </c>
      <c r="G228" s="212" t="s">
        <v>11281</v>
      </c>
      <c r="H228" s="212" t="s">
        <v>11282</v>
      </c>
    </row>
    <row r="229" spans="1:8" s="211" customFormat="1" ht="54" x14ac:dyDescent="0.35">
      <c r="A229" s="246">
        <v>5901</v>
      </c>
      <c r="B229" s="248" t="s">
        <v>12502</v>
      </c>
      <c r="C229" s="58" t="s">
        <v>236</v>
      </c>
      <c r="D229" s="212" t="s">
        <v>9649</v>
      </c>
      <c r="E229" s="212"/>
      <c r="F229" s="213" t="s">
        <v>5</v>
      </c>
      <c r="G229" s="212" t="s">
        <v>11281</v>
      </c>
      <c r="H229" s="212" t="s">
        <v>11282</v>
      </c>
    </row>
    <row r="230" spans="1:8" s="211" customFormat="1" x14ac:dyDescent="0.35">
      <c r="A230" s="246">
        <v>5905</v>
      </c>
      <c r="B230" s="247" t="s">
        <v>9273</v>
      </c>
      <c r="C230" s="58" t="s">
        <v>236</v>
      </c>
      <c r="D230" s="212" t="s">
        <v>9649</v>
      </c>
      <c r="E230" s="212"/>
      <c r="F230" s="213" t="s">
        <v>5</v>
      </c>
      <c r="G230" s="212" t="s">
        <v>11281</v>
      </c>
      <c r="H230" s="212" t="s">
        <v>11282</v>
      </c>
    </row>
    <row r="231" spans="1:8" s="211" customFormat="1" ht="54" x14ac:dyDescent="0.35">
      <c r="A231" s="246">
        <v>5908</v>
      </c>
      <c r="B231" s="248" t="s">
        <v>12503</v>
      </c>
      <c r="C231" s="58" t="s">
        <v>236</v>
      </c>
      <c r="D231" s="212" t="s">
        <v>9649</v>
      </c>
      <c r="E231" s="212"/>
      <c r="F231" s="213" t="s">
        <v>5</v>
      </c>
      <c r="G231" s="212" t="s">
        <v>11281</v>
      </c>
      <c r="H231" s="212" t="s">
        <v>11282</v>
      </c>
    </row>
    <row r="232" spans="1:8" s="211" customFormat="1" ht="67.5" x14ac:dyDescent="0.35">
      <c r="A232" s="246">
        <v>5910</v>
      </c>
      <c r="B232" s="248" t="s">
        <v>12504</v>
      </c>
      <c r="C232" s="58" t="s">
        <v>236</v>
      </c>
      <c r="D232" s="212" t="s">
        <v>9649</v>
      </c>
      <c r="E232" s="212"/>
      <c r="F232" s="213" t="s">
        <v>5</v>
      </c>
      <c r="G232" s="212" t="s">
        <v>11281</v>
      </c>
      <c r="H232" s="212" t="s">
        <v>11282</v>
      </c>
    </row>
    <row r="233" spans="1:8" s="211" customFormat="1" ht="54" x14ac:dyDescent="0.35">
      <c r="A233" s="246" t="s">
        <v>10916</v>
      </c>
      <c r="B233" s="248" t="s">
        <v>12505</v>
      </c>
      <c r="C233" s="58" t="s">
        <v>236</v>
      </c>
      <c r="D233" s="212" t="s">
        <v>9649</v>
      </c>
      <c r="E233" s="212"/>
      <c r="F233" s="213" t="s">
        <v>5</v>
      </c>
      <c r="G233" s="212" t="s">
        <v>11281</v>
      </c>
      <c r="H233" s="212" t="s">
        <v>11282</v>
      </c>
    </row>
    <row r="234" spans="1:8" s="211" customFormat="1" ht="40.5" x14ac:dyDescent="0.35">
      <c r="A234" s="246" t="s">
        <v>10917</v>
      </c>
      <c r="B234" s="248" t="s">
        <v>13104</v>
      </c>
      <c r="C234" s="58" t="s">
        <v>236</v>
      </c>
      <c r="D234" s="212" t="s">
        <v>9649</v>
      </c>
      <c r="E234" s="212"/>
      <c r="F234" s="213" t="s">
        <v>5</v>
      </c>
      <c r="G234" s="212" t="s">
        <v>11281</v>
      </c>
      <c r="H234" s="212" t="s">
        <v>11282</v>
      </c>
    </row>
    <row r="235" spans="1:8" s="211" customFormat="1" ht="40.5" x14ac:dyDescent="0.35">
      <c r="A235" s="246" t="s">
        <v>10918</v>
      </c>
      <c r="B235" s="248" t="s">
        <v>12506</v>
      </c>
      <c r="C235" s="58" t="s">
        <v>236</v>
      </c>
      <c r="D235" s="212" t="s">
        <v>9649</v>
      </c>
      <c r="E235" s="212"/>
      <c r="F235" s="213" t="s">
        <v>5</v>
      </c>
      <c r="G235" s="212" t="s">
        <v>11281</v>
      </c>
      <c r="H235" s="212" t="s">
        <v>11282</v>
      </c>
    </row>
    <row r="236" spans="1:8" s="211" customFormat="1" ht="27" x14ac:dyDescent="0.35">
      <c r="A236" s="246" t="s">
        <v>10919</v>
      </c>
      <c r="B236" s="247" t="s">
        <v>12507</v>
      </c>
      <c r="C236" s="58" t="s">
        <v>236</v>
      </c>
      <c r="D236" s="212" t="s">
        <v>9649</v>
      </c>
      <c r="E236" s="212"/>
      <c r="F236" s="213" t="s">
        <v>5</v>
      </c>
      <c r="G236" s="212" t="s">
        <v>11281</v>
      </c>
      <c r="H236" s="212" t="s">
        <v>11282</v>
      </c>
    </row>
    <row r="237" spans="1:8" s="211" customFormat="1" ht="27" x14ac:dyDescent="0.35">
      <c r="A237" s="246" t="s">
        <v>10920</v>
      </c>
      <c r="B237" s="247" t="s">
        <v>13138</v>
      </c>
      <c r="C237" s="58" t="s">
        <v>236</v>
      </c>
      <c r="D237" s="212" t="s">
        <v>9649</v>
      </c>
      <c r="E237" s="212"/>
      <c r="F237" s="213" t="s">
        <v>5</v>
      </c>
      <c r="G237" s="212" t="s">
        <v>11281</v>
      </c>
      <c r="H237" s="212" t="s">
        <v>11282</v>
      </c>
    </row>
    <row r="238" spans="1:8" s="211" customFormat="1" ht="54" x14ac:dyDescent="0.35">
      <c r="A238" s="246">
        <v>6003</v>
      </c>
      <c r="B238" s="248" t="s">
        <v>13105</v>
      </c>
      <c r="C238" s="58" t="s">
        <v>236</v>
      </c>
      <c r="D238" s="212" t="s">
        <v>9649</v>
      </c>
      <c r="E238" s="212"/>
      <c r="F238" s="213" t="s">
        <v>5</v>
      </c>
      <c r="G238" s="212" t="s">
        <v>11281</v>
      </c>
      <c r="H238" s="212" t="s">
        <v>11282</v>
      </c>
    </row>
    <row r="239" spans="1:8" s="211" customFormat="1" ht="67.5" x14ac:dyDescent="0.35">
      <c r="A239" s="246" t="s">
        <v>10921</v>
      </c>
      <c r="B239" s="248" t="s">
        <v>13140</v>
      </c>
      <c r="C239" s="58" t="s">
        <v>236</v>
      </c>
      <c r="D239" s="212" t="s">
        <v>9649</v>
      </c>
      <c r="E239" s="212"/>
      <c r="F239" s="213" t="s">
        <v>5</v>
      </c>
      <c r="G239" s="212" t="s">
        <v>11281</v>
      </c>
      <c r="H239" s="212" t="s">
        <v>11282</v>
      </c>
    </row>
    <row r="240" spans="1:8" s="211" customFormat="1" ht="67.5" x14ac:dyDescent="0.35">
      <c r="A240" s="246" t="s">
        <v>10922</v>
      </c>
      <c r="B240" s="248" t="s">
        <v>13141</v>
      </c>
      <c r="C240" s="58" t="s">
        <v>236</v>
      </c>
      <c r="D240" s="212" t="s">
        <v>9649</v>
      </c>
      <c r="E240" s="212"/>
      <c r="F240" s="213" t="s">
        <v>5</v>
      </c>
      <c r="G240" s="212" t="s">
        <v>11281</v>
      </c>
      <c r="H240" s="212" t="s">
        <v>11282</v>
      </c>
    </row>
    <row r="241" spans="1:8" s="211" customFormat="1" ht="67.5" x14ac:dyDescent="0.35">
      <c r="A241" s="246" t="s">
        <v>10923</v>
      </c>
      <c r="B241" s="248" t="s">
        <v>13139</v>
      </c>
      <c r="C241" s="58" t="s">
        <v>236</v>
      </c>
      <c r="D241" s="212" t="s">
        <v>9649</v>
      </c>
      <c r="E241" s="212"/>
      <c r="F241" s="213" t="s">
        <v>5</v>
      </c>
      <c r="G241" s="212" t="s">
        <v>11281</v>
      </c>
      <c r="H241" s="212" t="s">
        <v>11282</v>
      </c>
    </row>
    <row r="242" spans="1:8" s="211" customFormat="1" ht="54" x14ac:dyDescent="0.35">
      <c r="A242" s="246">
        <v>6309</v>
      </c>
      <c r="B242" s="248" t="s">
        <v>12643</v>
      </c>
      <c r="C242" s="58" t="s">
        <v>236</v>
      </c>
      <c r="D242" s="212" t="s">
        <v>9649</v>
      </c>
      <c r="E242" s="212"/>
      <c r="F242" s="213" t="s">
        <v>5</v>
      </c>
      <c r="G242" s="212" t="s">
        <v>11281</v>
      </c>
      <c r="H242" s="212" t="s">
        <v>11282</v>
      </c>
    </row>
    <row r="243" spans="1:8" s="211" customFormat="1" ht="40.5" x14ac:dyDescent="0.35">
      <c r="A243" s="246" t="s">
        <v>10924</v>
      </c>
      <c r="B243" s="248" t="s">
        <v>13106</v>
      </c>
      <c r="C243" s="58" t="s">
        <v>236</v>
      </c>
      <c r="D243" s="212" t="s">
        <v>9649</v>
      </c>
      <c r="E243" s="212"/>
      <c r="F243" s="213" t="s">
        <v>5</v>
      </c>
      <c r="G243" s="212" t="s">
        <v>11281</v>
      </c>
      <c r="H243" s="212" t="s">
        <v>11282</v>
      </c>
    </row>
    <row r="244" spans="1:8" s="211" customFormat="1" ht="54" x14ac:dyDescent="0.35">
      <c r="A244" s="246">
        <v>6804</v>
      </c>
      <c r="B244" s="248" t="s">
        <v>13107</v>
      </c>
      <c r="C244" s="58" t="s">
        <v>236</v>
      </c>
      <c r="D244" s="212" t="s">
        <v>9649</v>
      </c>
      <c r="E244" s="212"/>
      <c r="F244" s="213" t="s">
        <v>5</v>
      </c>
      <c r="G244" s="212" t="s">
        <v>11281</v>
      </c>
      <c r="H244" s="212" t="s">
        <v>11282</v>
      </c>
    </row>
    <row r="245" spans="1:8" s="211" customFormat="1" ht="54" x14ac:dyDescent="0.35">
      <c r="A245" s="246">
        <v>6806</v>
      </c>
      <c r="B245" s="248" t="s">
        <v>12508</v>
      </c>
      <c r="C245" s="58" t="s">
        <v>236</v>
      </c>
      <c r="D245" s="212" t="s">
        <v>9649</v>
      </c>
      <c r="E245" s="212"/>
      <c r="F245" s="213" t="s">
        <v>5</v>
      </c>
      <c r="G245" s="212" t="s">
        <v>11281</v>
      </c>
      <c r="H245" s="212" t="s">
        <v>11282</v>
      </c>
    </row>
    <row r="246" spans="1:8" s="211" customFormat="1" x14ac:dyDescent="0.35">
      <c r="A246" s="246">
        <v>6807</v>
      </c>
      <c r="B246" s="247" t="s">
        <v>9274</v>
      </c>
      <c r="C246" s="58" t="s">
        <v>236</v>
      </c>
      <c r="D246" s="212" t="s">
        <v>9649</v>
      </c>
      <c r="E246" s="212"/>
      <c r="F246" s="213" t="s">
        <v>5</v>
      </c>
      <c r="G246" s="212" t="s">
        <v>11281</v>
      </c>
      <c r="H246" s="212" t="s">
        <v>11282</v>
      </c>
    </row>
    <row r="247" spans="1:8" s="211" customFormat="1" ht="40.5" x14ac:dyDescent="0.35">
      <c r="A247" s="246" t="s">
        <v>10925</v>
      </c>
      <c r="B247" s="248" t="s">
        <v>12509</v>
      </c>
      <c r="C247" s="58" t="s">
        <v>236</v>
      </c>
      <c r="D247" s="212" t="s">
        <v>9649</v>
      </c>
      <c r="E247" s="212"/>
      <c r="F247" s="213" t="s">
        <v>5</v>
      </c>
      <c r="G247" s="212" t="s">
        <v>11281</v>
      </c>
      <c r="H247" s="212" t="s">
        <v>11282</v>
      </c>
    </row>
    <row r="248" spans="1:8" s="211" customFormat="1" x14ac:dyDescent="0.35">
      <c r="A248" s="246">
        <v>6810</v>
      </c>
      <c r="B248" s="247" t="s">
        <v>9779</v>
      </c>
      <c r="C248" s="58" t="s">
        <v>236</v>
      </c>
      <c r="D248" s="212" t="s">
        <v>9649</v>
      </c>
      <c r="E248" s="212"/>
      <c r="F248" s="213" t="s">
        <v>5</v>
      </c>
      <c r="G248" s="212" t="s">
        <v>11281</v>
      </c>
      <c r="H248" s="212" t="s">
        <v>11282</v>
      </c>
    </row>
    <row r="249" spans="1:8" s="211" customFormat="1" x14ac:dyDescent="0.35">
      <c r="A249" s="246">
        <v>6811</v>
      </c>
      <c r="B249" s="247" t="s">
        <v>9275</v>
      </c>
      <c r="C249" s="58" t="s">
        <v>236</v>
      </c>
      <c r="D249" s="212" t="s">
        <v>9649</v>
      </c>
      <c r="E249" s="212"/>
      <c r="F249" s="213" t="s">
        <v>5</v>
      </c>
      <c r="G249" s="212" t="s">
        <v>11281</v>
      </c>
      <c r="H249" s="212" t="s">
        <v>11282</v>
      </c>
    </row>
    <row r="250" spans="1:8" s="211" customFormat="1" ht="40.5" x14ac:dyDescent="0.35">
      <c r="A250" s="246">
        <v>6813</v>
      </c>
      <c r="B250" s="248" t="s">
        <v>12510</v>
      </c>
      <c r="C250" s="58" t="s">
        <v>236</v>
      </c>
      <c r="D250" s="212" t="s">
        <v>9649</v>
      </c>
      <c r="E250" s="212"/>
      <c r="F250" s="213" t="s">
        <v>5</v>
      </c>
      <c r="G250" s="212" t="s">
        <v>11281</v>
      </c>
      <c r="H250" s="212" t="s">
        <v>11282</v>
      </c>
    </row>
    <row r="251" spans="1:8" s="211" customFormat="1" ht="27" x14ac:dyDescent="0.35">
      <c r="A251" s="246">
        <v>6814</v>
      </c>
      <c r="B251" s="247" t="s">
        <v>12511</v>
      </c>
      <c r="C251" s="58" t="s">
        <v>236</v>
      </c>
      <c r="D251" s="212" t="s">
        <v>9649</v>
      </c>
      <c r="E251" s="212"/>
      <c r="F251" s="213" t="s">
        <v>5</v>
      </c>
      <c r="G251" s="212" t="s">
        <v>11281</v>
      </c>
      <c r="H251" s="212" t="s">
        <v>11282</v>
      </c>
    </row>
    <row r="252" spans="1:8" s="211" customFormat="1" ht="27" x14ac:dyDescent="0.35">
      <c r="A252" s="246">
        <v>6815</v>
      </c>
      <c r="B252" s="247" t="s">
        <v>13108</v>
      </c>
      <c r="C252" s="58" t="s">
        <v>236</v>
      </c>
      <c r="D252" s="212" t="s">
        <v>9649</v>
      </c>
      <c r="E252" s="212"/>
      <c r="F252" s="213" t="s">
        <v>5</v>
      </c>
      <c r="G252" s="212" t="s">
        <v>11281</v>
      </c>
      <c r="H252" s="212" t="s">
        <v>11282</v>
      </c>
    </row>
    <row r="253" spans="1:8" s="211" customFormat="1" ht="27" x14ac:dyDescent="0.35">
      <c r="A253" s="246">
        <v>6901</v>
      </c>
      <c r="B253" s="247" t="s">
        <v>13109</v>
      </c>
      <c r="C253" s="58" t="s">
        <v>236</v>
      </c>
      <c r="D253" s="212" t="s">
        <v>9649</v>
      </c>
      <c r="E253" s="212"/>
      <c r="F253" s="213" t="s">
        <v>5</v>
      </c>
      <c r="G253" s="212" t="s">
        <v>11281</v>
      </c>
      <c r="H253" s="212" t="s">
        <v>11282</v>
      </c>
    </row>
    <row r="254" spans="1:8" s="211" customFormat="1" ht="27" x14ac:dyDescent="0.35">
      <c r="A254" s="246">
        <v>6902</v>
      </c>
      <c r="B254" s="247" t="s">
        <v>13110</v>
      </c>
      <c r="C254" s="58" t="s">
        <v>236</v>
      </c>
      <c r="D254" s="212" t="s">
        <v>9649</v>
      </c>
      <c r="E254" s="212"/>
      <c r="F254" s="213" t="s">
        <v>5</v>
      </c>
      <c r="G254" s="212" t="s">
        <v>11281</v>
      </c>
      <c r="H254" s="212" t="s">
        <v>11282</v>
      </c>
    </row>
    <row r="255" spans="1:8" s="211" customFormat="1" ht="40.5" x14ac:dyDescent="0.35">
      <c r="A255" s="246">
        <v>6903</v>
      </c>
      <c r="B255" s="248" t="s">
        <v>13111</v>
      </c>
      <c r="C255" s="58" t="s">
        <v>236</v>
      </c>
      <c r="D255" s="212" t="s">
        <v>9649</v>
      </c>
      <c r="E255" s="212"/>
      <c r="F255" s="213" t="s">
        <v>5</v>
      </c>
      <c r="G255" s="212" t="s">
        <v>11281</v>
      </c>
      <c r="H255" s="212" t="s">
        <v>11282</v>
      </c>
    </row>
    <row r="256" spans="1:8" s="211" customFormat="1" ht="27" x14ac:dyDescent="0.35">
      <c r="A256" s="246" t="s">
        <v>10926</v>
      </c>
      <c r="B256" s="247" t="s">
        <v>12512</v>
      </c>
      <c r="C256" s="58" t="s">
        <v>236</v>
      </c>
      <c r="D256" s="212" t="s">
        <v>9649</v>
      </c>
      <c r="E256" s="212"/>
      <c r="F256" s="213" t="s">
        <v>5</v>
      </c>
      <c r="G256" s="212" t="s">
        <v>11281</v>
      </c>
      <c r="H256" s="212" t="s">
        <v>11282</v>
      </c>
    </row>
    <row r="257" spans="1:8" s="211" customFormat="1" ht="27" x14ac:dyDescent="0.35">
      <c r="A257" s="246">
        <v>6905</v>
      </c>
      <c r="B257" s="247" t="s">
        <v>12513</v>
      </c>
      <c r="C257" s="58" t="s">
        <v>236</v>
      </c>
      <c r="D257" s="212" t="s">
        <v>9649</v>
      </c>
      <c r="E257" s="212"/>
      <c r="F257" s="213" t="s">
        <v>5</v>
      </c>
      <c r="G257" s="212" t="s">
        <v>11281</v>
      </c>
      <c r="H257" s="212" t="s">
        <v>11282</v>
      </c>
    </row>
    <row r="258" spans="1:8" s="211" customFormat="1" ht="54" x14ac:dyDescent="0.35">
      <c r="A258" s="246" t="s">
        <v>10927</v>
      </c>
      <c r="B258" s="248" t="s">
        <v>13112</v>
      </c>
      <c r="C258" s="58" t="s">
        <v>236</v>
      </c>
      <c r="D258" s="212" t="s">
        <v>9649</v>
      </c>
      <c r="E258" s="212"/>
      <c r="F258" s="213" t="s">
        <v>5</v>
      </c>
      <c r="G258" s="212" t="s">
        <v>11281</v>
      </c>
      <c r="H258" s="212" t="s">
        <v>11282</v>
      </c>
    </row>
    <row r="259" spans="1:8" s="211" customFormat="1" ht="27" x14ac:dyDescent="0.35">
      <c r="A259" s="246" t="s">
        <v>10928</v>
      </c>
      <c r="B259" s="247" t="s">
        <v>12644</v>
      </c>
      <c r="C259" s="58" t="s">
        <v>236</v>
      </c>
      <c r="D259" s="212" t="s">
        <v>9649</v>
      </c>
      <c r="E259" s="212"/>
      <c r="F259" s="213" t="s">
        <v>5</v>
      </c>
      <c r="G259" s="212" t="s">
        <v>11281</v>
      </c>
      <c r="H259" s="212" t="s">
        <v>11282</v>
      </c>
    </row>
    <row r="260" spans="1:8" s="211" customFormat="1" x14ac:dyDescent="0.35">
      <c r="A260" s="246" t="s">
        <v>10929</v>
      </c>
      <c r="B260" s="247" t="s">
        <v>13113</v>
      </c>
      <c r="C260" s="58" t="s">
        <v>236</v>
      </c>
      <c r="D260" s="212" t="s">
        <v>9649</v>
      </c>
      <c r="E260" s="212"/>
      <c r="F260" s="213" t="s">
        <v>5</v>
      </c>
      <c r="G260" s="212" t="s">
        <v>11281</v>
      </c>
      <c r="H260" s="212" t="s">
        <v>11282</v>
      </c>
    </row>
    <row r="261" spans="1:8" s="211" customFormat="1" ht="40.5" x14ac:dyDescent="0.35">
      <c r="A261" s="246">
        <v>6909</v>
      </c>
      <c r="B261" s="248" t="s">
        <v>13114</v>
      </c>
      <c r="C261" s="58" t="s">
        <v>236</v>
      </c>
      <c r="D261" s="212" t="s">
        <v>9649</v>
      </c>
      <c r="E261" s="212"/>
      <c r="F261" s="213" t="s">
        <v>5</v>
      </c>
      <c r="G261" s="212" t="s">
        <v>11281</v>
      </c>
      <c r="H261" s="212" t="s">
        <v>11282</v>
      </c>
    </row>
    <row r="262" spans="1:8" s="211" customFormat="1" ht="27" x14ac:dyDescent="0.35">
      <c r="A262" s="246">
        <v>7002</v>
      </c>
      <c r="B262" s="247" t="s">
        <v>12514</v>
      </c>
      <c r="C262" s="58" t="s">
        <v>236</v>
      </c>
      <c r="D262" s="212" t="s">
        <v>9649</v>
      </c>
      <c r="E262" s="212"/>
      <c r="F262" s="213" t="s">
        <v>5</v>
      </c>
      <c r="G262" s="212" t="s">
        <v>11281</v>
      </c>
      <c r="H262" s="212" t="s">
        <v>11282</v>
      </c>
    </row>
    <row r="263" spans="1:8" s="211" customFormat="1" ht="27" x14ac:dyDescent="0.35">
      <c r="A263" s="246">
        <v>7003</v>
      </c>
      <c r="B263" s="247" t="s">
        <v>12515</v>
      </c>
      <c r="C263" s="58" t="s">
        <v>236</v>
      </c>
      <c r="D263" s="212" t="s">
        <v>9649</v>
      </c>
      <c r="E263" s="212"/>
      <c r="F263" s="213" t="s">
        <v>5</v>
      </c>
      <c r="G263" s="212" t="s">
        <v>11281</v>
      </c>
      <c r="H263" s="212" t="s">
        <v>11282</v>
      </c>
    </row>
    <row r="264" spans="1:8" s="211" customFormat="1" ht="27" x14ac:dyDescent="0.35">
      <c r="A264" s="246">
        <v>7004</v>
      </c>
      <c r="B264" s="247" t="s">
        <v>12516</v>
      </c>
      <c r="C264" s="58" t="s">
        <v>236</v>
      </c>
      <c r="D264" s="212" t="s">
        <v>9649</v>
      </c>
      <c r="E264" s="212"/>
      <c r="F264" s="213" t="s">
        <v>5</v>
      </c>
      <c r="G264" s="212" t="s">
        <v>11281</v>
      </c>
      <c r="H264" s="212" t="s">
        <v>11282</v>
      </c>
    </row>
    <row r="265" spans="1:8" s="211" customFormat="1" ht="40.5" x14ac:dyDescent="0.35">
      <c r="A265" s="246">
        <v>7005</v>
      </c>
      <c r="B265" s="248" t="s">
        <v>9276</v>
      </c>
      <c r="C265" s="58" t="s">
        <v>236</v>
      </c>
      <c r="D265" s="212" t="s">
        <v>9649</v>
      </c>
      <c r="E265" s="212"/>
      <c r="F265" s="213" t="s">
        <v>5</v>
      </c>
      <c r="G265" s="212" t="s">
        <v>11281</v>
      </c>
      <c r="H265" s="212" t="s">
        <v>11282</v>
      </c>
    </row>
    <row r="266" spans="1:8" s="211" customFormat="1" x14ac:dyDescent="0.35">
      <c r="A266" s="246">
        <v>7007</v>
      </c>
      <c r="B266" s="247" t="s">
        <v>9784</v>
      </c>
      <c r="C266" s="58" t="s">
        <v>236</v>
      </c>
      <c r="D266" s="212" t="s">
        <v>9649</v>
      </c>
      <c r="E266" s="212"/>
      <c r="F266" s="213" t="s">
        <v>5</v>
      </c>
      <c r="G266" s="212" t="s">
        <v>11281</v>
      </c>
      <c r="H266" s="212" t="s">
        <v>11282</v>
      </c>
    </row>
    <row r="267" spans="1:8" s="211" customFormat="1" x14ac:dyDescent="0.35">
      <c r="A267" s="246" t="s">
        <v>10930</v>
      </c>
      <c r="B267" s="247" t="s">
        <v>13115</v>
      </c>
      <c r="C267" s="58" t="s">
        <v>236</v>
      </c>
      <c r="D267" s="212" t="s">
        <v>9649</v>
      </c>
      <c r="E267" s="212"/>
      <c r="F267" s="213" t="s">
        <v>5</v>
      </c>
      <c r="G267" s="212" t="s">
        <v>11281</v>
      </c>
      <c r="H267" s="212" t="s">
        <v>11282</v>
      </c>
    </row>
    <row r="268" spans="1:8" s="211" customFormat="1" x14ac:dyDescent="0.35">
      <c r="A268" s="246">
        <v>72</v>
      </c>
      <c r="B268" s="247" t="s">
        <v>9277</v>
      </c>
      <c r="C268" s="58" t="s">
        <v>236</v>
      </c>
      <c r="D268" s="212" t="s">
        <v>9649</v>
      </c>
      <c r="E268" s="212"/>
      <c r="F268" s="213" t="s">
        <v>5</v>
      </c>
      <c r="G268" s="212" t="s">
        <v>11281</v>
      </c>
      <c r="H268" s="212" t="s">
        <v>11282</v>
      </c>
    </row>
    <row r="269" spans="1:8" s="211" customFormat="1" ht="27" x14ac:dyDescent="0.35">
      <c r="A269" s="246">
        <v>7301</v>
      </c>
      <c r="B269" s="247" t="s">
        <v>9278</v>
      </c>
      <c r="C269" s="58" t="s">
        <v>236</v>
      </c>
      <c r="D269" s="212" t="s">
        <v>9649</v>
      </c>
      <c r="E269" s="212"/>
      <c r="F269" s="213" t="s">
        <v>5</v>
      </c>
      <c r="G269" s="212" t="s">
        <v>11281</v>
      </c>
      <c r="H269" s="212" t="s">
        <v>11282</v>
      </c>
    </row>
    <row r="270" spans="1:8" s="211" customFormat="1" ht="67.5" x14ac:dyDescent="0.35">
      <c r="A270" s="246">
        <v>7302</v>
      </c>
      <c r="B270" s="248" t="s">
        <v>9279</v>
      </c>
      <c r="C270" s="212"/>
      <c r="D270" s="212" t="s">
        <v>9649</v>
      </c>
      <c r="E270" s="212"/>
      <c r="F270" s="213" t="s">
        <v>5</v>
      </c>
      <c r="G270" s="212" t="s">
        <v>11281</v>
      </c>
      <c r="H270" s="212" t="s">
        <v>11282</v>
      </c>
    </row>
    <row r="271" spans="1:8" s="211" customFormat="1" x14ac:dyDescent="0.35">
      <c r="A271" s="246">
        <v>7303</v>
      </c>
      <c r="B271" s="247" t="s">
        <v>9280</v>
      </c>
      <c r="C271" s="212"/>
      <c r="D271" s="212" t="s">
        <v>9649</v>
      </c>
      <c r="E271" s="212"/>
      <c r="F271" s="213" t="s">
        <v>5</v>
      </c>
      <c r="G271" s="212" t="s">
        <v>11281</v>
      </c>
      <c r="H271" s="212" t="s">
        <v>11282</v>
      </c>
    </row>
    <row r="272" spans="1:8" s="211" customFormat="1" x14ac:dyDescent="0.35">
      <c r="A272" s="246">
        <v>7304</v>
      </c>
      <c r="B272" s="247" t="s">
        <v>9281</v>
      </c>
      <c r="C272" s="58" t="s">
        <v>236</v>
      </c>
      <c r="D272" s="212" t="s">
        <v>9649</v>
      </c>
      <c r="E272" s="212"/>
      <c r="F272" s="213" t="s">
        <v>5</v>
      </c>
      <c r="G272" s="212" t="s">
        <v>11281</v>
      </c>
      <c r="H272" s="212" t="s">
        <v>11282</v>
      </c>
    </row>
    <row r="273" spans="1:8" ht="27" x14ac:dyDescent="0.35">
      <c r="A273" s="246">
        <v>7305</v>
      </c>
      <c r="B273" s="247" t="s">
        <v>12517</v>
      </c>
      <c r="C273" s="58" t="s">
        <v>236</v>
      </c>
      <c r="D273" s="212" t="s">
        <v>9649</v>
      </c>
      <c r="F273" s="213" t="s">
        <v>5</v>
      </c>
      <c r="G273" s="212" t="s">
        <v>11281</v>
      </c>
      <c r="H273" s="212" t="s">
        <v>11282</v>
      </c>
    </row>
    <row r="274" spans="1:8" ht="27" x14ac:dyDescent="0.35">
      <c r="A274" s="246">
        <v>7306</v>
      </c>
      <c r="B274" s="247" t="s">
        <v>12518</v>
      </c>
      <c r="C274" s="58" t="s">
        <v>236</v>
      </c>
      <c r="D274" s="212" t="s">
        <v>9649</v>
      </c>
      <c r="F274" s="213" t="s">
        <v>5</v>
      </c>
      <c r="G274" s="212" t="s">
        <v>11281</v>
      </c>
      <c r="H274" s="212" t="s">
        <v>11282</v>
      </c>
    </row>
    <row r="275" spans="1:8" ht="27" x14ac:dyDescent="0.35">
      <c r="A275" s="246">
        <v>7307</v>
      </c>
      <c r="B275" s="247" t="s">
        <v>9282</v>
      </c>
      <c r="C275" s="58" t="s">
        <v>236</v>
      </c>
      <c r="D275" s="212" t="s">
        <v>9649</v>
      </c>
      <c r="F275" s="213" t="s">
        <v>5</v>
      </c>
      <c r="G275" s="212" t="s">
        <v>11281</v>
      </c>
      <c r="H275" s="212" t="s">
        <v>11282</v>
      </c>
    </row>
    <row r="276" spans="1:8" ht="67.5" x14ac:dyDescent="0.35">
      <c r="A276" s="246">
        <v>7308</v>
      </c>
      <c r="B276" s="248" t="s">
        <v>12519</v>
      </c>
      <c r="C276" s="58" t="s">
        <v>236</v>
      </c>
      <c r="D276" s="212" t="s">
        <v>9649</v>
      </c>
      <c r="F276" s="213" t="s">
        <v>5</v>
      </c>
      <c r="G276" s="212" t="s">
        <v>11281</v>
      </c>
      <c r="H276" s="212" t="s">
        <v>11282</v>
      </c>
    </row>
    <row r="277" spans="1:8" ht="54" x14ac:dyDescent="0.35">
      <c r="A277" s="246">
        <v>7309</v>
      </c>
      <c r="B277" s="248" t="s">
        <v>12520</v>
      </c>
      <c r="D277" s="212" t="s">
        <v>9649</v>
      </c>
      <c r="F277" s="213" t="s">
        <v>5</v>
      </c>
      <c r="G277" s="212" t="s">
        <v>11281</v>
      </c>
      <c r="H277" s="212" t="s">
        <v>11282</v>
      </c>
    </row>
    <row r="278" spans="1:8" ht="40.5" x14ac:dyDescent="0.35">
      <c r="A278" s="246">
        <v>7310</v>
      </c>
      <c r="B278" s="248" t="s">
        <v>13116</v>
      </c>
      <c r="D278" s="212" t="s">
        <v>9649</v>
      </c>
      <c r="F278" s="213" t="s">
        <v>5</v>
      </c>
      <c r="G278" s="212" t="s">
        <v>11281</v>
      </c>
      <c r="H278" s="212" t="s">
        <v>11282</v>
      </c>
    </row>
    <row r="279" spans="1:8" ht="27" x14ac:dyDescent="0.35">
      <c r="A279" s="246">
        <v>7311</v>
      </c>
      <c r="B279" s="247" t="s">
        <v>9283</v>
      </c>
      <c r="D279" s="212" t="s">
        <v>9649</v>
      </c>
      <c r="F279" s="213" t="s">
        <v>5</v>
      </c>
      <c r="G279" s="212" t="s">
        <v>11281</v>
      </c>
      <c r="H279" s="212" t="s">
        <v>11282</v>
      </c>
    </row>
    <row r="280" spans="1:8" ht="27" x14ac:dyDescent="0.35">
      <c r="A280" s="246">
        <v>7312</v>
      </c>
      <c r="B280" s="247" t="s">
        <v>12521</v>
      </c>
      <c r="D280" s="212" t="s">
        <v>9649</v>
      </c>
      <c r="F280" s="213" t="s">
        <v>5</v>
      </c>
      <c r="G280" s="212" t="s">
        <v>11281</v>
      </c>
      <c r="H280" s="212" t="s">
        <v>11282</v>
      </c>
    </row>
    <row r="281" spans="1:8" ht="27" x14ac:dyDescent="0.35">
      <c r="A281" s="246">
        <v>7313</v>
      </c>
      <c r="B281" s="247" t="s">
        <v>9681</v>
      </c>
      <c r="D281" s="212" t="s">
        <v>9649</v>
      </c>
      <c r="F281" s="213" t="s">
        <v>5</v>
      </c>
      <c r="G281" s="212" t="s">
        <v>11281</v>
      </c>
      <c r="H281" s="212" t="s">
        <v>11282</v>
      </c>
    </row>
    <row r="282" spans="1:8" x14ac:dyDescent="0.35">
      <c r="A282" s="246">
        <v>7314</v>
      </c>
      <c r="B282" s="247" t="s">
        <v>12522</v>
      </c>
      <c r="D282" s="212" t="s">
        <v>9649</v>
      </c>
      <c r="F282" s="213" t="s">
        <v>5</v>
      </c>
      <c r="G282" s="212" t="s">
        <v>11281</v>
      </c>
      <c r="H282" s="212" t="s">
        <v>11282</v>
      </c>
    </row>
    <row r="283" spans="1:8" x14ac:dyDescent="0.35">
      <c r="A283" s="246">
        <v>7315</v>
      </c>
      <c r="B283" s="247" t="s">
        <v>12523</v>
      </c>
      <c r="D283" s="212" t="s">
        <v>9649</v>
      </c>
      <c r="F283" s="213" t="s">
        <v>5</v>
      </c>
      <c r="G283" s="212" t="s">
        <v>11281</v>
      </c>
      <c r="H283" s="212" t="s">
        <v>11282</v>
      </c>
    </row>
    <row r="284" spans="1:8" x14ac:dyDescent="0.35">
      <c r="A284" s="246" t="s">
        <v>10931</v>
      </c>
      <c r="B284" s="247" t="s">
        <v>9284</v>
      </c>
      <c r="D284" s="212" t="s">
        <v>9649</v>
      </c>
      <c r="F284" s="213" t="s">
        <v>5</v>
      </c>
      <c r="G284" s="212" t="s">
        <v>11281</v>
      </c>
      <c r="H284" s="212" t="s">
        <v>11282</v>
      </c>
    </row>
    <row r="285" spans="1:8" x14ac:dyDescent="0.35">
      <c r="A285" s="246">
        <v>7320</v>
      </c>
      <c r="B285" s="247" t="s">
        <v>10738</v>
      </c>
      <c r="D285" s="212" t="s">
        <v>9649</v>
      </c>
      <c r="F285" s="213" t="s">
        <v>5</v>
      </c>
      <c r="G285" s="212" t="s">
        <v>11281</v>
      </c>
      <c r="H285" s="212" t="s">
        <v>11282</v>
      </c>
    </row>
    <row r="286" spans="1:8" ht="40.5" x14ac:dyDescent="0.35">
      <c r="A286" s="246" t="s">
        <v>10932</v>
      </c>
      <c r="B286" s="248" t="s">
        <v>12524</v>
      </c>
      <c r="D286" s="212" t="s">
        <v>9649</v>
      </c>
      <c r="F286" s="213" t="s">
        <v>5</v>
      </c>
      <c r="G286" s="212" t="s">
        <v>11281</v>
      </c>
      <c r="H286" s="212" t="s">
        <v>11282</v>
      </c>
    </row>
    <row r="287" spans="1:8" x14ac:dyDescent="0.35">
      <c r="A287" s="246" t="s">
        <v>10933</v>
      </c>
      <c r="B287" s="247" t="s">
        <v>9285</v>
      </c>
      <c r="D287" s="212" t="s">
        <v>9649</v>
      </c>
      <c r="F287" s="213" t="s">
        <v>5</v>
      </c>
      <c r="G287" s="212" t="s">
        <v>11281</v>
      </c>
      <c r="H287" s="212" t="s">
        <v>11282</v>
      </c>
    </row>
    <row r="288" spans="1:8" x14ac:dyDescent="0.35">
      <c r="A288" s="246">
        <v>7326</v>
      </c>
      <c r="B288" s="247" t="s">
        <v>13117</v>
      </c>
      <c r="D288" s="212" t="s">
        <v>9649</v>
      </c>
      <c r="F288" s="213" t="s">
        <v>5</v>
      </c>
      <c r="G288" s="212" t="s">
        <v>11281</v>
      </c>
      <c r="H288" s="212" t="s">
        <v>11282</v>
      </c>
    </row>
    <row r="289" spans="1:8" x14ac:dyDescent="0.35">
      <c r="A289" s="246" t="s">
        <v>12525</v>
      </c>
      <c r="B289" s="247" t="s">
        <v>13118</v>
      </c>
      <c r="D289" s="212" t="s">
        <v>9649</v>
      </c>
      <c r="F289" s="213" t="s">
        <v>5</v>
      </c>
      <c r="G289" s="212" t="s">
        <v>11281</v>
      </c>
      <c r="H289" s="212" t="s">
        <v>11282</v>
      </c>
    </row>
    <row r="290" spans="1:8" x14ac:dyDescent="0.35">
      <c r="A290" s="246">
        <v>7505</v>
      </c>
      <c r="B290" s="247" t="s">
        <v>9287</v>
      </c>
      <c r="D290" s="212" t="s">
        <v>9649</v>
      </c>
      <c r="F290" s="213" t="s">
        <v>5</v>
      </c>
      <c r="G290" s="212" t="s">
        <v>11281</v>
      </c>
      <c r="H290" s="212" t="s">
        <v>11282</v>
      </c>
    </row>
    <row r="291" spans="1:8" x14ac:dyDescent="0.35">
      <c r="A291" s="246">
        <v>7506</v>
      </c>
      <c r="B291" s="247" t="s">
        <v>9288</v>
      </c>
      <c r="D291" s="212" t="s">
        <v>9649</v>
      </c>
      <c r="F291" s="213" t="s">
        <v>5</v>
      </c>
      <c r="G291" s="212" t="s">
        <v>11281</v>
      </c>
      <c r="H291" s="212" t="s">
        <v>11282</v>
      </c>
    </row>
    <row r="292" spans="1:8" x14ac:dyDescent="0.35">
      <c r="A292" s="246">
        <v>7507</v>
      </c>
      <c r="B292" s="247" t="s">
        <v>12526</v>
      </c>
      <c r="D292" s="212" t="s">
        <v>9649</v>
      </c>
      <c r="F292" s="213" t="s">
        <v>5</v>
      </c>
      <c r="G292" s="212" t="s">
        <v>11281</v>
      </c>
      <c r="H292" s="212" t="s">
        <v>11282</v>
      </c>
    </row>
    <row r="293" spans="1:8" x14ac:dyDescent="0.35">
      <c r="A293" s="246">
        <v>7508</v>
      </c>
      <c r="B293" s="247" t="s">
        <v>9289</v>
      </c>
      <c r="D293" s="212" t="s">
        <v>9649</v>
      </c>
      <c r="F293" s="213" t="s">
        <v>5</v>
      </c>
      <c r="G293" s="212" t="s">
        <v>11281</v>
      </c>
      <c r="H293" s="212" t="s">
        <v>11282</v>
      </c>
    </row>
    <row r="294" spans="1:8" x14ac:dyDescent="0.35">
      <c r="A294" s="246">
        <v>76</v>
      </c>
      <c r="B294" s="247" t="s">
        <v>9439</v>
      </c>
      <c r="D294" s="212" t="s">
        <v>9649</v>
      </c>
      <c r="F294" s="213" t="s">
        <v>5</v>
      </c>
      <c r="G294" s="212" t="s">
        <v>11281</v>
      </c>
      <c r="H294" s="212" t="s">
        <v>11282</v>
      </c>
    </row>
    <row r="295" spans="1:8" x14ac:dyDescent="0.35">
      <c r="A295" s="246">
        <v>7804</v>
      </c>
      <c r="B295" s="247" t="s">
        <v>9293</v>
      </c>
      <c r="D295" s="212" t="s">
        <v>9649</v>
      </c>
      <c r="F295" s="213" t="s">
        <v>5</v>
      </c>
      <c r="G295" s="212" t="s">
        <v>11281</v>
      </c>
      <c r="H295" s="212" t="s">
        <v>11282</v>
      </c>
    </row>
    <row r="296" spans="1:8" x14ac:dyDescent="0.35">
      <c r="A296" s="246">
        <v>7905</v>
      </c>
      <c r="B296" s="247" t="s">
        <v>9294</v>
      </c>
      <c r="D296" s="212" t="s">
        <v>9649</v>
      </c>
      <c r="F296" s="213" t="s">
        <v>5</v>
      </c>
      <c r="G296" s="212" t="s">
        <v>11281</v>
      </c>
      <c r="H296" s="212" t="s">
        <v>11282</v>
      </c>
    </row>
    <row r="297" spans="1:8" x14ac:dyDescent="0.35">
      <c r="A297" s="246">
        <v>8001</v>
      </c>
      <c r="B297" s="247" t="s">
        <v>9295</v>
      </c>
      <c r="D297" s="212" t="s">
        <v>9649</v>
      </c>
      <c r="F297" s="213" t="s">
        <v>5</v>
      </c>
      <c r="G297" s="212" t="s">
        <v>11281</v>
      </c>
      <c r="H297" s="212" t="s">
        <v>11282</v>
      </c>
    </row>
    <row r="298" spans="1:8" x14ac:dyDescent="0.35">
      <c r="A298" s="246">
        <v>8003</v>
      </c>
      <c r="B298" s="247" t="s">
        <v>9296</v>
      </c>
      <c r="D298" s="212" t="s">
        <v>9649</v>
      </c>
      <c r="F298" s="213" t="s">
        <v>5</v>
      </c>
      <c r="G298" s="212" t="s">
        <v>11281</v>
      </c>
      <c r="H298" s="212" t="s">
        <v>11282</v>
      </c>
    </row>
    <row r="299" spans="1:8" x14ac:dyDescent="0.35">
      <c r="A299" s="246">
        <v>8007</v>
      </c>
      <c r="B299" s="247" t="s">
        <v>9297</v>
      </c>
      <c r="D299" s="212" t="s">
        <v>9649</v>
      </c>
      <c r="F299" s="213" t="s">
        <v>5</v>
      </c>
      <c r="G299" s="212" t="s">
        <v>11281</v>
      </c>
      <c r="H299" s="212" t="s">
        <v>11282</v>
      </c>
    </row>
    <row r="300" spans="1:8" x14ac:dyDescent="0.35">
      <c r="A300" s="246">
        <v>8101</v>
      </c>
      <c r="B300" s="247" t="s">
        <v>12527</v>
      </c>
      <c r="D300" s="212" t="s">
        <v>9649</v>
      </c>
      <c r="F300" s="213" t="s">
        <v>5</v>
      </c>
      <c r="G300" s="212" t="s">
        <v>11281</v>
      </c>
      <c r="H300" s="212" t="s">
        <v>11282</v>
      </c>
    </row>
    <row r="301" spans="1:8" x14ac:dyDescent="0.35">
      <c r="A301" s="246">
        <v>8102</v>
      </c>
      <c r="B301" s="247" t="s">
        <v>9298</v>
      </c>
      <c r="D301" s="212" t="s">
        <v>9649</v>
      </c>
      <c r="F301" s="213" t="s">
        <v>5</v>
      </c>
      <c r="G301" s="212" t="s">
        <v>11281</v>
      </c>
      <c r="H301" s="212" t="s">
        <v>11282</v>
      </c>
    </row>
    <row r="302" spans="1:8" ht="27" x14ac:dyDescent="0.35">
      <c r="A302" s="246">
        <v>8105</v>
      </c>
      <c r="B302" s="247" t="s">
        <v>12528</v>
      </c>
      <c r="D302" s="212" t="s">
        <v>9649</v>
      </c>
      <c r="F302" s="213" t="s">
        <v>5</v>
      </c>
      <c r="G302" s="212" t="s">
        <v>11281</v>
      </c>
      <c r="H302" s="212" t="s">
        <v>11282</v>
      </c>
    </row>
    <row r="303" spans="1:8" x14ac:dyDescent="0.35">
      <c r="A303" s="246">
        <v>8109</v>
      </c>
      <c r="B303" s="247" t="s">
        <v>9299</v>
      </c>
      <c r="D303" s="212" t="s">
        <v>9649</v>
      </c>
      <c r="F303" s="213" t="s">
        <v>5</v>
      </c>
      <c r="G303" s="212" t="s">
        <v>11281</v>
      </c>
      <c r="H303" s="212" t="s">
        <v>11282</v>
      </c>
    </row>
    <row r="304" spans="1:8" x14ac:dyDescent="0.35">
      <c r="A304" s="246">
        <v>8111</v>
      </c>
      <c r="B304" s="247" t="s">
        <v>9300</v>
      </c>
      <c r="D304" s="212" t="s">
        <v>9649</v>
      </c>
      <c r="F304" s="213" t="s">
        <v>5</v>
      </c>
      <c r="G304" s="212" t="s">
        <v>11281</v>
      </c>
      <c r="H304" s="212" t="s">
        <v>11282</v>
      </c>
    </row>
    <row r="305" spans="1:8" x14ac:dyDescent="0.35">
      <c r="A305" s="246">
        <v>8202</v>
      </c>
      <c r="B305" s="247" t="s">
        <v>12529</v>
      </c>
      <c r="D305" s="212" t="s">
        <v>9649</v>
      </c>
      <c r="F305" s="213" t="s">
        <v>5</v>
      </c>
      <c r="G305" s="212" t="s">
        <v>11281</v>
      </c>
      <c r="H305" s="212" t="s">
        <v>11282</v>
      </c>
    </row>
    <row r="306" spans="1:8" ht="27" x14ac:dyDescent="0.35">
      <c r="A306" s="246">
        <v>8203</v>
      </c>
      <c r="B306" s="247" t="s">
        <v>12530</v>
      </c>
      <c r="D306" s="212" t="s">
        <v>9649</v>
      </c>
      <c r="F306" s="213" t="s">
        <v>5</v>
      </c>
      <c r="G306" s="212" t="s">
        <v>11281</v>
      </c>
      <c r="H306" s="212" t="s">
        <v>11282</v>
      </c>
    </row>
    <row r="307" spans="1:8" ht="27" x14ac:dyDescent="0.35">
      <c r="A307" s="246">
        <v>8204</v>
      </c>
      <c r="B307" s="247" t="s">
        <v>12531</v>
      </c>
      <c r="D307" s="212" t="s">
        <v>9649</v>
      </c>
      <c r="F307" s="213" t="s">
        <v>5</v>
      </c>
      <c r="G307" s="212" t="s">
        <v>11281</v>
      </c>
      <c r="H307" s="212" t="s">
        <v>11282</v>
      </c>
    </row>
    <row r="308" spans="1:8" ht="67.5" x14ac:dyDescent="0.35">
      <c r="A308" s="246">
        <v>8207</v>
      </c>
      <c r="B308" s="248" t="s">
        <v>10744</v>
      </c>
      <c r="D308" s="212" t="s">
        <v>9649</v>
      </c>
      <c r="F308" s="213" t="s">
        <v>5</v>
      </c>
      <c r="G308" s="212" t="s">
        <v>11281</v>
      </c>
      <c r="H308" s="212" t="s">
        <v>11282</v>
      </c>
    </row>
    <row r="309" spans="1:8" x14ac:dyDescent="0.35">
      <c r="A309" s="246" t="s">
        <v>10934</v>
      </c>
      <c r="B309" s="247" t="s">
        <v>9301</v>
      </c>
      <c r="D309" s="212" t="s">
        <v>9649</v>
      </c>
      <c r="F309" s="213" t="s">
        <v>5</v>
      </c>
      <c r="G309" s="212" t="s">
        <v>11281</v>
      </c>
      <c r="H309" s="212" t="s">
        <v>11282</v>
      </c>
    </row>
    <row r="310" spans="1:8" x14ac:dyDescent="0.35">
      <c r="A310" s="246" t="s">
        <v>10935</v>
      </c>
      <c r="B310" s="247" t="s">
        <v>9302</v>
      </c>
      <c r="D310" s="212" t="s">
        <v>9649</v>
      </c>
      <c r="F310" s="213" t="s">
        <v>5</v>
      </c>
      <c r="G310" s="212" t="s">
        <v>11281</v>
      </c>
      <c r="H310" s="212" t="s">
        <v>11282</v>
      </c>
    </row>
    <row r="311" spans="1:8" x14ac:dyDescent="0.35">
      <c r="A311" s="246" t="s">
        <v>10936</v>
      </c>
      <c r="B311" s="247" t="s">
        <v>12532</v>
      </c>
      <c r="D311" s="212" t="s">
        <v>9649</v>
      </c>
      <c r="F311" s="213" t="s">
        <v>5</v>
      </c>
      <c r="G311" s="212" t="s">
        <v>11281</v>
      </c>
      <c r="H311" s="212" t="s">
        <v>11282</v>
      </c>
    </row>
    <row r="312" spans="1:8" x14ac:dyDescent="0.35">
      <c r="A312" s="246" t="s">
        <v>10937</v>
      </c>
      <c r="B312" s="247" t="s">
        <v>9303</v>
      </c>
      <c r="D312" s="212" t="s">
        <v>9649</v>
      </c>
      <c r="F312" s="213" t="s">
        <v>5</v>
      </c>
      <c r="G312" s="212" t="s">
        <v>11281</v>
      </c>
      <c r="H312" s="212" t="s">
        <v>11282</v>
      </c>
    </row>
    <row r="313" spans="1:8" x14ac:dyDescent="0.35">
      <c r="A313" s="246" t="s">
        <v>10938</v>
      </c>
      <c r="B313" s="247" t="s">
        <v>9304</v>
      </c>
      <c r="D313" s="212" t="s">
        <v>9649</v>
      </c>
      <c r="F313" s="213" t="s">
        <v>5</v>
      </c>
      <c r="G313" s="212" t="s">
        <v>11281</v>
      </c>
      <c r="H313" s="212" t="s">
        <v>11282</v>
      </c>
    </row>
    <row r="314" spans="1:8" x14ac:dyDescent="0.35">
      <c r="A314" s="246" t="s">
        <v>10939</v>
      </c>
      <c r="B314" s="247" t="s">
        <v>9305</v>
      </c>
      <c r="D314" s="212" t="s">
        <v>9649</v>
      </c>
      <c r="F314" s="213" t="s">
        <v>5</v>
      </c>
      <c r="G314" s="212" t="s">
        <v>11281</v>
      </c>
      <c r="H314" s="212" t="s">
        <v>11282</v>
      </c>
    </row>
    <row r="315" spans="1:8" ht="54" x14ac:dyDescent="0.35">
      <c r="A315" s="246">
        <v>8302</v>
      </c>
      <c r="B315" s="248" t="s">
        <v>13119</v>
      </c>
      <c r="D315" s="212" t="s">
        <v>9649</v>
      </c>
      <c r="F315" s="213" t="s">
        <v>5</v>
      </c>
      <c r="G315" s="212" t="s">
        <v>11281</v>
      </c>
      <c r="H315" s="212" t="s">
        <v>11282</v>
      </c>
    </row>
    <row r="316" spans="1:8" x14ac:dyDescent="0.35">
      <c r="A316" s="246">
        <v>8307</v>
      </c>
      <c r="B316" s="247" t="s">
        <v>9306</v>
      </c>
      <c r="D316" s="212" t="s">
        <v>9649</v>
      </c>
      <c r="F316" s="213" t="s">
        <v>5</v>
      </c>
      <c r="G316" s="212" t="s">
        <v>11281</v>
      </c>
      <c r="H316" s="212" t="s">
        <v>11282</v>
      </c>
    </row>
    <row r="317" spans="1:8" ht="40.5" x14ac:dyDescent="0.35">
      <c r="A317" s="246">
        <v>8309</v>
      </c>
      <c r="B317" s="248" t="s">
        <v>9800</v>
      </c>
      <c r="D317" s="212" t="s">
        <v>9649</v>
      </c>
      <c r="F317" s="213" t="s">
        <v>5</v>
      </c>
      <c r="G317" s="212" t="s">
        <v>11281</v>
      </c>
      <c r="H317" s="212" t="s">
        <v>11282</v>
      </c>
    </row>
    <row r="318" spans="1:8" ht="27" x14ac:dyDescent="0.35">
      <c r="A318" s="246">
        <v>8402</v>
      </c>
      <c r="B318" s="247" t="s">
        <v>12533</v>
      </c>
      <c r="D318" s="212" t="s">
        <v>9649</v>
      </c>
      <c r="F318" s="213" t="s">
        <v>5</v>
      </c>
      <c r="G318" s="212" t="s">
        <v>11281</v>
      </c>
      <c r="H318" s="212" t="s">
        <v>11282</v>
      </c>
    </row>
    <row r="319" spans="1:8" ht="27" x14ac:dyDescent="0.35">
      <c r="A319" s="246">
        <v>8404</v>
      </c>
      <c r="B319" s="247" t="s">
        <v>12534</v>
      </c>
      <c r="D319" s="212" t="s">
        <v>9649</v>
      </c>
      <c r="F319" s="213" t="s">
        <v>5</v>
      </c>
      <c r="G319" s="212" t="s">
        <v>11281</v>
      </c>
      <c r="H319" s="212" t="s">
        <v>11282</v>
      </c>
    </row>
    <row r="320" spans="1:8" ht="40.5" x14ac:dyDescent="0.35">
      <c r="A320" s="246">
        <v>8405</v>
      </c>
      <c r="B320" s="248" t="s">
        <v>12535</v>
      </c>
      <c r="D320" s="212" t="s">
        <v>9649</v>
      </c>
      <c r="F320" s="213" t="s">
        <v>5</v>
      </c>
      <c r="G320" s="212" t="s">
        <v>11281</v>
      </c>
      <c r="H320" s="212" t="s">
        <v>11282</v>
      </c>
    </row>
    <row r="321" spans="1:8" x14ac:dyDescent="0.35">
      <c r="A321" s="246">
        <v>8406</v>
      </c>
      <c r="B321" s="247" t="s">
        <v>9307</v>
      </c>
      <c r="D321" s="212" t="s">
        <v>9649</v>
      </c>
      <c r="F321" s="213" t="s">
        <v>5</v>
      </c>
      <c r="G321" s="212" t="s">
        <v>11281</v>
      </c>
      <c r="H321" s="212" t="s">
        <v>11282</v>
      </c>
    </row>
    <row r="322" spans="1:8" x14ac:dyDescent="0.35">
      <c r="A322" s="246">
        <v>8407</v>
      </c>
      <c r="B322" s="247" t="s">
        <v>9020</v>
      </c>
      <c r="D322" s="212" t="s">
        <v>9649</v>
      </c>
      <c r="F322" s="213" t="s">
        <v>5</v>
      </c>
      <c r="G322" s="212" t="s">
        <v>11281</v>
      </c>
      <c r="H322" s="212" t="s">
        <v>11282</v>
      </c>
    </row>
    <row r="323" spans="1:8" x14ac:dyDescent="0.35">
      <c r="A323" s="246">
        <v>8408</v>
      </c>
      <c r="B323" s="247" t="s">
        <v>9309</v>
      </c>
      <c r="D323" s="212" t="s">
        <v>9649</v>
      </c>
      <c r="F323" s="213" t="s">
        <v>5</v>
      </c>
      <c r="G323" s="212" t="s">
        <v>11281</v>
      </c>
      <c r="H323" s="212" t="s">
        <v>11282</v>
      </c>
    </row>
    <row r="324" spans="1:8" ht="27" x14ac:dyDescent="0.35">
      <c r="A324" s="246">
        <v>8409</v>
      </c>
      <c r="B324" s="247" t="s">
        <v>9310</v>
      </c>
      <c r="D324" s="212" t="s">
        <v>9649</v>
      </c>
      <c r="F324" s="213" t="s">
        <v>5</v>
      </c>
      <c r="G324" s="212" t="s">
        <v>11281</v>
      </c>
      <c r="H324" s="212" t="s">
        <v>11282</v>
      </c>
    </row>
    <row r="325" spans="1:8" ht="27" x14ac:dyDescent="0.35">
      <c r="A325" s="246">
        <v>8410</v>
      </c>
      <c r="B325" s="247" t="s">
        <v>12536</v>
      </c>
      <c r="D325" s="212" t="s">
        <v>9649</v>
      </c>
      <c r="F325" s="213" t="s">
        <v>5</v>
      </c>
      <c r="G325" s="212" t="s">
        <v>11281</v>
      </c>
      <c r="H325" s="212" t="s">
        <v>11282</v>
      </c>
    </row>
    <row r="326" spans="1:8" x14ac:dyDescent="0.35">
      <c r="A326" s="246">
        <v>8411</v>
      </c>
      <c r="B326" s="247" t="s">
        <v>9455</v>
      </c>
      <c r="D326" s="212" t="s">
        <v>9649</v>
      </c>
      <c r="F326" s="213" t="s">
        <v>5</v>
      </c>
      <c r="G326" s="212" t="s">
        <v>11281</v>
      </c>
      <c r="H326" s="212" t="s">
        <v>11282</v>
      </c>
    </row>
    <row r="327" spans="1:8" ht="27" x14ac:dyDescent="0.35">
      <c r="A327" s="246">
        <v>8412</v>
      </c>
      <c r="B327" s="247" t="s">
        <v>12537</v>
      </c>
      <c r="D327" s="212" t="s">
        <v>9649</v>
      </c>
      <c r="F327" s="213" t="s">
        <v>5</v>
      </c>
      <c r="G327" s="212" t="s">
        <v>11281</v>
      </c>
      <c r="H327" s="212" t="s">
        <v>11282</v>
      </c>
    </row>
    <row r="328" spans="1:8" x14ac:dyDescent="0.35">
      <c r="A328" s="246">
        <v>8413</v>
      </c>
      <c r="B328" s="247" t="s">
        <v>9311</v>
      </c>
      <c r="D328" s="212" t="s">
        <v>9649</v>
      </c>
      <c r="F328" s="213" t="s">
        <v>5</v>
      </c>
      <c r="G328" s="212" t="s">
        <v>11281</v>
      </c>
      <c r="H328" s="212" t="s">
        <v>11282</v>
      </c>
    </row>
    <row r="329" spans="1:8" ht="40.5" x14ac:dyDescent="0.35">
      <c r="A329" s="246">
        <v>8414</v>
      </c>
      <c r="B329" s="248" t="s">
        <v>12538</v>
      </c>
      <c r="D329" s="212" t="s">
        <v>9649</v>
      </c>
      <c r="F329" s="213" t="s">
        <v>5</v>
      </c>
      <c r="G329" s="212" t="s">
        <v>11281</v>
      </c>
      <c r="H329" s="212" t="s">
        <v>11282</v>
      </c>
    </row>
    <row r="330" spans="1:8" ht="54" x14ac:dyDescent="0.35">
      <c r="A330" s="246" t="s">
        <v>10940</v>
      </c>
      <c r="B330" s="248" t="s">
        <v>12539</v>
      </c>
      <c r="D330" s="212" t="s">
        <v>9649</v>
      </c>
      <c r="F330" s="213" t="s">
        <v>5</v>
      </c>
      <c r="G330" s="212" t="s">
        <v>11281</v>
      </c>
      <c r="H330" s="212" t="s">
        <v>11282</v>
      </c>
    </row>
    <row r="331" spans="1:8" ht="40.5" x14ac:dyDescent="0.35">
      <c r="A331" s="246">
        <v>8416</v>
      </c>
      <c r="B331" s="248" t="s">
        <v>12540</v>
      </c>
      <c r="D331" s="212" t="s">
        <v>9649</v>
      </c>
      <c r="F331" s="213" t="s">
        <v>5</v>
      </c>
      <c r="G331" s="212" t="s">
        <v>11281</v>
      </c>
      <c r="H331" s="212" t="s">
        <v>11282</v>
      </c>
    </row>
    <row r="332" spans="1:8" x14ac:dyDescent="0.35">
      <c r="A332" s="246">
        <v>8417</v>
      </c>
      <c r="B332" s="247" t="s">
        <v>9312</v>
      </c>
      <c r="D332" s="212" t="s">
        <v>9649</v>
      </c>
      <c r="F332" s="213" t="s">
        <v>5</v>
      </c>
      <c r="G332" s="212" t="s">
        <v>11281</v>
      </c>
      <c r="H332" s="212" t="s">
        <v>11282</v>
      </c>
    </row>
    <row r="333" spans="1:8" ht="40.5" x14ac:dyDescent="0.35">
      <c r="A333" s="246" t="s">
        <v>12541</v>
      </c>
      <c r="B333" s="248" t="s">
        <v>12542</v>
      </c>
      <c r="D333" s="212" t="s">
        <v>9649</v>
      </c>
      <c r="F333" s="213" t="s">
        <v>5</v>
      </c>
      <c r="G333" s="212" t="s">
        <v>11281</v>
      </c>
      <c r="H333" s="212" t="s">
        <v>11282</v>
      </c>
    </row>
    <row r="334" spans="1:8" ht="27" x14ac:dyDescent="0.35">
      <c r="A334" s="246" t="s">
        <v>9313</v>
      </c>
      <c r="B334" s="247" t="s">
        <v>12543</v>
      </c>
      <c r="D334" s="212" t="s">
        <v>9649</v>
      </c>
      <c r="F334" s="213" t="s">
        <v>5</v>
      </c>
      <c r="G334" s="212" t="s">
        <v>11281</v>
      </c>
      <c r="H334" s="212" t="s">
        <v>11282</v>
      </c>
    </row>
    <row r="335" spans="1:8" ht="27" x14ac:dyDescent="0.35">
      <c r="A335" s="246" t="s">
        <v>12544</v>
      </c>
      <c r="B335" s="247" t="s">
        <v>12545</v>
      </c>
      <c r="D335" s="212" t="s">
        <v>9649</v>
      </c>
      <c r="F335" s="213" t="s">
        <v>5</v>
      </c>
      <c r="G335" s="212" t="s">
        <v>11281</v>
      </c>
      <c r="H335" s="212" t="s">
        <v>11282</v>
      </c>
    </row>
    <row r="336" spans="1:8" x14ac:dyDescent="0.35">
      <c r="A336" s="246" t="s">
        <v>9315</v>
      </c>
      <c r="B336" s="247" t="s">
        <v>9316</v>
      </c>
      <c r="D336" s="212" t="s">
        <v>9649</v>
      </c>
      <c r="F336" s="213" t="s">
        <v>5</v>
      </c>
      <c r="G336" s="212" t="s">
        <v>11281</v>
      </c>
      <c r="H336" s="212" t="s">
        <v>11282</v>
      </c>
    </row>
    <row r="337" spans="1:8" x14ac:dyDescent="0.35">
      <c r="A337" s="246" t="s">
        <v>9317</v>
      </c>
      <c r="B337" s="247" t="s">
        <v>9318</v>
      </c>
      <c r="D337" s="212" t="s">
        <v>9649</v>
      </c>
      <c r="F337" s="213" t="s">
        <v>5</v>
      </c>
      <c r="G337" s="212" t="s">
        <v>11281</v>
      </c>
      <c r="H337" s="212" t="s">
        <v>11282</v>
      </c>
    </row>
    <row r="338" spans="1:8" x14ac:dyDescent="0.35">
      <c r="A338" s="246" t="s">
        <v>12546</v>
      </c>
      <c r="B338" s="247" t="s">
        <v>12547</v>
      </c>
      <c r="D338" s="212" t="s">
        <v>9649</v>
      </c>
      <c r="F338" s="213" t="s">
        <v>5</v>
      </c>
      <c r="G338" s="212" t="s">
        <v>11281</v>
      </c>
      <c r="H338" s="212" t="s">
        <v>11282</v>
      </c>
    </row>
    <row r="339" spans="1:8" ht="54" x14ac:dyDescent="0.35">
      <c r="A339" s="246" t="s">
        <v>9319</v>
      </c>
      <c r="B339" s="248" t="s">
        <v>12645</v>
      </c>
      <c r="D339" s="212" t="s">
        <v>9649</v>
      </c>
      <c r="F339" s="213" t="s">
        <v>5</v>
      </c>
      <c r="G339" s="212" t="s">
        <v>11281</v>
      </c>
      <c r="H339" s="212" t="s">
        <v>11282</v>
      </c>
    </row>
    <row r="340" spans="1:8" ht="40.5" x14ac:dyDescent="0.35">
      <c r="A340" s="246" t="s">
        <v>9320</v>
      </c>
      <c r="B340" s="248" t="s">
        <v>12548</v>
      </c>
      <c r="D340" s="212" t="s">
        <v>9649</v>
      </c>
      <c r="F340" s="213" t="s">
        <v>5</v>
      </c>
      <c r="G340" s="212" t="s">
        <v>11281</v>
      </c>
      <c r="H340" s="212" t="s">
        <v>11282</v>
      </c>
    </row>
    <row r="341" spans="1:8" ht="27" x14ac:dyDescent="0.35">
      <c r="A341" s="246">
        <v>8420</v>
      </c>
      <c r="B341" s="247" t="s">
        <v>12549</v>
      </c>
      <c r="D341" s="212" t="s">
        <v>9649</v>
      </c>
      <c r="F341" s="213" t="s">
        <v>5</v>
      </c>
      <c r="G341" s="212" t="s">
        <v>11281</v>
      </c>
      <c r="H341" s="212" t="s">
        <v>11282</v>
      </c>
    </row>
    <row r="342" spans="1:8" ht="40.5" x14ac:dyDescent="0.35">
      <c r="A342" s="246" t="s">
        <v>9321</v>
      </c>
      <c r="B342" s="248" t="s">
        <v>12550</v>
      </c>
      <c r="D342" s="212" t="s">
        <v>9649</v>
      </c>
      <c r="F342" s="213" t="s">
        <v>5</v>
      </c>
      <c r="G342" s="212" t="s">
        <v>11281</v>
      </c>
      <c r="H342" s="212" t="s">
        <v>11282</v>
      </c>
    </row>
    <row r="343" spans="1:8" x14ac:dyDescent="0.35">
      <c r="A343" s="246" t="s">
        <v>12551</v>
      </c>
      <c r="B343" s="247" t="s">
        <v>12552</v>
      </c>
      <c r="D343" s="212" t="s">
        <v>9649</v>
      </c>
      <c r="F343" s="213" t="s">
        <v>5</v>
      </c>
      <c r="G343" s="212" t="s">
        <v>11281</v>
      </c>
      <c r="H343" s="212" t="s">
        <v>11282</v>
      </c>
    </row>
    <row r="344" spans="1:8" ht="54" x14ac:dyDescent="0.35">
      <c r="A344" s="246" t="s">
        <v>12553</v>
      </c>
      <c r="B344" s="248" t="s">
        <v>12554</v>
      </c>
      <c r="D344" s="212" t="s">
        <v>9649</v>
      </c>
      <c r="F344" s="213" t="s">
        <v>5</v>
      </c>
      <c r="G344" s="212" t="s">
        <v>11281</v>
      </c>
      <c r="H344" s="212" t="s">
        <v>11282</v>
      </c>
    </row>
    <row r="345" spans="1:8" ht="27" x14ac:dyDescent="0.35">
      <c r="A345" s="246">
        <v>8423</v>
      </c>
      <c r="B345" s="247" t="s">
        <v>10751</v>
      </c>
      <c r="D345" s="212" t="s">
        <v>9649</v>
      </c>
      <c r="F345" s="213" t="s">
        <v>5</v>
      </c>
      <c r="G345" s="212" t="s">
        <v>11281</v>
      </c>
      <c r="H345" s="212" t="s">
        <v>11282</v>
      </c>
    </row>
    <row r="346" spans="1:8" x14ac:dyDescent="0.35">
      <c r="A346" s="246" t="s">
        <v>10941</v>
      </c>
      <c r="B346" s="247" t="s">
        <v>9322</v>
      </c>
      <c r="D346" s="212" t="s">
        <v>9649</v>
      </c>
      <c r="F346" s="213" t="s">
        <v>5</v>
      </c>
      <c r="G346" s="212" t="s">
        <v>11281</v>
      </c>
      <c r="H346" s="212" t="s">
        <v>11282</v>
      </c>
    </row>
    <row r="347" spans="1:8" x14ac:dyDescent="0.35">
      <c r="A347" s="246" t="s">
        <v>10942</v>
      </c>
      <c r="B347" s="247" t="s">
        <v>9323</v>
      </c>
      <c r="D347" s="212" t="s">
        <v>9649</v>
      </c>
      <c r="F347" s="213" t="s">
        <v>5</v>
      </c>
      <c r="G347" s="212" t="s">
        <v>11281</v>
      </c>
      <c r="H347" s="212" t="s">
        <v>11282</v>
      </c>
    </row>
    <row r="348" spans="1:8" ht="27" x14ac:dyDescent="0.35">
      <c r="A348" s="246" t="s">
        <v>10943</v>
      </c>
      <c r="B348" s="247" t="s">
        <v>12555</v>
      </c>
      <c r="D348" s="212" t="s">
        <v>9649</v>
      </c>
      <c r="F348" s="213" t="s">
        <v>5</v>
      </c>
      <c r="G348" s="212" t="s">
        <v>11281</v>
      </c>
      <c r="H348" s="212" t="s">
        <v>11282</v>
      </c>
    </row>
    <row r="349" spans="1:8" ht="40.5" x14ac:dyDescent="0.35">
      <c r="A349" s="246" t="s">
        <v>10944</v>
      </c>
      <c r="B349" s="248" t="s">
        <v>12556</v>
      </c>
      <c r="D349" s="212" t="s">
        <v>9649</v>
      </c>
      <c r="F349" s="213" t="s">
        <v>5</v>
      </c>
      <c r="G349" s="212" t="s">
        <v>11281</v>
      </c>
      <c r="H349" s="212" t="s">
        <v>11282</v>
      </c>
    </row>
    <row r="350" spans="1:8" x14ac:dyDescent="0.35">
      <c r="A350" s="246">
        <v>8425</v>
      </c>
      <c r="B350" s="247" t="s">
        <v>9324</v>
      </c>
      <c r="D350" s="212" t="s">
        <v>9649</v>
      </c>
      <c r="F350" s="213" t="s">
        <v>5</v>
      </c>
      <c r="G350" s="212" t="s">
        <v>11281</v>
      </c>
      <c r="H350" s="212" t="s">
        <v>11282</v>
      </c>
    </row>
    <row r="351" spans="1:8" ht="27" x14ac:dyDescent="0.35">
      <c r="A351" s="246">
        <v>8426</v>
      </c>
      <c r="B351" s="247" t="s">
        <v>9325</v>
      </c>
      <c r="D351" s="212" t="s">
        <v>9649</v>
      </c>
      <c r="F351" s="213" t="s">
        <v>5</v>
      </c>
      <c r="G351" s="212" t="s">
        <v>11281</v>
      </c>
      <c r="H351" s="212" t="s">
        <v>11282</v>
      </c>
    </row>
    <row r="352" spans="1:8" ht="27" x14ac:dyDescent="0.35">
      <c r="A352" s="246">
        <v>8427</v>
      </c>
      <c r="B352" s="247" t="s">
        <v>12557</v>
      </c>
      <c r="D352" s="212" t="s">
        <v>9649</v>
      </c>
      <c r="F352" s="213" t="s">
        <v>5</v>
      </c>
      <c r="G352" s="212" t="s">
        <v>11281</v>
      </c>
      <c r="H352" s="212" t="s">
        <v>11282</v>
      </c>
    </row>
    <row r="353" spans="1:8" ht="27" x14ac:dyDescent="0.35">
      <c r="A353" s="246">
        <v>8428</v>
      </c>
      <c r="B353" s="247" t="s">
        <v>12558</v>
      </c>
      <c r="D353" s="212" t="s">
        <v>9649</v>
      </c>
      <c r="F353" s="213" t="s">
        <v>5</v>
      </c>
      <c r="G353" s="212" t="s">
        <v>11281</v>
      </c>
      <c r="H353" s="212" t="s">
        <v>11282</v>
      </c>
    </row>
    <row r="354" spans="1:8" ht="40.5" x14ac:dyDescent="0.35">
      <c r="A354" s="246">
        <v>8429</v>
      </c>
      <c r="B354" s="248" t="s">
        <v>9326</v>
      </c>
      <c r="D354" s="212" t="s">
        <v>9649</v>
      </c>
      <c r="F354" s="213" t="s">
        <v>5</v>
      </c>
      <c r="G354" s="212" t="s">
        <v>11281</v>
      </c>
      <c r="H354" s="212" t="s">
        <v>11282</v>
      </c>
    </row>
    <row r="355" spans="1:8" ht="27" x14ac:dyDescent="0.35">
      <c r="A355" s="246">
        <v>8430</v>
      </c>
      <c r="B355" s="247" t="s">
        <v>12559</v>
      </c>
      <c r="D355" s="212" t="s">
        <v>9649</v>
      </c>
      <c r="F355" s="213" t="s">
        <v>5</v>
      </c>
      <c r="G355" s="212" t="s">
        <v>11281</v>
      </c>
      <c r="H355" s="212" t="s">
        <v>11282</v>
      </c>
    </row>
    <row r="356" spans="1:8" ht="27" x14ac:dyDescent="0.35">
      <c r="A356" s="246">
        <v>8431</v>
      </c>
      <c r="B356" s="247" t="s">
        <v>9327</v>
      </c>
      <c r="D356" s="212" t="s">
        <v>9649</v>
      </c>
      <c r="F356" s="213" t="s">
        <v>5</v>
      </c>
      <c r="G356" s="212" t="s">
        <v>11281</v>
      </c>
      <c r="H356" s="212" t="s">
        <v>11282</v>
      </c>
    </row>
    <row r="357" spans="1:8" x14ac:dyDescent="0.35">
      <c r="A357" s="246" t="s">
        <v>10945</v>
      </c>
      <c r="B357" s="247" t="s">
        <v>9328</v>
      </c>
      <c r="D357" s="212" t="s">
        <v>9649</v>
      </c>
      <c r="F357" s="213" t="s">
        <v>5</v>
      </c>
      <c r="G357" s="212" t="s">
        <v>11281</v>
      </c>
      <c r="H357" s="212" t="s">
        <v>11282</v>
      </c>
    </row>
    <row r="358" spans="1:8" x14ac:dyDescent="0.35">
      <c r="A358" s="246" t="s">
        <v>10946</v>
      </c>
      <c r="B358" s="247" t="s">
        <v>9329</v>
      </c>
      <c r="D358" s="212" t="s">
        <v>9649</v>
      </c>
      <c r="F358" s="213" t="s">
        <v>5</v>
      </c>
      <c r="G358" s="212" t="s">
        <v>11281</v>
      </c>
      <c r="H358" s="212" t="s">
        <v>11282</v>
      </c>
    </row>
    <row r="359" spans="1:8" x14ac:dyDescent="0.35">
      <c r="A359" s="246" t="s">
        <v>12560</v>
      </c>
      <c r="B359" s="247" t="s">
        <v>12561</v>
      </c>
      <c r="D359" s="212" t="s">
        <v>9649</v>
      </c>
      <c r="F359" s="213" t="s">
        <v>5</v>
      </c>
      <c r="G359" s="212" t="s">
        <v>11281</v>
      </c>
      <c r="H359" s="212" t="s">
        <v>11282</v>
      </c>
    </row>
    <row r="360" spans="1:8" x14ac:dyDescent="0.35">
      <c r="A360" s="246" t="s">
        <v>10947</v>
      </c>
      <c r="B360" s="247" t="s">
        <v>9330</v>
      </c>
      <c r="D360" s="212" t="s">
        <v>9649</v>
      </c>
      <c r="F360" s="213" t="s">
        <v>5</v>
      </c>
      <c r="G360" s="212" t="s">
        <v>11281</v>
      </c>
      <c r="H360" s="212" t="s">
        <v>11282</v>
      </c>
    </row>
    <row r="361" spans="1:8" ht="27" x14ac:dyDescent="0.35">
      <c r="A361" s="246" t="s">
        <v>10948</v>
      </c>
      <c r="B361" s="247" t="s">
        <v>12562</v>
      </c>
      <c r="D361" s="212" t="s">
        <v>9649</v>
      </c>
      <c r="F361" s="213" t="s">
        <v>5</v>
      </c>
      <c r="G361" s="212" t="s">
        <v>11281</v>
      </c>
      <c r="H361" s="212" t="s">
        <v>11282</v>
      </c>
    </row>
    <row r="362" spans="1:8" x14ac:dyDescent="0.35">
      <c r="A362" s="246" t="s">
        <v>10949</v>
      </c>
      <c r="B362" s="247" t="s">
        <v>9331</v>
      </c>
      <c r="D362" s="212" t="s">
        <v>9649</v>
      </c>
      <c r="F362" s="213" t="s">
        <v>5</v>
      </c>
      <c r="G362" s="212" t="s">
        <v>11281</v>
      </c>
      <c r="H362" s="212" t="s">
        <v>11282</v>
      </c>
    </row>
    <row r="363" spans="1:8" x14ac:dyDescent="0.35">
      <c r="A363" s="246" t="s">
        <v>10950</v>
      </c>
      <c r="B363" s="247" t="s">
        <v>9332</v>
      </c>
      <c r="D363" s="212" t="s">
        <v>9649</v>
      </c>
      <c r="F363" s="213" t="s">
        <v>5</v>
      </c>
      <c r="G363" s="212" t="s">
        <v>11281</v>
      </c>
      <c r="H363" s="212" t="s">
        <v>11282</v>
      </c>
    </row>
    <row r="364" spans="1:8" ht="27" x14ac:dyDescent="0.35">
      <c r="A364" s="246" t="s">
        <v>10951</v>
      </c>
      <c r="B364" s="247" t="s">
        <v>12563</v>
      </c>
      <c r="D364" s="212" t="s">
        <v>9649</v>
      </c>
      <c r="F364" s="213" t="s">
        <v>5</v>
      </c>
      <c r="G364" s="212" t="s">
        <v>11281</v>
      </c>
      <c r="H364" s="212" t="s">
        <v>11282</v>
      </c>
    </row>
    <row r="365" spans="1:8" x14ac:dyDescent="0.35">
      <c r="A365" s="246" t="s">
        <v>10952</v>
      </c>
      <c r="B365" s="247" t="s">
        <v>9333</v>
      </c>
      <c r="D365" s="212" t="s">
        <v>9649</v>
      </c>
      <c r="F365" s="213" t="s">
        <v>5</v>
      </c>
      <c r="G365" s="212" t="s">
        <v>11281</v>
      </c>
      <c r="H365" s="212" t="s">
        <v>11282</v>
      </c>
    </row>
    <row r="366" spans="1:8" x14ac:dyDescent="0.35">
      <c r="A366" s="246" t="s">
        <v>10953</v>
      </c>
      <c r="B366" s="247" t="s">
        <v>9334</v>
      </c>
      <c r="D366" s="212" t="s">
        <v>9649</v>
      </c>
      <c r="F366" s="213" t="s">
        <v>5</v>
      </c>
      <c r="G366" s="212" t="s">
        <v>11281</v>
      </c>
      <c r="H366" s="212" t="s">
        <v>11282</v>
      </c>
    </row>
    <row r="367" spans="1:8" ht="54" x14ac:dyDescent="0.35">
      <c r="A367" s="246" t="s">
        <v>10954</v>
      </c>
      <c r="B367" s="248" t="s">
        <v>12564</v>
      </c>
      <c r="D367" s="212" t="s">
        <v>9649</v>
      </c>
      <c r="F367" s="213" t="s">
        <v>5</v>
      </c>
      <c r="G367" s="212" t="s">
        <v>11281</v>
      </c>
      <c r="H367" s="212" t="s">
        <v>11282</v>
      </c>
    </row>
    <row r="368" spans="1:8" ht="27" x14ac:dyDescent="0.35">
      <c r="A368" s="246" t="s">
        <v>10955</v>
      </c>
      <c r="B368" s="247" t="s">
        <v>12565</v>
      </c>
      <c r="D368" s="212" t="s">
        <v>9649</v>
      </c>
      <c r="F368" s="213" t="s">
        <v>5</v>
      </c>
      <c r="G368" s="212" t="s">
        <v>11281</v>
      </c>
      <c r="H368" s="212" t="s">
        <v>11282</v>
      </c>
    </row>
    <row r="369" spans="1:8" ht="27" x14ac:dyDescent="0.35">
      <c r="A369" s="246">
        <v>8444</v>
      </c>
      <c r="B369" s="247" t="s">
        <v>9335</v>
      </c>
      <c r="D369" s="212" t="s">
        <v>9649</v>
      </c>
      <c r="F369" s="213" t="s">
        <v>5</v>
      </c>
      <c r="G369" s="212" t="s">
        <v>11281</v>
      </c>
      <c r="H369" s="212" t="s">
        <v>11282</v>
      </c>
    </row>
    <row r="370" spans="1:8" ht="67.5" x14ac:dyDescent="0.35">
      <c r="A370" s="246">
        <v>8448</v>
      </c>
      <c r="B370" s="248" t="s">
        <v>9336</v>
      </c>
      <c r="D370" s="212" t="s">
        <v>9649</v>
      </c>
      <c r="F370" s="213" t="s">
        <v>5</v>
      </c>
      <c r="G370" s="212" t="s">
        <v>11281</v>
      </c>
      <c r="H370" s="212" t="s">
        <v>11282</v>
      </c>
    </row>
    <row r="371" spans="1:8" x14ac:dyDescent="0.35">
      <c r="A371" s="246" t="s">
        <v>10956</v>
      </c>
      <c r="B371" s="247" t="s">
        <v>9337</v>
      </c>
      <c r="D371" s="212" t="s">
        <v>9649</v>
      </c>
      <c r="F371" s="213" t="s">
        <v>5</v>
      </c>
      <c r="G371" s="212" t="s">
        <v>11281</v>
      </c>
      <c r="H371" s="212" t="s">
        <v>11282</v>
      </c>
    </row>
    <row r="372" spans="1:8" x14ac:dyDescent="0.35">
      <c r="A372" s="246" t="s">
        <v>10957</v>
      </c>
      <c r="B372" s="247" t="s">
        <v>9338</v>
      </c>
      <c r="D372" s="212" t="s">
        <v>9649</v>
      </c>
      <c r="F372" s="213" t="s">
        <v>5</v>
      </c>
      <c r="G372" s="212" t="s">
        <v>11281</v>
      </c>
      <c r="H372" s="212" t="s">
        <v>11282</v>
      </c>
    </row>
    <row r="373" spans="1:8" x14ac:dyDescent="0.35">
      <c r="A373" s="246" t="s">
        <v>10958</v>
      </c>
      <c r="B373" s="247" t="s">
        <v>9339</v>
      </c>
      <c r="D373" s="212" t="s">
        <v>9649</v>
      </c>
      <c r="F373" s="213" t="s">
        <v>5</v>
      </c>
      <c r="G373" s="212" t="s">
        <v>11281</v>
      </c>
      <c r="H373" s="212" t="s">
        <v>11282</v>
      </c>
    </row>
    <row r="374" spans="1:8" ht="81" x14ac:dyDescent="0.35">
      <c r="A374" s="246" t="s">
        <v>10959</v>
      </c>
      <c r="B374" s="248" t="s">
        <v>12566</v>
      </c>
      <c r="D374" s="212" t="s">
        <v>9649</v>
      </c>
      <c r="F374" s="213" t="s">
        <v>5</v>
      </c>
      <c r="G374" s="212" t="s">
        <v>11281</v>
      </c>
      <c r="H374" s="212" t="s">
        <v>11282</v>
      </c>
    </row>
    <row r="375" spans="1:8" ht="54" x14ac:dyDescent="0.35">
      <c r="A375" s="246">
        <v>8453</v>
      </c>
      <c r="B375" s="248" t="s">
        <v>12567</v>
      </c>
      <c r="D375" s="212" t="s">
        <v>9649</v>
      </c>
      <c r="F375" s="213" t="s">
        <v>5</v>
      </c>
      <c r="G375" s="212" t="s">
        <v>11281</v>
      </c>
      <c r="H375" s="212" t="s">
        <v>11282</v>
      </c>
    </row>
    <row r="376" spans="1:8" ht="27" x14ac:dyDescent="0.35">
      <c r="A376" s="246">
        <v>8454</v>
      </c>
      <c r="B376" s="247" t="s">
        <v>12568</v>
      </c>
      <c r="D376" s="212" t="s">
        <v>9649</v>
      </c>
      <c r="F376" s="213" t="s">
        <v>5</v>
      </c>
      <c r="G376" s="212" t="s">
        <v>11281</v>
      </c>
      <c r="H376" s="212" t="s">
        <v>11282</v>
      </c>
    </row>
    <row r="377" spans="1:8" x14ac:dyDescent="0.35">
      <c r="A377" s="246">
        <v>8455</v>
      </c>
      <c r="B377" s="247" t="s">
        <v>9340</v>
      </c>
      <c r="D377" s="212" t="s">
        <v>9649</v>
      </c>
      <c r="F377" s="213" t="s">
        <v>5</v>
      </c>
      <c r="G377" s="212" t="s">
        <v>11281</v>
      </c>
      <c r="H377" s="212" t="s">
        <v>11282</v>
      </c>
    </row>
    <row r="378" spans="1:8" ht="40.5" x14ac:dyDescent="0.35">
      <c r="A378" s="246">
        <v>8456</v>
      </c>
      <c r="B378" s="248" t="s">
        <v>12569</v>
      </c>
      <c r="D378" s="212" t="s">
        <v>9649</v>
      </c>
      <c r="F378" s="213" t="s">
        <v>5</v>
      </c>
      <c r="G378" s="212" t="s">
        <v>11281</v>
      </c>
      <c r="H378" s="212" t="s">
        <v>11282</v>
      </c>
    </row>
    <row r="379" spans="1:8" x14ac:dyDescent="0.35">
      <c r="A379" s="246">
        <v>8457</v>
      </c>
      <c r="B379" s="247" t="s">
        <v>9341</v>
      </c>
      <c r="D379" s="212" t="s">
        <v>9649</v>
      </c>
      <c r="F379" s="213" t="s">
        <v>5</v>
      </c>
      <c r="G379" s="212" t="s">
        <v>11281</v>
      </c>
      <c r="H379" s="212" t="s">
        <v>11282</v>
      </c>
    </row>
    <row r="380" spans="1:8" x14ac:dyDescent="0.35">
      <c r="A380" s="246">
        <v>8458</v>
      </c>
      <c r="B380" s="247" t="s">
        <v>9342</v>
      </c>
      <c r="D380" s="212" t="s">
        <v>9649</v>
      </c>
      <c r="F380" s="213" t="s">
        <v>5</v>
      </c>
      <c r="G380" s="212" t="s">
        <v>11281</v>
      </c>
      <c r="H380" s="212" t="s">
        <v>11282</v>
      </c>
    </row>
    <row r="381" spans="1:8" ht="40.5" x14ac:dyDescent="0.35">
      <c r="A381" s="246">
        <v>8459</v>
      </c>
      <c r="B381" s="248" t="s">
        <v>12570</v>
      </c>
      <c r="D381" s="212" t="s">
        <v>9649</v>
      </c>
      <c r="F381" s="213" t="s">
        <v>5</v>
      </c>
      <c r="G381" s="212" t="s">
        <v>11281</v>
      </c>
      <c r="H381" s="212" t="s">
        <v>11282</v>
      </c>
    </row>
    <row r="382" spans="1:8" ht="54" x14ac:dyDescent="0.35">
      <c r="A382" s="246">
        <v>8460</v>
      </c>
      <c r="B382" s="248" t="s">
        <v>12571</v>
      </c>
      <c r="D382" s="212" t="s">
        <v>9649</v>
      </c>
      <c r="F382" s="213" t="s">
        <v>5</v>
      </c>
      <c r="G382" s="212" t="s">
        <v>11281</v>
      </c>
      <c r="H382" s="212" t="s">
        <v>11282</v>
      </c>
    </row>
    <row r="383" spans="1:8" ht="40.5" x14ac:dyDescent="0.35">
      <c r="A383" s="246">
        <v>8461</v>
      </c>
      <c r="B383" s="248" t="s">
        <v>9343</v>
      </c>
      <c r="D383" s="212" t="s">
        <v>9649</v>
      </c>
      <c r="F383" s="213" t="s">
        <v>5</v>
      </c>
      <c r="G383" s="212" t="s">
        <v>11281</v>
      </c>
      <c r="H383" s="212" t="s">
        <v>11282</v>
      </c>
    </row>
    <row r="384" spans="1:8" ht="67.5" x14ac:dyDescent="0.35">
      <c r="A384" s="246">
        <v>8462</v>
      </c>
      <c r="B384" s="248" t="s">
        <v>12572</v>
      </c>
      <c r="D384" s="212" t="s">
        <v>9649</v>
      </c>
      <c r="F384" s="213" t="s">
        <v>5</v>
      </c>
      <c r="G384" s="212" t="s">
        <v>11281</v>
      </c>
      <c r="H384" s="212" t="s">
        <v>11282</v>
      </c>
    </row>
    <row r="385" spans="1:8" ht="40.5" x14ac:dyDescent="0.35">
      <c r="A385" s="246">
        <v>8463</v>
      </c>
      <c r="B385" s="248" t="s">
        <v>12573</v>
      </c>
      <c r="D385" s="212" t="s">
        <v>9649</v>
      </c>
      <c r="F385" s="213" t="s">
        <v>5</v>
      </c>
      <c r="G385" s="212" t="s">
        <v>11281</v>
      </c>
      <c r="H385" s="212" t="s">
        <v>11282</v>
      </c>
    </row>
    <row r="386" spans="1:8" ht="27" x14ac:dyDescent="0.35">
      <c r="A386" s="246">
        <v>8464</v>
      </c>
      <c r="B386" s="247" t="s">
        <v>12574</v>
      </c>
      <c r="D386" s="212" t="s">
        <v>9649</v>
      </c>
      <c r="F386" s="213" t="s">
        <v>5</v>
      </c>
      <c r="G386" s="212" t="s">
        <v>11281</v>
      </c>
      <c r="H386" s="212" t="s">
        <v>11282</v>
      </c>
    </row>
    <row r="387" spans="1:8" ht="27" x14ac:dyDescent="0.35">
      <c r="A387" s="246">
        <v>8465</v>
      </c>
      <c r="B387" s="247" t="s">
        <v>9344</v>
      </c>
      <c r="D387" s="212" t="s">
        <v>9649</v>
      </c>
      <c r="F387" s="213" t="s">
        <v>5</v>
      </c>
      <c r="G387" s="212" t="s">
        <v>11281</v>
      </c>
      <c r="H387" s="212" t="s">
        <v>11282</v>
      </c>
    </row>
    <row r="388" spans="1:8" ht="54" x14ac:dyDescent="0.35">
      <c r="A388" s="246">
        <v>8466</v>
      </c>
      <c r="B388" s="248" t="s">
        <v>12575</v>
      </c>
      <c r="D388" s="212" t="s">
        <v>9649</v>
      </c>
      <c r="F388" s="213" t="s">
        <v>5</v>
      </c>
      <c r="G388" s="212" t="s">
        <v>11281</v>
      </c>
      <c r="H388" s="212" t="s">
        <v>11282</v>
      </c>
    </row>
    <row r="389" spans="1:8" ht="27" x14ac:dyDescent="0.35">
      <c r="A389" s="246">
        <v>8467</v>
      </c>
      <c r="B389" s="247" t="s">
        <v>9345</v>
      </c>
      <c r="D389" s="212" t="s">
        <v>9649</v>
      </c>
      <c r="F389" s="213" t="s">
        <v>5</v>
      </c>
      <c r="G389" s="212" t="s">
        <v>11281</v>
      </c>
      <c r="H389" s="212" t="s">
        <v>11282</v>
      </c>
    </row>
    <row r="390" spans="1:8" ht="40.5" x14ac:dyDescent="0.35">
      <c r="A390" s="246">
        <v>8468</v>
      </c>
      <c r="B390" s="249" t="s">
        <v>12576</v>
      </c>
      <c r="D390" s="212" t="s">
        <v>9649</v>
      </c>
      <c r="F390" s="213" t="s">
        <v>5</v>
      </c>
      <c r="G390" s="212" t="s">
        <v>11281</v>
      </c>
      <c r="H390" s="212" t="s">
        <v>11282</v>
      </c>
    </row>
    <row r="391" spans="1:8" ht="40.5" x14ac:dyDescent="0.35">
      <c r="A391" s="246">
        <v>8470</v>
      </c>
      <c r="B391" s="248" t="s">
        <v>12577</v>
      </c>
      <c r="D391" s="212" t="s">
        <v>9649</v>
      </c>
      <c r="F391" s="213" t="s">
        <v>5</v>
      </c>
      <c r="G391" s="212" t="s">
        <v>11281</v>
      </c>
      <c r="H391" s="212" t="s">
        <v>11282</v>
      </c>
    </row>
    <row r="392" spans="1:8" ht="67.5" x14ac:dyDescent="0.35">
      <c r="A392" s="246" t="s">
        <v>9346</v>
      </c>
      <c r="B392" s="248" t="s">
        <v>12578</v>
      </c>
      <c r="D392" s="212" t="s">
        <v>9649</v>
      </c>
      <c r="F392" s="213" t="s">
        <v>5</v>
      </c>
      <c r="G392" s="212" t="s">
        <v>11281</v>
      </c>
      <c r="H392" s="212" t="s">
        <v>11282</v>
      </c>
    </row>
    <row r="393" spans="1:8" ht="40.5" x14ac:dyDescent="0.35">
      <c r="A393" s="246">
        <v>8472</v>
      </c>
      <c r="B393" s="248" t="s">
        <v>12579</v>
      </c>
      <c r="D393" s="212" t="s">
        <v>9649</v>
      </c>
      <c r="F393" s="213" t="s">
        <v>5</v>
      </c>
      <c r="G393" s="212" t="s">
        <v>11281</v>
      </c>
      <c r="H393" s="212" t="s">
        <v>11282</v>
      </c>
    </row>
    <row r="394" spans="1:8" ht="27" x14ac:dyDescent="0.35">
      <c r="A394" s="246">
        <v>8473</v>
      </c>
      <c r="B394" s="247" t="s">
        <v>12580</v>
      </c>
      <c r="D394" s="212" t="s">
        <v>9649</v>
      </c>
      <c r="F394" s="213" t="s">
        <v>5</v>
      </c>
      <c r="G394" s="212" t="s">
        <v>11281</v>
      </c>
      <c r="H394" s="212" t="s">
        <v>11282</v>
      </c>
    </row>
    <row r="395" spans="1:8" ht="67.5" x14ac:dyDescent="0.35">
      <c r="A395" s="246">
        <v>8474</v>
      </c>
      <c r="B395" s="248" t="s">
        <v>12581</v>
      </c>
      <c r="D395" s="212" t="s">
        <v>9649</v>
      </c>
      <c r="F395" s="213" t="s">
        <v>5</v>
      </c>
      <c r="G395" s="212" t="s">
        <v>11281</v>
      </c>
      <c r="H395" s="212" t="s">
        <v>11282</v>
      </c>
    </row>
    <row r="396" spans="1:8" ht="40.5" x14ac:dyDescent="0.35">
      <c r="A396" s="246">
        <v>8475</v>
      </c>
      <c r="B396" s="248" t="s">
        <v>12582</v>
      </c>
      <c r="D396" s="212" t="s">
        <v>9649</v>
      </c>
      <c r="F396" s="213" t="s">
        <v>5</v>
      </c>
      <c r="G396" s="212" t="s">
        <v>11281</v>
      </c>
      <c r="H396" s="212" t="s">
        <v>11282</v>
      </c>
    </row>
    <row r="397" spans="1:8" ht="40.5" x14ac:dyDescent="0.35">
      <c r="A397" s="246">
        <v>8477</v>
      </c>
      <c r="B397" s="248" t="s">
        <v>9347</v>
      </c>
      <c r="D397" s="212" t="s">
        <v>9649</v>
      </c>
      <c r="F397" s="213" t="s">
        <v>5</v>
      </c>
      <c r="G397" s="212" t="s">
        <v>11281</v>
      </c>
      <c r="H397" s="212" t="s">
        <v>11282</v>
      </c>
    </row>
    <row r="398" spans="1:8" ht="27" x14ac:dyDescent="0.35">
      <c r="A398" s="246">
        <v>8478</v>
      </c>
      <c r="B398" s="247" t="s">
        <v>13120</v>
      </c>
      <c r="D398" s="212" t="s">
        <v>9649</v>
      </c>
      <c r="F398" s="213" t="s">
        <v>5</v>
      </c>
      <c r="G398" s="212" t="s">
        <v>11281</v>
      </c>
      <c r="H398" s="212" t="s">
        <v>11282</v>
      </c>
    </row>
    <row r="399" spans="1:8" ht="27" x14ac:dyDescent="0.35">
      <c r="A399" s="246">
        <v>8479</v>
      </c>
      <c r="B399" s="247" t="s">
        <v>12583</v>
      </c>
      <c r="D399" s="212" t="s">
        <v>9649</v>
      </c>
      <c r="F399" s="213" t="s">
        <v>5</v>
      </c>
      <c r="G399" s="212" t="s">
        <v>11281</v>
      </c>
      <c r="H399" s="212" t="s">
        <v>11282</v>
      </c>
    </row>
    <row r="400" spans="1:8" ht="40.5" x14ac:dyDescent="0.35">
      <c r="A400" s="246">
        <v>8480</v>
      </c>
      <c r="B400" s="248" t="s">
        <v>9348</v>
      </c>
      <c r="D400" s="212" t="s">
        <v>9649</v>
      </c>
      <c r="F400" s="213" t="s">
        <v>5</v>
      </c>
      <c r="G400" s="212" t="s">
        <v>11281</v>
      </c>
      <c r="H400" s="212" t="s">
        <v>11282</v>
      </c>
    </row>
    <row r="401" spans="1:8" ht="40.5" x14ac:dyDescent="0.35">
      <c r="A401" s="246">
        <v>8481</v>
      </c>
      <c r="B401" s="247" t="s">
        <v>12584</v>
      </c>
      <c r="D401" s="212" t="s">
        <v>9649</v>
      </c>
      <c r="F401" s="213" t="s">
        <v>5</v>
      </c>
      <c r="G401" s="212" t="s">
        <v>11281</v>
      </c>
      <c r="H401" s="212" t="s">
        <v>11282</v>
      </c>
    </row>
    <row r="402" spans="1:8" x14ac:dyDescent="0.35">
      <c r="A402" s="246">
        <v>8482</v>
      </c>
      <c r="B402" s="247" t="s">
        <v>12585</v>
      </c>
      <c r="D402" s="212" t="s">
        <v>9649</v>
      </c>
      <c r="F402" s="213" t="s">
        <v>5</v>
      </c>
      <c r="G402" s="212" t="s">
        <v>11281</v>
      </c>
      <c r="H402" s="212" t="s">
        <v>11282</v>
      </c>
    </row>
    <row r="403" spans="1:8" ht="67.5" x14ac:dyDescent="0.35">
      <c r="A403" s="246">
        <v>8483</v>
      </c>
      <c r="B403" s="248" t="s">
        <v>9349</v>
      </c>
      <c r="D403" s="212" t="s">
        <v>9649</v>
      </c>
      <c r="F403" s="213" t="s">
        <v>5</v>
      </c>
      <c r="G403" s="212" t="s">
        <v>11281</v>
      </c>
      <c r="H403" s="212" t="s">
        <v>11282</v>
      </c>
    </row>
    <row r="404" spans="1:8" ht="27" x14ac:dyDescent="0.35">
      <c r="A404" s="246">
        <v>8484</v>
      </c>
      <c r="B404" s="247" t="s">
        <v>9350</v>
      </c>
      <c r="D404" s="212" t="s">
        <v>9649</v>
      </c>
      <c r="F404" s="213" t="s">
        <v>5</v>
      </c>
      <c r="G404" s="212" t="s">
        <v>11281</v>
      </c>
      <c r="H404" s="212" t="s">
        <v>11282</v>
      </c>
    </row>
    <row r="405" spans="1:8" x14ac:dyDescent="0.35">
      <c r="A405" s="246">
        <v>8485</v>
      </c>
      <c r="B405" s="247" t="s">
        <v>9351</v>
      </c>
      <c r="D405" s="212" t="s">
        <v>9649</v>
      </c>
      <c r="F405" s="213" t="s">
        <v>5</v>
      </c>
      <c r="G405" s="212" t="s">
        <v>11281</v>
      </c>
      <c r="H405" s="212" t="s">
        <v>11282</v>
      </c>
    </row>
    <row r="406" spans="1:8" ht="54" x14ac:dyDescent="0.35">
      <c r="A406" s="246">
        <v>8486</v>
      </c>
      <c r="B406" s="248" t="s">
        <v>13121</v>
      </c>
      <c r="D406" s="212" t="s">
        <v>9649</v>
      </c>
      <c r="F406" s="213" t="s">
        <v>5</v>
      </c>
      <c r="G406" s="212" t="s">
        <v>11281</v>
      </c>
      <c r="H406" s="212" t="s">
        <v>11282</v>
      </c>
    </row>
    <row r="407" spans="1:8" ht="40.5" x14ac:dyDescent="0.35">
      <c r="A407" s="246">
        <v>8487</v>
      </c>
      <c r="B407" s="248" t="s">
        <v>13122</v>
      </c>
      <c r="D407" s="212" t="s">
        <v>9649</v>
      </c>
      <c r="F407" s="213" t="s">
        <v>5</v>
      </c>
      <c r="G407" s="212" t="s">
        <v>11281</v>
      </c>
      <c r="H407" s="212" t="s">
        <v>11282</v>
      </c>
    </row>
    <row r="408" spans="1:8" x14ac:dyDescent="0.35">
      <c r="A408" s="246">
        <v>8501</v>
      </c>
      <c r="B408" s="247" t="s">
        <v>9352</v>
      </c>
      <c r="D408" s="212" t="s">
        <v>9649</v>
      </c>
      <c r="F408" s="213" t="s">
        <v>5</v>
      </c>
      <c r="G408" s="212" t="s">
        <v>11281</v>
      </c>
      <c r="H408" s="212" t="s">
        <v>11282</v>
      </c>
    </row>
    <row r="409" spans="1:8" x14ac:dyDescent="0.35">
      <c r="A409" s="246">
        <v>8502</v>
      </c>
      <c r="B409" s="247" t="s">
        <v>9353</v>
      </c>
      <c r="D409" s="212" t="s">
        <v>9649</v>
      </c>
      <c r="F409" s="213" t="s">
        <v>5</v>
      </c>
      <c r="G409" s="212" t="s">
        <v>11281</v>
      </c>
      <c r="H409" s="212" t="s">
        <v>11282</v>
      </c>
    </row>
    <row r="410" spans="1:8" x14ac:dyDescent="0.35">
      <c r="A410" s="246">
        <v>8503</v>
      </c>
      <c r="B410" s="247" t="s">
        <v>13123</v>
      </c>
      <c r="D410" s="212" t="s">
        <v>9649</v>
      </c>
      <c r="F410" s="213" t="s">
        <v>5</v>
      </c>
      <c r="G410" s="212" t="s">
        <v>11281</v>
      </c>
      <c r="H410" s="212" t="s">
        <v>11282</v>
      </c>
    </row>
    <row r="411" spans="1:8" ht="27" x14ac:dyDescent="0.35">
      <c r="A411" s="246">
        <v>8504</v>
      </c>
      <c r="B411" s="247" t="s">
        <v>12586</v>
      </c>
      <c r="D411" s="212" t="s">
        <v>9649</v>
      </c>
      <c r="F411" s="213" t="s">
        <v>5</v>
      </c>
      <c r="G411" s="212" t="s">
        <v>11281</v>
      </c>
      <c r="H411" s="212" t="s">
        <v>11282</v>
      </c>
    </row>
    <row r="412" spans="1:8" ht="54" x14ac:dyDescent="0.35">
      <c r="A412" s="246">
        <v>8505</v>
      </c>
      <c r="B412" s="248" t="s">
        <v>12587</v>
      </c>
      <c r="D412" s="212" t="s">
        <v>9649</v>
      </c>
      <c r="F412" s="213" t="s">
        <v>5</v>
      </c>
      <c r="G412" s="212" t="s">
        <v>11281</v>
      </c>
      <c r="H412" s="212" t="s">
        <v>11282</v>
      </c>
    </row>
    <row r="413" spans="1:8" x14ac:dyDescent="0.35">
      <c r="A413" s="246">
        <v>8506</v>
      </c>
      <c r="B413" s="247" t="s">
        <v>9354</v>
      </c>
      <c r="D413" s="212" t="s">
        <v>9649</v>
      </c>
      <c r="F413" s="213" t="s">
        <v>5</v>
      </c>
      <c r="G413" s="212" t="s">
        <v>11281</v>
      </c>
      <c r="H413" s="212" t="s">
        <v>11282</v>
      </c>
    </row>
    <row r="414" spans="1:8" ht="27" x14ac:dyDescent="0.35">
      <c r="A414" s="246">
        <v>8507</v>
      </c>
      <c r="B414" s="247" t="s">
        <v>12588</v>
      </c>
      <c r="D414" s="212" t="s">
        <v>9649</v>
      </c>
      <c r="F414" s="213" t="s">
        <v>5</v>
      </c>
      <c r="G414" s="212" t="s">
        <v>11281</v>
      </c>
      <c r="H414" s="212" t="s">
        <v>11282</v>
      </c>
    </row>
    <row r="415" spans="1:8" ht="54" x14ac:dyDescent="0.35">
      <c r="A415" s="246">
        <v>8511</v>
      </c>
      <c r="B415" s="248" t="s">
        <v>9824</v>
      </c>
      <c r="D415" s="212" t="s">
        <v>9649</v>
      </c>
      <c r="F415" s="213" t="s">
        <v>5</v>
      </c>
      <c r="G415" s="212" t="s">
        <v>11281</v>
      </c>
      <c r="H415" s="212" t="s">
        <v>11282</v>
      </c>
    </row>
    <row r="416" spans="1:8" ht="40.5" x14ac:dyDescent="0.35">
      <c r="A416" s="246">
        <v>8512</v>
      </c>
      <c r="B416" s="248" t="s">
        <v>13124</v>
      </c>
      <c r="D416" s="212" t="s">
        <v>9649</v>
      </c>
      <c r="F416" s="213" t="s">
        <v>5</v>
      </c>
      <c r="G416" s="212" t="s">
        <v>11281</v>
      </c>
      <c r="H416" s="212" t="s">
        <v>11282</v>
      </c>
    </row>
    <row r="417" spans="1:8" ht="27" x14ac:dyDescent="0.35">
      <c r="A417" s="246">
        <v>8513</v>
      </c>
      <c r="B417" s="247" t="s">
        <v>13125</v>
      </c>
      <c r="D417" s="212" t="s">
        <v>9649</v>
      </c>
      <c r="F417" s="213" t="s">
        <v>5</v>
      </c>
      <c r="G417" s="212" t="s">
        <v>11281</v>
      </c>
      <c r="H417" s="212" t="s">
        <v>11282</v>
      </c>
    </row>
    <row r="418" spans="1:8" ht="54" x14ac:dyDescent="0.35">
      <c r="A418" s="246" t="s">
        <v>9355</v>
      </c>
      <c r="B418" s="248" t="s">
        <v>13126</v>
      </c>
      <c r="D418" s="212" t="s">
        <v>9649</v>
      </c>
      <c r="F418" s="213" t="s">
        <v>5</v>
      </c>
      <c r="G418" s="212" t="s">
        <v>11281</v>
      </c>
      <c r="H418" s="212" t="s">
        <v>11282</v>
      </c>
    </row>
    <row r="419" spans="1:8" ht="54" x14ac:dyDescent="0.35">
      <c r="A419" s="246">
        <v>8515</v>
      </c>
      <c r="B419" s="248" t="s">
        <v>12589</v>
      </c>
      <c r="D419" s="212" t="s">
        <v>9649</v>
      </c>
      <c r="F419" s="213" t="s">
        <v>5</v>
      </c>
      <c r="G419" s="212" t="s">
        <v>11281</v>
      </c>
      <c r="H419" s="212" t="s">
        <v>11282</v>
      </c>
    </row>
    <row r="420" spans="1:8" x14ac:dyDescent="0.35">
      <c r="A420" s="246" t="s">
        <v>10960</v>
      </c>
      <c r="B420" s="247" t="s">
        <v>9356</v>
      </c>
      <c r="D420" s="212" t="s">
        <v>9649</v>
      </c>
      <c r="F420" s="213" t="s">
        <v>5</v>
      </c>
      <c r="G420" s="212" t="s">
        <v>11281</v>
      </c>
      <c r="H420" s="212" t="s">
        <v>11282</v>
      </c>
    </row>
    <row r="421" spans="1:8" ht="54" x14ac:dyDescent="0.35">
      <c r="A421" s="246">
        <v>8517</v>
      </c>
      <c r="B421" s="248" t="s">
        <v>12590</v>
      </c>
      <c r="D421" s="212" t="s">
        <v>9649</v>
      </c>
      <c r="F421" s="213" t="s">
        <v>5</v>
      </c>
      <c r="G421" s="212" t="s">
        <v>11281</v>
      </c>
      <c r="H421" s="212" t="s">
        <v>11282</v>
      </c>
    </row>
    <row r="422" spans="1:8" ht="40.5" x14ac:dyDescent="0.35">
      <c r="A422" s="246">
        <v>8518</v>
      </c>
      <c r="B422" s="248" t="s">
        <v>13127</v>
      </c>
      <c r="D422" s="212" t="s">
        <v>9649</v>
      </c>
      <c r="F422" s="213" t="s">
        <v>5</v>
      </c>
      <c r="G422" s="212" t="s">
        <v>11281</v>
      </c>
      <c r="H422" s="212" t="s">
        <v>11282</v>
      </c>
    </row>
    <row r="423" spans="1:8" x14ac:dyDescent="0.35">
      <c r="A423" s="246">
        <v>8519</v>
      </c>
      <c r="B423" s="247" t="s">
        <v>9357</v>
      </c>
      <c r="D423" s="212" t="s">
        <v>9649</v>
      </c>
      <c r="F423" s="213" t="s">
        <v>5</v>
      </c>
      <c r="G423" s="212" t="s">
        <v>11281</v>
      </c>
      <c r="H423" s="212" t="s">
        <v>11282</v>
      </c>
    </row>
    <row r="424" spans="1:8" x14ac:dyDescent="0.35">
      <c r="A424" s="246">
        <v>8521</v>
      </c>
      <c r="B424" s="247" t="s">
        <v>9049</v>
      </c>
      <c r="D424" s="212" t="s">
        <v>9649</v>
      </c>
      <c r="F424" s="213" t="s">
        <v>5</v>
      </c>
      <c r="G424" s="212" t="s">
        <v>11281</v>
      </c>
      <c r="H424" s="212" t="s">
        <v>11282</v>
      </c>
    </row>
    <row r="425" spans="1:8" ht="27" x14ac:dyDescent="0.35">
      <c r="A425" s="246">
        <v>8522</v>
      </c>
      <c r="B425" s="247" t="s">
        <v>12591</v>
      </c>
      <c r="D425" s="212" t="s">
        <v>9649</v>
      </c>
      <c r="F425" s="213" t="s">
        <v>5</v>
      </c>
      <c r="G425" s="212" t="s">
        <v>11281</v>
      </c>
      <c r="H425" s="212" t="s">
        <v>11282</v>
      </c>
    </row>
    <row r="426" spans="1:8" ht="40.5" x14ac:dyDescent="0.35">
      <c r="A426" s="246">
        <v>8523</v>
      </c>
      <c r="B426" s="248" t="s">
        <v>12592</v>
      </c>
      <c r="D426" s="212" t="s">
        <v>9649</v>
      </c>
      <c r="F426" s="213" t="s">
        <v>5</v>
      </c>
      <c r="G426" s="212" t="s">
        <v>11281</v>
      </c>
      <c r="H426" s="212" t="s">
        <v>11282</v>
      </c>
    </row>
    <row r="427" spans="1:8" x14ac:dyDescent="0.35">
      <c r="A427" s="246">
        <v>8524</v>
      </c>
      <c r="B427" s="247" t="s">
        <v>9359</v>
      </c>
      <c r="D427" s="212" t="s">
        <v>9649</v>
      </c>
      <c r="F427" s="213" t="s">
        <v>5</v>
      </c>
      <c r="G427" s="212" t="s">
        <v>11281</v>
      </c>
      <c r="H427" s="212" t="s">
        <v>11282</v>
      </c>
    </row>
    <row r="428" spans="1:8" ht="40.5" x14ac:dyDescent="0.35">
      <c r="A428" s="246">
        <v>8525</v>
      </c>
      <c r="B428" s="248" t="s">
        <v>9360</v>
      </c>
      <c r="D428" s="212" t="s">
        <v>9649</v>
      </c>
      <c r="F428" s="213" t="s">
        <v>5</v>
      </c>
      <c r="G428" s="212" t="s">
        <v>11281</v>
      </c>
      <c r="H428" s="212" t="s">
        <v>11282</v>
      </c>
    </row>
    <row r="429" spans="1:8" x14ac:dyDescent="0.35">
      <c r="A429" s="246">
        <v>8526</v>
      </c>
      <c r="B429" s="247" t="s">
        <v>9361</v>
      </c>
      <c r="D429" s="212" t="s">
        <v>9649</v>
      </c>
      <c r="F429" s="213" t="s">
        <v>5</v>
      </c>
      <c r="G429" s="212" t="s">
        <v>11281</v>
      </c>
      <c r="H429" s="212" t="s">
        <v>11282</v>
      </c>
    </row>
    <row r="430" spans="1:8" ht="27" x14ac:dyDescent="0.35">
      <c r="A430" s="246">
        <v>8527</v>
      </c>
      <c r="B430" s="247" t="s">
        <v>9051</v>
      </c>
      <c r="D430" s="212" t="s">
        <v>9649</v>
      </c>
      <c r="F430" s="213" t="s">
        <v>5</v>
      </c>
      <c r="G430" s="212" t="s">
        <v>11281</v>
      </c>
      <c r="H430" s="212" t="s">
        <v>11282</v>
      </c>
    </row>
    <row r="431" spans="1:8" ht="40.5" x14ac:dyDescent="0.35">
      <c r="A431" s="246">
        <v>8528</v>
      </c>
      <c r="B431" s="248" t="s">
        <v>12593</v>
      </c>
      <c r="D431" s="212" t="s">
        <v>9649</v>
      </c>
      <c r="F431" s="213" t="s">
        <v>5</v>
      </c>
      <c r="G431" s="212" t="s">
        <v>11281</v>
      </c>
      <c r="H431" s="212" t="s">
        <v>11282</v>
      </c>
    </row>
    <row r="432" spans="1:8" ht="54" x14ac:dyDescent="0.35">
      <c r="A432" s="246">
        <v>8530</v>
      </c>
      <c r="B432" s="248" t="s">
        <v>12594</v>
      </c>
      <c r="D432" s="212" t="s">
        <v>9649</v>
      </c>
      <c r="F432" s="213" t="s">
        <v>5</v>
      </c>
      <c r="G432" s="212" t="s">
        <v>11281</v>
      </c>
      <c r="H432" s="212" t="s">
        <v>11282</v>
      </c>
    </row>
    <row r="433" spans="1:8" ht="40.5" x14ac:dyDescent="0.35">
      <c r="A433" s="246">
        <v>8531</v>
      </c>
      <c r="B433" s="248" t="s">
        <v>12595</v>
      </c>
      <c r="D433" s="212" t="s">
        <v>9649</v>
      </c>
      <c r="F433" s="213" t="s">
        <v>5</v>
      </c>
      <c r="G433" s="212" t="s">
        <v>11281</v>
      </c>
      <c r="H433" s="212" t="s">
        <v>11282</v>
      </c>
    </row>
    <row r="434" spans="1:8" x14ac:dyDescent="0.35">
      <c r="A434" s="246">
        <v>8532</v>
      </c>
      <c r="B434" s="247" t="s">
        <v>9362</v>
      </c>
      <c r="D434" s="212" t="s">
        <v>9649</v>
      </c>
      <c r="F434" s="213" t="s">
        <v>5</v>
      </c>
      <c r="G434" s="212" t="s">
        <v>11281</v>
      </c>
      <c r="H434" s="212" t="s">
        <v>11282</v>
      </c>
    </row>
    <row r="435" spans="1:8" x14ac:dyDescent="0.35">
      <c r="A435" s="246">
        <v>8533</v>
      </c>
      <c r="B435" s="247" t="s">
        <v>9363</v>
      </c>
      <c r="D435" s="212" t="s">
        <v>9649</v>
      </c>
      <c r="F435" s="213" t="s">
        <v>5</v>
      </c>
      <c r="G435" s="212" t="s">
        <v>11281</v>
      </c>
      <c r="H435" s="212" t="s">
        <v>11282</v>
      </c>
    </row>
    <row r="436" spans="1:8" x14ac:dyDescent="0.35">
      <c r="A436" s="246">
        <v>8534</v>
      </c>
      <c r="B436" s="247" t="s">
        <v>8595</v>
      </c>
      <c r="D436" s="212" t="s">
        <v>9649</v>
      </c>
      <c r="F436" s="213" t="s">
        <v>5</v>
      </c>
      <c r="G436" s="212" t="s">
        <v>11281</v>
      </c>
      <c r="H436" s="212" t="s">
        <v>11282</v>
      </c>
    </row>
    <row r="437" spans="1:8" ht="54" x14ac:dyDescent="0.35">
      <c r="A437" s="246">
        <v>8535</v>
      </c>
      <c r="B437" s="248" t="s">
        <v>13142</v>
      </c>
      <c r="D437" s="212" t="s">
        <v>9649</v>
      </c>
      <c r="F437" s="213" t="s">
        <v>5</v>
      </c>
      <c r="G437" s="212" t="s">
        <v>11281</v>
      </c>
      <c r="H437" s="212" t="s">
        <v>11282</v>
      </c>
    </row>
    <row r="438" spans="1:8" ht="54" x14ac:dyDescent="0.35">
      <c r="A438" s="246">
        <v>8536</v>
      </c>
      <c r="B438" s="248" t="s">
        <v>12596</v>
      </c>
      <c r="D438" s="212" t="s">
        <v>9649</v>
      </c>
      <c r="F438" s="213" t="s">
        <v>5</v>
      </c>
      <c r="G438" s="212" t="s">
        <v>11281</v>
      </c>
      <c r="H438" s="212" t="s">
        <v>11282</v>
      </c>
    </row>
    <row r="439" spans="1:8" ht="54" x14ac:dyDescent="0.35">
      <c r="A439" s="246">
        <v>8537</v>
      </c>
      <c r="B439" s="248" t="s">
        <v>12597</v>
      </c>
      <c r="D439" s="212" t="s">
        <v>9649</v>
      </c>
      <c r="F439" s="213" t="s">
        <v>5</v>
      </c>
      <c r="G439" s="212" t="s">
        <v>11281</v>
      </c>
      <c r="H439" s="212" t="s">
        <v>11282</v>
      </c>
    </row>
    <row r="440" spans="1:8" x14ac:dyDescent="0.35">
      <c r="A440" s="246">
        <v>8538</v>
      </c>
      <c r="B440" s="247" t="s">
        <v>12598</v>
      </c>
      <c r="D440" s="212" t="s">
        <v>9649</v>
      </c>
      <c r="F440" s="213" t="s">
        <v>5</v>
      </c>
      <c r="G440" s="212" t="s">
        <v>11281</v>
      </c>
      <c r="H440" s="212" t="s">
        <v>11282</v>
      </c>
    </row>
    <row r="441" spans="1:8" ht="27" x14ac:dyDescent="0.35">
      <c r="A441" s="246">
        <v>8539</v>
      </c>
      <c r="B441" s="247" t="s">
        <v>12599</v>
      </c>
      <c r="D441" s="212" t="s">
        <v>9649</v>
      </c>
      <c r="F441" s="213" t="s">
        <v>5</v>
      </c>
      <c r="G441" s="212" t="s">
        <v>11281</v>
      </c>
      <c r="H441" s="212" t="s">
        <v>11282</v>
      </c>
    </row>
    <row r="442" spans="1:8" ht="40.5" x14ac:dyDescent="0.35">
      <c r="A442" s="246">
        <v>8540</v>
      </c>
      <c r="B442" s="248" t="s">
        <v>12600</v>
      </c>
      <c r="D442" s="212" t="s">
        <v>9649</v>
      </c>
      <c r="F442" s="213" t="s">
        <v>5</v>
      </c>
      <c r="G442" s="212" t="s">
        <v>11281</v>
      </c>
      <c r="H442" s="212" t="s">
        <v>11282</v>
      </c>
    </row>
    <row r="443" spans="1:8" ht="54" x14ac:dyDescent="0.35">
      <c r="A443" s="246">
        <v>8541</v>
      </c>
      <c r="B443" s="248" t="s">
        <v>12601</v>
      </c>
      <c r="D443" s="212" t="s">
        <v>9649</v>
      </c>
      <c r="F443" s="213" t="s">
        <v>5</v>
      </c>
      <c r="G443" s="212" t="s">
        <v>11281</v>
      </c>
      <c r="H443" s="212" t="s">
        <v>11282</v>
      </c>
    </row>
    <row r="444" spans="1:8" ht="27" x14ac:dyDescent="0.35">
      <c r="A444" s="246">
        <v>8543</v>
      </c>
      <c r="B444" s="247" t="s">
        <v>13128</v>
      </c>
      <c r="D444" s="212" t="s">
        <v>9649</v>
      </c>
      <c r="F444" s="213" t="s">
        <v>5</v>
      </c>
      <c r="G444" s="212" t="s">
        <v>11281</v>
      </c>
      <c r="H444" s="212" t="s">
        <v>11282</v>
      </c>
    </row>
    <row r="445" spans="1:8" ht="54" x14ac:dyDescent="0.35">
      <c r="A445" s="246">
        <v>8544</v>
      </c>
      <c r="B445" s="248" t="s">
        <v>9836</v>
      </c>
      <c r="D445" s="212" t="s">
        <v>9649</v>
      </c>
      <c r="F445" s="213" t="s">
        <v>5</v>
      </c>
      <c r="G445" s="212" t="s">
        <v>11281</v>
      </c>
      <c r="H445" s="212" t="s">
        <v>11282</v>
      </c>
    </row>
    <row r="446" spans="1:8" ht="27" x14ac:dyDescent="0.35">
      <c r="A446" s="246">
        <v>8545</v>
      </c>
      <c r="B446" s="247" t="s">
        <v>9364</v>
      </c>
      <c r="D446" s="212" t="s">
        <v>9649</v>
      </c>
      <c r="F446" s="213" t="s">
        <v>5</v>
      </c>
      <c r="G446" s="212" t="s">
        <v>11281</v>
      </c>
      <c r="H446" s="212" t="s">
        <v>11282</v>
      </c>
    </row>
    <row r="447" spans="1:8" x14ac:dyDescent="0.35">
      <c r="A447" s="246">
        <v>8546</v>
      </c>
      <c r="B447" s="247" t="s">
        <v>9365</v>
      </c>
      <c r="D447" s="212" t="s">
        <v>9649</v>
      </c>
      <c r="F447" s="213" t="s">
        <v>5</v>
      </c>
      <c r="G447" s="212" t="s">
        <v>11281</v>
      </c>
      <c r="H447" s="212" t="s">
        <v>11282</v>
      </c>
    </row>
    <row r="448" spans="1:8" ht="54" x14ac:dyDescent="0.35">
      <c r="A448" s="246">
        <v>8547</v>
      </c>
      <c r="B448" s="248" t="s">
        <v>12602</v>
      </c>
      <c r="D448" s="212" t="s">
        <v>9649</v>
      </c>
      <c r="F448" s="213" t="s">
        <v>5</v>
      </c>
      <c r="G448" s="212" t="s">
        <v>11281</v>
      </c>
      <c r="H448" s="212" t="s">
        <v>11282</v>
      </c>
    </row>
    <row r="449" spans="1:8" x14ac:dyDescent="0.35">
      <c r="A449" s="246">
        <v>8549</v>
      </c>
      <c r="B449" s="247" t="s">
        <v>9366</v>
      </c>
      <c r="D449" s="212" t="s">
        <v>9649</v>
      </c>
      <c r="F449" s="213" t="s">
        <v>5</v>
      </c>
      <c r="G449" s="212" t="s">
        <v>11281</v>
      </c>
      <c r="H449" s="212" t="s">
        <v>11282</v>
      </c>
    </row>
    <row r="450" spans="1:8" x14ac:dyDescent="0.35">
      <c r="A450" s="246">
        <v>8602</v>
      </c>
      <c r="B450" s="247" t="s">
        <v>12603</v>
      </c>
      <c r="D450" s="212" t="s">
        <v>9649</v>
      </c>
      <c r="F450" s="213" t="s">
        <v>5</v>
      </c>
      <c r="G450" s="212" t="s">
        <v>11281</v>
      </c>
      <c r="H450" s="212" t="s">
        <v>11282</v>
      </c>
    </row>
    <row r="451" spans="1:8" ht="40.5" x14ac:dyDescent="0.35">
      <c r="A451" s="246">
        <v>8604</v>
      </c>
      <c r="B451" s="248" t="s">
        <v>12604</v>
      </c>
      <c r="D451" s="212" t="s">
        <v>9649</v>
      </c>
      <c r="F451" s="213" t="s">
        <v>5</v>
      </c>
      <c r="G451" s="212" t="s">
        <v>11281</v>
      </c>
      <c r="H451" s="212" t="s">
        <v>11282</v>
      </c>
    </row>
    <row r="452" spans="1:8" x14ac:dyDescent="0.35">
      <c r="A452" s="246">
        <v>8606</v>
      </c>
      <c r="B452" s="247" t="s">
        <v>9367</v>
      </c>
      <c r="D452" s="212" t="s">
        <v>9649</v>
      </c>
      <c r="F452" s="213" t="s">
        <v>5</v>
      </c>
      <c r="G452" s="212" t="s">
        <v>11281</v>
      </c>
      <c r="H452" s="212" t="s">
        <v>11282</v>
      </c>
    </row>
    <row r="453" spans="1:8" x14ac:dyDescent="0.35">
      <c r="A453" s="246">
        <v>8607</v>
      </c>
      <c r="B453" s="247" t="s">
        <v>9063</v>
      </c>
      <c r="D453" s="212" t="s">
        <v>9649</v>
      </c>
      <c r="F453" s="213" t="s">
        <v>5</v>
      </c>
      <c r="G453" s="212" t="s">
        <v>11281</v>
      </c>
      <c r="H453" s="212" t="s">
        <v>11282</v>
      </c>
    </row>
    <row r="454" spans="1:8" ht="40.5" x14ac:dyDescent="0.35">
      <c r="A454" s="246">
        <v>8608</v>
      </c>
      <c r="B454" s="248" t="s">
        <v>12605</v>
      </c>
      <c r="D454" s="212" t="s">
        <v>9649</v>
      </c>
      <c r="F454" s="213" t="s">
        <v>5</v>
      </c>
      <c r="G454" s="212" t="s">
        <v>11281</v>
      </c>
      <c r="H454" s="212" t="s">
        <v>11282</v>
      </c>
    </row>
    <row r="455" spans="1:8" ht="27" x14ac:dyDescent="0.35">
      <c r="A455" s="246" t="s">
        <v>10961</v>
      </c>
      <c r="B455" s="247" t="s">
        <v>12606</v>
      </c>
      <c r="D455" s="212" t="s">
        <v>9649</v>
      </c>
      <c r="F455" s="213" t="s">
        <v>5</v>
      </c>
      <c r="G455" s="212" t="s">
        <v>11281</v>
      </c>
      <c r="H455" s="212" t="s">
        <v>11282</v>
      </c>
    </row>
    <row r="456" spans="1:8" ht="27" x14ac:dyDescent="0.35">
      <c r="A456" s="246" t="s">
        <v>10962</v>
      </c>
      <c r="B456" s="247" t="s">
        <v>12607</v>
      </c>
      <c r="D456" s="212" t="s">
        <v>9649</v>
      </c>
      <c r="F456" s="213" t="s">
        <v>5</v>
      </c>
      <c r="G456" s="212" t="s">
        <v>11281</v>
      </c>
      <c r="H456" s="212" t="s">
        <v>11282</v>
      </c>
    </row>
    <row r="457" spans="1:8" ht="27" x14ac:dyDescent="0.35">
      <c r="A457" s="246" t="s">
        <v>10963</v>
      </c>
      <c r="B457" s="247" t="s">
        <v>12608</v>
      </c>
      <c r="D457" s="212" t="s">
        <v>9649</v>
      </c>
      <c r="F457" s="213" t="s">
        <v>5</v>
      </c>
      <c r="G457" s="212" t="s">
        <v>11281</v>
      </c>
      <c r="H457" s="212" t="s">
        <v>11282</v>
      </c>
    </row>
    <row r="458" spans="1:8" x14ac:dyDescent="0.35">
      <c r="A458" s="246" t="s">
        <v>10964</v>
      </c>
      <c r="B458" s="247" t="s">
        <v>9368</v>
      </c>
      <c r="D458" s="212" t="s">
        <v>9649</v>
      </c>
      <c r="F458" s="213" t="s">
        <v>5</v>
      </c>
      <c r="G458" s="212" t="s">
        <v>11281</v>
      </c>
      <c r="H458" s="212" t="s">
        <v>11282</v>
      </c>
    </row>
    <row r="459" spans="1:8" ht="27" x14ac:dyDescent="0.35">
      <c r="A459" s="246" t="s">
        <v>10965</v>
      </c>
      <c r="B459" s="247" t="s">
        <v>12609</v>
      </c>
      <c r="D459" s="212" t="s">
        <v>9649</v>
      </c>
      <c r="F459" s="213" t="s">
        <v>5</v>
      </c>
      <c r="G459" s="212" t="s">
        <v>11281</v>
      </c>
      <c r="H459" s="212" t="s">
        <v>11282</v>
      </c>
    </row>
    <row r="460" spans="1:8" x14ac:dyDescent="0.35">
      <c r="A460" s="246" t="s">
        <v>10966</v>
      </c>
      <c r="B460" s="247" t="s">
        <v>9369</v>
      </c>
      <c r="D460" s="212" t="s">
        <v>9649</v>
      </c>
      <c r="F460" s="213" t="s">
        <v>5</v>
      </c>
      <c r="G460" s="212" t="s">
        <v>11281</v>
      </c>
      <c r="H460" s="212" t="s">
        <v>11282</v>
      </c>
    </row>
    <row r="461" spans="1:8" ht="27" x14ac:dyDescent="0.35">
      <c r="A461" s="246" t="s">
        <v>9370</v>
      </c>
      <c r="B461" s="247" t="s">
        <v>12610</v>
      </c>
      <c r="D461" s="212" t="s">
        <v>9649</v>
      </c>
      <c r="F461" s="213" t="s">
        <v>5</v>
      </c>
      <c r="G461" s="212" t="s">
        <v>11281</v>
      </c>
      <c r="H461" s="212" t="s">
        <v>11282</v>
      </c>
    </row>
    <row r="462" spans="1:8" ht="54" x14ac:dyDescent="0.35">
      <c r="A462" s="246" t="s">
        <v>9371</v>
      </c>
      <c r="B462" s="248" t="s">
        <v>12646</v>
      </c>
      <c r="D462" s="212" t="s">
        <v>9649</v>
      </c>
      <c r="F462" s="213" t="s">
        <v>5</v>
      </c>
      <c r="G462" s="212" t="s">
        <v>11281</v>
      </c>
      <c r="H462" s="212" t="s">
        <v>11282</v>
      </c>
    </row>
    <row r="463" spans="1:8" ht="54" x14ac:dyDescent="0.35">
      <c r="A463" s="246" t="s">
        <v>9372</v>
      </c>
      <c r="B463" s="248" t="s">
        <v>10809</v>
      </c>
      <c r="D463" s="212" t="s">
        <v>9649</v>
      </c>
      <c r="F463" s="213" t="s">
        <v>5</v>
      </c>
      <c r="G463" s="212" t="s">
        <v>11281</v>
      </c>
      <c r="H463" s="212" t="s">
        <v>11282</v>
      </c>
    </row>
    <row r="464" spans="1:8" ht="40.5" x14ac:dyDescent="0.35">
      <c r="A464" s="246" t="s">
        <v>9373</v>
      </c>
      <c r="B464" s="248" t="s">
        <v>12641</v>
      </c>
      <c r="D464" s="212" t="s">
        <v>9649</v>
      </c>
      <c r="F464" s="213" t="s">
        <v>5</v>
      </c>
      <c r="G464" s="212" t="s">
        <v>11281</v>
      </c>
      <c r="H464" s="212" t="s">
        <v>11282</v>
      </c>
    </row>
    <row r="465" spans="1:8" ht="40.5" x14ac:dyDescent="0.35">
      <c r="A465" s="246" t="s">
        <v>9374</v>
      </c>
      <c r="B465" s="248" t="s">
        <v>12642</v>
      </c>
      <c r="D465" s="212" t="s">
        <v>9649</v>
      </c>
      <c r="F465" s="213" t="s">
        <v>5</v>
      </c>
      <c r="G465" s="212" t="s">
        <v>11281</v>
      </c>
      <c r="H465" s="212" t="s">
        <v>11282</v>
      </c>
    </row>
    <row r="466" spans="1:8" ht="54" x14ac:dyDescent="0.35">
      <c r="A466" s="246" t="s">
        <v>9375</v>
      </c>
      <c r="B466" s="248" t="s">
        <v>12647</v>
      </c>
      <c r="D466" s="212" t="s">
        <v>9649</v>
      </c>
      <c r="F466" s="213" t="s">
        <v>5</v>
      </c>
      <c r="G466" s="212" t="s">
        <v>11281</v>
      </c>
      <c r="H466" s="212" t="s">
        <v>11282</v>
      </c>
    </row>
    <row r="467" spans="1:8" ht="40.5" x14ac:dyDescent="0.35">
      <c r="A467" s="246" t="s">
        <v>9376</v>
      </c>
      <c r="B467" s="248" t="s">
        <v>12611</v>
      </c>
      <c r="D467" s="212" t="s">
        <v>9649</v>
      </c>
      <c r="F467" s="213" t="s">
        <v>5</v>
      </c>
      <c r="G467" s="212" t="s">
        <v>11281</v>
      </c>
      <c r="H467" s="212" t="s">
        <v>11282</v>
      </c>
    </row>
    <row r="468" spans="1:8" ht="54" x14ac:dyDescent="0.35">
      <c r="A468" s="246" t="s">
        <v>9377</v>
      </c>
      <c r="B468" s="248" t="s">
        <v>12612</v>
      </c>
      <c r="D468" s="212" t="s">
        <v>9649</v>
      </c>
      <c r="F468" s="213" t="s">
        <v>5</v>
      </c>
      <c r="G468" s="212" t="s">
        <v>11281</v>
      </c>
      <c r="H468" s="212" t="s">
        <v>11282</v>
      </c>
    </row>
    <row r="469" spans="1:8" ht="54" x14ac:dyDescent="0.35">
      <c r="A469" s="246" t="s">
        <v>9378</v>
      </c>
      <c r="B469" s="248" t="s">
        <v>12613</v>
      </c>
      <c r="D469" s="212" t="s">
        <v>9649</v>
      </c>
      <c r="F469" s="213" t="s">
        <v>5</v>
      </c>
      <c r="G469" s="212" t="s">
        <v>11281</v>
      </c>
      <c r="H469" s="212" t="s">
        <v>11282</v>
      </c>
    </row>
    <row r="470" spans="1:8" ht="40.5" x14ac:dyDescent="0.35">
      <c r="A470" s="246" t="s">
        <v>9379</v>
      </c>
      <c r="B470" s="248" t="s">
        <v>12614</v>
      </c>
      <c r="D470" s="212" t="s">
        <v>9649</v>
      </c>
      <c r="F470" s="213" t="s">
        <v>5</v>
      </c>
      <c r="G470" s="212" t="s">
        <v>11281</v>
      </c>
      <c r="H470" s="212" t="s">
        <v>11282</v>
      </c>
    </row>
    <row r="471" spans="1:8" ht="40.5" x14ac:dyDescent="0.35">
      <c r="A471" s="246" t="s">
        <v>9380</v>
      </c>
      <c r="B471" s="248" t="s">
        <v>12615</v>
      </c>
      <c r="D471" s="212" t="s">
        <v>9649</v>
      </c>
      <c r="F471" s="213" t="s">
        <v>5</v>
      </c>
      <c r="G471" s="212" t="s">
        <v>11281</v>
      </c>
      <c r="H471" s="212" t="s">
        <v>11282</v>
      </c>
    </row>
    <row r="472" spans="1:8" ht="27" x14ac:dyDescent="0.35">
      <c r="A472" s="246" t="s">
        <v>9381</v>
      </c>
      <c r="B472" s="247" t="s">
        <v>13143</v>
      </c>
      <c r="D472" s="212" t="s">
        <v>9649</v>
      </c>
      <c r="F472" s="213" t="s">
        <v>5</v>
      </c>
      <c r="G472" s="212" t="s">
        <v>11281</v>
      </c>
      <c r="H472" s="212" t="s">
        <v>11282</v>
      </c>
    </row>
    <row r="473" spans="1:8" ht="40.5" x14ac:dyDescent="0.35">
      <c r="A473" s="246">
        <v>8705</v>
      </c>
      <c r="B473" s="248" t="s">
        <v>12616</v>
      </c>
      <c r="D473" s="212" t="s">
        <v>9649</v>
      </c>
      <c r="F473" s="213" t="s">
        <v>5</v>
      </c>
      <c r="G473" s="212" t="s">
        <v>11281</v>
      </c>
      <c r="H473" s="212" t="s">
        <v>11282</v>
      </c>
    </row>
    <row r="474" spans="1:8" ht="27" x14ac:dyDescent="0.35">
      <c r="A474" s="246" t="s">
        <v>9382</v>
      </c>
      <c r="B474" s="247" t="s">
        <v>13129</v>
      </c>
      <c r="D474" s="212" t="s">
        <v>9649</v>
      </c>
      <c r="F474" s="213" t="s">
        <v>5</v>
      </c>
      <c r="G474" s="212" t="s">
        <v>11281</v>
      </c>
      <c r="H474" s="212" t="s">
        <v>11282</v>
      </c>
    </row>
    <row r="475" spans="1:8" ht="40.5" x14ac:dyDescent="0.35">
      <c r="A475" s="246">
        <v>8709</v>
      </c>
      <c r="B475" s="248" t="s">
        <v>9384</v>
      </c>
      <c r="D475" s="212" t="s">
        <v>9649</v>
      </c>
      <c r="F475" s="213" t="s">
        <v>5</v>
      </c>
      <c r="G475" s="212" t="s">
        <v>11281</v>
      </c>
      <c r="H475" s="212" t="s">
        <v>11282</v>
      </c>
    </row>
    <row r="476" spans="1:8" ht="27" x14ac:dyDescent="0.35">
      <c r="A476" s="246">
        <v>8716</v>
      </c>
      <c r="B476" s="247" t="s">
        <v>9496</v>
      </c>
      <c r="D476" s="212" t="s">
        <v>9649</v>
      </c>
      <c r="F476" s="213" t="s">
        <v>5</v>
      </c>
      <c r="G476" s="212" t="s">
        <v>11281</v>
      </c>
      <c r="H476" s="212" t="s">
        <v>11282</v>
      </c>
    </row>
    <row r="477" spans="1:8" x14ac:dyDescent="0.35">
      <c r="A477" s="246">
        <v>8903</v>
      </c>
      <c r="B477" s="247" t="s">
        <v>9385</v>
      </c>
      <c r="D477" s="212" t="s">
        <v>9649</v>
      </c>
      <c r="F477" s="213" t="s">
        <v>5</v>
      </c>
      <c r="G477" s="212" t="s">
        <v>11281</v>
      </c>
      <c r="H477" s="212" t="s">
        <v>11282</v>
      </c>
    </row>
    <row r="478" spans="1:8" x14ac:dyDescent="0.35">
      <c r="A478" s="246">
        <v>8904</v>
      </c>
      <c r="B478" s="247" t="s">
        <v>9386</v>
      </c>
      <c r="D478" s="212" t="s">
        <v>9649</v>
      </c>
      <c r="F478" s="213" t="s">
        <v>5</v>
      </c>
      <c r="G478" s="212" t="s">
        <v>11281</v>
      </c>
      <c r="H478" s="212" t="s">
        <v>11282</v>
      </c>
    </row>
    <row r="479" spans="1:8" ht="40.5" x14ac:dyDescent="0.35">
      <c r="A479" s="246">
        <v>8905</v>
      </c>
      <c r="B479" s="248" t="s">
        <v>12617</v>
      </c>
      <c r="D479" s="212" t="s">
        <v>9649</v>
      </c>
      <c r="F479" s="213" t="s">
        <v>5</v>
      </c>
      <c r="G479" s="212" t="s">
        <v>11281</v>
      </c>
      <c r="H479" s="212" t="s">
        <v>11282</v>
      </c>
    </row>
    <row r="480" spans="1:8" ht="27" x14ac:dyDescent="0.35">
      <c r="A480" s="246" t="s">
        <v>10967</v>
      </c>
      <c r="B480" s="247" t="s">
        <v>12618</v>
      </c>
      <c r="D480" s="212" t="s">
        <v>9649</v>
      </c>
      <c r="F480" s="213" t="s">
        <v>5</v>
      </c>
      <c r="G480" s="212" t="s">
        <v>11281</v>
      </c>
      <c r="H480" s="212" t="s">
        <v>11282</v>
      </c>
    </row>
    <row r="481" spans="1:8" ht="27" x14ac:dyDescent="0.35">
      <c r="A481" s="246" t="s">
        <v>10968</v>
      </c>
      <c r="B481" s="247" t="s">
        <v>13130</v>
      </c>
      <c r="D481" s="212" t="s">
        <v>9649</v>
      </c>
      <c r="F481" s="213" t="s">
        <v>5</v>
      </c>
      <c r="G481" s="212" t="s">
        <v>11281</v>
      </c>
      <c r="H481" s="212" t="s">
        <v>11282</v>
      </c>
    </row>
    <row r="482" spans="1:8" ht="27" x14ac:dyDescent="0.35">
      <c r="A482" s="246" t="s">
        <v>10969</v>
      </c>
      <c r="B482" s="247" t="s">
        <v>13131</v>
      </c>
      <c r="D482" s="212" t="s">
        <v>9649</v>
      </c>
      <c r="F482" s="213" t="s">
        <v>5</v>
      </c>
      <c r="G482" s="212" t="s">
        <v>11281</v>
      </c>
      <c r="H482" s="212" t="s">
        <v>11282</v>
      </c>
    </row>
    <row r="483" spans="1:8" ht="40.5" x14ac:dyDescent="0.35">
      <c r="A483" s="246">
        <v>9005</v>
      </c>
      <c r="B483" s="248" t="s">
        <v>13132</v>
      </c>
      <c r="D483" s="212" t="s">
        <v>9649</v>
      </c>
      <c r="F483" s="213" t="s">
        <v>5</v>
      </c>
      <c r="G483" s="212" t="s">
        <v>11281</v>
      </c>
      <c r="H483" s="212" t="s">
        <v>11282</v>
      </c>
    </row>
    <row r="484" spans="1:8" ht="27" x14ac:dyDescent="0.35">
      <c r="A484" s="246">
        <v>9007</v>
      </c>
      <c r="B484" s="247" t="s">
        <v>12619</v>
      </c>
      <c r="D484" s="212" t="s">
        <v>9649</v>
      </c>
      <c r="F484" s="213" t="s">
        <v>5</v>
      </c>
      <c r="G484" s="212" t="s">
        <v>11281</v>
      </c>
      <c r="H484" s="212" t="s">
        <v>11282</v>
      </c>
    </row>
    <row r="485" spans="1:8" ht="27" x14ac:dyDescent="0.35">
      <c r="A485" s="246">
        <v>9010</v>
      </c>
      <c r="B485" s="247" t="s">
        <v>12620</v>
      </c>
      <c r="D485" s="212" t="s">
        <v>9649</v>
      </c>
      <c r="F485" s="213" t="s">
        <v>5</v>
      </c>
      <c r="G485" s="212" t="s">
        <v>11281</v>
      </c>
      <c r="H485" s="212" t="s">
        <v>11282</v>
      </c>
    </row>
    <row r="486" spans="1:8" ht="27" x14ac:dyDescent="0.35">
      <c r="A486" s="246">
        <v>9013</v>
      </c>
      <c r="B486" s="247" t="s">
        <v>12621</v>
      </c>
      <c r="D486" s="212" t="s">
        <v>9649</v>
      </c>
      <c r="F486" s="213" t="s">
        <v>5</v>
      </c>
      <c r="G486" s="212" t="s">
        <v>11281</v>
      </c>
      <c r="H486" s="212" t="s">
        <v>11282</v>
      </c>
    </row>
    <row r="487" spans="1:8" ht="27" x14ac:dyDescent="0.35">
      <c r="A487" s="246">
        <v>9014</v>
      </c>
      <c r="B487" s="247" t="s">
        <v>12622</v>
      </c>
      <c r="D487" s="212" t="s">
        <v>9649</v>
      </c>
      <c r="F487" s="213" t="s">
        <v>5</v>
      </c>
      <c r="G487" s="212" t="s">
        <v>11281</v>
      </c>
      <c r="H487" s="212" t="s">
        <v>11282</v>
      </c>
    </row>
    <row r="488" spans="1:8" ht="27" x14ac:dyDescent="0.35">
      <c r="A488" s="246">
        <v>9015</v>
      </c>
      <c r="B488" s="247" t="s">
        <v>9387</v>
      </c>
      <c r="D488" s="212" t="s">
        <v>9649</v>
      </c>
      <c r="F488" s="213" t="s">
        <v>5</v>
      </c>
      <c r="G488" s="212" t="s">
        <v>11281</v>
      </c>
      <c r="H488" s="212" t="s">
        <v>11282</v>
      </c>
    </row>
    <row r="489" spans="1:8" x14ac:dyDescent="0.35">
      <c r="A489" s="246">
        <v>9016</v>
      </c>
      <c r="B489" s="247" t="s">
        <v>12623</v>
      </c>
      <c r="D489" s="212" t="s">
        <v>9649</v>
      </c>
      <c r="F489" s="213" t="s">
        <v>5</v>
      </c>
      <c r="G489" s="212" t="s">
        <v>11281</v>
      </c>
      <c r="H489" s="212" t="s">
        <v>11282</v>
      </c>
    </row>
    <row r="490" spans="1:8" ht="54" x14ac:dyDescent="0.35">
      <c r="A490" s="246">
        <v>9017</v>
      </c>
      <c r="B490" s="248" t="s">
        <v>12624</v>
      </c>
      <c r="D490" s="212" t="s">
        <v>9649</v>
      </c>
      <c r="F490" s="213" t="s">
        <v>5</v>
      </c>
      <c r="G490" s="212" t="s">
        <v>11281</v>
      </c>
      <c r="H490" s="212" t="s">
        <v>11282</v>
      </c>
    </row>
    <row r="491" spans="1:8" ht="40.5" x14ac:dyDescent="0.35">
      <c r="A491" s="246">
        <v>9024</v>
      </c>
      <c r="B491" s="248" t="s">
        <v>12625</v>
      </c>
      <c r="D491" s="212" t="s">
        <v>9649</v>
      </c>
      <c r="F491" s="213" t="s">
        <v>5</v>
      </c>
      <c r="G491" s="212" t="s">
        <v>11281</v>
      </c>
      <c r="H491" s="212" t="s">
        <v>11282</v>
      </c>
    </row>
    <row r="492" spans="1:8" ht="27" x14ac:dyDescent="0.35">
      <c r="A492" s="246">
        <v>9025</v>
      </c>
      <c r="B492" s="247" t="s">
        <v>12626</v>
      </c>
      <c r="D492" s="212" t="s">
        <v>9649</v>
      </c>
      <c r="F492" s="213" t="s">
        <v>5</v>
      </c>
      <c r="G492" s="212" t="s">
        <v>11281</v>
      </c>
      <c r="H492" s="212" t="s">
        <v>11282</v>
      </c>
    </row>
    <row r="493" spans="1:8" ht="54" x14ac:dyDescent="0.35">
      <c r="A493" s="246">
        <v>9026</v>
      </c>
      <c r="B493" s="248" t="s">
        <v>9388</v>
      </c>
      <c r="D493" s="212" t="s">
        <v>9649</v>
      </c>
      <c r="F493" s="213" t="s">
        <v>5</v>
      </c>
      <c r="G493" s="212" t="s">
        <v>11281</v>
      </c>
      <c r="H493" s="212" t="s">
        <v>11282</v>
      </c>
    </row>
    <row r="494" spans="1:8" ht="67.5" x14ac:dyDescent="0.35">
      <c r="A494" s="246">
        <v>9027</v>
      </c>
      <c r="B494" s="248" t="s">
        <v>9850</v>
      </c>
      <c r="D494" s="212" t="s">
        <v>9649</v>
      </c>
      <c r="F494" s="213" t="s">
        <v>5</v>
      </c>
      <c r="G494" s="212" t="s">
        <v>11281</v>
      </c>
      <c r="H494" s="212" t="s">
        <v>11282</v>
      </c>
    </row>
    <row r="495" spans="1:8" x14ac:dyDescent="0.35">
      <c r="A495" s="246">
        <v>9028</v>
      </c>
      <c r="B495" s="247" t="s">
        <v>12627</v>
      </c>
      <c r="D495" s="212" t="s">
        <v>9649</v>
      </c>
      <c r="F495" s="213" t="s">
        <v>5</v>
      </c>
      <c r="G495" s="212" t="s">
        <v>11281</v>
      </c>
      <c r="H495" s="212" t="s">
        <v>11282</v>
      </c>
    </row>
    <row r="496" spans="1:8" ht="40.5" x14ac:dyDescent="0.35">
      <c r="A496" s="246">
        <v>9029</v>
      </c>
      <c r="B496" s="248" t="s">
        <v>13133</v>
      </c>
      <c r="D496" s="212" t="s">
        <v>9649</v>
      </c>
      <c r="F496" s="213" t="s">
        <v>5</v>
      </c>
      <c r="G496" s="212" t="s">
        <v>11281</v>
      </c>
      <c r="H496" s="212" t="s">
        <v>11282</v>
      </c>
    </row>
    <row r="497" spans="1:8" ht="54" x14ac:dyDescent="0.35">
      <c r="A497" s="246">
        <v>9030</v>
      </c>
      <c r="B497" s="248" t="s">
        <v>12628</v>
      </c>
      <c r="D497" s="212" t="s">
        <v>9649</v>
      </c>
      <c r="F497" s="213" t="s">
        <v>5</v>
      </c>
      <c r="G497" s="212" t="s">
        <v>11281</v>
      </c>
      <c r="H497" s="212" t="s">
        <v>11282</v>
      </c>
    </row>
    <row r="498" spans="1:8" ht="27" x14ac:dyDescent="0.35">
      <c r="A498" s="246">
        <v>9031</v>
      </c>
      <c r="B498" s="247" t="s">
        <v>13134</v>
      </c>
      <c r="D498" s="212" t="s">
        <v>9649</v>
      </c>
      <c r="F498" s="213" t="s">
        <v>5</v>
      </c>
      <c r="G498" s="212" t="s">
        <v>11281</v>
      </c>
      <c r="H498" s="212" t="s">
        <v>11282</v>
      </c>
    </row>
    <row r="499" spans="1:8" x14ac:dyDescent="0.35">
      <c r="A499" s="246">
        <v>9032</v>
      </c>
      <c r="B499" s="247" t="s">
        <v>9506</v>
      </c>
      <c r="D499" s="212" t="s">
        <v>9649</v>
      </c>
      <c r="F499" s="213" t="s">
        <v>5</v>
      </c>
      <c r="G499" s="212" t="s">
        <v>11281</v>
      </c>
      <c r="H499" s="212" t="s">
        <v>11282</v>
      </c>
    </row>
    <row r="500" spans="1:8" ht="27" x14ac:dyDescent="0.35">
      <c r="A500" s="246">
        <v>9033</v>
      </c>
      <c r="B500" s="247" t="s">
        <v>12629</v>
      </c>
      <c r="D500" s="212" t="s">
        <v>9649</v>
      </c>
      <c r="F500" s="213" t="s">
        <v>5</v>
      </c>
      <c r="G500" s="212" t="s">
        <v>11281</v>
      </c>
      <c r="H500" s="212" t="s">
        <v>11282</v>
      </c>
    </row>
    <row r="501" spans="1:8" x14ac:dyDescent="0.35">
      <c r="A501" s="246" t="s">
        <v>10970</v>
      </c>
      <c r="B501" s="247" t="s">
        <v>9390</v>
      </c>
      <c r="D501" s="212" t="s">
        <v>9649</v>
      </c>
      <c r="F501" s="213" t="s">
        <v>5</v>
      </c>
      <c r="G501" s="212" t="s">
        <v>11281</v>
      </c>
      <c r="H501" s="212" t="s">
        <v>11282</v>
      </c>
    </row>
    <row r="502" spans="1:8" x14ac:dyDescent="0.35">
      <c r="A502" s="246" t="s">
        <v>10971</v>
      </c>
      <c r="B502" s="247" t="s">
        <v>9391</v>
      </c>
      <c r="D502" s="212" t="s">
        <v>9649</v>
      </c>
      <c r="F502" s="213" t="s">
        <v>5</v>
      </c>
      <c r="G502" s="212" t="s">
        <v>11281</v>
      </c>
      <c r="H502" s="212" t="s">
        <v>11282</v>
      </c>
    </row>
    <row r="503" spans="1:8" x14ac:dyDescent="0.35">
      <c r="A503" s="246" t="s">
        <v>10972</v>
      </c>
      <c r="B503" s="247" t="s">
        <v>9392</v>
      </c>
      <c r="D503" s="212" t="s">
        <v>9649</v>
      </c>
      <c r="F503" s="213" t="s">
        <v>5</v>
      </c>
      <c r="G503" s="212" t="s">
        <v>11281</v>
      </c>
      <c r="H503" s="212" t="s">
        <v>11282</v>
      </c>
    </row>
    <row r="504" spans="1:8" x14ac:dyDescent="0.35">
      <c r="A504" s="246">
        <v>9406</v>
      </c>
      <c r="B504" s="247" t="s">
        <v>9393</v>
      </c>
      <c r="D504" s="212" t="s">
        <v>9649</v>
      </c>
      <c r="F504" s="213" t="s">
        <v>5</v>
      </c>
      <c r="G504" s="212" t="s">
        <v>11281</v>
      </c>
      <c r="H504" s="212" t="s">
        <v>11282</v>
      </c>
    </row>
    <row r="505" spans="1:8" x14ac:dyDescent="0.35">
      <c r="A505" s="246" t="s">
        <v>10974</v>
      </c>
      <c r="B505" s="247" t="s">
        <v>9394</v>
      </c>
      <c r="D505" s="212" t="s">
        <v>9649</v>
      </c>
      <c r="F505" s="213" t="s">
        <v>5</v>
      </c>
      <c r="G505" s="212" t="s">
        <v>11281</v>
      </c>
      <c r="H505" s="212" t="s">
        <v>11282</v>
      </c>
    </row>
    <row r="506" spans="1:8" ht="27" x14ac:dyDescent="0.35">
      <c r="A506" s="246" t="s">
        <v>10975</v>
      </c>
      <c r="B506" s="247" t="s">
        <v>12630</v>
      </c>
      <c r="D506" s="212" t="s">
        <v>9649</v>
      </c>
      <c r="F506" s="213" t="s">
        <v>5</v>
      </c>
      <c r="G506" s="212" t="s">
        <v>11281</v>
      </c>
      <c r="H506" s="212" t="s">
        <v>11282</v>
      </c>
    </row>
    <row r="507" spans="1:8" x14ac:dyDescent="0.35">
      <c r="A507" s="246">
        <v>9606</v>
      </c>
      <c r="B507" s="247" t="s">
        <v>12631</v>
      </c>
      <c r="D507" s="212" t="s">
        <v>9649</v>
      </c>
      <c r="F507" s="213" t="s">
        <v>5</v>
      </c>
      <c r="G507" s="212" t="s">
        <v>11281</v>
      </c>
      <c r="H507" s="212" t="s">
        <v>11282</v>
      </c>
    </row>
    <row r="508" spans="1:8" x14ac:dyDescent="0.35">
      <c r="A508" s="246" t="s">
        <v>10973</v>
      </c>
      <c r="B508" s="247" t="s">
        <v>9395</v>
      </c>
      <c r="D508" s="212" t="s">
        <v>9649</v>
      </c>
      <c r="F508" s="213" t="s">
        <v>5</v>
      </c>
      <c r="G508" s="212" t="s">
        <v>11281</v>
      </c>
      <c r="H508" s="212" t="s">
        <v>11282</v>
      </c>
    </row>
    <row r="509" spans="1:8" ht="27" x14ac:dyDescent="0.35">
      <c r="A509" s="246">
        <v>9612</v>
      </c>
      <c r="B509" s="247" t="s">
        <v>12632</v>
      </c>
      <c r="D509" s="212" t="s">
        <v>9649</v>
      </c>
      <c r="F509" s="213" t="s">
        <v>5</v>
      </c>
      <c r="G509" s="212" t="s">
        <v>11281</v>
      </c>
      <c r="H509" s="212" t="s">
        <v>11282</v>
      </c>
    </row>
    <row r="510" spans="1:8" ht="27" x14ac:dyDescent="0.35">
      <c r="A510" s="246" t="s">
        <v>9396</v>
      </c>
      <c r="B510" s="247" t="s">
        <v>13135</v>
      </c>
      <c r="D510" s="212" t="s">
        <v>9649</v>
      </c>
      <c r="F510" s="213" t="s">
        <v>5</v>
      </c>
      <c r="G510" s="212" t="s">
        <v>11281</v>
      </c>
      <c r="H510" s="212" t="s">
        <v>11282</v>
      </c>
    </row>
  </sheetData>
  <sheetProtection algorithmName="SHA-512" hashValue="a1WHmzhzYNS7UGALA6kpU8EO/a8FgoCPbH3+EUhISlJ8DktdAXusXAFPt6qkvK8KzAi0eYF8ZczI7VA89L3uFA==" saltValue="EKyRJXyUW4qEAKX1nyWmmQ==" spinCount="100000" sheet="1" formatCells="0" formatColumns="0" formatRows="0" autoFilter="0"/>
  <autoFilter ref="A1:H510" xr:uid="{1C803B7A-F2AD-4EB4-8D75-183A1D41B784}"/>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1E811-2CC4-44E8-BF85-CE0DF688DD1E}">
  <sheetPr codeName="Worksheet____9"/>
  <dimension ref="A1:M25"/>
  <sheetViews>
    <sheetView workbookViewId="0">
      <pane ySplit="1" topLeftCell="A2" activePane="bottomLeft" state="frozen"/>
      <selection pane="bottomLeft" activeCell="L9" sqref="L9"/>
    </sheetView>
  </sheetViews>
  <sheetFormatPr defaultColWidth="9.09765625" defaultRowHeight="13.5" x14ac:dyDescent="0.35"/>
  <cols>
    <col min="1" max="1" width="7.09765625" customWidth="1"/>
    <col min="2" max="2" width="32" customWidth="1"/>
    <col min="3" max="3" width="43.296875" customWidth="1"/>
    <col min="4" max="4" width="19.09765625" customWidth="1"/>
    <col min="5" max="5" width="19" bestFit="1" customWidth="1"/>
    <col min="6" max="6" width="8.296875" bestFit="1" customWidth="1"/>
    <col min="7" max="7" width="6.3984375" bestFit="1" customWidth="1"/>
    <col min="8" max="8" width="11" bestFit="1" customWidth="1"/>
    <col min="9" max="9" width="15.59765625" bestFit="1" customWidth="1"/>
    <col min="10" max="10" width="15.59765625" hidden="1" customWidth="1"/>
    <col min="11" max="11" width="14.296875" customWidth="1"/>
    <col min="12" max="12" width="31.09765625" customWidth="1"/>
    <col min="13" max="13" width="19" customWidth="1"/>
  </cols>
  <sheetData>
    <row r="1" spans="1:13" s="2" customFormat="1" x14ac:dyDescent="0.35">
      <c r="A1" s="12" t="s">
        <v>12</v>
      </c>
      <c r="B1" s="12" t="s">
        <v>13</v>
      </c>
      <c r="C1" s="13" t="s">
        <v>9880</v>
      </c>
      <c r="D1" s="12" t="s">
        <v>19</v>
      </c>
      <c r="E1" s="12" t="s">
        <v>20</v>
      </c>
      <c r="F1" s="12" t="s">
        <v>21</v>
      </c>
      <c r="G1" s="12" t="s">
        <v>22</v>
      </c>
      <c r="H1" s="12" t="s">
        <v>23</v>
      </c>
      <c r="I1" s="12" t="s">
        <v>16</v>
      </c>
      <c r="J1" s="12"/>
      <c r="K1" s="12" t="s">
        <v>17</v>
      </c>
      <c r="L1" s="12" t="s">
        <v>11199</v>
      </c>
      <c r="M1" s="12" t="s">
        <v>9964</v>
      </c>
    </row>
    <row r="2" spans="1:13" ht="27" x14ac:dyDescent="0.35">
      <c r="A2">
        <v>1</v>
      </c>
      <c r="B2" s="168" t="s">
        <v>9397</v>
      </c>
      <c r="C2" s="4" t="s">
        <v>13475</v>
      </c>
      <c r="D2" s="2" t="s">
        <v>5438</v>
      </c>
      <c r="E2" s="2" t="s">
        <v>31</v>
      </c>
      <c r="F2" s="173" t="s">
        <v>9644</v>
      </c>
      <c r="G2" s="173" t="s">
        <v>9644</v>
      </c>
      <c r="H2" s="173" t="s">
        <v>9644</v>
      </c>
      <c r="I2" s="56" t="s">
        <v>9644</v>
      </c>
      <c r="J2" s="56"/>
      <c r="K2" s="4" t="s">
        <v>5</v>
      </c>
      <c r="L2" t="s">
        <v>12109</v>
      </c>
      <c r="M2" t="s">
        <v>11275</v>
      </c>
    </row>
    <row r="3" spans="1:13" ht="40.5" x14ac:dyDescent="0.35">
      <c r="A3">
        <v>2</v>
      </c>
      <c r="B3" s="2" t="s">
        <v>9398</v>
      </c>
      <c r="C3" s="4" t="s">
        <v>13447</v>
      </c>
      <c r="D3" s="2" t="s">
        <v>5432</v>
      </c>
      <c r="E3" s="2" t="s">
        <v>31</v>
      </c>
      <c r="F3" s="173" t="s">
        <v>9644</v>
      </c>
      <c r="G3" s="173" t="s">
        <v>9644</v>
      </c>
      <c r="H3" s="173" t="s">
        <v>9644</v>
      </c>
      <c r="I3" s="56" t="s">
        <v>9644</v>
      </c>
      <c r="J3" s="56"/>
      <c r="K3" s="4" t="s">
        <v>5</v>
      </c>
      <c r="L3" t="s">
        <v>12110</v>
      </c>
      <c r="M3" t="s">
        <v>11276</v>
      </c>
    </row>
    <row r="4" spans="1:13" ht="54" x14ac:dyDescent="0.35">
      <c r="A4">
        <v>3</v>
      </c>
      <c r="B4" s="2" t="s">
        <v>9399</v>
      </c>
      <c r="C4" s="4" t="s">
        <v>13476</v>
      </c>
      <c r="D4" s="2" t="s">
        <v>5438</v>
      </c>
      <c r="E4" s="2" t="s">
        <v>31</v>
      </c>
      <c r="F4" s="173" t="s">
        <v>9644</v>
      </c>
      <c r="G4" s="173" t="s">
        <v>9644</v>
      </c>
      <c r="H4" s="173" t="s">
        <v>9644</v>
      </c>
      <c r="I4" s="56" t="s">
        <v>9644</v>
      </c>
      <c r="J4" s="56"/>
      <c r="K4" s="4" t="s">
        <v>5</v>
      </c>
      <c r="L4" t="s">
        <v>12109</v>
      </c>
      <c r="M4" t="s">
        <v>11275</v>
      </c>
    </row>
    <row r="5" spans="1:13" ht="27" x14ac:dyDescent="0.35">
      <c r="A5">
        <v>4</v>
      </c>
      <c r="B5" s="173" t="s">
        <v>9400</v>
      </c>
      <c r="C5" s="4" t="s">
        <v>13477</v>
      </c>
      <c r="D5" s="2" t="s">
        <v>5438</v>
      </c>
      <c r="E5" s="2" t="s">
        <v>31</v>
      </c>
      <c r="F5" s="173" t="s">
        <v>9644</v>
      </c>
      <c r="G5" s="173" t="s">
        <v>9644</v>
      </c>
      <c r="H5" s="173" t="s">
        <v>9644</v>
      </c>
      <c r="I5" s="56" t="s">
        <v>9644</v>
      </c>
      <c r="J5" s="56"/>
      <c r="K5" s="4" t="s">
        <v>5</v>
      </c>
      <c r="L5" t="s">
        <v>12109</v>
      </c>
      <c r="M5" t="s">
        <v>11275</v>
      </c>
    </row>
    <row r="6" spans="1:13" ht="27" x14ac:dyDescent="0.35">
      <c r="A6">
        <v>5</v>
      </c>
      <c r="B6" s="2" t="s">
        <v>9401</v>
      </c>
      <c r="C6" s="4" t="s">
        <v>13478</v>
      </c>
      <c r="D6" s="2" t="s">
        <v>5438</v>
      </c>
      <c r="E6" s="2" t="s">
        <v>31</v>
      </c>
      <c r="F6" s="173" t="s">
        <v>9644</v>
      </c>
      <c r="G6" s="173" t="s">
        <v>9644</v>
      </c>
      <c r="H6" s="173" t="s">
        <v>9644</v>
      </c>
      <c r="I6" s="56" t="s">
        <v>9644</v>
      </c>
      <c r="J6" s="56"/>
      <c r="K6" s="4" t="s">
        <v>5</v>
      </c>
      <c r="L6" t="s">
        <v>12111</v>
      </c>
      <c r="M6" t="s">
        <v>11274</v>
      </c>
    </row>
    <row r="7" spans="1:13" ht="27" x14ac:dyDescent="0.35">
      <c r="A7">
        <v>6</v>
      </c>
      <c r="B7" s="2" t="s">
        <v>9402</v>
      </c>
      <c r="C7" s="4" t="s">
        <v>13446</v>
      </c>
      <c r="D7" s="2" t="s">
        <v>5380</v>
      </c>
      <c r="E7" s="2" t="s">
        <v>31</v>
      </c>
      <c r="F7" s="173" t="s">
        <v>9644</v>
      </c>
      <c r="G7" s="173" t="s">
        <v>9644</v>
      </c>
      <c r="H7" s="173" t="s">
        <v>9644</v>
      </c>
      <c r="I7" s="56" t="s">
        <v>9644</v>
      </c>
      <c r="J7" s="56"/>
      <c r="K7" s="4" t="s">
        <v>5</v>
      </c>
      <c r="L7" t="s">
        <v>12112</v>
      </c>
      <c r="M7" t="s">
        <v>11278</v>
      </c>
    </row>
    <row r="8" spans="1:13" ht="27" x14ac:dyDescent="0.35">
      <c r="A8">
        <v>7</v>
      </c>
      <c r="B8" s="2" t="s">
        <v>9403</v>
      </c>
      <c r="C8" s="4" t="s">
        <v>13448</v>
      </c>
      <c r="D8" s="2" t="s">
        <v>9404</v>
      </c>
      <c r="E8" s="2" t="s">
        <v>31</v>
      </c>
      <c r="F8" s="173" t="s">
        <v>9644</v>
      </c>
      <c r="G8" s="173" t="s">
        <v>9644</v>
      </c>
      <c r="H8" s="173" t="s">
        <v>9644</v>
      </c>
      <c r="I8" s="56" t="s">
        <v>9644</v>
      </c>
      <c r="J8" s="56"/>
      <c r="K8" s="4" t="s">
        <v>5</v>
      </c>
      <c r="L8" t="s">
        <v>12110</v>
      </c>
      <c r="M8" t="s">
        <v>11276</v>
      </c>
    </row>
    <row r="9" spans="1:13" ht="27" x14ac:dyDescent="0.35">
      <c r="A9">
        <v>8</v>
      </c>
      <c r="B9" s="168" t="s">
        <v>6543</v>
      </c>
      <c r="C9" s="4" t="s">
        <v>13441</v>
      </c>
      <c r="D9" s="2" t="s">
        <v>5432</v>
      </c>
      <c r="E9" s="2" t="s">
        <v>31</v>
      </c>
      <c r="F9" s="173" t="s">
        <v>9644</v>
      </c>
      <c r="G9" s="173" t="s">
        <v>9644</v>
      </c>
      <c r="H9" s="173" t="s">
        <v>9644</v>
      </c>
      <c r="I9" s="56" t="s">
        <v>9644</v>
      </c>
      <c r="J9" s="56"/>
      <c r="K9" s="4" t="s">
        <v>5</v>
      </c>
      <c r="L9" t="s">
        <v>12113</v>
      </c>
      <c r="M9" t="s">
        <v>11277</v>
      </c>
    </row>
    <row r="10" spans="1:13" ht="27" x14ac:dyDescent="0.35">
      <c r="A10">
        <v>9</v>
      </c>
      <c r="B10" s="168" t="s">
        <v>9405</v>
      </c>
      <c r="C10" s="4" t="s">
        <v>13479</v>
      </c>
      <c r="D10" s="2" t="s">
        <v>5438</v>
      </c>
      <c r="E10" s="2" t="s">
        <v>31</v>
      </c>
      <c r="F10" s="173" t="s">
        <v>9644</v>
      </c>
      <c r="G10" s="173" t="s">
        <v>9644</v>
      </c>
      <c r="H10" s="173" t="s">
        <v>9644</v>
      </c>
      <c r="I10" s="56" t="s">
        <v>9644</v>
      </c>
      <c r="J10" s="56"/>
      <c r="K10" s="4" t="s">
        <v>5</v>
      </c>
      <c r="L10" t="s">
        <v>12109</v>
      </c>
      <c r="M10" t="s">
        <v>11275</v>
      </c>
    </row>
    <row r="11" spans="1:13" ht="27" x14ac:dyDescent="0.35">
      <c r="A11">
        <v>10</v>
      </c>
      <c r="B11" s="2" t="s">
        <v>9406</v>
      </c>
      <c r="C11" s="4" t="s">
        <v>13444</v>
      </c>
      <c r="D11" s="2" t="s">
        <v>5380</v>
      </c>
      <c r="E11" s="2" t="s">
        <v>31</v>
      </c>
      <c r="F11" s="173" t="s">
        <v>9644</v>
      </c>
      <c r="G11" s="173" t="s">
        <v>9644</v>
      </c>
      <c r="H11" s="173" t="s">
        <v>9644</v>
      </c>
      <c r="I11" s="56" t="s">
        <v>9644</v>
      </c>
      <c r="J11" s="56"/>
      <c r="K11" s="4" t="s">
        <v>5</v>
      </c>
      <c r="L11" t="s">
        <v>12112</v>
      </c>
      <c r="M11" t="s">
        <v>11278</v>
      </c>
    </row>
    <row r="12" spans="1:13" ht="40.5" x14ac:dyDescent="0.35">
      <c r="A12">
        <v>11</v>
      </c>
      <c r="B12" s="2" t="s">
        <v>9407</v>
      </c>
      <c r="C12" s="4" t="s">
        <v>13480</v>
      </c>
      <c r="D12" s="2" t="s">
        <v>5438</v>
      </c>
      <c r="E12" s="2" t="s">
        <v>31</v>
      </c>
      <c r="F12" s="173" t="s">
        <v>9644</v>
      </c>
      <c r="G12" s="173" t="s">
        <v>9644</v>
      </c>
      <c r="H12" s="173" t="s">
        <v>9644</v>
      </c>
      <c r="I12" s="56" t="s">
        <v>9644</v>
      </c>
      <c r="J12" s="56"/>
      <c r="K12" s="4" t="s">
        <v>5</v>
      </c>
      <c r="L12" t="s">
        <v>12111</v>
      </c>
      <c r="M12" t="s">
        <v>11274</v>
      </c>
    </row>
    <row r="13" spans="1:13" ht="27" x14ac:dyDescent="0.35">
      <c r="A13">
        <v>12</v>
      </c>
      <c r="B13" s="168" t="s">
        <v>11273</v>
      </c>
      <c r="C13" s="4" t="s">
        <v>13449</v>
      </c>
      <c r="D13" s="2" t="s">
        <v>9408</v>
      </c>
      <c r="E13" s="2" t="s">
        <v>31</v>
      </c>
      <c r="F13" s="173" t="s">
        <v>9644</v>
      </c>
      <c r="G13" s="173" t="s">
        <v>9644</v>
      </c>
      <c r="H13" s="173" t="s">
        <v>9644</v>
      </c>
      <c r="I13" s="56" t="s">
        <v>9644</v>
      </c>
      <c r="J13" s="56"/>
      <c r="K13" s="4" t="s">
        <v>5</v>
      </c>
      <c r="L13" t="s">
        <v>12110</v>
      </c>
      <c r="M13" t="s">
        <v>11276</v>
      </c>
    </row>
    <row r="14" spans="1:13" ht="40.5" x14ac:dyDescent="0.35">
      <c r="A14">
        <v>13</v>
      </c>
      <c r="B14" s="168" t="s">
        <v>9409</v>
      </c>
      <c r="C14" s="4" t="s">
        <v>13481</v>
      </c>
      <c r="D14" s="2" t="s">
        <v>9410</v>
      </c>
      <c r="E14" s="2" t="s">
        <v>31</v>
      </c>
      <c r="F14" s="173" t="s">
        <v>9644</v>
      </c>
      <c r="G14" s="173" t="s">
        <v>9644</v>
      </c>
      <c r="H14" s="173" t="s">
        <v>9644</v>
      </c>
      <c r="I14" s="56" t="s">
        <v>9644</v>
      </c>
      <c r="J14" s="56"/>
      <c r="K14" s="4" t="s">
        <v>5</v>
      </c>
      <c r="L14" t="s">
        <v>12110</v>
      </c>
      <c r="M14" t="s">
        <v>11276</v>
      </c>
    </row>
    <row r="15" spans="1:13" ht="27" x14ac:dyDescent="0.35">
      <c r="A15">
        <v>14</v>
      </c>
      <c r="B15" s="169" t="s">
        <v>9411</v>
      </c>
      <c r="C15" s="4" t="s">
        <v>13453</v>
      </c>
      <c r="D15" s="2" t="s">
        <v>9412</v>
      </c>
      <c r="E15" s="2" t="s">
        <v>31</v>
      </c>
      <c r="F15" s="173" t="s">
        <v>9644</v>
      </c>
      <c r="G15" s="173" t="s">
        <v>9644</v>
      </c>
      <c r="H15" s="173" t="s">
        <v>9644</v>
      </c>
      <c r="I15" s="56" t="s">
        <v>9644</v>
      </c>
      <c r="J15" s="56"/>
      <c r="K15" s="4" t="s">
        <v>5</v>
      </c>
      <c r="L15" t="s">
        <v>12110</v>
      </c>
      <c r="M15" t="s">
        <v>11276</v>
      </c>
    </row>
    <row r="16" spans="1:13" ht="27" x14ac:dyDescent="0.35">
      <c r="A16">
        <v>15</v>
      </c>
      <c r="B16" s="2" t="s">
        <v>9413</v>
      </c>
      <c r="C16" s="4" t="s">
        <v>13482</v>
      </c>
      <c r="D16" s="2" t="s">
        <v>5438</v>
      </c>
      <c r="E16" s="2" t="s">
        <v>31</v>
      </c>
      <c r="F16" s="173" t="s">
        <v>9644</v>
      </c>
      <c r="G16" s="173" t="s">
        <v>9644</v>
      </c>
      <c r="H16" s="173" t="s">
        <v>9644</v>
      </c>
      <c r="I16" s="56" t="s">
        <v>9644</v>
      </c>
      <c r="J16" s="56"/>
      <c r="K16" s="4" t="s">
        <v>5</v>
      </c>
      <c r="L16" t="s">
        <v>12111</v>
      </c>
      <c r="M16" t="s">
        <v>11274</v>
      </c>
    </row>
    <row r="17" spans="1:13" ht="54" x14ac:dyDescent="0.35">
      <c r="A17">
        <v>16</v>
      </c>
      <c r="B17" s="168" t="s">
        <v>9414</v>
      </c>
      <c r="C17" s="4" t="s">
        <v>13483</v>
      </c>
      <c r="D17" s="2" t="s">
        <v>9412</v>
      </c>
      <c r="E17" s="2" t="s">
        <v>31</v>
      </c>
      <c r="F17" s="173" t="s">
        <v>9644</v>
      </c>
      <c r="G17" s="173" t="s">
        <v>9644</v>
      </c>
      <c r="H17" s="173" t="s">
        <v>9644</v>
      </c>
      <c r="I17" s="56" t="s">
        <v>9644</v>
      </c>
      <c r="J17" s="56"/>
      <c r="K17" s="4" t="s">
        <v>5</v>
      </c>
      <c r="L17" t="s">
        <v>12110</v>
      </c>
      <c r="M17" t="s">
        <v>11276</v>
      </c>
    </row>
    <row r="18" spans="1:13" ht="27" x14ac:dyDescent="0.35">
      <c r="A18">
        <v>17</v>
      </c>
      <c r="B18" s="2" t="s">
        <v>9532</v>
      </c>
      <c r="C18" s="4" t="s">
        <v>13450</v>
      </c>
      <c r="D18" s="2" t="s">
        <v>5479</v>
      </c>
      <c r="E18" s="2" t="s">
        <v>31</v>
      </c>
      <c r="F18" s="173" t="s">
        <v>9644</v>
      </c>
      <c r="G18" s="173" t="s">
        <v>9644</v>
      </c>
      <c r="H18" s="173" t="s">
        <v>9644</v>
      </c>
      <c r="I18" s="56" t="s">
        <v>9644</v>
      </c>
      <c r="J18" s="56"/>
      <c r="K18" s="4" t="s">
        <v>5</v>
      </c>
      <c r="L18" t="s">
        <v>12110</v>
      </c>
      <c r="M18" t="s">
        <v>11276</v>
      </c>
    </row>
    <row r="19" spans="1:13" ht="27" x14ac:dyDescent="0.35">
      <c r="A19">
        <v>18</v>
      </c>
      <c r="B19" s="2" t="s">
        <v>9533</v>
      </c>
      <c r="C19" s="4" t="s">
        <v>13451</v>
      </c>
      <c r="D19" s="2" t="s">
        <v>5408</v>
      </c>
      <c r="E19" s="2" t="s">
        <v>31</v>
      </c>
      <c r="F19" s="173" t="s">
        <v>9644</v>
      </c>
      <c r="G19" s="173" t="s">
        <v>9644</v>
      </c>
      <c r="H19" s="173" t="s">
        <v>9644</v>
      </c>
      <c r="I19" s="56" t="s">
        <v>9644</v>
      </c>
      <c r="J19" s="56"/>
      <c r="K19" s="4" t="s">
        <v>5</v>
      </c>
      <c r="L19" t="s">
        <v>12110</v>
      </c>
      <c r="M19" s="4" t="s">
        <v>11276</v>
      </c>
    </row>
    <row r="20" spans="1:13" ht="27" x14ac:dyDescent="0.35">
      <c r="A20">
        <v>19</v>
      </c>
      <c r="B20" s="2" t="s">
        <v>9415</v>
      </c>
      <c r="C20" s="4" t="s">
        <v>13445</v>
      </c>
      <c r="D20" s="2" t="s">
        <v>5380</v>
      </c>
      <c r="E20" s="2" t="s">
        <v>31</v>
      </c>
      <c r="F20" s="173" t="s">
        <v>9644</v>
      </c>
      <c r="G20" s="173" t="s">
        <v>9644</v>
      </c>
      <c r="H20" s="173" t="s">
        <v>9644</v>
      </c>
      <c r="I20" s="56" t="s">
        <v>9644</v>
      </c>
      <c r="J20" s="56"/>
      <c r="K20" s="4" t="s">
        <v>5</v>
      </c>
      <c r="L20" t="s">
        <v>12112</v>
      </c>
      <c r="M20" t="s">
        <v>11278</v>
      </c>
    </row>
    <row r="21" spans="1:13" ht="40.5" x14ac:dyDescent="0.35">
      <c r="A21">
        <v>20</v>
      </c>
      <c r="B21" s="2" t="s">
        <v>9416</v>
      </c>
      <c r="C21" s="4" t="s">
        <v>13442</v>
      </c>
      <c r="D21" s="2" t="s">
        <v>5412</v>
      </c>
      <c r="E21" s="2" t="s">
        <v>31</v>
      </c>
      <c r="F21" s="173" t="s">
        <v>9644</v>
      </c>
      <c r="G21" s="173" t="s">
        <v>9644</v>
      </c>
      <c r="H21" s="173" t="s">
        <v>9644</v>
      </c>
      <c r="I21" s="56" t="s">
        <v>9644</v>
      </c>
      <c r="J21" s="56"/>
      <c r="K21" s="4" t="s">
        <v>5</v>
      </c>
      <c r="L21" t="s">
        <v>12113</v>
      </c>
      <c r="M21" t="s">
        <v>11277</v>
      </c>
    </row>
    <row r="22" spans="1:13" ht="40.5" x14ac:dyDescent="0.35">
      <c r="A22">
        <v>21</v>
      </c>
      <c r="B22" s="2" t="s">
        <v>9417</v>
      </c>
      <c r="C22" s="4" t="s">
        <v>13452</v>
      </c>
      <c r="D22" s="2" t="s">
        <v>5479</v>
      </c>
      <c r="E22" s="2" t="s">
        <v>31</v>
      </c>
      <c r="F22" s="173" t="s">
        <v>9644</v>
      </c>
      <c r="G22" s="173" t="s">
        <v>9644</v>
      </c>
      <c r="H22" s="173" t="s">
        <v>9644</v>
      </c>
      <c r="I22" s="56" t="s">
        <v>9644</v>
      </c>
      <c r="J22" s="56"/>
      <c r="K22" s="4" t="s">
        <v>5</v>
      </c>
      <c r="L22" t="s">
        <v>12110</v>
      </c>
      <c r="M22" t="s">
        <v>11276</v>
      </c>
    </row>
    <row r="23" spans="1:13" ht="40.5" x14ac:dyDescent="0.35">
      <c r="A23">
        <v>22</v>
      </c>
      <c r="B23" s="2" t="s">
        <v>9418</v>
      </c>
      <c r="C23" s="4" t="s">
        <v>13443</v>
      </c>
      <c r="D23" s="2" t="s">
        <v>5432</v>
      </c>
      <c r="E23" s="2" t="s">
        <v>31</v>
      </c>
      <c r="F23" s="173" t="s">
        <v>9644</v>
      </c>
      <c r="G23" s="173" t="s">
        <v>9644</v>
      </c>
      <c r="H23" s="173" t="s">
        <v>9644</v>
      </c>
      <c r="I23" s="56" t="s">
        <v>9644</v>
      </c>
      <c r="J23" s="56"/>
      <c r="K23" s="4" t="s">
        <v>5</v>
      </c>
      <c r="L23" t="s">
        <v>12113</v>
      </c>
      <c r="M23" t="s">
        <v>11277</v>
      </c>
    </row>
    <row r="24" spans="1:13" ht="27" x14ac:dyDescent="0.35">
      <c r="A24">
        <v>23</v>
      </c>
      <c r="B24" s="168" t="s">
        <v>9419</v>
      </c>
      <c r="C24" s="174" t="s">
        <v>13484</v>
      </c>
      <c r="D24" s="2" t="s">
        <v>5438</v>
      </c>
      <c r="E24" s="2" t="s">
        <v>31</v>
      </c>
      <c r="F24" s="173" t="s">
        <v>9644</v>
      </c>
      <c r="G24" s="173" t="s">
        <v>9644</v>
      </c>
      <c r="H24" s="173" t="s">
        <v>9644</v>
      </c>
      <c r="I24" s="56" t="s">
        <v>9644</v>
      </c>
      <c r="J24" s="56"/>
      <c r="K24" s="4" t="s">
        <v>5</v>
      </c>
      <c r="L24" t="s">
        <v>12111</v>
      </c>
      <c r="M24" t="s">
        <v>11274</v>
      </c>
    </row>
    <row r="25" spans="1:13" ht="27" x14ac:dyDescent="0.35">
      <c r="A25">
        <v>24</v>
      </c>
      <c r="B25" s="2" t="s">
        <v>9420</v>
      </c>
      <c r="C25" s="4" t="s">
        <v>13485</v>
      </c>
      <c r="D25" s="2" t="s">
        <v>5438</v>
      </c>
      <c r="E25" s="2" t="s">
        <v>31</v>
      </c>
      <c r="F25" s="173" t="s">
        <v>9644</v>
      </c>
      <c r="G25" s="173" t="s">
        <v>9644</v>
      </c>
      <c r="H25" s="173" t="s">
        <v>9644</v>
      </c>
      <c r="I25" s="56" t="s">
        <v>9644</v>
      </c>
      <c r="J25" s="56"/>
      <c r="K25" s="4" t="s">
        <v>5</v>
      </c>
      <c r="L25" t="s">
        <v>12111</v>
      </c>
      <c r="M25" t="s">
        <v>11274</v>
      </c>
    </row>
  </sheetData>
  <sheetProtection algorithmName="SHA-512" hashValue="ybCEWq+KLMICDSUP/LAAJDrvq6pCxag/+FfiSD9rFLASbTqXjGV2h3s5M/TMmx9ioSQq6nGOiVR/jjJFElRnsg==" saltValue="7ATEZhkr8reOAAgUTYm+Hw==" spinCount="100000" sheet="1" formatCells="0" formatColumns="0" formatRows="0" autoFilter="0"/>
  <autoFilter ref="A1:M25" xr:uid="{95A1E811-2CC4-44E8-BF85-CE0DF688DD1E}"/>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4EB6E-D823-49AC-A63A-994AE0FC2B54}">
  <dimension ref="A1:M51"/>
  <sheetViews>
    <sheetView workbookViewId="0">
      <selection activeCell="O12" sqref="O12"/>
    </sheetView>
  </sheetViews>
  <sheetFormatPr defaultRowHeight="13.5" x14ac:dyDescent="0.35"/>
  <cols>
    <col min="2" max="2" width="47.69921875" customWidth="1"/>
    <col min="3" max="3" width="35.296875" customWidth="1"/>
    <col min="4" max="4" width="19" customWidth="1"/>
    <col min="5" max="5" width="23.09765625" customWidth="1"/>
    <col min="9" max="9" width="13" customWidth="1"/>
    <col min="10" max="10" width="13" hidden="1" customWidth="1"/>
    <col min="11" max="11" width="21" customWidth="1"/>
    <col min="12" max="13" width="12.69921875" customWidth="1"/>
  </cols>
  <sheetData>
    <row r="1" spans="1:13" ht="19.5" customHeight="1" x14ac:dyDescent="0.35">
      <c r="A1" s="12" t="s">
        <v>12</v>
      </c>
      <c r="B1" s="12" t="s">
        <v>13</v>
      </c>
      <c r="C1" s="13" t="s">
        <v>9880</v>
      </c>
      <c r="D1" s="12" t="s">
        <v>19</v>
      </c>
      <c r="E1" s="12" t="s">
        <v>20</v>
      </c>
      <c r="F1" s="12" t="s">
        <v>21</v>
      </c>
      <c r="G1" s="12" t="s">
        <v>22</v>
      </c>
      <c r="H1" s="12" t="s">
        <v>23</v>
      </c>
      <c r="I1" s="12" t="s">
        <v>16</v>
      </c>
      <c r="J1" s="12"/>
      <c r="K1" s="12" t="s">
        <v>17</v>
      </c>
      <c r="L1" s="12" t="s">
        <v>11199</v>
      </c>
      <c r="M1" s="12" t="s">
        <v>9964</v>
      </c>
    </row>
    <row r="2" spans="1:13" ht="27" x14ac:dyDescent="0.35">
      <c r="A2">
        <v>1</v>
      </c>
      <c r="B2" t="s">
        <v>5659</v>
      </c>
      <c r="C2" s="4" t="s">
        <v>13482</v>
      </c>
      <c r="D2" s="2" t="s">
        <v>5438</v>
      </c>
      <c r="E2" t="s">
        <v>31</v>
      </c>
      <c r="F2" t="s">
        <v>9644</v>
      </c>
      <c r="G2" t="s">
        <v>9644</v>
      </c>
      <c r="H2" t="s">
        <v>9644</v>
      </c>
      <c r="I2" t="s">
        <v>10991</v>
      </c>
      <c r="K2" t="s">
        <v>5</v>
      </c>
      <c r="L2" t="s">
        <v>11269</v>
      </c>
      <c r="M2" t="s">
        <v>11270</v>
      </c>
    </row>
    <row r="3" spans="1:13" ht="27" x14ac:dyDescent="0.35">
      <c r="A3">
        <v>2</v>
      </c>
      <c r="B3" t="s">
        <v>10977</v>
      </c>
      <c r="C3" s="4" t="s">
        <v>13486</v>
      </c>
      <c r="D3" s="2" t="s">
        <v>5438</v>
      </c>
      <c r="E3" t="s">
        <v>31</v>
      </c>
      <c r="F3" t="s">
        <v>9644</v>
      </c>
      <c r="G3" t="s">
        <v>9644</v>
      </c>
      <c r="H3" t="s">
        <v>9644</v>
      </c>
      <c r="I3" t="s">
        <v>10991</v>
      </c>
      <c r="K3" t="s">
        <v>5</v>
      </c>
      <c r="L3" t="s">
        <v>11269</v>
      </c>
      <c r="M3" t="s">
        <v>11270</v>
      </c>
    </row>
    <row r="4" spans="1:13" ht="40.5" x14ac:dyDescent="0.35">
      <c r="A4">
        <v>3</v>
      </c>
      <c r="B4" t="s">
        <v>10992</v>
      </c>
      <c r="C4" s="4" t="s">
        <v>13487</v>
      </c>
      <c r="D4" s="2" t="s">
        <v>5438</v>
      </c>
      <c r="E4" t="s">
        <v>31</v>
      </c>
      <c r="F4" t="s">
        <v>9644</v>
      </c>
      <c r="G4" t="s">
        <v>9644</v>
      </c>
      <c r="H4" t="s">
        <v>9644</v>
      </c>
      <c r="I4" t="s">
        <v>10991</v>
      </c>
      <c r="K4" t="s">
        <v>5</v>
      </c>
      <c r="L4" t="s">
        <v>11269</v>
      </c>
      <c r="M4" t="s">
        <v>11270</v>
      </c>
    </row>
    <row r="5" spans="1:13" ht="27" x14ac:dyDescent="0.35">
      <c r="A5">
        <v>4</v>
      </c>
      <c r="B5" t="s">
        <v>10993</v>
      </c>
      <c r="C5" s="4" t="s">
        <v>13485</v>
      </c>
      <c r="D5" s="2" t="s">
        <v>5438</v>
      </c>
      <c r="E5" t="s">
        <v>31</v>
      </c>
      <c r="F5" t="s">
        <v>9644</v>
      </c>
      <c r="G5" t="s">
        <v>9644</v>
      </c>
      <c r="H5" t="s">
        <v>9644</v>
      </c>
      <c r="I5" t="s">
        <v>10994</v>
      </c>
      <c r="K5" t="s">
        <v>5</v>
      </c>
      <c r="L5" t="s">
        <v>11269</v>
      </c>
      <c r="M5" t="s">
        <v>11270</v>
      </c>
    </row>
    <row r="6" spans="1:13" ht="27" x14ac:dyDescent="0.35">
      <c r="A6">
        <v>5</v>
      </c>
      <c r="B6" t="s">
        <v>9400</v>
      </c>
      <c r="C6" s="4" t="s">
        <v>13477</v>
      </c>
      <c r="D6" s="2" t="s">
        <v>5438</v>
      </c>
      <c r="E6" t="s">
        <v>31</v>
      </c>
      <c r="F6" t="s">
        <v>9644</v>
      </c>
      <c r="G6" t="s">
        <v>9644</v>
      </c>
      <c r="H6" t="s">
        <v>9644</v>
      </c>
      <c r="I6" t="s">
        <v>10994</v>
      </c>
      <c r="K6" t="s">
        <v>5</v>
      </c>
      <c r="L6" t="s">
        <v>11269</v>
      </c>
      <c r="M6" t="s">
        <v>11270</v>
      </c>
    </row>
    <row r="7" spans="1:13" ht="54" x14ac:dyDescent="0.35">
      <c r="A7">
        <v>6</v>
      </c>
      <c r="B7" t="s">
        <v>9399</v>
      </c>
      <c r="C7" s="4" t="s">
        <v>13476</v>
      </c>
      <c r="D7" s="2" t="s">
        <v>5438</v>
      </c>
      <c r="E7" t="s">
        <v>31</v>
      </c>
      <c r="F7" t="s">
        <v>9644</v>
      </c>
      <c r="G7" t="s">
        <v>9644</v>
      </c>
      <c r="H7" t="s">
        <v>9644</v>
      </c>
      <c r="I7" t="s">
        <v>10994</v>
      </c>
      <c r="K7" t="s">
        <v>5</v>
      </c>
      <c r="L7" t="s">
        <v>11269</v>
      </c>
      <c r="M7" t="s">
        <v>11270</v>
      </c>
    </row>
    <row r="8" spans="1:13" ht="27" x14ac:dyDescent="0.35">
      <c r="A8">
        <v>7</v>
      </c>
      <c r="B8" t="s">
        <v>5584</v>
      </c>
      <c r="C8" s="4" t="s">
        <v>13488</v>
      </c>
      <c r="D8" s="2" t="s">
        <v>5438</v>
      </c>
      <c r="E8" t="s">
        <v>31</v>
      </c>
      <c r="F8" t="s">
        <v>9644</v>
      </c>
      <c r="G8" t="s">
        <v>9644</v>
      </c>
      <c r="H8" t="s">
        <v>9644</v>
      </c>
      <c r="I8" t="s">
        <v>10994</v>
      </c>
      <c r="K8" t="s">
        <v>5</v>
      </c>
      <c r="L8" t="s">
        <v>11269</v>
      </c>
      <c r="M8" t="s">
        <v>11270</v>
      </c>
    </row>
    <row r="9" spans="1:13" ht="27" x14ac:dyDescent="0.35">
      <c r="A9">
        <v>8</v>
      </c>
      <c r="B9" t="s">
        <v>9405</v>
      </c>
      <c r="C9" s="4" t="s">
        <v>13479</v>
      </c>
      <c r="D9" s="2" t="s">
        <v>5438</v>
      </c>
      <c r="E9" t="s">
        <v>31</v>
      </c>
      <c r="F9" t="s">
        <v>9644</v>
      </c>
      <c r="G9" t="s">
        <v>9644</v>
      </c>
      <c r="H9" t="s">
        <v>9644</v>
      </c>
      <c r="I9" t="s">
        <v>10994</v>
      </c>
      <c r="K9" t="s">
        <v>5</v>
      </c>
      <c r="L9" t="s">
        <v>11269</v>
      </c>
      <c r="M9" t="s">
        <v>11270</v>
      </c>
    </row>
    <row r="10" spans="1:13" ht="27" x14ac:dyDescent="0.35">
      <c r="A10">
        <v>9</v>
      </c>
      <c r="B10" t="s">
        <v>10976</v>
      </c>
      <c r="C10" s="4" t="s">
        <v>13489</v>
      </c>
      <c r="D10" s="2" t="s">
        <v>5438</v>
      </c>
      <c r="E10" t="s">
        <v>31</v>
      </c>
      <c r="F10" t="s">
        <v>9644</v>
      </c>
      <c r="G10" t="s">
        <v>9644</v>
      </c>
      <c r="H10" t="s">
        <v>9644</v>
      </c>
      <c r="I10" t="s">
        <v>10994</v>
      </c>
      <c r="K10" t="s">
        <v>5</v>
      </c>
      <c r="L10" t="s">
        <v>11269</v>
      </c>
      <c r="M10" t="s">
        <v>11270</v>
      </c>
    </row>
    <row r="11" spans="1:13" ht="27" x14ac:dyDescent="0.35">
      <c r="A11">
        <v>10</v>
      </c>
      <c r="B11" t="s">
        <v>10978</v>
      </c>
      <c r="C11" s="174" t="s">
        <v>13484</v>
      </c>
      <c r="D11" s="2" t="s">
        <v>5438</v>
      </c>
      <c r="E11" t="s">
        <v>31</v>
      </c>
      <c r="F11" t="s">
        <v>9644</v>
      </c>
      <c r="G11" t="s">
        <v>9644</v>
      </c>
      <c r="H11" t="s">
        <v>9644</v>
      </c>
      <c r="I11" t="s">
        <v>10994</v>
      </c>
      <c r="K11" t="s">
        <v>5</v>
      </c>
      <c r="L11" t="s">
        <v>11269</v>
      </c>
      <c r="M11" t="s">
        <v>11270</v>
      </c>
    </row>
    <row r="12" spans="1:13" ht="27" x14ac:dyDescent="0.35">
      <c r="A12">
        <v>11</v>
      </c>
      <c r="B12" t="s">
        <v>7659</v>
      </c>
      <c r="C12" s="4" t="s">
        <v>13490</v>
      </c>
      <c r="D12" s="2" t="s">
        <v>5438</v>
      </c>
      <c r="E12" t="s">
        <v>31</v>
      </c>
      <c r="F12" t="s">
        <v>9644</v>
      </c>
      <c r="G12" t="s">
        <v>9644</v>
      </c>
      <c r="H12" t="s">
        <v>9644</v>
      </c>
      <c r="I12" t="s">
        <v>10995</v>
      </c>
      <c r="K12" t="s">
        <v>5</v>
      </c>
      <c r="L12" t="s">
        <v>11269</v>
      </c>
      <c r="M12" t="s">
        <v>11270</v>
      </c>
    </row>
    <row r="13" spans="1:13" ht="27" x14ac:dyDescent="0.35">
      <c r="A13">
        <v>12</v>
      </c>
      <c r="B13" t="s">
        <v>10979</v>
      </c>
      <c r="C13" s="4" t="s">
        <v>13491</v>
      </c>
      <c r="D13" s="2" t="s">
        <v>5438</v>
      </c>
      <c r="E13" t="s">
        <v>31</v>
      </c>
      <c r="F13" t="s">
        <v>9644</v>
      </c>
      <c r="G13" t="s">
        <v>9644</v>
      </c>
      <c r="H13" t="s">
        <v>9644</v>
      </c>
      <c r="I13" t="s">
        <v>10995</v>
      </c>
      <c r="K13" t="s">
        <v>5</v>
      </c>
      <c r="L13" t="s">
        <v>11269</v>
      </c>
      <c r="M13" t="s">
        <v>11270</v>
      </c>
    </row>
    <row r="14" spans="1:13" ht="27" x14ac:dyDescent="0.35">
      <c r="A14">
        <v>13</v>
      </c>
      <c r="B14" t="s">
        <v>10980</v>
      </c>
      <c r="C14" s="4" t="s">
        <v>13492</v>
      </c>
      <c r="D14" s="2" t="s">
        <v>5438</v>
      </c>
      <c r="E14" t="s">
        <v>31</v>
      </c>
      <c r="F14" t="s">
        <v>9644</v>
      </c>
      <c r="G14" t="s">
        <v>9644</v>
      </c>
      <c r="H14" t="s">
        <v>9644</v>
      </c>
      <c r="I14" t="s">
        <v>10995</v>
      </c>
      <c r="K14" t="s">
        <v>5</v>
      </c>
      <c r="L14" t="s">
        <v>11269</v>
      </c>
      <c r="M14" t="s">
        <v>11270</v>
      </c>
    </row>
    <row r="15" spans="1:13" ht="27" x14ac:dyDescent="0.35">
      <c r="A15">
        <v>14</v>
      </c>
      <c r="B15" t="s">
        <v>10981</v>
      </c>
      <c r="C15" s="4" t="s">
        <v>13493</v>
      </c>
      <c r="D15" s="2" t="s">
        <v>5438</v>
      </c>
      <c r="E15" t="s">
        <v>31</v>
      </c>
      <c r="F15" t="s">
        <v>9644</v>
      </c>
      <c r="G15" t="s">
        <v>9644</v>
      </c>
      <c r="H15" t="s">
        <v>9644</v>
      </c>
      <c r="I15" t="s">
        <v>10995</v>
      </c>
      <c r="K15" t="s">
        <v>5</v>
      </c>
      <c r="L15" t="s">
        <v>11269</v>
      </c>
      <c r="M15" t="s">
        <v>11270</v>
      </c>
    </row>
    <row r="16" spans="1:13" ht="27" x14ac:dyDescent="0.35">
      <c r="A16">
        <v>15</v>
      </c>
      <c r="B16" t="s">
        <v>10982</v>
      </c>
      <c r="C16" s="4" t="s">
        <v>13494</v>
      </c>
      <c r="D16" s="2" t="s">
        <v>5438</v>
      </c>
      <c r="E16" t="s">
        <v>31</v>
      </c>
      <c r="F16" t="s">
        <v>9644</v>
      </c>
      <c r="G16" t="s">
        <v>9644</v>
      </c>
      <c r="H16" t="s">
        <v>9644</v>
      </c>
      <c r="I16" t="s">
        <v>10995</v>
      </c>
      <c r="K16" t="s">
        <v>5</v>
      </c>
      <c r="L16" t="s">
        <v>11269</v>
      </c>
      <c r="M16" t="s">
        <v>11270</v>
      </c>
    </row>
    <row r="17" spans="1:13" ht="27" x14ac:dyDescent="0.35">
      <c r="A17">
        <v>16</v>
      </c>
      <c r="B17" t="s">
        <v>10983</v>
      </c>
      <c r="C17" s="4" t="s">
        <v>13495</v>
      </c>
      <c r="D17" s="2" t="s">
        <v>5438</v>
      </c>
      <c r="E17" t="s">
        <v>31</v>
      </c>
      <c r="F17" t="s">
        <v>9644</v>
      </c>
      <c r="G17" t="s">
        <v>9644</v>
      </c>
      <c r="H17" t="s">
        <v>9644</v>
      </c>
      <c r="I17" t="s">
        <v>10995</v>
      </c>
      <c r="K17" t="s">
        <v>5</v>
      </c>
      <c r="L17" t="s">
        <v>11269</v>
      </c>
      <c r="M17" t="s">
        <v>11270</v>
      </c>
    </row>
    <row r="18" spans="1:13" ht="27" x14ac:dyDescent="0.35">
      <c r="A18">
        <v>17</v>
      </c>
      <c r="B18" t="s">
        <v>10984</v>
      </c>
      <c r="C18" s="4" t="s">
        <v>13496</v>
      </c>
      <c r="D18" s="2" t="s">
        <v>5438</v>
      </c>
      <c r="E18" t="s">
        <v>31</v>
      </c>
      <c r="F18" t="s">
        <v>9644</v>
      </c>
      <c r="G18" t="s">
        <v>9644</v>
      </c>
      <c r="H18" t="s">
        <v>9644</v>
      </c>
      <c r="I18" t="s">
        <v>10995</v>
      </c>
      <c r="K18" t="s">
        <v>5</v>
      </c>
      <c r="L18" t="s">
        <v>11269</v>
      </c>
      <c r="M18" t="s">
        <v>11270</v>
      </c>
    </row>
    <row r="19" spans="1:13" ht="27" x14ac:dyDescent="0.35">
      <c r="A19">
        <v>18</v>
      </c>
      <c r="B19" t="s">
        <v>10985</v>
      </c>
      <c r="C19" s="4" t="s">
        <v>13497</v>
      </c>
      <c r="D19" s="2" t="s">
        <v>5438</v>
      </c>
      <c r="E19" t="s">
        <v>31</v>
      </c>
      <c r="F19" t="s">
        <v>9644</v>
      </c>
      <c r="G19" t="s">
        <v>9644</v>
      </c>
      <c r="H19" t="s">
        <v>9644</v>
      </c>
      <c r="I19" t="s">
        <v>10995</v>
      </c>
      <c r="K19" t="s">
        <v>5</v>
      </c>
      <c r="L19" t="s">
        <v>11269</v>
      </c>
      <c r="M19" t="s">
        <v>11270</v>
      </c>
    </row>
    <row r="20" spans="1:13" ht="27" x14ac:dyDescent="0.35">
      <c r="A20">
        <v>19</v>
      </c>
      <c r="B20" t="s">
        <v>10986</v>
      </c>
      <c r="C20" s="4" t="s">
        <v>13498</v>
      </c>
      <c r="D20" s="2" t="s">
        <v>5438</v>
      </c>
      <c r="E20" t="s">
        <v>31</v>
      </c>
      <c r="F20" t="s">
        <v>9644</v>
      </c>
      <c r="G20" t="s">
        <v>9644</v>
      </c>
      <c r="H20" t="s">
        <v>9644</v>
      </c>
      <c r="I20" t="s">
        <v>10995</v>
      </c>
      <c r="K20" t="s">
        <v>5</v>
      </c>
      <c r="L20" t="s">
        <v>11269</v>
      </c>
      <c r="M20" t="s">
        <v>11270</v>
      </c>
    </row>
    <row r="21" spans="1:13" ht="40.5" x14ac:dyDescent="0.35">
      <c r="A21">
        <v>20</v>
      </c>
      <c r="B21" t="s">
        <v>10987</v>
      </c>
      <c r="C21" s="4" t="s">
        <v>13499</v>
      </c>
      <c r="D21" s="2" t="s">
        <v>5438</v>
      </c>
      <c r="E21" t="s">
        <v>31</v>
      </c>
      <c r="F21" t="s">
        <v>9644</v>
      </c>
      <c r="G21" t="s">
        <v>9644</v>
      </c>
      <c r="H21" t="s">
        <v>9644</v>
      </c>
      <c r="I21" t="s">
        <v>10995</v>
      </c>
      <c r="K21" t="s">
        <v>5</v>
      </c>
      <c r="L21" t="s">
        <v>11269</v>
      </c>
      <c r="M21" t="s">
        <v>11270</v>
      </c>
    </row>
    <row r="22" spans="1:13" ht="27" x14ac:dyDescent="0.35">
      <c r="A22">
        <v>21</v>
      </c>
      <c r="B22" t="s">
        <v>10988</v>
      </c>
      <c r="C22" s="4" t="s">
        <v>13500</v>
      </c>
      <c r="D22" s="2" t="s">
        <v>5438</v>
      </c>
      <c r="E22" t="s">
        <v>31</v>
      </c>
      <c r="F22" t="s">
        <v>9644</v>
      </c>
      <c r="G22" t="s">
        <v>9644</v>
      </c>
      <c r="H22" t="s">
        <v>9644</v>
      </c>
      <c r="I22" t="s">
        <v>10995</v>
      </c>
      <c r="K22" t="s">
        <v>5</v>
      </c>
      <c r="L22" t="s">
        <v>11269</v>
      </c>
      <c r="M22" t="s">
        <v>11270</v>
      </c>
    </row>
    <row r="23" spans="1:13" ht="27" x14ac:dyDescent="0.35">
      <c r="A23">
        <v>22</v>
      </c>
      <c r="B23" t="s">
        <v>10989</v>
      </c>
      <c r="C23" s="4" t="s">
        <v>13501</v>
      </c>
      <c r="D23" s="2" t="s">
        <v>5438</v>
      </c>
      <c r="E23" t="s">
        <v>31</v>
      </c>
      <c r="F23" t="s">
        <v>9644</v>
      </c>
      <c r="G23" t="s">
        <v>9644</v>
      </c>
      <c r="H23" t="s">
        <v>9644</v>
      </c>
      <c r="I23" t="s">
        <v>10995</v>
      </c>
      <c r="K23" t="s">
        <v>5</v>
      </c>
      <c r="L23" t="s">
        <v>11269</v>
      </c>
      <c r="M23" t="s">
        <v>11270</v>
      </c>
    </row>
    <row r="24" spans="1:13" ht="27" x14ac:dyDescent="0.35">
      <c r="A24">
        <v>23</v>
      </c>
      <c r="B24" t="s">
        <v>10990</v>
      </c>
      <c r="C24" s="4" t="s">
        <v>13502</v>
      </c>
      <c r="D24" s="2" t="s">
        <v>5438</v>
      </c>
      <c r="E24" t="s">
        <v>31</v>
      </c>
      <c r="F24" t="s">
        <v>9644</v>
      </c>
      <c r="G24" t="s">
        <v>9644</v>
      </c>
      <c r="H24" t="s">
        <v>9644</v>
      </c>
      <c r="I24" t="s">
        <v>10995</v>
      </c>
      <c r="K24" t="s">
        <v>5</v>
      </c>
      <c r="L24" t="s">
        <v>11269</v>
      </c>
      <c r="M24" t="s">
        <v>11270</v>
      </c>
    </row>
    <row r="25" spans="1:13" ht="27" x14ac:dyDescent="0.35">
      <c r="A25">
        <v>24</v>
      </c>
      <c r="B25" t="s">
        <v>12270</v>
      </c>
      <c r="C25" s="4" t="s">
        <v>13503</v>
      </c>
      <c r="D25" s="2" t="s">
        <v>5438</v>
      </c>
      <c r="E25" t="s">
        <v>31</v>
      </c>
      <c r="F25" t="s">
        <v>9644</v>
      </c>
      <c r="G25" t="s">
        <v>9644</v>
      </c>
      <c r="H25" t="s">
        <v>9644</v>
      </c>
      <c r="I25" t="s">
        <v>12269</v>
      </c>
      <c r="K25" t="s">
        <v>5</v>
      </c>
      <c r="L25" t="s">
        <v>11269</v>
      </c>
      <c r="M25" t="s">
        <v>11270</v>
      </c>
    </row>
    <row r="26" spans="1:13" ht="27" x14ac:dyDescent="0.35">
      <c r="A26">
        <v>25</v>
      </c>
      <c r="B26" t="s">
        <v>12249</v>
      </c>
      <c r="C26" s="4" t="s">
        <v>13504</v>
      </c>
      <c r="D26" s="2" t="s">
        <v>5438</v>
      </c>
      <c r="E26" t="s">
        <v>31</v>
      </c>
      <c r="F26" t="s">
        <v>9644</v>
      </c>
      <c r="G26" t="s">
        <v>9644</v>
      </c>
      <c r="H26" t="s">
        <v>9644</v>
      </c>
      <c r="I26" t="s">
        <v>12269</v>
      </c>
      <c r="K26" t="s">
        <v>5</v>
      </c>
      <c r="L26" t="s">
        <v>11269</v>
      </c>
      <c r="M26" t="s">
        <v>11270</v>
      </c>
    </row>
    <row r="27" spans="1:13" ht="27" x14ac:dyDescent="0.35">
      <c r="A27">
        <v>26</v>
      </c>
      <c r="B27" t="s">
        <v>12250</v>
      </c>
      <c r="C27" s="4" t="s">
        <v>13505</v>
      </c>
      <c r="D27" s="2" t="s">
        <v>5438</v>
      </c>
      <c r="E27" t="s">
        <v>31</v>
      </c>
      <c r="F27" t="s">
        <v>9644</v>
      </c>
      <c r="G27" t="s">
        <v>9644</v>
      </c>
      <c r="H27" t="s">
        <v>9644</v>
      </c>
      <c r="I27" t="s">
        <v>12269</v>
      </c>
      <c r="K27" t="s">
        <v>5</v>
      </c>
      <c r="L27" t="s">
        <v>11269</v>
      </c>
      <c r="M27" t="s">
        <v>11270</v>
      </c>
    </row>
    <row r="28" spans="1:13" ht="27" x14ac:dyDescent="0.35">
      <c r="A28">
        <v>27</v>
      </c>
      <c r="B28" t="s">
        <v>12251</v>
      </c>
      <c r="C28" s="4" t="s">
        <v>13506</v>
      </c>
      <c r="D28" s="2" t="s">
        <v>5438</v>
      </c>
      <c r="E28" t="s">
        <v>31</v>
      </c>
      <c r="F28" t="s">
        <v>9644</v>
      </c>
      <c r="G28" t="s">
        <v>9644</v>
      </c>
      <c r="H28" t="s">
        <v>9644</v>
      </c>
      <c r="I28" t="s">
        <v>12269</v>
      </c>
      <c r="K28" t="s">
        <v>5</v>
      </c>
      <c r="L28" t="s">
        <v>11269</v>
      </c>
      <c r="M28" t="s">
        <v>11270</v>
      </c>
    </row>
    <row r="29" spans="1:13" ht="27" x14ac:dyDescent="0.35">
      <c r="A29">
        <v>28</v>
      </c>
      <c r="B29" t="s">
        <v>12252</v>
      </c>
      <c r="C29" s="4" t="s">
        <v>13507</v>
      </c>
      <c r="D29" s="2" t="s">
        <v>5438</v>
      </c>
      <c r="E29" t="s">
        <v>31</v>
      </c>
      <c r="F29" t="s">
        <v>9644</v>
      </c>
      <c r="G29" t="s">
        <v>9644</v>
      </c>
      <c r="H29" t="s">
        <v>9644</v>
      </c>
      <c r="I29" t="s">
        <v>12269</v>
      </c>
      <c r="K29" t="s">
        <v>5</v>
      </c>
      <c r="L29" t="s">
        <v>11269</v>
      </c>
      <c r="M29" t="s">
        <v>11270</v>
      </c>
    </row>
    <row r="30" spans="1:13" ht="27" x14ac:dyDescent="0.35">
      <c r="A30">
        <v>29</v>
      </c>
      <c r="B30" t="s">
        <v>12253</v>
      </c>
      <c r="C30" s="4" t="s">
        <v>13508</v>
      </c>
      <c r="D30" s="2" t="s">
        <v>5438</v>
      </c>
      <c r="E30" t="s">
        <v>31</v>
      </c>
      <c r="F30" t="s">
        <v>9644</v>
      </c>
      <c r="G30" t="s">
        <v>9644</v>
      </c>
      <c r="H30" t="s">
        <v>9644</v>
      </c>
      <c r="I30" t="s">
        <v>12269</v>
      </c>
      <c r="K30" t="s">
        <v>5</v>
      </c>
      <c r="L30" t="s">
        <v>11269</v>
      </c>
      <c r="M30" t="s">
        <v>11270</v>
      </c>
    </row>
    <row r="31" spans="1:13" ht="27" x14ac:dyDescent="0.35">
      <c r="A31">
        <v>30</v>
      </c>
      <c r="B31" t="s">
        <v>12254</v>
      </c>
      <c r="C31" s="4" t="s">
        <v>13509</v>
      </c>
      <c r="D31" s="2" t="s">
        <v>5438</v>
      </c>
      <c r="E31" t="s">
        <v>31</v>
      </c>
      <c r="F31" t="s">
        <v>9644</v>
      </c>
      <c r="G31" t="s">
        <v>9644</v>
      </c>
      <c r="H31" t="s">
        <v>9644</v>
      </c>
      <c r="I31" t="s">
        <v>12269</v>
      </c>
      <c r="K31" t="s">
        <v>5</v>
      </c>
      <c r="L31" t="s">
        <v>11269</v>
      </c>
      <c r="M31" t="s">
        <v>11270</v>
      </c>
    </row>
    <row r="32" spans="1:13" ht="27" x14ac:dyDescent="0.35">
      <c r="A32">
        <v>31</v>
      </c>
      <c r="B32" t="s">
        <v>12255</v>
      </c>
      <c r="C32" s="4" t="s">
        <v>13510</v>
      </c>
      <c r="D32" s="2" t="s">
        <v>5438</v>
      </c>
      <c r="E32" t="s">
        <v>31</v>
      </c>
      <c r="F32" t="s">
        <v>9644</v>
      </c>
      <c r="G32" t="s">
        <v>9644</v>
      </c>
      <c r="H32" t="s">
        <v>9644</v>
      </c>
      <c r="I32" t="s">
        <v>12269</v>
      </c>
      <c r="K32" t="s">
        <v>5</v>
      </c>
      <c r="L32" t="s">
        <v>11269</v>
      </c>
      <c r="M32" t="s">
        <v>11270</v>
      </c>
    </row>
    <row r="33" spans="1:13" ht="27" x14ac:dyDescent="0.35">
      <c r="A33">
        <v>32</v>
      </c>
      <c r="B33" t="s">
        <v>12256</v>
      </c>
      <c r="C33" s="4" t="s">
        <v>13511</v>
      </c>
      <c r="D33" s="2" t="s">
        <v>5438</v>
      </c>
      <c r="E33" t="s">
        <v>31</v>
      </c>
      <c r="F33" t="s">
        <v>9644</v>
      </c>
      <c r="G33" t="s">
        <v>9644</v>
      </c>
      <c r="H33" t="s">
        <v>9644</v>
      </c>
      <c r="I33" t="s">
        <v>12269</v>
      </c>
      <c r="K33" t="s">
        <v>5</v>
      </c>
      <c r="L33" t="s">
        <v>11269</v>
      </c>
      <c r="M33" t="s">
        <v>11270</v>
      </c>
    </row>
    <row r="34" spans="1:13" ht="27" x14ac:dyDescent="0.35">
      <c r="A34">
        <v>33</v>
      </c>
      <c r="B34" t="s">
        <v>12257</v>
      </c>
      <c r="C34" s="4" t="s">
        <v>13512</v>
      </c>
      <c r="D34" s="2" t="s">
        <v>5438</v>
      </c>
      <c r="E34" t="s">
        <v>31</v>
      </c>
      <c r="F34" t="s">
        <v>9644</v>
      </c>
      <c r="G34" t="s">
        <v>9644</v>
      </c>
      <c r="H34" t="s">
        <v>9644</v>
      </c>
      <c r="I34" t="s">
        <v>12269</v>
      </c>
      <c r="K34" t="s">
        <v>5</v>
      </c>
      <c r="L34" t="s">
        <v>11269</v>
      </c>
      <c r="M34" t="s">
        <v>11270</v>
      </c>
    </row>
    <row r="35" spans="1:13" ht="27" x14ac:dyDescent="0.35">
      <c r="A35">
        <v>34</v>
      </c>
      <c r="B35" t="s">
        <v>12258</v>
      </c>
      <c r="C35" s="4" t="s">
        <v>13513</v>
      </c>
      <c r="D35" s="2" t="s">
        <v>5438</v>
      </c>
      <c r="E35" t="s">
        <v>31</v>
      </c>
      <c r="F35" t="s">
        <v>9644</v>
      </c>
      <c r="G35" t="s">
        <v>9644</v>
      </c>
      <c r="H35" t="s">
        <v>9644</v>
      </c>
      <c r="I35" t="s">
        <v>12269</v>
      </c>
      <c r="K35" t="s">
        <v>5</v>
      </c>
      <c r="L35" t="s">
        <v>11269</v>
      </c>
      <c r="M35" t="s">
        <v>11270</v>
      </c>
    </row>
    <row r="36" spans="1:13" ht="27" x14ac:dyDescent="0.35">
      <c r="A36">
        <v>35</v>
      </c>
      <c r="B36" t="s">
        <v>12259</v>
      </c>
      <c r="C36" s="4" t="s">
        <v>13514</v>
      </c>
      <c r="D36" s="2" t="s">
        <v>5438</v>
      </c>
      <c r="E36" t="s">
        <v>31</v>
      </c>
      <c r="F36" t="s">
        <v>9644</v>
      </c>
      <c r="G36" t="s">
        <v>9644</v>
      </c>
      <c r="H36" t="s">
        <v>9644</v>
      </c>
      <c r="I36" t="s">
        <v>12269</v>
      </c>
      <c r="K36" t="s">
        <v>5</v>
      </c>
      <c r="L36" t="s">
        <v>11269</v>
      </c>
      <c r="M36" t="s">
        <v>11270</v>
      </c>
    </row>
    <row r="37" spans="1:13" ht="27" x14ac:dyDescent="0.35">
      <c r="A37">
        <v>36</v>
      </c>
      <c r="B37" t="s">
        <v>12260</v>
      </c>
      <c r="C37" s="4" t="s">
        <v>13515</v>
      </c>
      <c r="D37" s="2" t="s">
        <v>5438</v>
      </c>
      <c r="E37" t="s">
        <v>31</v>
      </c>
      <c r="F37" t="s">
        <v>9644</v>
      </c>
      <c r="G37" t="s">
        <v>9644</v>
      </c>
      <c r="H37" t="s">
        <v>9644</v>
      </c>
      <c r="I37" t="s">
        <v>12269</v>
      </c>
      <c r="K37" t="s">
        <v>5</v>
      </c>
      <c r="L37" t="s">
        <v>11269</v>
      </c>
      <c r="M37" t="s">
        <v>11270</v>
      </c>
    </row>
    <row r="38" spans="1:13" ht="27" x14ac:dyDescent="0.35">
      <c r="A38">
        <v>37</v>
      </c>
      <c r="B38" t="s">
        <v>12261</v>
      </c>
      <c r="C38" s="4" t="s">
        <v>13516</v>
      </c>
      <c r="D38" s="2" t="s">
        <v>5438</v>
      </c>
      <c r="E38" t="s">
        <v>31</v>
      </c>
      <c r="F38" t="s">
        <v>9644</v>
      </c>
      <c r="G38" t="s">
        <v>9644</v>
      </c>
      <c r="H38" t="s">
        <v>9644</v>
      </c>
      <c r="I38" t="s">
        <v>12269</v>
      </c>
      <c r="K38" t="s">
        <v>5</v>
      </c>
      <c r="L38" t="s">
        <v>11269</v>
      </c>
      <c r="M38" t="s">
        <v>11270</v>
      </c>
    </row>
    <row r="39" spans="1:13" ht="27" x14ac:dyDescent="0.35">
      <c r="A39">
        <v>38</v>
      </c>
      <c r="B39" t="s">
        <v>12262</v>
      </c>
      <c r="C39" s="4" t="s">
        <v>13517</v>
      </c>
      <c r="D39" s="2" t="s">
        <v>5438</v>
      </c>
      <c r="E39" t="s">
        <v>31</v>
      </c>
      <c r="F39" t="s">
        <v>9644</v>
      </c>
      <c r="G39" t="s">
        <v>9644</v>
      </c>
      <c r="H39" t="s">
        <v>9644</v>
      </c>
      <c r="I39" t="s">
        <v>12269</v>
      </c>
      <c r="K39" t="s">
        <v>5</v>
      </c>
      <c r="L39" t="s">
        <v>11269</v>
      </c>
      <c r="M39" t="s">
        <v>11270</v>
      </c>
    </row>
    <row r="40" spans="1:13" ht="27" x14ac:dyDescent="0.35">
      <c r="A40">
        <v>39</v>
      </c>
      <c r="B40" t="s">
        <v>12263</v>
      </c>
      <c r="C40" s="4" t="s">
        <v>13518</v>
      </c>
      <c r="D40" s="2" t="s">
        <v>5438</v>
      </c>
      <c r="E40" t="s">
        <v>31</v>
      </c>
      <c r="F40" t="s">
        <v>9644</v>
      </c>
      <c r="G40" t="s">
        <v>9644</v>
      </c>
      <c r="H40" t="s">
        <v>9644</v>
      </c>
      <c r="I40" t="s">
        <v>12269</v>
      </c>
      <c r="K40" t="s">
        <v>5</v>
      </c>
      <c r="L40" t="s">
        <v>11269</v>
      </c>
      <c r="M40" t="s">
        <v>11270</v>
      </c>
    </row>
    <row r="41" spans="1:13" ht="27" x14ac:dyDescent="0.35">
      <c r="A41">
        <v>40</v>
      </c>
      <c r="B41" t="s">
        <v>12264</v>
      </c>
      <c r="C41" s="4" t="s">
        <v>13519</v>
      </c>
      <c r="D41" s="2" t="s">
        <v>5438</v>
      </c>
      <c r="E41" t="s">
        <v>31</v>
      </c>
      <c r="F41" t="s">
        <v>9644</v>
      </c>
      <c r="G41" t="s">
        <v>9644</v>
      </c>
      <c r="H41" t="s">
        <v>9644</v>
      </c>
      <c r="I41" t="s">
        <v>12269</v>
      </c>
      <c r="K41" t="s">
        <v>5</v>
      </c>
      <c r="L41" t="s">
        <v>11269</v>
      </c>
      <c r="M41" t="s">
        <v>11270</v>
      </c>
    </row>
    <row r="42" spans="1:13" ht="27" x14ac:dyDescent="0.35">
      <c r="A42">
        <v>41</v>
      </c>
      <c r="B42" t="s">
        <v>12265</v>
      </c>
      <c r="C42" s="4" t="s">
        <v>13520</v>
      </c>
      <c r="D42" s="2" t="s">
        <v>5438</v>
      </c>
      <c r="E42" t="s">
        <v>31</v>
      </c>
      <c r="F42" t="s">
        <v>9644</v>
      </c>
      <c r="G42" t="s">
        <v>9644</v>
      </c>
      <c r="H42" t="s">
        <v>9644</v>
      </c>
      <c r="I42" t="s">
        <v>12269</v>
      </c>
      <c r="K42" t="s">
        <v>5</v>
      </c>
      <c r="L42" t="s">
        <v>11269</v>
      </c>
      <c r="M42" t="s">
        <v>11270</v>
      </c>
    </row>
    <row r="43" spans="1:13" ht="27" x14ac:dyDescent="0.35">
      <c r="A43">
        <v>42</v>
      </c>
      <c r="B43" s="4" t="s">
        <v>12271</v>
      </c>
      <c r="C43" s="4" t="s">
        <v>13521</v>
      </c>
      <c r="D43" s="2" t="s">
        <v>5438</v>
      </c>
      <c r="E43" t="s">
        <v>31</v>
      </c>
      <c r="F43" t="s">
        <v>9644</v>
      </c>
      <c r="G43" t="s">
        <v>9644</v>
      </c>
      <c r="H43" t="s">
        <v>9644</v>
      </c>
      <c r="I43" t="s">
        <v>12269</v>
      </c>
      <c r="K43" t="s">
        <v>5</v>
      </c>
      <c r="L43" t="s">
        <v>11269</v>
      </c>
      <c r="M43" t="s">
        <v>11270</v>
      </c>
    </row>
    <row r="44" spans="1:13" ht="27" x14ac:dyDescent="0.35">
      <c r="A44">
        <v>43</v>
      </c>
      <c r="B44" t="s">
        <v>12266</v>
      </c>
      <c r="C44" s="4" t="s">
        <v>13522</v>
      </c>
      <c r="D44" s="2" t="s">
        <v>5438</v>
      </c>
      <c r="E44" t="s">
        <v>31</v>
      </c>
      <c r="F44" t="s">
        <v>9644</v>
      </c>
      <c r="G44" t="s">
        <v>9644</v>
      </c>
      <c r="H44" t="s">
        <v>9644</v>
      </c>
      <c r="I44" t="s">
        <v>12269</v>
      </c>
      <c r="K44" t="s">
        <v>5</v>
      </c>
      <c r="L44" t="s">
        <v>11269</v>
      </c>
      <c r="M44" t="s">
        <v>11270</v>
      </c>
    </row>
    <row r="45" spans="1:13" ht="27" x14ac:dyDescent="0.35">
      <c r="A45">
        <v>44</v>
      </c>
      <c r="B45" t="s">
        <v>12267</v>
      </c>
      <c r="C45" s="4" t="s">
        <v>13523</v>
      </c>
      <c r="D45" s="2" t="s">
        <v>5438</v>
      </c>
      <c r="E45" t="s">
        <v>31</v>
      </c>
      <c r="F45" t="s">
        <v>9644</v>
      </c>
      <c r="G45" t="s">
        <v>9644</v>
      </c>
      <c r="H45" t="s">
        <v>9644</v>
      </c>
      <c r="I45" t="s">
        <v>12269</v>
      </c>
      <c r="K45" t="s">
        <v>5</v>
      </c>
      <c r="L45" t="s">
        <v>11269</v>
      </c>
      <c r="M45" t="s">
        <v>11270</v>
      </c>
    </row>
    <row r="46" spans="1:13" ht="27" x14ac:dyDescent="0.35">
      <c r="A46">
        <v>45</v>
      </c>
      <c r="B46" t="s">
        <v>12268</v>
      </c>
      <c r="C46" s="4" t="s">
        <v>13524</v>
      </c>
      <c r="D46" s="2" t="s">
        <v>5438</v>
      </c>
      <c r="E46" t="s">
        <v>31</v>
      </c>
      <c r="F46" t="s">
        <v>9644</v>
      </c>
      <c r="G46" t="s">
        <v>9644</v>
      </c>
      <c r="H46" t="s">
        <v>9644</v>
      </c>
      <c r="I46" t="s">
        <v>12269</v>
      </c>
      <c r="K46" t="s">
        <v>5</v>
      </c>
      <c r="L46" t="s">
        <v>11269</v>
      </c>
      <c r="M46" t="s">
        <v>11270</v>
      </c>
    </row>
    <row r="47" spans="1:13" ht="27" x14ac:dyDescent="0.35">
      <c r="A47">
        <v>46</v>
      </c>
      <c r="B47" t="s">
        <v>13071</v>
      </c>
      <c r="C47" s="4" t="s">
        <v>13525</v>
      </c>
      <c r="D47" s="2" t="s">
        <v>5438</v>
      </c>
      <c r="E47" t="s">
        <v>31</v>
      </c>
      <c r="F47" t="s">
        <v>9644</v>
      </c>
      <c r="G47" t="s">
        <v>9644</v>
      </c>
      <c r="H47" t="s">
        <v>9644</v>
      </c>
      <c r="I47" t="s">
        <v>13075</v>
      </c>
      <c r="K47" t="s">
        <v>5</v>
      </c>
      <c r="L47" t="s">
        <v>11269</v>
      </c>
      <c r="M47" t="s">
        <v>11270</v>
      </c>
    </row>
    <row r="48" spans="1:13" ht="27" x14ac:dyDescent="0.35">
      <c r="A48">
        <v>47</v>
      </c>
      <c r="B48" t="s">
        <v>13072</v>
      </c>
      <c r="C48" s="4" t="s">
        <v>13526</v>
      </c>
      <c r="D48" s="2" t="s">
        <v>5438</v>
      </c>
      <c r="E48" t="s">
        <v>31</v>
      </c>
      <c r="F48" t="s">
        <v>9644</v>
      </c>
      <c r="G48" t="s">
        <v>9644</v>
      </c>
      <c r="H48" t="s">
        <v>9644</v>
      </c>
      <c r="I48" t="s">
        <v>13075</v>
      </c>
      <c r="K48" t="s">
        <v>5</v>
      </c>
      <c r="L48" t="s">
        <v>11269</v>
      </c>
      <c r="M48" t="s">
        <v>11270</v>
      </c>
    </row>
    <row r="49" spans="1:13" ht="27" x14ac:dyDescent="0.35">
      <c r="A49">
        <v>48</v>
      </c>
      <c r="B49" t="s">
        <v>13070</v>
      </c>
      <c r="C49" s="4" t="s">
        <v>13527</v>
      </c>
      <c r="D49" s="2" t="s">
        <v>5438</v>
      </c>
      <c r="E49" t="s">
        <v>31</v>
      </c>
      <c r="F49" t="s">
        <v>9644</v>
      </c>
      <c r="G49" t="s">
        <v>9644</v>
      </c>
      <c r="H49" t="s">
        <v>9644</v>
      </c>
      <c r="I49" t="s">
        <v>13075</v>
      </c>
      <c r="K49" t="s">
        <v>5</v>
      </c>
      <c r="L49" t="s">
        <v>11269</v>
      </c>
      <c r="M49" t="s">
        <v>11270</v>
      </c>
    </row>
    <row r="50" spans="1:13" ht="27" x14ac:dyDescent="0.35">
      <c r="A50">
        <v>49</v>
      </c>
      <c r="B50" t="s">
        <v>13073</v>
      </c>
      <c r="C50" s="4" t="s">
        <v>13528</v>
      </c>
      <c r="D50" s="2" t="s">
        <v>5438</v>
      </c>
      <c r="E50" t="s">
        <v>31</v>
      </c>
      <c r="F50" t="s">
        <v>9644</v>
      </c>
      <c r="G50" t="s">
        <v>9644</v>
      </c>
      <c r="H50" t="s">
        <v>9644</v>
      </c>
      <c r="I50" t="s">
        <v>13075</v>
      </c>
      <c r="K50" t="s">
        <v>5</v>
      </c>
      <c r="L50" t="s">
        <v>11269</v>
      </c>
      <c r="M50" t="s">
        <v>11270</v>
      </c>
    </row>
    <row r="51" spans="1:13" x14ac:dyDescent="0.35">
      <c r="A51">
        <v>50</v>
      </c>
      <c r="B51" t="s">
        <v>13074</v>
      </c>
      <c r="C51" s="4" t="s">
        <v>9644</v>
      </c>
      <c r="D51" s="2" t="s">
        <v>5438</v>
      </c>
      <c r="E51" t="s">
        <v>31</v>
      </c>
      <c r="F51" t="s">
        <v>9644</v>
      </c>
      <c r="G51" t="s">
        <v>9644</v>
      </c>
      <c r="H51" t="s">
        <v>9644</v>
      </c>
      <c r="I51" t="s">
        <v>13075</v>
      </c>
      <c r="K51" t="s">
        <v>5</v>
      </c>
      <c r="L51" t="s">
        <v>11269</v>
      </c>
      <c r="M51" t="s">
        <v>11270</v>
      </c>
    </row>
  </sheetData>
  <sheetProtection algorithmName="SHA-512" hashValue="SZdZH+oTeK9BsAJpYKYuekl7f7hP6esim7C8nefz+3bb5TMLRmMzLAaKPuvoBg4ufWG8EJ7R/NaYlbuJeR/DUA==" saltValue="lUy9+fPu8tM3bEuvMYAW8A==" spinCount="100000" sheet="1" autoFilter="0"/>
  <autoFilter ref="A1:M24" xr:uid="{50A4EB6E-D823-49AC-A63A-994AE0FC2B54}"/>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8F05B-9B35-4B44-A1CC-15817FA7F677}">
  <dimension ref="A1:N33"/>
  <sheetViews>
    <sheetView workbookViewId="0">
      <selection activeCell="N6" sqref="N6"/>
    </sheetView>
  </sheetViews>
  <sheetFormatPr defaultRowHeight="13.5" x14ac:dyDescent="0.35"/>
  <cols>
    <col min="2" max="2" width="47.69921875" customWidth="1"/>
    <col min="3" max="3" width="24.59765625" customWidth="1"/>
    <col min="4" max="4" width="19" customWidth="1"/>
    <col min="5" max="5" width="23.09765625" customWidth="1"/>
    <col min="9" max="9" width="13" customWidth="1"/>
    <col min="10" max="10" width="13" hidden="1" customWidth="1"/>
    <col min="11" max="11" width="21" customWidth="1"/>
    <col min="12" max="12" width="11.8984375" customWidth="1"/>
    <col min="13" max="13" width="13.69921875" customWidth="1"/>
  </cols>
  <sheetData>
    <row r="1" spans="1:14" ht="19.5" customHeight="1" x14ac:dyDescent="0.35">
      <c r="A1" s="12" t="s">
        <v>12</v>
      </c>
      <c r="B1" s="12" t="s">
        <v>13</v>
      </c>
      <c r="C1" s="13" t="s">
        <v>9880</v>
      </c>
      <c r="D1" s="12" t="s">
        <v>19</v>
      </c>
      <c r="E1" s="12" t="s">
        <v>20</v>
      </c>
      <c r="F1" s="12" t="s">
        <v>21</v>
      </c>
      <c r="G1" s="12" t="s">
        <v>22</v>
      </c>
      <c r="H1" s="12" t="s">
        <v>23</v>
      </c>
      <c r="I1" s="12" t="s">
        <v>16</v>
      </c>
      <c r="J1" s="12"/>
      <c r="K1" s="12" t="s">
        <v>17</v>
      </c>
      <c r="L1" s="12" t="s">
        <v>11199</v>
      </c>
      <c r="M1" s="12" t="s">
        <v>9964</v>
      </c>
    </row>
    <row r="2" spans="1:14" ht="27" x14ac:dyDescent="0.35">
      <c r="A2">
        <v>1</v>
      </c>
      <c r="B2" s="146" t="s">
        <v>10996</v>
      </c>
      <c r="C2" s="6" t="s">
        <v>13529</v>
      </c>
      <c r="D2" s="145" t="s">
        <v>5771</v>
      </c>
      <c r="E2" t="s">
        <v>31</v>
      </c>
      <c r="F2" t="s">
        <v>9644</v>
      </c>
      <c r="G2" t="s">
        <v>9644</v>
      </c>
      <c r="H2" t="s">
        <v>9644</v>
      </c>
      <c r="I2" t="s">
        <v>9644</v>
      </c>
      <c r="K2" t="s">
        <v>5</v>
      </c>
      <c r="L2" t="s">
        <v>11272</v>
      </c>
      <c r="M2" t="s">
        <v>11271</v>
      </c>
    </row>
    <row r="3" spans="1:14" ht="27" x14ac:dyDescent="0.35">
      <c r="A3">
        <v>2</v>
      </c>
      <c r="B3" s="146" t="s">
        <v>10997</v>
      </c>
      <c r="C3" s="6" t="s">
        <v>13530</v>
      </c>
      <c r="D3" s="145" t="s">
        <v>5771</v>
      </c>
      <c r="E3" t="s">
        <v>31</v>
      </c>
      <c r="F3" t="s">
        <v>9644</v>
      </c>
      <c r="G3" t="s">
        <v>9644</v>
      </c>
      <c r="H3" t="s">
        <v>9644</v>
      </c>
      <c r="I3" t="s">
        <v>9644</v>
      </c>
      <c r="K3" t="s">
        <v>5</v>
      </c>
      <c r="L3" t="s">
        <v>11272</v>
      </c>
      <c r="M3" t="s">
        <v>11271</v>
      </c>
    </row>
    <row r="4" spans="1:14" ht="27" x14ac:dyDescent="0.35">
      <c r="A4">
        <v>3</v>
      </c>
      <c r="B4" s="146" t="s">
        <v>10998</v>
      </c>
      <c r="C4" s="6" t="s">
        <v>13531</v>
      </c>
      <c r="D4" s="145" t="s">
        <v>5771</v>
      </c>
      <c r="E4" t="s">
        <v>31</v>
      </c>
      <c r="F4" t="s">
        <v>9644</v>
      </c>
      <c r="G4" t="s">
        <v>9644</v>
      </c>
      <c r="H4" t="s">
        <v>9644</v>
      </c>
      <c r="I4" t="s">
        <v>9644</v>
      </c>
      <c r="K4" t="s">
        <v>5</v>
      </c>
      <c r="L4" t="s">
        <v>11272</v>
      </c>
      <c r="M4" t="s">
        <v>11271</v>
      </c>
    </row>
    <row r="5" spans="1:14" ht="27" x14ac:dyDescent="0.35">
      <c r="A5">
        <v>4</v>
      </c>
      <c r="B5" s="146" t="s">
        <v>10999</v>
      </c>
      <c r="C5" s="6" t="s">
        <v>13532</v>
      </c>
      <c r="D5" s="145" t="s">
        <v>5771</v>
      </c>
      <c r="E5" t="s">
        <v>31</v>
      </c>
      <c r="F5" t="s">
        <v>9644</v>
      </c>
      <c r="G5" t="s">
        <v>9644</v>
      </c>
      <c r="H5" t="s">
        <v>9644</v>
      </c>
      <c r="I5" t="s">
        <v>9644</v>
      </c>
      <c r="K5" t="s">
        <v>5</v>
      </c>
      <c r="L5" t="s">
        <v>11272</v>
      </c>
      <c r="M5" t="s">
        <v>11271</v>
      </c>
    </row>
    <row r="6" spans="1:14" ht="29.5" x14ac:dyDescent="0.6">
      <c r="A6">
        <v>5</v>
      </c>
      <c r="B6" s="146" t="s">
        <v>11000</v>
      </c>
      <c r="C6" s="6" t="s">
        <v>13533</v>
      </c>
      <c r="D6" s="145" t="s">
        <v>5771</v>
      </c>
      <c r="E6" t="s">
        <v>31</v>
      </c>
      <c r="F6" t="s">
        <v>9644</v>
      </c>
      <c r="G6" t="s">
        <v>9644</v>
      </c>
      <c r="H6" t="s">
        <v>9644</v>
      </c>
      <c r="I6" t="s">
        <v>9644</v>
      </c>
      <c r="K6" t="s">
        <v>5</v>
      </c>
      <c r="L6" t="s">
        <v>11272</v>
      </c>
      <c r="M6" t="s">
        <v>11271</v>
      </c>
      <c r="N6" s="332"/>
    </row>
    <row r="7" spans="1:14" x14ac:dyDescent="0.35">
      <c r="A7">
        <v>6</v>
      </c>
      <c r="B7" s="146" t="s">
        <v>11001</v>
      </c>
      <c r="C7" s="7" t="s">
        <v>9644</v>
      </c>
      <c r="D7" s="145" t="s">
        <v>5771</v>
      </c>
      <c r="E7" t="s">
        <v>31</v>
      </c>
      <c r="F7" t="s">
        <v>9644</v>
      </c>
      <c r="G7" t="s">
        <v>9644</v>
      </c>
      <c r="H7" t="s">
        <v>9644</v>
      </c>
      <c r="I7" t="s">
        <v>9644</v>
      </c>
      <c r="K7" t="s">
        <v>5</v>
      </c>
      <c r="L7" t="s">
        <v>11272</v>
      </c>
      <c r="M7" t="s">
        <v>11271</v>
      </c>
    </row>
    <row r="8" spans="1:14" x14ac:dyDescent="0.35">
      <c r="A8">
        <v>7</v>
      </c>
      <c r="B8" s="146" t="s">
        <v>11002</v>
      </c>
      <c r="C8" s="7" t="s">
        <v>9644</v>
      </c>
      <c r="D8" s="145" t="s">
        <v>5771</v>
      </c>
      <c r="E8" t="s">
        <v>31</v>
      </c>
      <c r="F8" t="s">
        <v>9644</v>
      </c>
      <c r="G8" t="s">
        <v>9644</v>
      </c>
      <c r="H8" t="s">
        <v>9644</v>
      </c>
      <c r="I8" t="s">
        <v>9644</v>
      </c>
      <c r="K8" t="s">
        <v>5</v>
      </c>
      <c r="L8" t="s">
        <v>11272</v>
      </c>
      <c r="M8" t="s">
        <v>11271</v>
      </c>
    </row>
    <row r="9" spans="1:14" x14ac:dyDescent="0.35">
      <c r="A9">
        <v>8</v>
      </c>
      <c r="B9" s="146" t="s">
        <v>11003</v>
      </c>
      <c r="C9" s="7" t="s">
        <v>9644</v>
      </c>
      <c r="D9" s="145" t="s">
        <v>5771</v>
      </c>
      <c r="E9" t="s">
        <v>31</v>
      </c>
      <c r="F9" t="s">
        <v>9644</v>
      </c>
      <c r="G9" t="s">
        <v>9644</v>
      </c>
      <c r="H9" t="s">
        <v>9644</v>
      </c>
      <c r="I9" t="s">
        <v>9644</v>
      </c>
      <c r="K9" t="s">
        <v>5</v>
      </c>
      <c r="L9" t="s">
        <v>11272</v>
      </c>
      <c r="M9" t="s">
        <v>11271</v>
      </c>
    </row>
    <row r="10" spans="1:14" x14ac:dyDescent="0.35">
      <c r="A10">
        <v>9</v>
      </c>
      <c r="B10" s="146" t="s">
        <v>11004</v>
      </c>
      <c r="C10" s="7" t="s">
        <v>9644</v>
      </c>
      <c r="D10" s="145" t="s">
        <v>5771</v>
      </c>
      <c r="E10" t="s">
        <v>31</v>
      </c>
      <c r="F10" t="s">
        <v>9644</v>
      </c>
      <c r="G10" t="s">
        <v>9644</v>
      </c>
      <c r="H10" t="s">
        <v>9644</v>
      </c>
      <c r="I10" t="s">
        <v>9644</v>
      </c>
      <c r="K10" t="s">
        <v>5</v>
      </c>
      <c r="L10" t="s">
        <v>11272</v>
      </c>
      <c r="M10" t="s">
        <v>11271</v>
      </c>
    </row>
    <row r="11" spans="1:14" x14ac:dyDescent="0.35">
      <c r="A11">
        <v>10</v>
      </c>
      <c r="B11" s="146" t="s">
        <v>11005</v>
      </c>
      <c r="C11" s="7" t="s">
        <v>9644</v>
      </c>
      <c r="D11" s="145" t="s">
        <v>5771</v>
      </c>
      <c r="E11" t="s">
        <v>31</v>
      </c>
      <c r="F11" t="s">
        <v>9644</v>
      </c>
      <c r="G11" t="s">
        <v>9644</v>
      </c>
      <c r="H11" t="s">
        <v>9644</v>
      </c>
      <c r="I11" t="s">
        <v>9644</v>
      </c>
      <c r="K11" t="s">
        <v>5</v>
      </c>
      <c r="L11" t="s">
        <v>11272</v>
      </c>
      <c r="M11" t="s">
        <v>11271</v>
      </c>
    </row>
    <row r="12" spans="1:14" ht="27" x14ac:dyDescent="0.35">
      <c r="A12">
        <v>11</v>
      </c>
      <c r="B12" s="146" t="s">
        <v>11006</v>
      </c>
      <c r="C12" s="6" t="s">
        <v>13534</v>
      </c>
      <c r="D12" s="145" t="s">
        <v>5771</v>
      </c>
      <c r="E12" t="s">
        <v>31</v>
      </c>
      <c r="F12" t="s">
        <v>9644</v>
      </c>
      <c r="G12" t="s">
        <v>9644</v>
      </c>
      <c r="H12" t="s">
        <v>9644</v>
      </c>
      <c r="I12" t="s">
        <v>9644</v>
      </c>
      <c r="K12" t="s">
        <v>5</v>
      </c>
      <c r="L12" t="s">
        <v>11272</v>
      </c>
      <c r="M12" t="s">
        <v>11271</v>
      </c>
    </row>
    <row r="13" spans="1:14" x14ac:dyDescent="0.35">
      <c r="A13">
        <v>12</v>
      </c>
      <c r="B13" s="146" t="s">
        <v>11007</v>
      </c>
      <c r="C13" s="7" t="s">
        <v>9644</v>
      </c>
      <c r="D13" s="145" t="s">
        <v>5771</v>
      </c>
      <c r="E13" t="s">
        <v>31</v>
      </c>
      <c r="F13" t="s">
        <v>9644</v>
      </c>
      <c r="G13" t="s">
        <v>9644</v>
      </c>
      <c r="H13" t="s">
        <v>9644</v>
      </c>
      <c r="I13" t="s">
        <v>9644</v>
      </c>
      <c r="K13" t="s">
        <v>5</v>
      </c>
      <c r="L13" t="s">
        <v>11272</v>
      </c>
      <c r="M13" t="s">
        <v>11271</v>
      </c>
    </row>
    <row r="14" spans="1:14" ht="40.5" x14ac:dyDescent="0.35">
      <c r="A14">
        <v>13</v>
      </c>
      <c r="B14" s="146" t="s">
        <v>11008</v>
      </c>
      <c r="C14" s="6" t="s">
        <v>13535</v>
      </c>
      <c r="D14" s="145" t="s">
        <v>5771</v>
      </c>
      <c r="E14" t="s">
        <v>31</v>
      </c>
      <c r="F14" t="s">
        <v>9644</v>
      </c>
      <c r="G14" t="s">
        <v>9644</v>
      </c>
      <c r="H14" t="s">
        <v>9644</v>
      </c>
      <c r="I14" t="s">
        <v>9644</v>
      </c>
      <c r="K14" t="s">
        <v>5</v>
      </c>
      <c r="L14" t="s">
        <v>11272</v>
      </c>
      <c r="M14" t="s">
        <v>11271</v>
      </c>
    </row>
    <row r="15" spans="1:14" ht="40.5" x14ac:dyDescent="0.35">
      <c r="A15">
        <v>14</v>
      </c>
      <c r="B15" s="146" t="s">
        <v>11009</v>
      </c>
      <c r="C15" s="6" t="s">
        <v>13536</v>
      </c>
      <c r="D15" s="145" t="s">
        <v>5771</v>
      </c>
      <c r="E15" t="s">
        <v>31</v>
      </c>
      <c r="F15" t="s">
        <v>9644</v>
      </c>
      <c r="G15" t="s">
        <v>9644</v>
      </c>
      <c r="H15" t="s">
        <v>9644</v>
      </c>
      <c r="I15" t="s">
        <v>9644</v>
      </c>
      <c r="K15" t="s">
        <v>5</v>
      </c>
      <c r="L15" t="s">
        <v>11272</v>
      </c>
      <c r="M15" t="s">
        <v>11271</v>
      </c>
    </row>
    <row r="16" spans="1:14" ht="27" x14ac:dyDescent="0.35">
      <c r="A16">
        <v>15</v>
      </c>
      <c r="B16" s="146" t="s">
        <v>11010</v>
      </c>
      <c r="C16" s="6" t="s">
        <v>13537</v>
      </c>
      <c r="D16" s="145" t="s">
        <v>5771</v>
      </c>
      <c r="E16" t="s">
        <v>31</v>
      </c>
      <c r="F16" t="s">
        <v>9644</v>
      </c>
      <c r="G16" t="s">
        <v>9644</v>
      </c>
      <c r="H16" t="s">
        <v>9644</v>
      </c>
      <c r="I16" t="s">
        <v>9644</v>
      </c>
      <c r="K16" t="s">
        <v>5</v>
      </c>
      <c r="L16" t="s">
        <v>11272</v>
      </c>
      <c r="M16" t="s">
        <v>11271</v>
      </c>
    </row>
    <row r="17" spans="1:13" ht="27" x14ac:dyDescent="0.35">
      <c r="A17">
        <v>16</v>
      </c>
      <c r="B17" s="146" t="s">
        <v>11011</v>
      </c>
      <c r="C17" s="6" t="s">
        <v>13538</v>
      </c>
      <c r="D17" s="145" t="s">
        <v>5771</v>
      </c>
      <c r="E17" t="s">
        <v>31</v>
      </c>
      <c r="F17" t="s">
        <v>9644</v>
      </c>
      <c r="G17" t="s">
        <v>9644</v>
      </c>
      <c r="H17" t="s">
        <v>9644</v>
      </c>
      <c r="I17" t="s">
        <v>9644</v>
      </c>
      <c r="K17" t="s">
        <v>5</v>
      </c>
      <c r="L17" t="s">
        <v>11272</v>
      </c>
      <c r="M17" t="s">
        <v>11271</v>
      </c>
    </row>
    <row r="18" spans="1:13" ht="27" x14ac:dyDescent="0.35">
      <c r="A18">
        <v>17</v>
      </c>
      <c r="B18" s="146" t="s">
        <v>11012</v>
      </c>
      <c r="C18" s="6" t="s">
        <v>13539</v>
      </c>
      <c r="D18" s="145" t="s">
        <v>5771</v>
      </c>
      <c r="E18" t="s">
        <v>31</v>
      </c>
      <c r="F18" t="s">
        <v>9644</v>
      </c>
      <c r="G18" t="s">
        <v>9644</v>
      </c>
      <c r="H18" t="s">
        <v>9644</v>
      </c>
      <c r="I18" t="s">
        <v>9644</v>
      </c>
      <c r="K18" t="s">
        <v>5</v>
      </c>
      <c r="L18" t="s">
        <v>11272</v>
      </c>
      <c r="M18" t="s">
        <v>11271</v>
      </c>
    </row>
    <row r="19" spans="1:13" ht="40.5" x14ac:dyDescent="0.35">
      <c r="A19">
        <v>18</v>
      </c>
      <c r="B19" s="146" t="s">
        <v>11013</v>
      </c>
      <c r="C19" s="6" t="s">
        <v>13540</v>
      </c>
      <c r="D19" s="145" t="s">
        <v>5771</v>
      </c>
      <c r="E19" t="s">
        <v>31</v>
      </c>
      <c r="F19" t="s">
        <v>9644</v>
      </c>
      <c r="G19" t="s">
        <v>9644</v>
      </c>
      <c r="H19" t="s">
        <v>9644</v>
      </c>
      <c r="I19" t="s">
        <v>9644</v>
      </c>
      <c r="K19" t="s">
        <v>5</v>
      </c>
      <c r="L19" t="s">
        <v>11272</v>
      </c>
      <c r="M19" t="s">
        <v>11271</v>
      </c>
    </row>
    <row r="20" spans="1:13" ht="27" x14ac:dyDescent="0.35">
      <c r="A20">
        <v>19</v>
      </c>
      <c r="B20" s="146" t="s">
        <v>11014</v>
      </c>
      <c r="C20" s="6" t="s">
        <v>13541</v>
      </c>
      <c r="D20" s="145" t="s">
        <v>5771</v>
      </c>
      <c r="E20" t="s">
        <v>31</v>
      </c>
      <c r="F20" t="s">
        <v>9644</v>
      </c>
      <c r="G20" t="s">
        <v>9644</v>
      </c>
      <c r="H20" t="s">
        <v>9644</v>
      </c>
      <c r="I20" t="s">
        <v>9644</v>
      </c>
      <c r="K20" t="s">
        <v>5</v>
      </c>
      <c r="L20" t="s">
        <v>11272</v>
      </c>
      <c r="M20" t="s">
        <v>11271</v>
      </c>
    </row>
    <row r="21" spans="1:13" ht="27" x14ac:dyDescent="0.35">
      <c r="A21">
        <v>20</v>
      </c>
      <c r="B21" s="146" t="s">
        <v>11015</v>
      </c>
      <c r="C21" s="6" t="s">
        <v>13542</v>
      </c>
      <c r="D21" s="145" t="s">
        <v>5771</v>
      </c>
      <c r="E21" t="s">
        <v>31</v>
      </c>
      <c r="F21" t="s">
        <v>9644</v>
      </c>
      <c r="G21" t="s">
        <v>9644</v>
      </c>
      <c r="H21" t="s">
        <v>9644</v>
      </c>
      <c r="I21" t="s">
        <v>9644</v>
      </c>
      <c r="K21" t="s">
        <v>5</v>
      </c>
      <c r="L21" t="s">
        <v>11272</v>
      </c>
      <c r="M21" t="s">
        <v>11271</v>
      </c>
    </row>
    <row r="22" spans="1:13" ht="27" x14ac:dyDescent="0.35">
      <c r="A22">
        <v>21</v>
      </c>
      <c r="B22" s="146" t="s">
        <v>11016</v>
      </c>
      <c r="C22" s="6" t="s">
        <v>13543</v>
      </c>
      <c r="D22" s="145" t="s">
        <v>5771</v>
      </c>
      <c r="E22" t="s">
        <v>31</v>
      </c>
      <c r="F22" t="s">
        <v>9644</v>
      </c>
      <c r="G22" t="s">
        <v>9644</v>
      </c>
      <c r="H22" t="s">
        <v>9644</v>
      </c>
      <c r="I22" t="s">
        <v>9644</v>
      </c>
      <c r="K22" t="s">
        <v>5</v>
      </c>
      <c r="L22" t="s">
        <v>11272</v>
      </c>
      <c r="M22" t="s">
        <v>11271</v>
      </c>
    </row>
    <row r="23" spans="1:13" ht="27" x14ac:dyDescent="0.35">
      <c r="A23">
        <v>22</v>
      </c>
      <c r="B23" s="146" t="s">
        <v>11017</v>
      </c>
      <c r="C23" s="6" t="s">
        <v>13544</v>
      </c>
      <c r="D23" s="145" t="s">
        <v>5771</v>
      </c>
      <c r="E23" t="s">
        <v>31</v>
      </c>
      <c r="F23" t="s">
        <v>9644</v>
      </c>
      <c r="G23" t="s">
        <v>9644</v>
      </c>
      <c r="H23" t="s">
        <v>9644</v>
      </c>
      <c r="I23" t="s">
        <v>9644</v>
      </c>
      <c r="K23" t="s">
        <v>5</v>
      </c>
      <c r="L23" t="s">
        <v>11272</v>
      </c>
      <c r="M23" t="s">
        <v>11271</v>
      </c>
    </row>
    <row r="24" spans="1:13" ht="27" x14ac:dyDescent="0.35">
      <c r="A24">
        <v>23</v>
      </c>
      <c r="B24" s="146" t="s">
        <v>11018</v>
      </c>
      <c r="C24" s="6" t="s">
        <v>13545</v>
      </c>
      <c r="D24" s="145" t="s">
        <v>5771</v>
      </c>
      <c r="E24" t="s">
        <v>31</v>
      </c>
      <c r="F24" t="s">
        <v>9644</v>
      </c>
      <c r="G24" t="s">
        <v>9644</v>
      </c>
      <c r="H24" t="s">
        <v>9644</v>
      </c>
      <c r="I24" t="s">
        <v>9644</v>
      </c>
      <c r="K24" t="s">
        <v>5</v>
      </c>
      <c r="L24" t="s">
        <v>11272</v>
      </c>
      <c r="M24" t="s">
        <v>11271</v>
      </c>
    </row>
    <row r="25" spans="1:13" x14ac:dyDescent="0.35">
      <c r="A25">
        <v>24</v>
      </c>
      <c r="B25" s="146" t="s">
        <v>11019</v>
      </c>
      <c r="C25" s="7" t="s">
        <v>9644</v>
      </c>
      <c r="D25" s="145" t="s">
        <v>5771</v>
      </c>
      <c r="E25" t="s">
        <v>31</v>
      </c>
      <c r="F25" t="s">
        <v>9644</v>
      </c>
      <c r="G25" t="s">
        <v>9644</v>
      </c>
      <c r="H25" t="s">
        <v>9644</v>
      </c>
      <c r="I25" t="s">
        <v>9644</v>
      </c>
      <c r="K25" t="s">
        <v>5</v>
      </c>
      <c r="L25" t="s">
        <v>11272</v>
      </c>
      <c r="M25" t="s">
        <v>11271</v>
      </c>
    </row>
    <row r="26" spans="1:13" ht="40.5" x14ac:dyDescent="0.35">
      <c r="A26">
        <v>25</v>
      </c>
      <c r="B26" s="188" t="s">
        <v>12087</v>
      </c>
      <c r="C26" s="6" t="s">
        <v>13546</v>
      </c>
      <c r="D26" s="145" t="s">
        <v>5771</v>
      </c>
      <c r="E26" t="s">
        <v>31</v>
      </c>
      <c r="F26" t="s">
        <v>9644</v>
      </c>
      <c r="G26" t="s">
        <v>9644</v>
      </c>
      <c r="H26" t="s">
        <v>9644</v>
      </c>
      <c r="I26" t="s">
        <v>9644</v>
      </c>
      <c r="K26" t="s">
        <v>5</v>
      </c>
      <c r="L26" t="s">
        <v>11272</v>
      </c>
      <c r="M26" t="s">
        <v>11271</v>
      </c>
    </row>
    <row r="27" spans="1:13" ht="27" x14ac:dyDescent="0.35">
      <c r="A27">
        <v>26</v>
      </c>
      <c r="B27" s="146" t="s">
        <v>11020</v>
      </c>
      <c r="C27" s="6" t="s">
        <v>13547</v>
      </c>
      <c r="D27" s="145" t="s">
        <v>5771</v>
      </c>
      <c r="E27" t="s">
        <v>31</v>
      </c>
      <c r="F27" t="s">
        <v>9644</v>
      </c>
      <c r="G27" t="s">
        <v>9644</v>
      </c>
      <c r="H27" t="s">
        <v>9644</v>
      </c>
      <c r="I27" t="s">
        <v>9644</v>
      </c>
      <c r="K27" t="s">
        <v>5</v>
      </c>
      <c r="L27" t="s">
        <v>11272</v>
      </c>
      <c r="M27" t="s">
        <v>11271</v>
      </c>
    </row>
    <row r="28" spans="1:13" ht="27" x14ac:dyDescent="0.35">
      <c r="A28">
        <v>27</v>
      </c>
      <c r="B28" s="146" t="s">
        <v>11021</v>
      </c>
      <c r="C28" s="6" t="s">
        <v>13548</v>
      </c>
      <c r="D28" s="145" t="s">
        <v>5771</v>
      </c>
      <c r="E28" t="s">
        <v>31</v>
      </c>
      <c r="F28" t="s">
        <v>9644</v>
      </c>
      <c r="G28" t="s">
        <v>9644</v>
      </c>
      <c r="H28" t="s">
        <v>9644</v>
      </c>
      <c r="I28" t="s">
        <v>9644</v>
      </c>
      <c r="K28" t="s">
        <v>5</v>
      </c>
      <c r="L28" t="s">
        <v>11272</v>
      </c>
      <c r="M28" t="s">
        <v>11271</v>
      </c>
    </row>
    <row r="29" spans="1:13" x14ac:dyDescent="0.35">
      <c r="A29">
        <v>28</v>
      </c>
      <c r="B29" s="146" t="s">
        <v>11022</v>
      </c>
      <c r="C29" s="7" t="s">
        <v>9644</v>
      </c>
      <c r="D29" s="145" t="s">
        <v>5771</v>
      </c>
      <c r="E29" t="s">
        <v>31</v>
      </c>
      <c r="F29" t="s">
        <v>9644</v>
      </c>
      <c r="G29" t="s">
        <v>9644</v>
      </c>
      <c r="H29" t="s">
        <v>9644</v>
      </c>
      <c r="I29" t="s">
        <v>9644</v>
      </c>
      <c r="K29" t="s">
        <v>5</v>
      </c>
      <c r="L29" t="s">
        <v>11272</v>
      </c>
      <c r="M29" t="s">
        <v>11271</v>
      </c>
    </row>
    <row r="30" spans="1:13" ht="27" x14ac:dyDescent="0.35">
      <c r="A30">
        <v>29</v>
      </c>
      <c r="B30" s="146" t="s">
        <v>10451</v>
      </c>
      <c r="C30" s="6" t="s">
        <v>13549</v>
      </c>
      <c r="D30" s="145" t="s">
        <v>5771</v>
      </c>
      <c r="E30" t="s">
        <v>31</v>
      </c>
      <c r="F30" t="s">
        <v>9644</v>
      </c>
      <c r="G30" t="s">
        <v>9644</v>
      </c>
      <c r="H30" t="s">
        <v>9644</v>
      </c>
      <c r="I30" t="s">
        <v>9644</v>
      </c>
      <c r="K30" t="s">
        <v>5</v>
      </c>
      <c r="L30" t="s">
        <v>11272</v>
      </c>
      <c r="M30" t="s">
        <v>11271</v>
      </c>
    </row>
    <row r="31" spans="1:13" x14ac:dyDescent="0.35">
      <c r="A31">
        <v>30</v>
      </c>
      <c r="B31" s="146" t="s">
        <v>11023</v>
      </c>
      <c r="C31" s="7" t="s">
        <v>9644</v>
      </c>
      <c r="D31" s="145" t="s">
        <v>5771</v>
      </c>
      <c r="E31" t="s">
        <v>31</v>
      </c>
      <c r="F31" t="s">
        <v>9644</v>
      </c>
      <c r="G31" t="s">
        <v>9644</v>
      </c>
      <c r="H31" t="s">
        <v>9644</v>
      </c>
      <c r="I31" t="s">
        <v>9644</v>
      </c>
      <c r="K31" t="s">
        <v>5</v>
      </c>
      <c r="L31" t="s">
        <v>11272</v>
      </c>
      <c r="M31" t="s">
        <v>11271</v>
      </c>
    </row>
    <row r="32" spans="1:13" ht="40.5" x14ac:dyDescent="0.35">
      <c r="A32">
        <v>31</v>
      </c>
      <c r="B32" s="146" t="s">
        <v>11024</v>
      </c>
      <c r="C32" s="6" t="s">
        <v>13550</v>
      </c>
      <c r="D32" s="145" t="s">
        <v>5771</v>
      </c>
      <c r="E32" t="s">
        <v>31</v>
      </c>
      <c r="F32" t="s">
        <v>9644</v>
      </c>
      <c r="G32" t="s">
        <v>9644</v>
      </c>
      <c r="H32" t="s">
        <v>9644</v>
      </c>
      <c r="I32" t="s">
        <v>9644</v>
      </c>
      <c r="K32" t="s">
        <v>5</v>
      </c>
      <c r="L32" t="s">
        <v>11272</v>
      </c>
      <c r="M32" t="s">
        <v>11271</v>
      </c>
    </row>
    <row r="33" spans="2:2" x14ac:dyDescent="0.35">
      <c r="B33" s="146"/>
    </row>
  </sheetData>
  <sheetProtection algorithmName="SHA-512" hashValue="rm08407ZRRnZKvp8f3b7+JXRuftTTeZv8KuP77OSYGhZsh4xipg10KJZVmMkM9IpThOfB3m+BSwvKLQEW/9/UA==" saltValue="jxb/H7lwpEh0vnqDduZEYQ==" spinCount="100000" sheet="1" objects="1" scenarios="1" autoFilter="0"/>
  <autoFilter ref="A1:M1" xr:uid="{99F8F05B-9B35-4B44-A1CC-15817FA7F677}"/>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DD25B-2071-4E0E-829C-4B54B4391434}">
  <dimension ref="A1:M235"/>
  <sheetViews>
    <sheetView workbookViewId="0">
      <selection activeCell="K5" sqref="K5"/>
    </sheetView>
  </sheetViews>
  <sheetFormatPr defaultRowHeight="13.5" x14ac:dyDescent="0.35"/>
  <cols>
    <col min="1" max="1" width="17" style="128" customWidth="1"/>
    <col min="2" max="2" width="65.8984375" customWidth="1"/>
    <col min="3" max="3" width="15.3984375" hidden="1" customWidth="1"/>
    <col min="4" max="4" width="14.296875" customWidth="1"/>
    <col min="5" max="5" width="9.8984375" hidden="1" customWidth="1"/>
    <col min="6" max="6" width="9.3984375" hidden="1" customWidth="1"/>
    <col min="7" max="7" width="15.296875" customWidth="1"/>
    <col min="8" max="8" width="22.69921875" customWidth="1"/>
    <col min="9" max="9" width="15.69921875" customWidth="1"/>
  </cols>
  <sheetData>
    <row r="1" spans="1:13" s="46" customFormat="1" x14ac:dyDescent="0.35">
      <c r="A1" s="216" t="s">
        <v>24</v>
      </c>
      <c r="B1" s="12" t="s">
        <v>25</v>
      </c>
      <c r="C1" s="12" t="s">
        <v>26</v>
      </c>
      <c r="D1" s="12" t="s">
        <v>9996</v>
      </c>
      <c r="E1" s="12" t="s">
        <v>9964</v>
      </c>
      <c r="F1" s="12" t="s">
        <v>9997</v>
      </c>
      <c r="G1" s="12" t="s">
        <v>17</v>
      </c>
      <c r="H1" s="12" t="s">
        <v>11199</v>
      </c>
      <c r="I1" s="12" t="s">
        <v>9964</v>
      </c>
      <c r="K1"/>
      <c r="L1"/>
      <c r="M1"/>
    </row>
    <row r="2" spans="1:13" x14ac:dyDescent="0.35">
      <c r="A2" s="218">
        <v>88</v>
      </c>
      <c r="B2" s="28" t="s">
        <v>6554</v>
      </c>
      <c r="C2" s="57" t="s">
        <v>236</v>
      </c>
      <c r="D2" s="104" t="s">
        <v>9969</v>
      </c>
      <c r="E2" t="s">
        <v>9965</v>
      </c>
      <c r="F2" t="s">
        <v>12089</v>
      </c>
      <c r="G2" s="4" t="s">
        <v>5</v>
      </c>
      <c r="H2" s="4" t="s">
        <v>12092</v>
      </c>
      <c r="I2" t="s">
        <v>9965</v>
      </c>
    </row>
    <row r="3" spans="1:13" x14ac:dyDescent="0.35">
      <c r="A3" s="218"/>
      <c r="B3" s="28" t="s">
        <v>6555</v>
      </c>
      <c r="C3" s="57" t="s">
        <v>236</v>
      </c>
      <c r="D3" s="104" t="s">
        <v>9969</v>
      </c>
      <c r="E3" t="s">
        <v>9966</v>
      </c>
      <c r="F3" t="s">
        <v>12089</v>
      </c>
      <c r="G3" s="4" t="s">
        <v>5</v>
      </c>
      <c r="H3" s="4" t="s">
        <v>12092</v>
      </c>
      <c r="I3" t="s">
        <v>9966</v>
      </c>
    </row>
    <row r="4" spans="1:13" x14ac:dyDescent="0.35">
      <c r="A4" s="218" t="s">
        <v>6556</v>
      </c>
      <c r="B4" s="28" t="s">
        <v>6557</v>
      </c>
      <c r="C4" s="57" t="s">
        <v>236</v>
      </c>
      <c r="D4" s="104" t="s">
        <v>9969</v>
      </c>
      <c r="E4" t="s">
        <v>9966</v>
      </c>
      <c r="F4" t="s">
        <v>12089</v>
      </c>
      <c r="G4" s="4" t="s">
        <v>5</v>
      </c>
      <c r="H4" s="4" t="s">
        <v>12092</v>
      </c>
      <c r="I4" t="s">
        <v>9966</v>
      </c>
    </row>
    <row r="5" spans="1:13" x14ac:dyDescent="0.35">
      <c r="A5" s="218" t="s">
        <v>6558</v>
      </c>
      <c r="B5" s="28" t="s">
        <v>6559</v>
      </c>
      <c r="C5" s="57" t="s">
        <v>236</v>
      </c>
      <c r="D5" s="104" t="s">
        <v>9969</v>
      </c>
      <c r="E5" t="s">
        <v>9966</v>
      </c>
      <c r="F5" t="s">
        <v>12089</v>
      </c>
      <c r="G5" s="4" t="s">
        <v>5</v>
      </c>
      <c r="H5" s="4" t="s">
        <v>12092</v>
      </c>
      <c r="I5" t="s">
        <v>9966</v>
      </c>
    </row>
    <row r="6" spans="1:13" x14ac:dyDescent="0.35">
      <c r="A6" s="218" t="s">
        <v>6560</v>
      </c>
      <c r="B6" s="28" t="s">
        <v>6561</v>
      </c>
      <c r="C6" s="57" t="s">
        <v>236</v>
      </c>
      <c r="D6" s="104" t="s">
        <v>9969</v>
      </c>
      <c r="E6" t="s">
        <v>9966</v>
      </c>
      <c r="F6" t="s">
        <v>12089</v>
      </c>
      <c r="G6" s="4" t="s">
        <v>5</v>
      </c>
      <c r="H6" s="4" t="s">
        <v>12092</v>
      </c>
      <c r="I6" t="s">
        <v>9966</v>
      </c>
    </row>
    <row r="7" spans="1:13" x14ac:dyDescent="0.35">
      <c r="A7" s="219" t="s">
        <v>10038</v>
      </c>
      <c r="B7" s="28" t="s">
        <v>6562</v>
      </c>
      <c r="C7" s="57" t="s">
        <v>236</v>
      </c>
      <c r="D7" s="104" t="s">
        <v>9969</v>
      </c>
      <c r="E7" t="s">
        <v>9965</v>
      </c>
      <c r="F7" t="s">
        <v>12089</v>
      </c>
      <c r="G7" s="4" t="s">
        <v>5</v>
      </c>
      <c r="H7" s="4" t="s">
        <v>12092</v>
      </c>
      <c r="I7" t="s">
        <v>9965</v>
      </c>
    </row>
    <row r="8" spans="1:13" x14ac:dyDescent="0.35">
      <c r="A8" s="219" t="s">
        <v>10039</v>
      </c>
      <c r="B8" s="28" t="s">
        <v>6563</v>
      </c>
      <c r="C8" s="57" t="s">
        <v>236</v>
      </c>
      <c r="D8" s="104" t="s">
        <v>9969</v>
      </c>
      <c r="E8" t="s">
        <v>9965</v>
      </c>
      <c r="F8" t="s">
        <v>12089</v>
      </c>
      <c r="G8" s="4" t="s">
        <v>5</v>
      </c>
      <c r="H8" s="4" t="s">
        <v>12092</v>
      </c>
      <c r="I8" t="s">
        <v>9965</v>
      </c>
    </row>
    <row r="9" spans="1:13" ht="40.5" x14ac:dyDescent="0.35">
      <c r="A9" s="218" t="s">
        <v>6564</v>
      </c>
      <c r="B9" s="28" t="s">
        <v>6565</v>
      </c>
      <c r="C9" s="57" t="s">
        <v>236</v>
      </c>
      <c r="D9" s="104" t="s">
        <v>9969</v>
      </c>
      <c r="E9" t="s">
        <v>9966</v>
      </c>
      <c r="F9" t="s">
        <v>12089</v>
      </c>
      <c r="G9" s="4" t="s">
        <v>5</v>
      </c>
      <c r="H9" s="4" t="s">
        <v>12092</v>
      </c>
      <c r="I9" t="s">
        <v>9966</v>
      </c>
    </row>
    <row r="10" spans="1:13" ht="27" x14ac:dyDescent="0.35">
      <c r="A10" s="218"/>
      <c r="B10" s="28" t="s">
        <v>6566</v>
      </c>
      <c r="C10" s="57" t="s">
        <v>236</v>
      </c>
      <c r="D10" s="104" t="s">
        <v>9969</v>
      </c>
      <c r="E10" t="s">
        <v>9966</v>
      </c>
      <c r="F10" t="s">
        <v>12089</v>
      </c>
      <c r="G10" s="4" t="s">
        <v>5</v>
      </c>
      <c r="H10" s="4" t="s">
        <v>12092</v>
      </c>
      <c r="I10" t="s">
        <v>9966</v>
      </c>
    </row>
    <row r="11" spans="1:13" x14ac:dyDescent="0.35">
      <c r="A11" s="220" t="s">
        <v>6567</v>
      </c>
      <c r="B11" s="28" t="s">
        <v>6568</v>
      </c>
      <c r="C11" s="57" t="s">
        <v>236</v>
      </c>
      <c r="D11" s="104" t="s">
        <v>9969</v>
      </c>
      <c r="E11" t="s">
        <v>9966</v>
      </c>
      <c r="F11" t="s">
        <v>12089</v>
      </c>
      <c r="G11" s="4" t="s">
        <v>5</v>
      </c>
      <c r="H11" s="4" t="s">
        <v>12092</v>
      </c>
      <c r="I11" t="s">
        <v>9966</v>
      </c>
    </row>
    <row r="12" spans="1:13" x14ac:dyDescent="0.35">
      <c r="A12" s="220" t="s">
        <v>6569</v>
      </c>
      <c r="B12" s="28" t="s">
        <v>6570</v>
      </c>
      <c r="C12" s="57" t="s">
        <v>236</v>
      </c>
      <c r="D12" s="104" t="s">
        <v>9969</v>
      </c>
      <c r="E12" t="s">
        <v>9966</v>
      </c>
      <c r="F12" t="s">
        <v>12089</v>
      </c>
      <c r="G12" s="4" t="s">
        <v>5</v>
      </c>
      <c r="H12" s="4" t="s">
        <v>12092</v>
      </c>
      <c r="I12" t="s">
        <v>9966</v>
      </c>
    </row>
    <row r="13" spans="1:13" ht="27" x14ac:dyDescent="0.35">
      <c r="A13" s="220" t="s">
        <v>6571</v>
      </c>
      <c r="B13" s="28" t="s">
        <v>6572</v>
      </c>
      <c r="C13" s="57" t="s">
        <v>236</v>
      </c>
      <c r="D13" s="104" t="s">
        <v>9969</v>
      </c>
      <c r="E13" t="s">
        <v>9966</v>
      </c>
      <c r="F13" t="s">
        <v>12089</v>
      </c>
      <c r="G13" s="4" t="s">
        <v>5</v>
      </c>
      <c r="H13" s="4" t="s">
        <v>12092</v>
      </c>
      <c r="I13" t="s">
        <v>9966</v>
      </c>
    </row>
    <row r="14" spans="1:13" ht="27" x14ac:dyDescent="0.35">
      <c r="A14" s="218"/>
      <c r="B14" s="28" t="s">
        <v>6573</v>
      </c>
      <c r="C14" s="57" t="s">
        <v>236</v>
      </c>
      <c r="D14" s="104" t="s">
        <v>9969</v>
      </c>
      <c r="E14" t="s">
        <v>9966</v>
      </c>
      <c r="F14" t="s">
        <v>12089</v>
      </c>
      <c r="G14" s="4" t="s">
        <v>5</v>
      </c>
      <c r="H14" s="4" t="s">
        <v>12092</v>
      </c>
      <c r="I14" t="s">
        <v>9966</v>
      </c>
    </row>
    <row r="15" spans="1:13" x14ac:dyDescent="0.35">
      <c r="A15" s="220" t="s">
        <v>6567</v>
      </c>
      <c r="B15" s="28" t="s">
        <v>6568</v>
      </c>
      <c r="C15" s="57" t="s">
        <v>236</v>
      </c>
      <c r="D15" s="104" t="s">
        <v>9969</v>
      </c>
      <c r="E15" t="s">
        <v>9966</v>
      </c>
      <c r="F15" t="s">
        <v>12089</v>
      </c>
      <c r="G15" s="4" t="s">
        <v>5</v>
      </c>
      <c r="H15" s="4" t="s">
        <v>12092</v>
      </c>
      <c r="I15" t="s">
        <v>9966</v>
      </c>
    </row>
    <row r="16" spans="1:13" x14ac:dyDescent="0.35">
      <c r="A16" s="220" t="s">
        <v>6569</v>
      </c>
      <c r="B16" s="28" t="s">
        <v>6574</v>
      </c>
      <c r="C16" s="57" t="s">
        <v>236</v>
      </c>
      <c r="D16" s="104" t="s">
        <v>9969</v>
      </c>
      <c r="E16" t="s">
        <v>9966</v>
      </c>
      <c r="F16" t="s">
        <v>12089</v>
      </c>
      <c r="G16" s="4" t="s">
        <v>5</v>
      </c>
      <c r="H16" s="4" t="s">
        <v>12092</v>
      </c>
      <c r="I16" t="s">
        <v>9966</v>
      </c>
    </row>
    <row r="17" spans="1:9" ht="27" x14ac:dyDescent="0.35">
      <c r="A17" s="220" t="s">
        <v>6571</v>
      </c>
      <c r="B17" s="28" t="s">
        <v>6575</v>
      </c>
      <c r="C17" s="57" t="s">
        <v>236</v>
      </c>
      <c r="D17" s="104" t="s">
        <v>9969</v>
      </c>
      <c r="E17" t="s">
        <v>9966</v>
      </c>
      <c r="F17" t="s">
        <v>12089</v>
      </c>
      <c r="G17" s="4" t="s">
        <v>5</v>
      </c>
      <c r="H17" s="4" t="s">
        <v>12092</v>
      </c>
      <c r="I17" t="s">
        <v>9966</v>
      </c>
    </row>
    <row r="18" spans="1:9" ht="27" x14ac:dyDescent="0.35">
      <c r="A18" s="218"/>
      <c r="B18" s="28" t="s">
        <v>6576</v>
      </c>
      <c r="C18" s="57" t="s">
        <v>236</v>
      </c>
      <c r="D18" s="104" t="s">
        <v>9969</v>
      </c>
      <c r="E18" t="s">
        <v>9966</v>
      </c>
      <c r="F18" t="s">
        <v>12089</v>
      </c>
      <c r="G18" s="4" t="s">
        <v>5</v>
      </c>
      <c r="H18" s="4" t="s">
        <v>12092</v>
      </c>
      <c r="I18" t="s">
        <v>9966</v>
      </c>
    </row>
    <row r="19" spans="1:9" x14ac:dyDescent="0.35">
      <c r="A19" s="220" t="s">
        <v>6567</v>
      </c>
      <c r="B19" s="28" t="s">
        <v>6568</v>
      </c>
      <c r="C19" s="57" t="s">
        <v>236</v>
      </c>
      <c r="D19" s="104" t="s">
        <v>9969</v>
      </c>
      <c r="E19" t="s">
        <v>9966</v>
      </c>
      <c r="F19" t="s">
        <v>12089</v>
      </c>
      <c r="G19" s="4" t="s">
        <v>5</v>
      </c>
      <c r="H19" s="4" t="s">
        <v>12092</v>
      </c>
      <c r="I19" t="s">
        <v>9966</v>
      </c>
    </row>
    <row r="20" spans="1:9" x14ac:dyDescent="0.35">
      <c r="A20" s="220" t="s">
        <v>6569</v>
      </c>
      <c r="B20" s="28" t="s">
        <v>6574</v>
      </c>
      <c r="C20" s="57" t="s">
        <v>236</v>
      </c>
      <c r="D20" s="104" t="s">
        <v>9969</v>
      </c>
      <c r="E20" t="s">
        <v>9966</v>
      </c>
      <c r="F20" t="s">
        <v>12089</v>
      </c>
      <c r="G20" s="4" t="s">
        <v>5</v>
      </c>
      <c r="H20" s="4" t="s">
        <v>12092</v>
      </c>
      <c r="I20" t="s">
        <v>9966</v>
      </c>
    </row>
    <row r="21" spans="1:9" ht="27" x14ac:dyDescent="0.35">
      <c r="A21" s="220" t="s">
        <v>6571</v>
      </c>
      <c r="B21" s="28" t="s">
        <v>6577</v>
      </c>
      <c r="C21" s="57" t="s">
        <v>236</v>
      </c>
      <c r="D21" s="104" t="s">
        <v>9969</v>
      </c>
      <c r="E21" t="s">
        <v>9966</v>
      </c>
      <c r="F21" t="s">
        <v>12089</v>
      </c>
      <c r="G21" s="4" t="s">
        <v>5</v>
      </c>
      <c r="H21" s="4" t="s">
        <v>12092</v>
      </c>
      <c r="I21" t="s">
        <v>9966</v>
      </c>
    </row>
    <row r="22" spans="1:9" ht="40.5" x14ac:dyDescent="0.35">
      <c r="A22" s="218"/>
      <c r="B22" s="28" t="s">
        <v>6578</v>
      </c>
      <c r="C22" s="57" t="s">
        <v>236</v>
      </c>
      <c r="D22" s="104" t="s">
        <v>9969</v>
      </c>
      <c r="E22" t="s">
        <v>9966</v>
      </c>
      <c r="F22" t="s">
        <v>12089</v>
      </c>
      <c r="G22" s="4" t="s">
        <v>5</v>
      </c>
      <c r="H22" s="4" t="s">
        <v>12092</v>
      </c>
      <c r="I22" t="s">
        <v>9966</v>
      </c>
    </row>
    <row r="23" spans="1:9" x14ac:dyDescent="0.35">
      <c r="A23" s="220" t="s">
        <v>6567</v>
      </c>
      <c r="B23" s="28" t="s">
        <v>6568</v>
      </c>
      <c r="C23" s="57" t="s">
        <v>236</v>
      </c>
      <c r="D23" s="104" t="s">
        <v>9969</v>
      </c>
      <c r="E23" t="s">
        <v>9966</v>
      </c>
      <c r="F23" t="s">
        <v>12089</v>
      </c>
      <c r="G23" s="4" t="s">
        <v>5</v>
      </c>
      <c r="H23" s="4" t="s">
        <v>12092</v>
      </c>
      <c r="I23" t="s">
        <v>9966</v>
      </c>
    </row>
    <row r="24" spans="1:9" x14ac:dyDescent="0.35">
      <c r="A24" s="220" t="s">
        <v>6569</v>
      </c>
      <c r="B24" s="28" t="s">
        <v>6574</v>
      </c>
      <c r="C24" s="57" t="s">
        <v>236</v>
      </c>
      <c r="D24" s="104" t="s">
        <v>9969</v>
      </c>
      <c r="E24" t="s">
        <v>9966</v>
      </c>
      <c r="F24" t="s">
        <v>12089</v>
      </c>
      <c r="G24" s="4" t="s">
        <v>5</v>
      </c>
      <c r="H24" s="4" t="s">
        <v>12092</v>
      </c>
      <c r="I24" t="s">
        <v>9966</v>
      </c>
    </row>
    <row r="25" spans="1:9" ht="27" x14ac:dyDescent="0.35">
      <c r="A25" s="220" t="s">
        <v>6571</v>
      </c>
      <c r="B25" s="28" t="s">
        <v>6579</v>
      </c>
      <c r="C25" s="57" t="s">
        <v>236</v>
      </c>
      <c r="D25" s="104" t="s">
        <v>9969</v>
      </c>
      <c r="E25" t="s">
        <v>9966</v>
      </c>
      <c r="F25" t="s">
        <v>12089</v>
      </c>
      <c r="G25" s="4" t="s">
        <v>5</v>
      </c>
      <c r="H25" s="4" t="s">
        <v>12092</v>
      </c>
      <c r="I25" t="s">
        <v>9966</v>
      </c>
    </row>
    <row r="26" spans="1:9" x14ac:dyDescent="0.35">
      <c r="A26" s="218"/>
      <c r="B26" s="28" t="s">
        <v>6580</v>
      </c>
      <c r="C26" s="57" t="s">
        <v>236</v>
      </c>
      <c r="D26" s="104" t="s">
        <v>9969</v>
      </c>
      <c r="E26" t="s">
        <v>9966</v>
      </c>
      <c r="F26" t="s">
        <v>12089</v>
      </c>
      <c r="G26" s="4" t="s">
        <v>5</v>
      </c>
      <c r="H26" s="4" t="s">
        <v>12092</v>
      </c>
      <c r="I26" t="s">
        <v>9966</v>
      </c>
    </row>
    <row r="27" spans="1:9" x14ac:dyDescent="0.35">
      <c r="A27" s="220" t="s">
        <v>6567</v>
      </c>
      <c r="B27" s="28" t="s">
        <v>6568</v>
      </c>
      <c r="C27" s="57" t="s">
        <v>236</v>
      </c>
      <c r="D27" s="104" t="s">
        <v>9969</v>
      </c>
      <c r="E27" t="s">
        <v>9966</v>
      </c>
      <c r="F27" t="s">
        <v>12089</v>
      </c>
      <c r="G27" s="4" t="s">
        <v>5</v>
      </c>
      <c r="H27" s="4" t="s">
        <v>12092</v>
      </c>
      <c r="I27" t="s">
        <v>9966</v>
      </c>
    </row>
    <row r="28" spans="1:9" x14ac:dyDescent="0.35">
      <c r="A28" s="220" t="s">
        <v>6569</v>
      </c>
      <c r="B28" s="28" t="s">
        <v>6574</v>
      </c>
      <c r="C28" s="57" t="s">
        <v>236</v>
      </c>
      <c r="D28" s="104" t="s">
        <v>9969</v>
      </c>
      <c r="E28" t="s">
        <v>9966</v>
      </c>
      <c r="F28" t="s">
        <v>12089</v>
      </c>
      <c r="G28" s="4" t="s">
        <v>5</v>
      </c>
      <c r="H28" s="4" t="s">
        <v>12092</v>
      </c>
      <c r="I28" t="s">
        <v>9966</v>
      </c>
    </row>
    <row r="29" spans="1:9" ht="27" x14ac:dyDescent="0.35">
      <c r="A29" s="220" t="s">
        <v>6571</v>
      </c>
      <c r="B29" s="28" t="s">
        <v>6581</v>
      </c>
      <c r="C29" s="57" t="s">
        <v>236</v>
      </c>
      <c r="D29" s="104" t="s">
        <v>9969</v>
      </c>
      <c r="E29" t="s">
        <v>9966</v>
      </c>
      <c r="F29" t="s">
        <v>12089</v>
      </c>
      <c r="G29" s="4" t="s">
        <v>5</v>
      </c>
      <c r="H29" s="4" t="s">
        <v>12092</v>
      </c>
      <c r="I29" t="s">
        <v>9966</v>
      </c>
    </row>
    <row r="30" spans="1:9" ht="27" x14ac:dyDescent="0.35">
      <c r="A30" s="218"/>
      <c r="B30" s="28" t="s">
        <v>6582</v>
      </c>
      <c r="C30" s="57" t="s">
        <v>236</v>
      </c>
      <c r="D30" s="104" t="s">
        <v>9969</v>
      </c>
      <c r="E30" t="s">
        <v>9966</v>
      </c>
      <c r="F30" t="s">
        <v>12089</v>
      </c>
      <c r="G30" s="4" t="s">
        <v>5</v>
      </c>
      <c r="H30" s="4" t="s">
        <v>12092</v>
      </c>
      <c r="I30" t="s">
        <v>9966</v>
      </c>
    </row>
    <row r="31" spans="1:9" x14ac:dyDescent="0.35">
      <c r="A31" s="220" t="s">
        <v>6567</v>
      </c>
      <c r="B31" s="28" t="s">
        <v>6568</v>
      </c>
      <c r="C31" s="57" t="s">
        <v>236</v>
      </c>
      <c r="D31" s="104" t="s">
        <v>9969</v>
      </c>
      <c r="E31" t="s">
        <v>9966</v>
      </c>
      <c r="F31" t="s">
        <v>12089</v>
      </c>
      <c r="G31" s="4" t="s">
        <v>5</v>
      </c>
      <c r="H31" s="4" t="s">
        <v>12092</v>
      </c>
      <c r="I31" t="s">
        <v>9966</v>
      </c>
    </row>
    <row r="32" spans="1:9" x14ac:dyDescent="0.35">
      <c r="A32" s="220" t="s">
        <v>6569</v>
      </c>
      <c r="B32" s="28" t="s">
        <v>6574</v>
      </c>
      <c r="C32" s="57" t="s">
        <v>236</v>
      </c>
      <c r="D32" s="104" t="s">
        <v>9969</v>
      </c>
      <c r="E32" t="s">
        <v>9966</v>
      </c>
      <c r="F32" t="s">
        <v>12089</v>
      </c>
      <c r="G32" s="4" t="s">
        <v>5</v>
      </c>
      <c r="H32" s="4" t="s">
        <v>12092</v>
      </c>
      <c r="I32" t="s">
        <v>9966</v>
      </c>
    </row>
    <row r="33" spans="1:9" ht="27" x14ac:dyDescent="0.35">
      <c r="A33" s="220" t="s">
        <v>6571</v>
      </c>
      <c r="B33" s="28" t="s">
        <v>6583</v>
      </c>
      <c r="C33" s="57" t="s">
        <v>236</v>
      </c>
      <c r="D33" s="104" t="s">
        <v>9969</v>
      </c>
      <c r="E33" t="s">
        <v>9966</v>
      </c>
      <c r="F33" t="s">
        <v>12089</v>
      </c>
      <c r="G33" s="4" t="s">
        <v>5</v>
      </c>
      <c r="H33" s="4" t="s">
        <v>12092</v>
      </c>
      <c r="I33" t="s">
        <v>9966</v>
      </c>
    </row>
    <row r="34" spans="1:9" ht="27" x14ac:dyDescent="0.35">
      <c r="A34" s="218"/>
      <c r="B34" s="28" t="s">
        <v>6584</v>
      </c>
      <c r="C34" s="57" t="s">
        <v>236</v>
      </c>
      <c r="D34" s="104" t="s">
        <v>9969</v>
      </c>
      <c r="E34" t="s">
        <v>9966</v>
      </c>
      <c r="F34" t="s">
        <v>12089</v>
      </c>
      <c r="G34" s="4" t="s">
        <v>5</v>
      </c>
      <c r="H34" s="4" t="s">
        <v>12092</v>
      </c>
      <c r="I34" t="s">
        <v>9966</v>
      </c>
    </row>
    <row r="35" spans="1:9" x14ac:dyDescent="0.35">
      <c r="A35" s="220" t="s">
        <v>6567</v>
      </c>
      <c r="B35" s="28" t="s">
        <v>6568</v>
      </c>
      <c r="C35" s="57" t="s">
        <v>236</v>
      </c>
      <c r="D35" s="104" t="s">
        <v>9969</v>
      </c>
      <c r="E35" t="s">
        <v>9966</v>
      </c>
      <c r="F35" t="s">
        <v>12089</v>
      </c>
      <c r="G35" s="4" t="s">
        <v>5</v>
      </c>
      <c r="H35" s="4" t="s">
        <v>12092</v>
      </c>
      <c r="I35" t="s">
        <v>9966</v>
      </c>
    </row>
    <row r="36" spans="1:9" x14ac:dyDescent="0.35">
      <c r="A36" s="220" t="s">
        <v>6569</v>
      </c>
      <c r="B36" s="28" t="s">
        <v>6574</v>
      </c>
      <c r="C36" s="57" t="s">
        <v>236</v>
      </c>
      <c r="D36" s="104" t="s">
        <v>9969</v>
      </c>
      <c r="E36" t="s">
        <v>9966</v>
      </c>
      <c r="F36" t="s">
        <v>12089</v>
      </c>
      <c r="G36" s="4" t="s">
        <v>5</v>
      </c>
      <c r="H36" s="4" t="s">
        <v>12092</v>
      </c>
      <c r="I36" t="s">
        <v>9966</v>
      </c>
    </row>
    <row r="37" spans="1:9" ht="27" x14ac:dyDescent="0.35">
      <c r="A37" s="220" t="s">
        <v>6571</v>
      </c>
      <c r="B37" s="28" t="s">
        <v>6585</v>
      </c>
      <c r="C37" s="57" t="s">
        <v>236</v>
      </c>
      <c r="D37" s="104" t="s">
        <v>9969</v>
      </c>
      <c r="E37" t="s">
        <v>9966</v>
      </c>
      <c r="F37" t="s">
        <v>12089</v>
      </c>
      <c r="G37" s="4" t="s">
        <v>5</v>
      </c>
      <c r="H37" s="4" t="s">
        <v>12092</v>
      </c>
      <c r="I37" t="s">
        <v>9966</v>
      </c>
    </row>
    <row r="38" spans="1:9" ht="27" x14ac:dyDescent="0.35">
      <c r="A38" s="220" t="s">
        <v>10024</v>
      </c>
      <c r="B38" s="28" t="s">
        <v>6586</v>
      </c>
      <c r="C38" s="57" t="s">
        <v>236</v>
      </c>
      <c r="D38" s="104" t="s">
        <v>9969</v>
      </c>
      <c r="E38" t="s">
        <v>9965</v>
      </c>
      <c r="F38" t="s">
        <v>12089</v>
      </c>
      <c r="G38" s="4" t="s">
        <v>5</v>
      </c>
      <c r="H38" s="4" t="s">
        <v>12092</v>
      </c>
      <c r="I38" t="s">
        <v>9965</v>
      </c>
    </row>
    <row r="39" spans="1:9" x14ac:dyDescent="0.35">
      <c r="A39" s="219" t="s">
        <v>10025</v>
      </c>
      <c r="B39" s="28" t="s">
        <v>6587</v>
      </c>
      <c r="C39" s="57" t="s">
        <v>236</v>
      </c>
      <c r="D39" s="104" t="s">
        <v>9969</v>
      </c>
      <c r="E39" t="s">
        <v>9965</v>
      </c>
      <c r="F39" t="s">
        <v>12089</v>
      </c>
      <c r="G39" s="4" t="s">
        <v>5</v>
      </c>
      <c r="H39" s="4" t="s">
        <v>12092</v>
      </c>
      <c r="I39" t="s">
        <v>9965</v>
      </c>
    </row>
    <row r="40" spans="1:9" x14ac:dyDescent="0.35">
      <c r="A40" s="220" t="s">
        <v>10026</v>
      </c>
      <c r="B40" s="28" t="s">
        <v>6588</v>
      </c>
      <c r="C40" s="57" t="s">
        <v>236</v>
      </c>
      <c r="D40" s="104" t="s">
        <v>9969</v>
      </c>
      <c r="E40" t="s">
        <v>9965</v>
      </c>
      <c r="F40" t="s">
        <v>12089</v>
      </c>
      <c r="G40" s="4" t="s">
        <v>5</v>
      </c>
      <c r="H40" s="4" t="s">
        <v>12092</v>
      </c>
      <c r="I40" t="s">
        <v>9965</v>
      </c>
    </row>
    <row r="41" spans="1:9" x14ac:dyDescent="0.35">
      <c r="A41" s="219" t="s">
        <v>10027</v>
      </c>
      <c r="B41" s="28" t="s">
        <v>6589</v>
      </c>
      <c r="C41" s="57" t="s">
        <v>236</v>
      </c>
      <c r="D41" s="104" t="s">
        <v>9969</v>
      </c>
      <c r="E41" t="s">
        <v>9965</v>
      </c>
      <c r="F41" t="s">
        <v>12089</v>
      </c>
      <c r="G41" s="4" t="s">
        <v>5</v>
      </c>
      <c r="H41" s="4" t="s">
        <v>12092</v>
      </c>
      <c r="I41" t="s">
        <v>9965</v>
      </c>
    </row>
    <row r="42" spans="1:9" x14ac:dyDescent="0.35">
      <c r="A42" s="219" t="s">
        <v>10028</v>
      </c>
      <c r="B42" s="28" t="s">
        <v>6590</v>
      </c>
      <c r="C42" s="57" t="s">
        <v>236</v>
      </c>
      <c r="D42" s="104" t="s">
        <v>9969</v>
      </c>
      <c r="E42" t="s">
        <v>9965</v>
      </c>
      <c r="F42" t="s">
        <v>12089</v>
      </c>
      <c r="G42" s="4" t="s">
        <v>5</v>
      </c>
      <c r="H42" s="4" t="s">
        <v>12092</v>
      </c>
      <c r="I42" t="s">
        <v>9965</v>
      </c>
    </row>
    <row r="43" spans="1:9" x14ac:dyDescent="0.35">
      <c r="A43" s="219" t="s">
        <v>10029</v>
      </c>
      <c r="B43" s="28" t="s">
        <v>6591</v>
      </c>
      <c r="C43" s="57" t="s">
        <v>236</v>
      </c>
      <c r="D43" s="104" t="s">
        <v>9969</v>
      </c>
      <c r="E43" t="s">
        <v>9965</v>
      </c>
      <c r="F43" t="s">
        <v>12089</v>
      </c>
      <c r="G43" s="4" t="s">
        <v>5</v>
      </c>
      <c r="H43" s="4" t="s">
        <v>12092</v>
      </c>
      <c r="I43" t="s">
        <v>9965</v>
      </c>
    </row>
    <row r="44" spans="1:9" x14ac:dyDescent="0.35">
      <c r="A44" s="219" t="s">
        <v>10030</v>
      </c>
      <c r="B44" s="28" t="s">
        <v>6592</v>
      </c>
      <c r="C44" s="57" t="s">
        <v>236</v>
      </c>
      <c r="D44" s="104" t="s">
        <v>9969</v>
      </c>
      <c r="E44" t="s">
        <v>9965</v>
      </c>
      <c r="F44" t="s">
        <v>12089</v>
      </c>
      <c r="G44" s="4" t="s">
        <v>5</v>
      </c>
      <c r="H44" s="4" t="s">
        <v>12092</v>
      </c>
      <c r="I44" t="s">
        <v>9965</v>
      </c>
    </row>
    <row r="45" spans="1:9" ht="27" x14ac:dyDescent="0.35">
      <c r="A45" s="219" t="s">
        <v>10031</v>
      </c>
      <c r="B45" s="28" t="s">
        <v>6593</v>
      </c>
      <c r="C45" s="57" t="s">
        <v>236</v>
      </c>
      <c r="D45" s="104" t="s">
        <v>9969</v>
      </c>
      <c r="E45" t="s">
        <v>9965</v>
      </c>
      <c r="F45" t="s">
        <v>12089</v>
      </c>
      <c r="G45" s="4" t="s">
        <v>5</v>
      </c>
      <c r="H45" s="4" t="s">
        <v>12092</v>
      </c>
      <c r="I45" t="s">
        <v>9965</v>
      </c>
    </row>
    <row r="46" spans="1:9" ht="27" x14ac:dyDescent="0.35">
      <c r="A46" s="220" t="s">
        <v>10032</v>
      </c>
      <c r="B46" s="28" t="s">
        <v>6594</v>
      </c>
      <c r="C46" s="57" t="s">
        <v>236</v>
      </c>
      <c r="D46" s="104" t="s">
        <v>9969</v>
      </c>
      <c r="E46" t="s">
        <v>9965</v>
      </c>
      <c r="F46" t="s">
        <v>12089</v>
      </c>
      <c r="G46" s="4" t="s">
        <v>5</v>
      </c>
      <c r="H46" s="4" t="s">
        <v>12092</v>
      </c>
      <c r="I46" t="s">
        <v>9965</v>
      </c>
    </row>
    <row r="47" spans="1:9" ht="40.5" x14ac:dyDescent="0.35">
      <c r="A47" s="219" t="s">
        <v>10033</v>
      </c>
      <c r="B47" s="28" t="s">
        <v>6595</v>
      </c>
      <c r="C47" s="57" t="s">
        <v>236</v>
      </c>
      <c r="D47" s="104" t="s">
        <v>9969</v>
      </c>
      <c r="E47" t="s">
        <v>9965</v>
      </c>
      <c r="F47" t="s">
        <v>12089</v>
      </c>
      <c r="G47" s="4" t="s">
        <v>5</v>
      </c>
      <c r="H47" s="4" t="s">
        <v>12092</v>
      </c>
      <c r="I47" t="s">
        <v>9965</v>
      </c>
    </row>
    <row r="48" spans="1:9" ht="27" x14ac:dyDescent="0.35">
      <c r="A48" s="219" t="s">
        <v>10034</v>
      </c>
      <c r="B48" s="28" t="s">
        <v>6596</v>
      </c>
      <c r="C48" s="57" t="s">
        <v>236</v>
      </c>
      <c r="D48" s="104" t="s">
        <v>9969</v>
      </c>
      <c r="E48" t="s">
        <v>9965</v>
      </c>
      <c r="F48" t="s">
        <v>12089</v>
      </c>
      <c r="G48" s="4" t="s">
        <v>5</v>
      </c>
      <c r="H48" s="4" t="s">
        <v>12092</v>
      </c>
      <c r="I48" t="s">
        <v>9965</v>
      </c>
    </row>
    <row r="49" spans="1:9" x14ac:dyDescent="0.35">
      <c r="A49" s="219" t="s">
        <v>10035</v>
      </c>
      <c r="B49" s="28" t="s">
        <v>6597</v>
      </c>
      <c r="C49" s="57" t="s">
        <v>236</v>
      </c>
      <c r="D49" s="104" t="s">
        <v>9969</v>
      </c>
      <c r="E49" t="s">
        <v>9965</v>
      </c>
      <c r="F49" t="s">
        <v>12089</v>
      </c>
      <c r="G49" s="4" t="s">
        <v>5</v>
      </c>
      <c r="H49" s="4" t="s">
        <v>12092</v>
      </c>
      <c r="I49" t="s">
        <v>9965</v>
      </c>
    </row>
    <row r="50" spans="1:9" ht="54" x14ac:dyDescent="0.35">
      <c r="A50" s="220" t="s">
        <v>10036</v>
      </c>
      <c r="B50" s="28" t="s">
        <v>6598</v>
      </c>
      <c r="C50" s="57" t="s">
        <v>236</v>
      </c>
      <c r="D50" s="104" t="s">
        <v>9969</v>
      </c>
      <c r="E50" t="s">
        <v>9965</v>
      </c>
      <c r="F50" t="s">
        <v>12089</v>
      </c>
      <c r="G50" s="4" t="s">
        <v>5</v>
      </c>
      <c r="H50" s="4" t="s">
        <v>12092</v>
      </c>
      <c r="I50" t="s">
        <v>9965</v>
      </c>
    </row>
    <row r="51" spans="1:9" ht="81" x14ac:dyDescent="0.35">
      <c r="A51" s="220" t="s">
        <v>10037</v>
      </c>
      <c r="B51" s="28" t="s">
        <v>6599</v>
      </c>
      <c r="C51" s="57" t="s">
        <v>236</v>
      </c>
      <c r="D51" s="104" t="s">
        <v>9969</v>
      </c>
      <c r="E51" t="s">
        <v>9965</v>
      </c>
      <c r="F51" t="s">
        <v>12089</v>
      </c>
      <c r="G51" s="4" t="s">
        <v>5</v>
      </c>
      <c r="H51" s="4" t="s">
        <v>12092</v>
      </c>
      <c r="I51" t="s">
        <v>9965</v>
      </c>
    </row>
    <row r="52" spans="1:9" x14ac:dyDescent="0.35">
      <c r="A52" s="221" t="s">
        <v>9586</v>
      </c>
      <c r="B52" s="26" t="s">
        <v>9587</v>
      </c>
      <c r="C52" s="58" t="s">
        <v>236</v>
      </c>
      <c r="D52" s="104" t="s">
        <v>9969</v>
      </c>
      <c r="E52" s="77"/>
      <c r="F52" t="s">
        <v>12090</v>
      </c>
      <c r="G52" s="4" t="s">
        <v>5</v>
      </c>
      <c r="H52" t="s">
        <v>12093</v>
      </c>
      <c r="I52" s="193" t="s">
        <v>12094</v>
      </c>
    </row>
    <row r="53" spans="1:9" x14ac:dyDescent="0.35">
      <c r="A53" s="221" t="s">
        <v>9586</v>
      </c>
      <c r="B53" s="26" t="s">
        <v>9588</v>
      </c>
      <c r="C53" s="58" t="s">
        <v>236</v>
      </c>
      <c r="D53" s="104" t="s">
        <v>9969</v>
      </c>
      <c r="E53" s="77"/>
      <c r="F53" t="s">
        <v>12090</v>
      </c>
      <c r="G53" s="4" t="s">
        <v>5</v>
      </c>
      <c r="H53" t="s">
        <v>12093</v>
      </c>
      <c r="I53" s="193" t="s">
        <v>12094</v>
      </c>
    </row>
    <row r="54" spans="1:9" ht="27" x14ac:dyDescent="0.35">
      <c r="A54" s="221" t="s">
        <v>9586</v>
      </c>
      <c r="B54" s="26" t="s">
        <v>9589</v>
      </c>
      <c r="C54" s="58" t="s">
        <v>236</v>
      </c>
      <c r="D54" s="104" t="s">
        <v>9969</v>
      </c>
      <c r="E54" s="77"/>
      <c r="F54" t="s">
        <v>12090</v>
      </c>
      <c r="G54" s="4" t="s">
        <v>5</v>
      </c>
      <c r="H54" t="s">
        <v>12093</v>
      </c>
      <c r="I54" s="193" t="s">
        <v>12094</v>
      </c>
    </row>
    <row r="55" spans="1:9" ht="27" x14ac:dyDescent="0.35">
      <c r="A55" s="221">
        <v>9303</v>
      </c>
      <c r="B55" s="26" t="s">
        <v>9590</v>
      </c>
      <c r="C55" s="58" t="s">
        <v>236</v>
      </c>
      <c r="D55" s="104" t="s">
        <v>9969</v>
      </c>
      <c r="E55" s="77"/>
      <c r="F55" t="s">
        <v>12090</v>
      </c>
      <c r="G55" s="4" t="s">
        <v>5</v>
      </c>
      <c r="H55" t="s">
        <v>12093</v>
      </c>
      <c r="I55" t="s">
        <v>9968</v>
      </c>
    </row>
    <row r="56" spans="1:9" ht="27" x14ac:dyDescent="0.35">
      <c r="A56" s="221" t="s">
        <v>9591</v>
      </c>
      <c r="B56" s="26" t="s">
        <v>9595</v>
      </c>
      <c r="C56" s="58" t="s">
        <v>236</v>
      </c>
      <c r="D56" s="104" t="s">
        <v>9969</v>
      </c>
      <c r="E56" s="77"/>
      <c r="F56" t="s">
        <v>12090</v>
      </c>
      <c r="G56" s="4" t="s">
        <v>5</v>
      </c>
      <c r="H56" t="s">
        <v>12093</v>
      </c>
      <c r="I56" s="193" t="s">
        <v>12094</v>
      </c>
    </row>
    <row r="57" spans="1:9" ht="27" x14ac:dyDescent="0.35">
      <c r="A57" s="221" t="s">
        <v>9592</v>
      </c>
      <c r="B57" s="26" t="s">
        <v>9595</v>
      </c>
      <c r="C57" s="58" t="s">
        <v>236</v>
      </c>
      <c r="D57" s="104" t="s">
        <v>9969</v>
      </c>
      <c r="E57" s="77"/>
      <c r="F57" t="s">
        <v>12090</v>
      </c>
      <c r="G57" s="4" t="s">
        <v>5</v>
      </c>
      <c r="H57" t="s">
        <v>12093</v>
      </c>
      <c r="I57" s="193" t="s">
        <v>12094</v>
      </c>
    </row>
    <row r="58" spans="1:9" ht="27" x14ac:dyDescent="0.35">
      <c r="A58" s="221" t="s">
        <v>9593</v>
      </c>
      <c r="B58" s="26" t="s">
        <v>9595</v>
      </c>
      <c r="C58" s="58" t="s">
        <v>236</v>
      </c>
      <c r="D58" s="104" t="s">
        <v>9969</v>
      </c>
      <c r="E58" s="77"/>
      <c r="F58" t="s">
        <v>12090</v>
      </c>
      <c r="G58" s="4" t="s">
        <v>5</v>
      </c>
      <c r="H58" t="s">
        <v>12093</v>
      </c>
      <c r="I58" s="193" t="s">
        <v>12094</v>
      </c>
    </row>
    <row r="59" spans="1:9" ht="27" x14ac:dyDescent="0.35">
      <c r="A59" s="221" t="s">
        <v>9594</v>
      </c>
      <c r="B59" s="26" t="s">
        <v>9595</v>
      </c>
      <c r="C59" s="58" t="s">
        <v>236</v>
      </c>
      <c r="D59" s="104" t="s">
        <v>9969</v>
      </c>
      <c r="E59" s="77"/>
      <c r="F59" t="s">
        <v>12090</v>
      </c>
      <c r="G59" s="4" t="s">
        <v>5</v>
      </c>
      <c r="H59" t="s">
        <v>12093</v>
      </c>
      <c r="I59" s="193" t="s">
        <v>12094</v>
      </c>
    </row>
    <row r="60" spans="1:9" ht="81" x14ac:dyDescent="0.35">
      <c r="A60" s="221" t="s">
        <v>9591</v>
      </c>
      <c r="B60" s="26" t="s">
        <v>9596</v>
      </c>
      <c r="C60" s="58" t="s">
        <v>236</v>
      </c>
      <c r="D60" s="104" t="s">
        <v>9969</v>
      </c>
      <c r="E60" s="77"/>
      <c r="F60" t="s">
        <v>12090</v>
      </c>
      <c r="G60" s="4" t="s">
        <v>5</v>
      </c>
      <c r="H60" t="s">
        <v>12093</v>
      </c>
      <c r="I60" s="193" t="s">
        <v>12094</v>
      </c>
    </row>
    <row r="61" spans="1:9" ht="81" x14ac:dyDescent="0.35">
      <c r="A61" s="221" t="s">
        <v>9592</v>
      </c>
      <c r="B61" s="26" t="s">
        <v>9596</v>
      </c>
      <c r="C61" s="58" t="s">
        <v>236</v>
      </c>
      <c r="D61" s="104" t="s">
        <v>9969</v>
      </c>
      <c r="E61" s="77"/>
      <c r="F61" t="s">
        <v>12090</v>
      </c>
      <c r="G61" s="4" t="s">
        <v>5</v>
      </c>
      <c r="H61" t="s">
        <v>12093</v>
      </c>
      <c r="I61" s="193" t="s">
        <v>12094</v>
      </c>
    </row>
    <row r="62" spans="1:9" ht="81" x14ac:dyDescent="0.35">
      <c r="A62" s="221" t="s">
        <v>9593</v>
      </c>
      <c r="B62" s="26" t="s">
        <v>9596</v>
      </c>
      <c r="C62" s="58" t="s">
        <v>236</v>
      </c>
      <c r="D62" s="104" t="s">
        <v>9969</v>
      </c>
      <c r="E62" s="77"/>
      <c r="F62" t="s">
        <v>12090</v>
      </c>
      <c r="G62" s="4" t="s">
        <v>5</v>
      </c>
      <c r="H62" t="s">
        <v>12093</v>
      </c>
      <c r="I62" s="193" t="s">
        <v>12094</v>
      </c>
    </row>
    <row r="63" spans="1:9" ht="81" x14ac:dyDescent="0.35">
      <c r="A63" s="221" t="s">
        <v>9594</v>
      </c>
      <c r="B63" s="26" t="s">
        <v>9596</v>
      </c>
      <c r="C63" s="58" t="s">
        <v>236</v>
      </c>
      <c r="D63" s="104" t="s">
        <v>9969</v>
      </c>
      <c r="E63" s="77"/>
      <c r="F63" t="s">
        <v>12090</v>
      </c>
      <c r="G63" s="4" t="s">
        <v>5</v>
      </c>
      <c r="H63" t="s">
        <v>12093</v>
      </c>
      <c r="I63" s="193" t="s">
        <v>12094</v>
      </c>
    </row>
    <row r="64" spans="1:9" ht="27" x14ac:dyDescent="0.35">
      <c r="A64" s="221" t="s">
        <v>9591</v>
      </c>
      <c r="B64" s="26" t="s">
        <v>9597</v>
      </c>
      <c r="C64" s="58" t="s">
        <v>236</v>
      </c>
      <c r="D64" s="104" t="s">
        <v>9969</v>
      </c>
      <c r="E64" s="77"/>
      <c r="F64" t="s">
        <v>12090</v>
      </c>
      <c r="G64" s="4" t="s">
        <v>5</v>
      </c>
      <c r="H64" t="s">
        <v>12093</v>
      </c>
      <c r="I64" s="193" t="s">
        <v>12094</v>
      </c>
    </row>
    <row r="65" spans="1:9" ht="27" x14ac:dyDescent="0.35">
      <c r="A65" s="221" t="s">
        <v>9592</v>
      </c>
      <c r="B65" s="26" t="s">
        <v>9597</v>
      </c>
      <c r="C65" s="58" t="s">
        <v>236</v>
      </c>
      <c r="D65" s="104" t="s">
        <v>9969</v>
      </c>
      <c r="E65" s="77"/>
      <c r="F65" t="s">
        <v>12090</v>
      </c>
      <c r="G65" s="4" t="s">
        <v>5</v>
      </c>
      <c r="H65" t="s">
        <v>12093</v>
      </c>
      <c r="I65" s="193" t="s">
        <v>12094</v>
      </c>
    </row>
    <row r="66" spans="1:9" ht="27" x14ac:dyDescent="0.35">
      <c r="A66" s="221" t="s">
        <v>9586</v>
      </c>
      <c r="B66" s="26" t="s">
        <v>9598</v>
      </c>
      <c r="C66" s="58" t="s">
        <v>236</v>
      </c>
      <c r="D66" s="104" t="s">
        <v>9969</v>
      </c>
      <c r="E66" s="77"/>
      <c r="F66" t="s">
        <v>12090</v>
      </c>
      <c r="G66" s="4" t="s">
        <v>5</v>
      </c>
      <c r="H66" t="s">
        <v>12093</v>
      </c>
      <c r="I66" s="193" t="s">
        <v>12094</v>
      </c>
    </row>
    <row r="67" spans="1:9" ht="27" x14ac:dyDescent="0.35">
      <c r="A67" s="221" t="s">
        <v>9591</v>
      </c>
      <c r="B67" s="26" t="s">
        <v>9598</v>
      </c>
      <c r="C67" s="58" t="s">
        <v>236</v>
      </c>
      <c r="D67" s="104" t="s">
        <v>9969</v>
      </c>
      <c r="E67" s="77"/>
      <c r="F67" t="s">
        <v>12090</v>
      </c>
      <c r="G67" s="4" t="s">
        <v>5</v>
      </c>
      <c r="H67" t="s">
        <v>12093</v>
      </c>
      <c r="I67" s="193" t="s">
        <v>12094</v>
      </c>
    </row>
    <row r="68" spans="1:9" ht="27" x14ac:dyDescent="0.35">
      <c r="A68" s="221" t="s">
        <v>9592</v>
      </c>
      <c r="B68" s="26" t="s">
        <v>9598</v>
      </c>
      <c r="C68" s="58" t="s">
        <v>236</v>
      </c>
      <c r="D68" s="104" t="s">
        <v>9969</v>
      </c>
      <c r="E68" s="77"/>
      <c r="F68" t="s">
        <v>12090</v>
      </c>
      <c r="G68" s="4" t="s">
        <v>5</v>
      </c>
      <c r="H68" t="s">
        <v>12093</v>
      </c>
      <c r="I68" s="193" t="s">
        <v>12094</v>
      </c>
    </row>
    <row r="69" spans="1:9" ht="27" x14ac:dyDescent="0.35">
      <c r="A69" s="221" t="s">
        <v>9593</v>
      </c>
      <c r="B69" s="26" t="s">
        <v>9598</v>
      </c>
      <c r="C69" s="58" t="s">
        <v>236</v>
      </c>
      <c r="D69" s="104" t="s">
        <v>9969</v>
      </c>
      <c r="E69" s="77"/>
      <c r="F69" t="s">
        <v>12090</v>
      </c>
      <c r="G69" s="4" t="s">
        <v>5</v>
      </c>
      <c r="H69" t="s">
        <v>12093</v>
      </c>
      <c r="I69" s="193" t="s">
        <v>12094</v>
      </c>
    </row>
    <row r="70" spans="1:9" ht="27" x14ac:dyDescent="0.35">
      <c r="A70" s="221" t="s">
        <v>9594</v>
      </c>
      <c r="B70" s="26" t="s">
        <v>9598</v>
      </c>
      <c r="C70" s="58" t="s">
        <v>236</v>
      </c>
      <c r="D70" s="104" t="s">
        <v>9969</v>
      </c>
      <c r="E70" s="77"/>
      <c r="F70" t="s">
        <v>12090</v>
      </c>
      <c r="G70" s="4" t="s">
        <v>5</v>
      </c>
      <c r="H70" t="s">
        <v>12093</v>
      </c>
      <c r="I70" s="193" t="s">
        <v>12094</v>
      </c>
    </row>
    <row r="71" spans="1:9" ht="27" x14ac:dyDescent="0.35">
      <c r="A71" s="221" t="s">
        <v>9592</v>
      </c>
      <c r="B71" s="26" t="s">
        <v>9599</v>
      </c>
      <c r="C71" s="58" t="s">
        <v>236</v>
      </c>
      <c r="D71" s="104" t="s">
        <v>9969</v>
      </c>
      <c r="E71" s="77"/>
      <c r="F71" t="s">
        <v>12090</v>
      </c>
      <c r="G71" s="4" t="s">
        <v>5</v>
      </c>
      <c r="H71" t="s">
        <v>12093</v>
      </c>
      <c r="I71" s="193" t="s">
        <v>12094</v>
      </c>
    </row>
    <row r="72" spans="1:9" ht="27" x14ac:dyDescent="0.35">
      <c r="A72" s="221" t="s">
        <v>9593</v>
      </c>
      <c r="B72" s="26" t="s">
        <v>9599</v>
      </c>
      <c r="C72" s="58" t="s">
        <v>236</v>
      </c>
      <c r="D72" s="104" t="s">
        <v>9969</v>
      </c>
      <c r="E72" s="77"/>
      <c r="F72" t="s">
        <v>12090</v>
      </c>
      <c r="G72" s="4" t="s">
        <v>5</v>
      </c>
      <c r="H72" t="s">
        <v>12093</v>
      </c>
      <c r="I72" s="193" t="s">
        <v>12094</v>
      </c>
    </row>
    <row r="73" spans="1:9" ht="27" x14ac:dyDescent="0.35">
      <c r="A73" s="221" t="s">
        <v>9594</v>
      </c>
      <c r="B73" s="26" t="s">
        <v>9599</v>
      </c>
      <c r="C73" s="58" t="s">
        <v>236</v>
      </c>
      <c r="D73" s="104" t="s">
        <v>9969</v>
      </c>
      <c r="E73" s="77"/>
      <c r="F73" t="s">
        <v>12090</v>
      </c>
      <c r="G73" s="4" t="s">
        <v>5</v>
      </c>
      <c r="H73" t="s">
        <v>12093</v>
      </c>
      <c r="I73" s="193" t="s">
        <v>12094</v>
      </c>
    </row>
    <row r="74" spans="1:9" ht="27" x14ac:dyDescent="0.35">
      <c r="A74" s="221" t="s">
        <v>9593</v>
      </c>
      <c r="B74" s="26" t="s">
        <v>9600</v>
      </c>
      <c r="C74" s="58" t="s">
        <v>236</v>
      </c>
      <c r="D74" s="104" t="s">
        <v>9969</v>
      </c>
      <c r="E74" s="77"/>
      <c r="F74" t="s">
        <v>12090</v>
      </c>
      <c r="G74" s="4" t="s">
        <v>5</v>
      </c>
      <c r="H74" t="s">
        <v>12093</v>
      </c>
      <c r="I74" s="193" t="s">
        <v>12094</v>
      </c>
    </row>
    <row r="75" spans="1:9" ht="27" x14ac:dyDescent="0.35">
      <c r="A75" s="221" t="s">
        <v>9594</v>
      </c>
      <c r="B75" s="26" t="s">
        <v>9600</v>
      </c>
      <c r="C75" s="58" t="s">
        <v>236</v>
      </c>
      <c r="D75" s="104" t="s">
        <v>9969</v>
      </c>
      <c r="E75" s="77"/>
      <c r="F75" t="s">
        <v>12090</v>
      </c>
      <c r="G75" s="4" t="s">
        <v>5</v>
      </c>
      <c r="H75" t="s">
        <v>12093</v>
      </c>
      <c r="I75" s="193" t="s">
        <v>12094</v>
      </c>
    </row>
    <row r="76" spans="1:9" ht="27" x14ac:dyDescent="0.35">
      <c r="A76" s="221" t="s">
        <v>9594</v>
      </c>
      <c r="B76" s="26" t="s">
        <v>9601</v>
      </c>
      <c r="C76" s="58" t="s">
        <v>236</v>
      </c>
      <c r="D76" s="104" t="s">
        <v>9969</v>
      </c>
      <c r="E76" s="77"/>
      <c r="F76" t="s">
        <v>12090</v>
      </c>
      <c r="G76" s="4" t="s">
        <v>5</v>
      </c>
      <c r="H76" t="s">
        <v>12093</v>
      </c>
      <c r="I76" s="193" t="s">
        <v>12094</v>
      </c>
    </row>
    <row r="77" spans="1:9" ht="27" x14ac:dyDescent="0.35">
      <c r="A77" s="221" t="s">
        <v>9586</v>
      </c>
      <c r="B77" s="26" t="s">
        <v>9602</v>
      </c>
      <c r="C77" s="58" t="s">
        <v>236</v>
      </c>
      <c r="D77" s="104" t="s">
        <v>9969</v>
      </c>
      <c r="E77" s="77"/>
      <c r="F77" t="s">
        <v>12090</v>
      </c>
      <c r="G77" s="4" t="s">
        <v>5</v>
      </c>
      <c r="H77" t="s">
        <v>12093</v>
      </c>
      <c r="I77" s="193" t="s">
        <v>12094</v>
      </c>
    </row>
    <row r="78" spans="1:9" x14ac:dyDescent="0.35">
      <c r="A78" s="221" t="s">
        <v>9603</v>
      </c>
      <c r="B78" s="26" t="s">
        <v>9604</v>
      </c>
      <c r="C78" s="58" t="s">
        <v>236</v>
      </c>
      <c r="D78" s="104" t="s">
        <v>9969</v>
      </c>
      <c r="E78" s="77"/>
      <c r="F78" t="s">
        <v>12090</v>
      </c>
      <c r="G78" s="4" t="s">
        <v>5</v>
      </c>
      <c r="H78" t="s">
        <v>12093</v>
      </c>
      <c r="I78" s="193" t="s">
        <v>12094</v>
      </c>
    </row>
    <row r="79" spans="1:9" x14ac:dyDescent="0.35">
      <c r="A79" s="221" t="s">
        <v>9591</v>
      </c>
      <c r="B79" s="26" t="s">
        <v>9604</v>
      </c>
      <c r="C79" s="58" t="s">
        <v>236</v>
      </c>
      <c r="D79" s="104" t="s">
        <v>9969</v>
      </c>
      <c r="E79" s="77"/>
      <c r="F79" t="s">
        <v>12090</v>
      </c>
      <c r="G79" s="4" t="s">
        <v>5</v>
      </c>
      <c r="H79" t="s">
        <v>12093</v>
      </c>
      <c r="I79" s="193" t="s">
        <v>12094</v>
      </c>
    </row>
    <row r="80" spans="1:9" x14ac:dyDescent="0.35">
      <c r="A80" s="221" t="s">
        <v>9592</v>
      </c>
      <c r="B80" s="26" t="s">
        <v>9604</v>
      </c>
      <c r="C80" s="58" t="s">
        <v>236</v>
      </c>
      <c r="D80" s="104" t="s">
        <v>9969</v>
      </c>
      <c r="E80" s="77"/>
      <c r="F80" t="s">
        <v>12090</v>
      </c>
      <c r="G80" s="4" t="s">
        <v>5</v>
      </c>
      <c r="H80" t="s">
        <v>12093</v>
      </c>
      <c r="I80" s="193" t="s">
        <v>12094</v>
      </c>
    </row>
    <row r="81" spans="1:9" ht="27" x14ac:dyDescent="0.35">
      <c r="A81" s="221" t="s">
        <v>9605</v>
      </c>
      <c r="B81" s="26" t="s">
        <v>9606</v>
      </c>
      <c r="C81" s="58" t="s">
        <v>236</v>
      </c>
      <c r="D81" s="104" t="s">
        <v>9969</v>
      </c>
      <c r="E81" s="77"/>
      <c r="F81" t="s">
        <v>12090</v>
      </c>
      <c r="G81" s="4" t="s">
        <v>5</v>
      </c>
      <c r="H81" t="s">
        <v>12093</v>
      </c>
      <c r="I81" t="s">
        <v>9968</v>
      </c>
    </row>
    <row r="82" spans="1:9" ht="121.5" x14ac:dyDescent="0.35">
      <c r="A82" s="221" t="s">
        <v>9607</v>
      </c>
      <c r="B82" s="26" t="s">
        <v>9623</v>
      </c>
      <c r="C82" s="58" t="s">
        <v>236</v>
      </c>
      <c r="D82" s="104" t="s">
        <v>9969</v>
      </c>
      <c r="E82" s="77"/>
      <c r="F82" t="s">
        <v>12090</v>
      </c>
      <c r="G82" s="4" t="s">
        <v>5</v>
      </c>
      <c r="H82" t="s">
        <v>12093</v>
      </c>
      <c r="I82" s="193" t="s">
        <v>12094</v>
      </c>
    </row>
    <row r="83" spans="1:9" ht="121.5" x14ac:dyDescent="0.35">
      <c r="A83" s="221" t="s">
        <v>9608</v>
      </c>
      <c r="B83" s="26" t="s">
        <v>9623</v>
      </c>
      <c r="C83" s="58" t="s">
        <v>236</v>
      </c>
      <c r="D83" s="104" t="s">
        <v>9969</v>
      </c>
      <c r="E83" s="77"/>
      <c r="F83" t="s">
        <v>12090</v>
      </c>
      <c r="G83" s="4" t="s">
        <v>5</v>
      </c>
      <c r="H83" t="s">
        <v>12093</v>
      </c>
      <c r="I83" s="193" t="s">
        <v>12094</v>
      </c>
    </row>
    <row r="84" spans="1:9" ht="121.5" x14ac:dyDescent="0.35">
      <c r="A84" s="221" t="s">
        <v>9609</v>
      </c>
      <c r="B84" s="26" t="s">
        <v>9623</v>
      </c>
      <c r="C84" s="58" t="s">
        <v>236</v>
      </c>
      <c r="D84" s="104" t="s">
        <v>9969</v>
      </c>
      <c r="E84" s="77"/>
      <c r="F84" t="s">
        <v>12090</v>
      </c>
      <c r="G84" s="4" t="s">
        <v>5</v>
      </c>
      <c r="H84" t="s">
        <v>12093</v>
      </c>
      <c r="I84" s="193" t="s">
        <v>12094</v>
      </c>
    </row>
    <row r="85" spans="1:9" ht="121.5" x14ac:dyDescent="0.35">
      <c r="A85" s="221" t="s">
        <v>9610</v>
      </c>
      <c r="B85" s="26" t="s">
        <v>9623</v>
      </c>
      <c r="C85" s="58" t="s">
        <v>236</v>
      </c>
      <c r="D85" s="104" t="s">
        <v>9969</v>
      </c>
      <c r="E85" s="77"/>
      <c r="F85" t="s">
        <v>12090</v>
      </c>
      <c r="G85" s="4" t="s">
        <v>5</v>
      </c>
      <c r="H85" t="s">
        <v>12093</v>
      </c>
      <c r="I85" s="193" t="s">
        <v>12094</v>
      </c>
    </row>
    <row r="86" spans="1:9" ht="67.5" x14ac:dyDescent="0.35">
      <c r="A86" s="221" t="s">
        <v>9611</v>
      </c>
      <c r="B86" s="26" t="s">
        <v>9618</v>
      </c>
      <c r="C86" s="58" t="s">
        <v>236</v>
      </c>
      <c r="D86" s="104" t="s">
        <v>9969</v>
      </c>
      <c r="E86" s="77"/>
      <c r="F86" t="s">
        <v>12090</v>
      </c>
      <c r="G86" s="4" t="s">
        <v>5</v>
      </c>
      <c r="H86" t="s">
        <v>12093</v>
      </c>
      <c r="I86" s="193" t="s">
        <v>12094</v>
      </c>
    </row>
    <row r="87" spans="1:9" ht="67.5" x14ac:dyDescent="0.35">
      <c r="A87" s="221" t="s">
        <v>9612</v>
      </c>
      <c r="B87" s="26" t="s">
        <v>9618</v>
      </c>
      <c r="C87" s="58" t="s">
        <v>236</v>
      </c>
      <c r="D87" s="104" t="s">
        <v>9969</v>
      </c>
      <c r="E87" s="77"/>
      <c r="F87" t="s">
        <v>12090</v>
      </c>
      <c r="G87" s="4" t="s">
        <v>5</v>
      </c>
      <c r="H87" t="s">
        <v>12093</v>
      </c>
      <c r="I87" s="193" t="s">
        <v>12094</v>
      </c>
    </row>
    <row r="88" spans="1:9" ht="67.5" x14ac:dyDescent="0.35">
      <c r="A88" s="221" t="s">
        <v>9613</v>
      </c>
      <c r="B88" s="26" t="s">
        <v>9618</v>
      </c>
      <c r="C88" s="58" t="s">
        <v>236</v>
      </c>
      <c r="D88" s="104" t="s">
        <v>9969</v>
      </c>
      <c r="E88" s="77"/>
      <c r="F88" t="s">
        <v>12090</v>
      </c>
      <c r="G88" s="4" t="s">
        <v>5</v>
      </c>
      <c r="H88" t="s">
        <v>12093</v>
      </c>
      <c r="I88" s="193" t="s">
        <v>12094</v>
      </c>
    </row>
    <row r="89" spans="1:9" ht="67.5" x14ac:dyDescent="0.35">
      <c r="A89" s="221" t="s">
        <v>9614</v>
      </c>
      <c r="B89" s="26" t="s">
        <v>9618</v>
      </c>
      <c r="C89" s="58" t="s">
        <v>236</v>
      </c>
      <c r="D89" s="104" t="s">
        <v>9969</v>
      </c>
      <c r="E89" s="77"/>
      <c r="F89" t="s">
        <v>12090</v>
      </c>
      <c r="G89" s="4" t="s">
        <v>5</v>
      </c>
      <c r="H89" t="s">
        <v>12093</v>
      </c>
      <c r="I89" s="193" t="s">
        <v>12094</v>
      </c>
    </row>
    <row r="90" spans="1:9" ht="67.5" x14ac:dyDescent="0.35">
      <c r="A90" s="221" t="s">
        <v>9615</v>
      </c>
      <c r="B90" s="26" t="s">
        <v>9618</v>
      </c>
      <c r="C90" s="58" t="s">
        <v>236</v>
      </c>
      <c r="D90" s="104" t="s">
        <v>9969</v>
      </c>
      <c r="E90" s="77"/>
      <c r="F90" t="s">
        <v>12090</v>
      </c>
      <c r="G90" s="4" t="s">
        <v>5</v>
      </c>
      <c r="H90" t="s">
        <v>12093</v>
      </c>
      <c r="I90" s="193" t="s">
        <v>12094</v>
      </c>
    </row>
    <row r="91" spans="1:9" ht="67.5" x14ac:dyDescent="0.35">
      <c r="A91" s="221" t="s">
        <v>9616</v>
      </c>
      <c r="B91" s="26" t="s">
        <v>9618</v>
      </c>
      <c r="C91" s="58" t="s">
        <v>236</v>
      </c>
      <c r="D91" s="104" t="s">
        <v>9969</v>
      </c>
      <c r="E91" s="77"/>
      <c r="F91" t="s">
        <v>12090</v>
      </c>
      <c r="G91" s="4" t="s">
        <v>5</v>
      </c>
      <c r="H91" t="s">
        <v>12093</v>
      </c>
      <c r="I91" s="193" t="s">
        <v>12094</v>
      </c>
    </row>
    <row r="92" spans="1:9" ht="67.5" x14ac:dyDescent="0.35">
      <c r="A92" s="221" t="s">
        <v>9617</v>
      </c>
      <c r="B92" s="26" t="s">
        <v>9618</v>
      </c>
      <c r="C92" s="58" t="s">
        <v>236</v>
      </c>
      <c r="D92" s="104" t="s">
        <v>9969</v>
      </c>
      <c r="E92" s="77"/>
      <c r="F92" t="s">
        <v>12090</v>
      </c>
      <c r="G92" s="4" t="s">
        <v>5</v>
      </c>
      <c r="H92" t="s">
        <v>12093</v>
      </c>
      <c r="I92" s="193" t="s">
        <v>12094</v>
      </c>
    </row>
    <row r="93" spans="1:9" x14ac:dyDescent="0.35">
      <c r="A93" s="221" t="s">
        <v>9619</v>
      </c>
      <c r="B93" s="26" t="s">
        <v>9621</v>
      </c>
      <c r="C93" s="58" t="s">
        <v>236</v>
      </c>
      <c r="D93" s="104" t="s">
        <v>9969</v>
      </c>
      <c r="E93" s="77"/>
      <c r="F93" t="s">
        <v>12090</v>
      </c>
      <c r="G93" s="4" t="s">
        <v>5</v>
      </c>
      <c r="H93" t="s">
        <v>12093</v>
      </c>
      <c r="I93" s="193" t="s">
        <v>12094</v>
      </c>
    </row>
    <row r="94" spans="1:9" x14ac:dyDescent="0.35">
      <c r="A94" s="221" t="s">
        <v>9620</v>
      </c>
      <c r="B94" s="26" t="s">
        <v>9622</v>
      </c>
      <c r="C94" s="58" t="s">
        <v>236</v>
      </c>
      <c r="D94" s="104" t="s">
        <v>9969</v>
      </c>
      <c r="E94" s="77"/>
      <c r="F94" t="s">
        <v>12090</v>
      </c>
      <c r="G94" s="4" t="s">
        <v>5</v>
      </c>
      <c r="H94" t="s">
        <v>12093</v>
      </c>
      <c r="I94" s="193" t="s">
        <v>12094</v>
      </c>
    </row>
    <row r="95" spans="1:9" x14ac:dyDescent="0.35">
      <c r="A95" s="215" t="s">
        <v>8606</v>
      </c>
      <c r="B95" s="183" t="s">
        <v>8607</v>
      </c>
      <c r="C95" s="121"/>
      <c r="D95" s="104" t="s">
        <v>9969</v>
      </c>
      <c r="F95" t="s">
        <v>12088</v>
      </c>
      <c r="G95" t="s">
        <v>5</v>
      </c>
      <c r="H95" t="s">
        <v>12095</v>
      </c>
      <c r="I95" t="s">
        <v>10012</v>
      </c>
    </row>
    <row r="96" spans="1:9" ht="27" x14ac:dyDescent="0.35">
      <c r="A96" s="215" t="s">
        <v>8608</v>
      </c>
      <c r="B96" s="183" t="s">
        <v>8609</v>
      </c>
      <c r="C96" s="121"/>
      <c r="D96" s="104" t="s">
        <v>9969</v>
      </c>
      <c r="F96" t="s">
        <v>12088</v>
      </c>
      <c r="G96" t="s">
        <v>5</v>
      </c>
      <c r="H96" t="s">
        <v>12095</v>
      </c>
      <c r="I96" t="s">
        <v>10012</v>
      </c>
    </row>
    <row r="97" spans="1:9" x14ac:dyDescent="0.35">
      <c r="A97" s="215" t="s">
        <v>8610</v>
      </c>
      <c r="B97" s="183" t="s">
        <v>8611</v>
      </c>
      <c r="C97" s="121"/>
      <c r="D97" s="104" t="s">
        <v>9969</v>
      </c>
      <c r="F97" t="s">
        <v>12088</v>
      </c>
      <c r="G97" t="s">
        <v>5</v>
      </c>
      <c r="H97" t="s">
        <v>12095</v>
      </c>
      <c r="I97" t="s">
        <v>10012</v>
      </c>
    </row>
    <row r="98" spans="1:9" ht="27" x14ac:dyDescent="0.35">
      <c r="A98" s="215" t="s">
        <v>8612</v>
      </c>
      <c r="B98" s="183" t="s">
        <v>8613</v>
      </c>
      <c r="C98" s="121"/>
      <c r="D98" s="104" t="s">
        <v>9969</v>
      </c>
      <c r="F98" t="s">
        <v>12088</v>
      </c>
      <c r="G98" t="s">
        <v>5</v>
      </c>
      <c r="H98" t="s">
        <v>12095</v>
      </c>
      <c r="I98" t="s">
        <v>10012</v>
      </c>
    </row>
    <row r="99" spans="1:9" ht="27" x14ac:dyDescent="0.35">
      <c r="A99" s="215" t="s">
        <v>8614</v>
      </c>
      <c r="B99" s="183" t="s">
        <v>8615</v>
      </c>
      <c r="C99" s="58" t="s">
        <v>236</v>
      </c>
      <c r="D99" s="104" t="s">
        <v>9969</v>
      </c>
      <c r="F99" t="s">
        <v>12088</v>
      </c>
      <c r="G99" t="s">
        <v>5</v>
      </c>
      <c r="H99" t="s">
        <v>12095</v>
      </c>
      <c r="I99" t="s">
        <v>10012</v>
      </c>
    </row>
    <row r="100" spans="1:9" x14ac:dyDescent="0.35">
      <c r="A100" s="215" t="s">
        <v>8616</v>
      </c>
      <c r="B100" s="183" t="s">
        <v>8617</v>
      </c>
      <c r="C100" s="121"/>
      <c r="D100" s="104" t="s">
        <v>9969</v>
      </c>
      <c r="F100" t="s">
        <v>12088</v>
      </c>
      <c r="G100" t="s">
        <v>5</v>
      </c>
      <c r="H100" t="s">
        <v>12095</v>
      </c>
      <c r="I100" t="s">
        <v>10012</v>
      </c>
    </row>
    <row r="101" spans="1:9" x14ac:dyDescent="0.35">
      <c r="A101" s="215" t="s">
        <v>8618</v>
      </c>
      <c r="B101" s="183" t="s">
        <v>8619</v>
      </c>
      <c r="C101" s="121"/>
      <c r="D101" s="104" t="s">
        <v>9969</v>
      </c>
      <c r="F101" t="s">
        <v>12088</v>
      </c>
      <c r="G101" t="s">
        <v>5</v>
      </c>
      <c r="H101" t="s">
        <v>12095</v>
      </c>
      <c r="I101" t="s">
        <v>10012</v>
      </c>
    </row>
    <row r="102" spans="1:9" x14ac:dyDescent="0.35">
      <c r="A102" s="215" t="s">
        <v>8620</v>
      </c>
      <c r="B102" s="183" t="s">
        <v>8621</v>
      </c>
      <c r="C102" s="121"/>
      <c r="D102" s="104" t="s">
        <v>9969</v>
      </c>
      <c r="F102" t="s">
        <v>12088</v>
      </c>
      <c r="G102" t="s">
        <v>5</v>
      </c>
      <c r="H102" t="s">
        <v>12095</v>
      </c>
      <c r="I102" t="s">
        <v>10012</v>
      </c>
    </row>
    <row r="103" spans="1:9" x14ac:dyDescent="0.35">
      <c r="A103" s="215" t="s">
        <v>8622</v>
      </c>
      <c r="B103" s="183" t="s">
        <v>8623</v>
      </c>
      <c r="C103" s="121"/>
      <c r="D103" s="104" t="s">
        <v>9969</v>
      </c>
      <c r="F103" t="s">
        <v>12088</v>
      </c>
      <c r="G103" t="s">
        <v>5</v>
      </c>
      <c r="H103" t="s">
        <v>12095</v>
      </c>
      <c r="I103" t="s">
        <v>10012</v>
      </c>
    </row>
    <row r="104" spans="1:9" ht="40.5" x14ac:dyDescent="0.35">
      <c r="A104" s="215" t="s">
        <v>8515</v>
      </c>
      <c r="B104" s="183" t="s">
        <v>8516</v>
      </c>
      <c r="C104" s="121"/>
      <c r="D104" s="104" t="s">
        <v>9969</v>
      </c>
      <c r="F104" t="s">
        <v>12088</v>
      </c>
      <c r="G104" t="s">
        <v>5</v>
      </c>
      <c r="H104" t="s">
        <v>12095</v>
      </c>
      <c r="I104" t="s">
        <v>10012</v>
      </c>
    </row>
    <row r="105" spans="1:9" ht="27" x14ac:dyDescent="0.35">
      <c r="A105" s="215" t="s">
        <v>8558</v>
      </c>
      <c r="B105" s="183" t="s">
        <v>8559</v>
      </c>
      <c r="C105" s="121"/>
      <c r="D105" s="104" t="s">
        <v>9969</v>
      </c>
      <c r="F105" t="s">
        <v>12088</v>
      </c>
      <c r="G105" t="s">
        <v>5</v>
      </c>
      <c r="H105" t="s">
        <v>12095</v>
      </c>
      <c r="I105" t="s">
        <v>10012</v>
      </c>
    </row>
    <row r="106" spans="1:9" ht="40.5" x14ac:dyDescent="0.35">
      <c r="A106" s="215" t="s">
        <v>8560</v>
      </c>
      <c r="B106" s="183" t="s">
        <v>8561</v>
      </c>
      <c r="C106" s="121"/>
      <c r="D106" s="104" t="s">
        <v>9969</v>
      </c>
      <c r="F106" t="s">
        <v>12088</v>
      </c>
      <c r="G106" t="s">
        <v>5</v>
      </c>
      <c r="H106" t="s">
        <v>12095</v>
      </c>
      <c r="I106" t="s">
        <v>10012</v>
      </c>
    </row>
    <row r="107" spans="1:9" ht="27" x14ac:dyDescent="0.35">
      <c r="A107" s="215" t="s">
        <v>8562</v>
      </c>
      <c r="B107" s="183" t="s">
        <v>8563</v>
      </c>
      <c r="C107" s="121"/>
      <c r="D107" s="104" t="s">
        <v>9969</v>
      </c>
      <c r="F107" t="s">
        <v>12088</v>
      </c>
      <c r="G107" t="s">
        <v>5</v>
      </c>
      <c r="H107" t="s">
        <v>12095</v>
      </c>
      <c r="I107" t="s">
        <v>10012</v>
      </c>
    </row>
    <row r="108" spans="1:9" x14ac:dyDescent="0.35">
      <c r="A108" s="215" t="s">
        <v>8594</v>
      </c>
      <c r="B108" s="183" t="s">
        <v>8595</v>
      </c>
      <c r="C108" s="121"/>
      <c r="D108" s="104" t="s">
        <v>9969</v>
      </c>
      <c r="F108" t="s">
        <v>12088</v>
      </c>
      <c r="G108" t="s">
        <v>5</v>
      </c>
      <c r="H108" t="s">
        <v>12095</v>
      </c>
      <c r="I108" t="s">
        <v>10012</v>
      </c>
    </row>
    <row r="109" spans="1:9" ht="94.5" x14ac:dyDescent="0.35">
      <c r="A109" s="215" t="s">
        <v>8605</v>
      </c>
      <c r="B109" s="183" t="s">
        <v>10827</v>
      </c>
      <c r="C109" s="121"/>
      <c r="D109" s="104" t="s">
        <v>9969</v>
      </c>
      <c r="F109" t="s">
        <v>12088</v>
      </c>
      <c r="G109" t="s">
        <v>5</v>
      </c>
      <c r="H109" t="s">
        <v>12095</v>
      </c>
      <c r="I109" t="s">
        <v>10012</v>
      </c>
    </row>
    <row r="110" spans="1:9" ht="40.5" x14ac:dyDescent="0.35">
      <c r="A110" s="215" t="s">
        <v>8624</v>
      </c>
      <c r="B110" s="183" t="s">
        <v>8625</v>
      </c>
      <c r="C110" s="121"/>
      <c r="D110" s="104" t="s">
        <v>9969</v>
      </c>
      <c r="F110" t="s">
        <v>12088</v>
      </c>
      <c r="G110" t="s">
        <v>5</v>
      </c>
      <c r="H110" t="s">
        <v>12095</v>
      </c>
      <c r="I110" t="s">
        <v>10012</v>
      </c>
    </row>
    <row r="111" spans="1:9" x14ac:dyDescent="0.35">
      <c r="A111" s="215" t="s">
        <v>8626</v>
      </c>
      <c r="B111" s="183" t="s">
        <v>8627</v>
      </c>
      <c r="C111" s="121"/>
      <c r="D111" s="104" t="s">
        <v>9969</v>
      </c>
      <c r="F111" t="s">
        <v>12088</v>
      </c>
      <c r="G111" t="s">
        <v>5</v>
      </c>
      <c r="H111" t="s">
        <v>12095</v>
      </c>
      <c r="I111" t="s">
        <v>10012</v>
      </c>
    </row>
    <row r="112" spans="1:9" x14ac:dyDescent="0.35">
      <c r="A112" s="215" t="s">
        <v>8628</v>
      </c>
      <c r="B112" s="183" t="s">
        <v>8629</v>
      </c>
      <c r="C112" s="121"/>
      <c r="D112" s="104" t="s">
        <v>9969</v>
      </c>
      <c r="F112" t="s">
        <v>12088</v>
      </c>
      <c r="G112" t="s">
        <v>5</v>
      </c>
      <c r="H112" t="s">
        <v>12095</v>
      </c>
      <c r="I112" t="s">
        <v>10012</v>
      </c>
    </row>
    <row r="113" spans="1:9" x14ac:dyDescent="0.35">
      <c r="A113" s="215" t="s">
        <v>8630</v>
      </c>
      <c r="B113" s="183" t="s">
        <v>8631</v>
      </c>
      <c r="C113" s="121"/>
      <c r="D113" s="104" t="s">
        <v>9969</v>
      </c>
      <c r="F113" t="s">
        <v>12088</v>
      </c>
      <c r="G113" t="s">
        <v>5</v>
      </c>
      <c r="H113" t="s">
        <v>12095</v>
      </c>
      <c r="I113" t="s">
        <v>10012</v>
      </c>
    </row>
    <row r="114" spans="1:9" x14ac:dyDescent="0.35">
      <c r="A114" s="215" t="s">
        <v>8632</v>
      </c>
      <c r="B114" s="183" t="s">
        <v>8633</v>
      </c>
      <c r="C114" s="121"/>
      <c r="D114" s="104" t="s">
        <v>9969</v>
      </c>
      <c r="F114" t="s">
        <v>12088</v>
      </c>
      <c r="G114" t="s">
        <v>5</v>
      </c>
      <c r="H114" t="s">
        <v>12095</v>
      </c>
      <c r="I114" t="s">
        <v>10012</v>
      </c>
    </row>
    <row r="115" spans="1:9" x14ac:dyDescent="0.35">
      <c r="A115" s="215" t="s">
        <v>8634</v>
      </c>
      <c r="B115" s="183" t="s">
        <v>8635</v>
      </c>
      <c r="C115" s="121"/>
      <c r="D115" s="104" t="s">
        <v>9969</v>
      </c>
      <c r="F115" t="s">
        <v>12088</v>
      </c>
      <c r="G115" t="s">
        <v>5</v>
      </c>
      <c r="H115" t="s">
        <v>12095</v>
      </c>
      <c r="I115" t="s">
        <v>10012</v>
      </c>
    </row>
    <row r="116" spans="1:9" ht="27" x14ac:dyDescent="0.35">
      <c r="A116" s="215" t="s">
        <v>8660</v>
      </c>
      <c r="B116" s="183" t="s">
        <v>10010</v>
      </c>
      <c r="C116" s="121"/>
      <c r="D116" s="104" t="s">
        <v>9969</v>
      </c>
      <c r="F116" t="s">
        <v>12088</v>
      </c>
      <c r="G116" t="s">
        <v>5</v>
      </c>
      <c r="H116" t="s">
        <v>12095</v>
      </c>
      <c r="I116" t="s">
        <v>10012</v>
      </c>
    </row>
    <row r="117" spans="1:9" x14ac:dyDescent="0.35">
      <c r="A117" s="215" t="s">
        <v>8661</v>
      </c>
      <c r="B117" s="183" t="s">
        <v>8662</v>
      </c>
      <c r="C117" s="121"/>
      <c r="D117" s="104" t="s">
        <v>9969</v>
      </c>
      <c r="F117" t="s">
        <v>12088</v>
      </c>
      <c r="G117" t="s">
        <v>5</v>
      </c>
      <c r="H117" t="s">
        <v>12095</v>
      </c>
      <c r="I117" t="s">
        <v>10012</v>
      </c>
    </row>
    <row r="118" spans="1:9" x14ac:dyDescent="0.35">
      <c r="A118" s="215" t="s">
        <v>8663</v>
      </c>
      <c r="B118" s="183" t="s">
        <v>8664</v>
      </c>
      <c r="C118" s="121"/>
      <c r="D118" s="104" t="s">
        <v>9969</v>
      </c>
      <c r="F118" t="s">
        <v>12088</v>
      </c>
      <c r="G118" t="s">
        <v>5</v>
      </c>
      <c r="H118" t="s">
        <v>12095</v>
      </c>
      <c r="I118" t="s">
        <v>10012</v>
      </c>
    </row>
    <row r="119" spans="1:9" ht="40.5" x14ac:dyDescent="0.35">
      <c r="A119" s="215" t="s">
        <v>8665</v>
      </c>
      <c r="B119" s="183" t="s">
        <v>8666</v>
      </c>
      <c r="C119" s="121"/>
      <c r="D119" s="104" t="s">
        <v>9969</v>
      </c>
      <c r="F119" t="s">
        <v>12088</v>
      </c>
      <c r="G119" t="s">
        <v>5</v>
      </c>
      <c r="H119" t="s">
        <v>12095</v>
      </c>
      <c r="I119" t="s">
        <v>10012</v>
      </c>
    </row>
    <row r="120" spans="1:9" ht="27" x14ac:dyDescent="0.35">
      <c r="A120" s="215" t="s">
        <v>8667</v>
      </c>
      <c r="B120" s="183" t="s">
        <v>8668</v>
      </c>
      <c r="C120" s="121"/>
      <c r="D120" s="104" t="s">
        <v>9969</v>
      </c>
      <c r="F120" t="s">
        <v>12088</v>
      </c>
      <c r="G120" t="s">
        <v>5</v>
      </c>
      <c r="H120" t="s">
        <v>12095</v>
      </c>
      <c r="I120" t="s">
        <v>10012</v>
      </c>
    </row>
    <row r="121" spans="1:9" ht="27" x14ac:dyDescent="0.35">
      <c r="A121" s="215" t="s">
        <v>8577</v>
      </c>
      <c r="B121" s="183" t="s">
        <v>8578</v>
      </c>
      <c r="C121" s="121"/>
      <c r="D121" s="104" t="s">
        <v>9969</v>
      </c>
      <c r="F121" t="s">
        <v>12088</v>
      </c>
      <c r="G121" t="s">
        <v>5</v>
      </c>
      <c r="H121" t="s">
        <v>12095</v>
      </c>
      <c r="I121" t="s">
        <v>10012</v>
      </c>
    </row>
    <row r="122" spans="1:9" ht="27" x14ac:dyDescent="0.35">
      <c r="A122" s="215" t="s">
        <v>8582</v>
      </c>
      <c r="B122" s="183" t="s">
        <v>8583</v>
      </c>
      <c r="C122" s="121"/>
      <c r="D122" s="104" t="s">
        <v>9969</v>
      </c>
      <c r="F122" t="s">
        <v>12088</v>
      </c>
      <c r="G122" t="s">
        <v>5</v>
      </c>
      <c r="H122" t="s">
        <v>12095</v>
      </c>
      <c r="I122" t="s">
        <v>10012</v>
      </c>
    </row>
    <row r="123" spans="1:9" ht="54" x14ac:dyDescent="0.35">
      <c r="A123" s="215" t="s">
        <v>8646</v>
      </c>
      <c r="B123" s="183" t="s">
        <v>8647</v>
      </c>
      <c r="C123" s="121"/>
      <c r="D123" s="104" t="s">
        <v>9969</v>
      </c>
      <c r="F123" t="s">
        <v>12088</v>
      </c>
      <c r="G123" t="s">
        <v>5</v>
      </c>
      <c r="H123" t="s">
        <v>12095</v>
      </c>
      <c r="I123" t="s">
        <v>10012</v>
      </c>
    </row>
    <row r="124" spans="1:9" x14ac:dyDescent="0.35">
      <c r="A124" s="215" t="s">
        <v>8648</v>
      </c>
      <c r="B124" s="183" t="s">
        <v>8649</v>
      </c>
      <c r="C124" s="58" t="s">
        <v>236</v>
      </c>
      <c r="D124" s="104" t="s">
        <v>9969</v>
      </c>
      <c r="F124" t="s">
        <v>12088</v>
      </c>
      <c r="G124" t="s">
        <v>5</v>
      </c>
      <c r="H124" t="s">
        <v>12095</v>
      </c>
      <c r="I124" t="s">
        <v>10012</v>
      </c>
    </row>
    <row r="125" spans="1:9" ht="40.5" x14ac:dyDescent="0.35">
      <c r="A125" s="215" t="s">
        <v>8650</v>
      </c>
      <c r="B125" s="183" t="s">
        <v>8651</v>
      </c>
      <c r="C125" s="58" t="s">
        <v>236</v>
      </c>
      <c r="D125" s="104" t="s">
        <v>9969</v>
      </c>
      <c r="F125" t="s">
        <v>12088</v>
      </c>
      <c r="G125" t="s">
        <v>5</v>
      </c>
      <c r="H125" t="s">
        <v>12095</v>
      </c>
      <c r="I125" t="s">
        <v>10012</v>
      </c>
    </row>
    <row r="126" spans="1:9" x14ac:dyDescent="0.35">
      <c r="A126" s="215" t="s">
        <v>8652</v>
      </c>
      <c r="B126" s="183" t="s">
        <v>8653</v>
      </c>
      <c r="C126" s="58" t="s">
        <v>236</v>
      </c>
      <c r="D126" s="104" t="s">
        <v>9969</v>
      </c>
      <c r="F126" t="s">
        <v>12088</v>
      </c>
      <c r="G126" t="s">
        <v>5</v>
      </c>
      <c r="H126" t="s">
        <v>12095</v>
      </c>
      <c r="I126" t="s">
        <v>10012</v>
      </c>
    </row>
    <row r="127" spans="1:9" ht="27" x14ac:dyDescent="0.35">
      <c r="A127" s="215" t="s">
        <v>8658</v>
      </c>
      <c r="B127" s="183" t="s">
        <v>8659</v>
      </c>
      <c r="C127" s="58" t="s">
        <v>236</v>
      </c>
      <c r="D127" s="104" t="s">
        <v>9969</v>
      </c>
      <c r="F127" t="s">
        <v>12088</v>
      </c>
      <c r="G127" t="s">
        <v>5</v>
      </c>
      <c r="H127" t="s">
        <v>12095</v>
      </c>
      <c r="I127" t="s">
        <v>10012</v>
      </c>
    </row>
    <row r="128" spans="1:9" x14ac:dyDescent="0.35">
      <c r="A128" s="215" t="s">
        <v>8669</v>
      </c>
      <c r="B128" s="183" t="s">
        <v>8670</v>
      </c>
      <c r="C128" s="58" t="s">
        <v>236</v>
      </c>
      <c r="D128" s="104" t="s">
        <v>9969</v>
      </c>
      <c r="F128" t="s">
        <v>12088</v>
      </c>
      <c r="G128" t="s">
        <v>5</v>
      </c>
      <c r="H128" t="s">
        <v>12095</v>
      </c>
      <c r="I128" t="s">
        <v>10012</v>
      </c>
    </row>
    <row r="129" spans="1:9" ht="40.5" x14ac:dyDescent="0.35">
      <c r="A129" s="215" t="s">
        <v>8564</v>
      </c>
      <c r="B129" s="183" t="s">
        <v>10825</v>
      </c>
      <c r="C129" s="58" t="s">
        <v>236</v>
      </c>
      <c r="D129" s="104" t="s">
        <v>9969</v>
      </c>
      <c r="F129" t="s">
        <v>12088</v>
      </c>
      <c r="G129" t="s">
        <v>5</v>
      </c>
      <c r="H129" t="s">
        <v>12095</v>
      </c>
      <c r="I129" t="s">
        <v>10012</v>
      </c>
    </row>
    <row r="130" spans="1:9" ht="27" x14ac:dyDescent="0.35">
      <c r="A130" s="215" t="s">
        <v>8565</v>
      </c>
      <c r="B130" s="183" t="s">
        <v>8566</v>
      </c>
      <c r="C130" s="58" t="s">
        <v>236</v>
      </c>
      <c r="D130" s="104" t="s">
        <v>9969</v>
      </c>
      <c r="F130" t="s">
        <v>12088</v>
      </c>
      <c r="G130" t="s">
        <v>5</v>
      </c>
      <c r="H130" t="s">
        <v>12095</v>
      </c>
      <c r="I130" t="s">
        <v>10012</v>
      </c>
    </row>
    <row r="131" spans="1:9" x14ac:dyDescent="0.35">
      <c r="A131" s="215" t="s">
        <v>8567</v>
      </c>
      <c r="B131" s="183" t="s">
        <v>8568</v>
      </c>
      <c r="C131" s="121"/>
      <c r="D131" s="104" t="s">
        <v>9969</v>
      </c>
      <c r="F131" t="s">
        <v>12088</v>
      </c>
      <c r="G131" t="s">
        <v>5</v>
      </c>
      <c r="H131" t="s">
        <v>12095</v>
      </c>
      <c r="I131" t="s">
        <v>10012</v>
      </c>
    </row>
    <row r="132" spans="1:9" ht="27" x14ac:dyDescent="0.35">
      <c r="A132" s="215" t="s">
        <v>8569</v>
      </c>
      <c r="B132" s="183" t="s">
        <v>8570</v>
      </c>
      <c r="C132" s="121"/>
      <c r="D132" s="104" t="s">
        <v>9969</v>
      </c>
      <c r="F132" t="s">
        <v>12088</v>
      </c>
      <c r="G132" t="s">
        <v>5</v>
      </c>
      <c r="H132" t="s">
        <v>12095</v>
      </c>
      <c r="I132" t="s">
        <v>10012</v>
      </c>
    </row>
    <row r="133" spans="1:9" ht="27" x14ac:dyDescent="0.35">
      <c r="A133" s="215" t="s">
        <v>8581</v>
      </c>
      <c r="B133" s="183" t="s">
        <v>6594</v>
      </c>
      <c r="C133" s="121"/>
      <c r="D133" s="104" t="s">
        <v>9969</v>
      </c>
      <c r="F133" t="s">
        <v>12088</v>
      </c>
      <c r="G133" t="s">
        <v>5</v>
      </c>
      <c r="H133" t="s">
        <v>12095</v>
      </c>
      <c r="I133" t="s">
        <v>10012</v>
      </c>
    </row>
    <row r="134" spans="1:9" x14ac:dyDescent="0.35">
      <c r="A134" s="215" t="s">
        <v>8584</v>
      </c>
      <c r="B134" s="183" t="s">
        <v>8585</v>
      </c>
      <c r="C134" s="58" t="s">
        <v>236</v>
      </c>
      <c r="D134" s="104" t="s">
        <v>9969</v>
      </c>
      <c r="F134" t="s">
        <v>12088</v>
      </c>
      <c r="G134" t="s">
        <v>5</v>
      </c>
      <c r="H134" t="s">
        <v>12095</v>
      </c>
      <c r="I134" t="s">
        <v>10012</v>
      </c>
    </row>
    <row r="135" spans="1:9" ht="27" x14ac:dyDescent="0.35">
      <c r="A135" s="215" t="s">
        <v>8586</v>
      </c>
      <c r="B135" s="183" t="s">
        <v>8587</v>
      </c>
      <c r="C135" s="121"/>
      <c r="D135" s="104" t="s">
        <v>9969</v>
      </c>
      <c r="F135" t="s">
        <v>12088</v>
      </c>
      <c r="G135" t="s">
        <v>5</v>
      </c>
      <c r="H135" t="s">
        <v>12095</v>
      </c>
      <c r="I135" t="s">
        <v>10012</v>
      </c>
    </row>
    <row r="136" spans="1:9" x14ac:dyDescent="0.35">
      <c r="A136" s="215" t="s">
        <v>8588</v>
      </c>
      <c r="B136" s="183" t="s">
        <v>8589</v>
      </c>
      <c r="C136" s="58" t="s">
        <v>236</v>
      </c>
      <c r="D136" s="104" t="s">
        <v>9969</v>
      </c>
      <c r="F136" t="s">
        <v>12088</v>
      </c>
      <c r="G136" t="s">
        <v>5</v>
      </c>
      <c r="H136" t="s">
        <v>12095</v>
      </c>
      <c r="I136" t="s">
        <v>10012</v>
      </c>
    </row>
    <row r="137" spans="1:9" ht="27" x14ac:dyDescent="0.35">
      <c r="A137" s="215" t="s">
        <v>8590</v>
      </c>
      <c r="B137" s="183" t="s">
        <v>8591</v>
      </c>
      <c r="C137" s="58" t="s">
        <v>236</v>
      </c>
      <c r="D137" s="104" t="s">
        <v>9969</v>
      </c>
      <c r="F137" t="s">
        <v>12088</v>
      </c>
      <c r="G137" t="s">
        <v>5</v>
      </c>
      <c r="H137" t="s">
        <v>12095</v>
      </c>
      <c r="I137" t="s">
        <v>10012</v>
      </c>
    </row>
    <row r="138" spans="1:9" ht="27" x14ac:dyDescent="0.35">
      <c r="A138" s="215" t="s">
        <v>8592</v>
      </c>
      <c r="B138" s="183" t="s">
        <v>8593</v>
      </c>
      <c r="C138" s="58" t="s">
        <v>236</v>
      </c>
      <c r="D138" s="104" t="s">
        <v>9969</v>
      </c>
      <c r="F138" t="s">
        <v>12088</v>
      </c>
      <c r="G138" t="s">
        <v>5</v>
      </c>
      <c r="H138" t="s">
        <v>12095</v>
      </c>
      <c r="I138" t="s">
        <v>10012</v>
      </c>
    </row>
    <row r="139" spans="1:9" x14ac:dyDescent="0.35">
      <c r="A139" s="215" t="s">
        <v>8596</v>
      </c>
      <c r="B139" s="183" t="s">
        <v>8597</v>
      </c>
      <c r="C139" s="58" t="s">
        <v>236</v>
      </c>
      <c r="D139" s="104" t="s">
        <v>9969</v>
      </c>
      <c r="F139" t="s">
        <v>12088</v>
      </c>
      <c r="G139" t="s">
        <v>5</v>
      </c>
      <c r="H139" t="s">
        <v>12095</v>
      </c>
      <c r="I139" t="s">
        <v>10012</v>
      </c>
    </row>
    <row r="140" spans="1:9" x14ac:dyDescent="0.35">
      <c r="A140" s="215" t="s">
        <v>8598</v>
      </c>
      <c r="B140" s="183" t="s">
        <v>8599</v>
      </c>
      <c r="C140" s="121"/>
      <c r="D140" s="104" t="s">
        <v>9969</v>
      </c>
      <c r="F140" t="s">
        <v>12088</v>
      </c>
      <c r="G140" t="s">
        <v>5</v>
      </c>
      <c r="H140" t="s">
        <v>12095</v>
      </c>
      <c r="I140" t="s">
        <v>10012</v>
      </c>
    </row>
    <row r="141" spans="1:9" x14ac:dyDescent="0.35">
      <c r="A141" s="215" t="s">
        <v>8600</v>
      </c>
      <c r="B141" s="183" t="s">
        <v>8601</v>
      </c>
      <c r="C141" s="121"/>
      <c r="D141" s="104" t="s">
        <v>9969</v>
      </c>
      <c r="F141" t="s">
        <v>12088</v>
      </c>
      <c r="G141" t="s">
        <v>5</v>
      </c>
      <c r="H141" t="s">
        <v>12095</v>
      </c>
      <c r="I141" t="s">
        <v>10012</v>
      </c>
    </row>
    <row r="142" spans="1:9" x14ac:dyDescent="0.35">
      <c r="A142" s="215" t="s">
        <v>8602</v>
      </c>
      <c r="B142" s="183" t="s">
        <v>8603</v>
      </c>
      <c r="C142" s="121"/>
      <c r="D142" s="104" t="s">
        <v>9969</v>
      </c>
      <c r="F142" t="s">
        <v>12088</v>
      </c>
      <c r="G142" t="s">
        <v>5</v>
      </c>
      <c r="H142" t="s">
        <v>12095</v>
      </c>
      <c r="I142" t="s">
        <v>10012</v>
      </c>
    </row>
    <row r="143" spans="1:9" ht="94.5" x14ac:dyDescent="0.35">
      <c r="A143" s="215" t="s">
        <v>8604</v>
      </c>
      <c r="B143" s="183" t="s">
        <v>10826</v>
      </c>
      <c r="C143" s="58" t="s">
        <v>236</v>
      </c>
      <c r="D143" s="104" t="s">
        <v>9969</v>
      </c>
      <c r="F143" t="s">
        <v>12088</v>
      </c>
      <c r="G143" t="s">
        <v>5</v>
      </c>
      <c r="H143" t="s">
        <v>12095</v>
      </c>
      <c r="I143" t="s">
        <v>10012</v>
      </c>
    </row>
    <row r="144" spans="1:9" x14ac:dyDescent="0.35">
      <c r="A144" s="215" t="s">
        <v>8636</v>
      </c>
      <c r="B144" s="183" t="s">
        <v>8637</v>
      </c>
      <c r="C144" s="121"/>
      <c r="D144" s="104" t="s">
        <v>9969</v>
      </c>
      <c r="F144" t="s">
        <v>12088</v>
      </c>
      <c r="G144" t="s">
        <v>5</v>
      </c>
      <c r="H144" t="s">
        <v>12095</v>
      </c>
      <c r="I144" t="s">
        <v>10012</v>
      </c>
    </row>
    <row r="145" spans="1:9" x14ac:dyDescent="0.35">
      <c r="A145" s="215" t="s">
        <v>8638</v>
      </c>
      <c r="B145" s="183" t="s">
        <v>8639</v>
      </c>
      <c r="C145" s="121"/>
      <c r="D145" s="104" t="s">
        <v>9969</v>
      </c>
      <c r="F145" t="s">
        <v>12088</v>
      </c>
      <c r="G145" t="s">
        <v>5</v>
      </c>
      <c r="H145" t="s">
        <v>12095</v>
      </c>
      <c r="I145" t="s">
        <v>10012</v>
      </c>
    </row>
    <row r="146" spans="1:9" x14ac:dyDescent="0.35">
      <c r="A146" s="215" t="s">
        <v>8640</v>
      </c>
      <c r="B146" s="183" t="s">
        <v>8641</v>
      </c>
      <c r="C146" s="121"/>
      <c r="D146" s="104" t="s">
        <v>9969</v>
      </c>
      <c r="F146" t="s">
        <v>12088</v>
      </c>
      <c r="G146" t="s">
        <v>5</v>
      </c>
      <c r="H146" t="s">
        <v>12095</v>
      </c>
      <c r="I146" t="s">
        <v>10012</v>
      </c>
    </row>
    <row r="147" spans="1:9" ht="27" x14ac:dyDescent="0.35">
      <c r="A147" s="215" t="s">
        <v>8642</v>
      </c>
      <c r="B147" s="183" t="s">
        <v>8643</v>
      </c>
      <c r="C147" s="121"/>
      <c r="D147" s="104" t="s">
        <v>9969</v>
      </c>
      <c r="F147" t="s">
        <v>12088</v>
      </c>
      <c r="G147" t="s">
        <v>5</v>
      </c>
      <c r="H147" t="s">
        <v>12095</v>
      </c>
      <c r="I147" t="s">
        <v>10012</v>
      </c>
    </row>
    <row r="148" spans="1:9" ht="54" x14ac:dyDescent="0.35">
      <c r="A148" s="215" t="s">
        <v>8523</v>
      </c>
      <c r="B148" s="183" t="s">
        <v>8524</v>
      </c>
      <c r="C148" s="121"/>
      <c r="D148" s="104" t="s">
        <v>9969</v>
      </c>
      <c r="F148" t="s">
        <v>12088</v>
      </c>
      <c r="G148" t="s">
        <v>5</v>
      </c>
      <c r="H148" t="s">
        <v>12095</v>
      </c>
      <c r="I148" t="s">
        <v>10012</v>
      </c>
    </row>
    <row r="149" spans="1:9" ht="27" x14ac:dyDescent="0.35">
      <c r="A149" s="215" t="s">
        <v>8525</v>
      </c>
      <c r="B149" s="183" t="s">
        <v>8526</v>
      </c>
      <c r="C149" s="58" t="s">
        <v>236</v>
      </c>
      <c r="D149" s="104" t="s">
        <v>9969</v>
      </c>
      <c r="F149" t="s">
        <v>12088</v>
      </c>
      <c r="G149" t="s">
        <v>5</v>
      </c>
      <c r="H149" t="s">
        <v>12095</v>
      </c>
      <c r="I149" t="s">
        <v>10012</v>
      </c>
    </row>
    <row r="150" spans="1:9" x14ac:dyDescent="0.35">
      <c r="A150" s="215" t="s">
        <v>8527</v>
      </c>
      <c r="B150" s="183" t="s">
        <v>8528</v>
      </c>
      <c r="C150" s="58" t="s">
        <v>236</v>
      </c>
      <c r="D150" s="104" t="s">
        <v>9969</v>
      </c>
      <c r="F150" t="s">
        <v>12088</v>
      </c>
      <c r="G150" t="s">
        <v>5</v>
      </c>
      <c r="H150" t="s">
        <v>12095</v>
      </c>
      <c r="I150" t="s">
        <v>10012</v>
      </c>
    </row>
    <row r="151" spans="1:9" ht="27" x14ac:dyDescent="0.35">
      <c r="A151" s="215" t="s">
        <v>8529</v>
      </c>
      <c r="B151" s="183" t="s">
        <v>8530</v>
      </c>
      <c r="C151" s="58" t="s">
        <v>236</v>
      </c>
      <c r="D151" s="104" t="s">
        <v>9969</v>
      </c>
      <c r="F151" t="s">
        <v>12088</v>
      </c>
      <c r="G151" t="s">
        <v>5</v>
      </c>
      <c r="H151" t="s">
        <v>12095</v>
      </c>
      <c r="I151" t="s">
        <v>10012</v>
      </c>
    </row>
    <row r="152" spans="1:9" x14ac:dyDescent="0.35">
      <c r="A152" s="215" t="s">
        <v>8531</v>
      </c>
      <c r="B152" s="183" t="s">
        <v>8532</v>
      </c>
      <c r="C152" s="58" t="s">
        <v>236</v>
      </c>
      <c r="D152" s="104" t="s">
        <v>9969</v>
      </c>
      <c r="F152" t="s">
        <v>12088</v>
      </c>
      <c r="G152" t="s">
        <v>5</v>
      </c>
      <c r="H152" t="s">
        <v>12095</v>
      </c>
      <c r="I152" t="s">
        <v>10012</v>
      </c>
    </row>
    <row r="153" spans="1:9" x14ac:dyDescent="0.35">
      <c r="A153" s="215" t="s">
        <v>8533</v>
      </c>
      <c r="B153" s="183" t="s">
        <v>8534</v>
      </c>
      <c r="C153" s="58" t="s">
        <v>236</v>
      </c>
      <c r="D153" s="104" t="s">
        <v>9969</v>
      </c>
      <c r="F153" t="s">
        <v>12088</v>
      </c>
      <c r="G153" t="s">
        <v>5</v>
      </c>
      <c r="H153" t="s">
        <v>12095</v>
      </c>
      <c r="I153" t="s">
        <v>10012</v>
      </c>
    </row>
    <row r="154" spans="1:9" ht="27" x14ac:dyDescent="0.35">
      <c r="A154" s="215" t="s">
        <v>8535</v>
      </c>
      <c r="B154" s="183" t="s">
        <v>8536</v>
      </c>
      <c r="C154" s="58" t="s">
        <v>236</v>
      </c>
      <c r="D154" s="104" t="s">
        <v>9969</v>
      </c>
      <c r="F154" t="s">
        <v>12088</v>
      </c>
      <c r="G154" t="s">
        <v>5</v>
      </c>
      <c r="H154" t="s">
        <v>12095</v>
      </c>
      <c r="I154" t="s">
        <v>10012</v>
      </c>
    </row>
    <row r="155" spans="1:9" ht="27" x14ac:dyDescent="0.35">
      <c r="A155" s="215" t="s">
        <v>8537</v>
      </c>
      <c r="B155" s="183" t="s">
        <v>8538</v>
      </c>
      <c r="C155" s="58" t="s">
        <v>236</v>
      </c>
      <c r="D155" s="104" t="s">
        <v>9969</v>
      </c>
      <c r="F155" t="s">
        <v>12088</v>
      </c>
      <c r="G155" t="s">
        <v>5</v>
      </c>
      <c r="H155" t="s">
        <v>12095</v>
      </c>
      <c r="I155" t="s">
        <v>10012</v>
      </c>
    </row>
    <row r="156" spans="1:9" ht="27" x14ac:dyDescent="0.35">
      <c r="A156" s="215" t="s">
        <v>8552</v>
      </c>
      <c r="B156" s="183" t="s">
        <v>8553</v>
      </c>
      <c r="C156" s="58" t="s">
        <v>236</v>
      </c>
      <c r="D156" s="104" t="s">
        <v>9969</v>
      </c>
      <c r="F156" t="s">
        <v>12088</v>
      </c>
      <c r="G156" t="s">
        <v>5</v>
      </c>
      <c r="H156" t="s">
        <v>12095</v>
      </c>
      <c r="I156" t="s">
        <v>10012</v>
      </c>
    </row>
    <row r="157" spans="1:9" ht="27" x14ac:dyDescent="0.35">
      <c r="A157" s="215" t="s">
        <v>8554</v>
      </c>
      <c r="B157" s="183" t="s">
        <v>8555</v>
      </c>
      <c r="C157" s="58" t="s">
        <v>236</v>
      </c>
      <c r="D157" s="104" t="s">
        <v>9969</v>
      </c>
      <c r="F157" t="s">
        <v>12088</v>
      </c>
      <c r="G157" t="s">
        <v>5</v>
      </c>
      <c r="H157" t="s">
        <v>12095</v>
      </c>
      <c r="I157" t="s">
        <v>10012</v>
      </c>
    </row>
    <row r="158" spans="1:9" x14ac:dyDescent="0.35">
      <c r="A158" s="215" t="s">
        <v>8556</v>
      </c>
      <c r="B158" s="183" t="s">
        <v>8557</v>
      </c>
      <c r="C158" s="58" t="s">
        <v>236</v>
      </c>
      <c r="D158" s="104" t="s">
        <v>9969</v>
      </c>
      <c r="F158" t="s">
        <v>12088</v>
      </c>
      <c r="G158" t="s">
        <v>5</v>
      </c>
      <c r="H158" t="s">
        <v>12095</v>
      </c>
      <c r="I158" t="s">
        <v>10012</v>
      </c>
    </row>
    <row r="159" spans="1:9" x14ac:dyDescent="0.35">
      <c r="A159" s="215" t="s">
        <v>12065</v>
      </c>
      <c r="B159" s="183" t="s">
        <v>12066</v>
      </c>
      <c r="C159" s="58" t="s">
        <v>236</v>
      </c>
      <c r="D159" s="104" t="s">
        <v>9969</v>
      </c>
      <c r="F159" t="s">
        <v>12088</v>
      </c>
      <c r="G159" t="s">
        <v>5</v>
      </c>
      <c r="H159" t="s">
        <v>12095</v>
      </c>
      <c r="I159" t="s">
        <v>10012</v>
      </c>
    </row>
    <row r="160" spans="1:9" x14ac:dyDescent="0.35">
      <c r="A160" s="215" t="s">
        <v>8513</v>
      </c>
      <c r="B160" s="183" t="s">
        <v>8514</v>
      </c>
      <c r="C160" s="58" t="s">
        <v>236</v>
      </c>
      <c r="D160" s="104" t="s">
        <v>9969</v>
      </c>
      <c r="F160" t="s">
        <v>12088</v>
      </c>
      <c r="G160" t="s">
        <v>5</v>
      </c>
      <c r="H160" t="s">
        <v>12095</v>
      </c>
      <c r="I160" t="s">
        <v>10012</v>
      </c>
    </row>
    <row r="161" spans="1:9" x14ac:dyDescent="0.35">
      <c r="A161" s="215" t="s">
        <v>12067</v>
      </c>
      <c r="B161" s="183" t="s">
        <v>12068</v>
      </c>
      <c r="C161" s="58" t="s">
        <v>236</v>
      </c>
      <c r="D161" s="104" t="s">
        <v>9969</v>
      </c>
      <c r="F161" t="s">
        <v>12088</v>
      </c>
      <c r="G161" t="s">
        <v>5</v>
      </c>
      <c r="H161" t="s">
        <v>12095</v>
      </c>
      <c r="I161" t="s">
        <v>10012</v>
      </c>
    </row>
    <row r="162" spans="1:9" x14ac:dyDescent="0.35">
      <c r="A162" s="215" t="s">
        <v>12069</v>
      </c>
      <c r="B162" s="183" t="s">
        <v>12070</v>
      </c>
      <c r="C162" s="58" t="s">
        <v>236</v>
      </c>
      <c r="D162" s="104" t="s">
        <v>9969</v>
      </c>
      <c r="F162" t="s">
        <v>12088</v>
      </c>
      <c r="G162" t="s">
        <v>5</v>
      </c>
      <c r="H162" t="s">
        <v>12095</v>
      </c>
      <c r="I162" t="s">
        <v>10012</v>
      </c>
    </row>
    <row r="163" spans="1:9" ht="40.5" x14ac:dyDescent="0.35">
      <c r="A163" s="215" t="s">
        <v>8517</v>
      </c>
      <c r="B163" s="183" t="s">
        <v>8518</v>
      </c>
      <c r="C163" s="58" t="s">
        <v>236</v>
      </c>
      <c r="D163" s="104" t="s">
        <v>9969</v>
      </c>
      <c r="F163" t="s">
        <v>12088</v>
      </c>
      <c r="G163" t="s">
        <v>5</v>
      </c>
      <c r="H163" t="s">
        <v>12095</v>
      </c>
      <c r="I163" t="s">
        <v>10012</v>
      </c>
    </row>
    <row r="164" spans="1:9" x14ac:dyDescent="0.35">
      <c r="A164" s="215" t="s">
        <v>12071</v>
      </c>
      <c r="B164" s="183" t="s">
        <v>12072</v>
      </c>
      <c r="C164" s="58" t="s">
        <v>236</v>
      </c>
      <c r="D164" s="104" t="s">
        <v>9969</v>
      </c>
      <c r="F164" t="s">
        <v>12088</v>
      </c>
      <c r="G164" t="s">
        <v>5</v>
      </c>
      <c r="H164" t="s">
        <v>12095</v>
      </c>
      <c r="I164" t="s">
        <v>10012</v>
      </c>
    </row>
    <row r="165" spans="1:9" x14ac:dyDescent="0.35">
      <c r="A165" s="215" t="s">
        <v>12073</v>
      </c>
      <c r="B165" s="183" t="s">
        <v>12074</v>
      </c>
      <c r="C165" s="121"/>
      <c r="D165" s="104" t="s">
        <v>9969</v>
      </c>
      <c r="F165" t="s">
        <v>12088</v>
      </c>
      <c r="G165" t="s">
        <v>5</v>
      </c>
      <c r="H165" t="s">
        <v>12095</v>
      </c>
      <c r="I165" t="s">
        <v>10012</v>
      </c>
    </row>
    <row r="166" spans="1:9" x14ac:dyDescent="0.35">
      <c r="A166" s="215" t="s">
        <v>12075</v>
      </c>
      <c r="B166" s="183" t="s">
        <v>12076</v>
      </c>
      <c r="C166" s="121"/>
      <c r="D166" s="104" t="s">
        <v>9969</v>
      </c>
      <c r="F166" t="s">
        <v>12088</v>
      </c>
      <c r="G166" t="s">
        <v>5</v>
      </c>
      <c r="H166" t="s">
        <v>12095</v>
      </c>
      <c r="I166" t="s">
        <v>10012</v>
      </c>
    </row>
    <row r="167" spans="1:9" ht="54" x14ac:dyDescent="0.35">
      <c r="A167" s="215" t="s">
        <v>8539</v>
      </c>
      <c r="B167" s="183" t="s">
        <v>8540</v>
      </c>
      <c r="C167" s="121"/>
      <c r="D167" s="104" t="s">
        <v>9969</v>
      </c>
      <c r="F167" t="s">
        <v>12088</v>
      </c>
      <c r="G167" t="s">
        <v>5</v>
      </c>
      <c r="H167" t="s">
        <v>12095</v>
      </c>
      <c r="I167" t="s">
        <v>10012</v>
      </c>
    </row>
    <row r="168" spans="1:9" x14ac:dyDescent="0.35">
      <c r="A168" s="215" t="s">
        <v>8541</v>
      </c>
      <c r="B168" s="183" t="s">
        <v>8542</v>
      </c>
      <c r="C168" s="121"/>
      <c r="D168" s="104" t="s">
        <v>9969</v>
      </c>
      <c r="F168" t="s">
        <v>12088</v>
      </c>
      <c r="G168" t="s">
        <v>5</v>
      </c>
      <c r="H168" t="s">
        <v>12095</v>
      </c>
      <c r="I168" t="s">
        <v>10012</v>
      </c>
    </row>
    <row r="169" spans="1:9" ht="40.5" x14ac:dyDescent="0.35">
      <c r="A169" s="215" t="s">
        <v>8543</v>
      </c>
      <c r="B169" s="183" t="s">
        <v>10000</v>
      </c>
      <c r="C169" s="121"/>
      <c r="D169" s="104" t="s">
        <v>9969</v>
      </c>
      <c r="F169" t="s">
        <v>12088</v>
      </c>
      <c r="G169" t="s">
        <v>5</v>
      </c>
      <c r="H169" t="s">
        <v>12095</v>
      </c>
      <c r="I169" t="s">
        <v>10012</v>
      </c>
    </row>
    <row r="170" spans="1:9" ht="40.5" x14ac:dyDescent="0.35">
      <c r="A170" s="215" t="s">
        <v>8571</v>
      </c>
      <c r="B170" s="183" t="s">
        <v>8572</v>
      </c>
      <c r="C170" s="58" t="s">
        <v>236</v>
      </c>
      <c r="D170" s="104" t="s">
        <v>9969</v>
      </c>
      <c r="F170" t="s">
        <v>12088</v>
      </c>
      <c r="G170" t="s">
        <v>5</v>
      </c>
      <c r="H170" t="s">
        <v>12095</v>
      </c>
      <c r="I170" t="s">
        <v>10012</v>
      </c>
    </row>
    <row r="171" spans="1:9" ht="40.5" x14ac:dyDescent="0.35">
      <c r="A171" s="215" t="s">
        <v>8573</v>
      </c>
      <c r="B171" s="183" t="s">
        <v>8574</v>
      </c>
      <c r="C171" s="58" t="s">
        <v>236</v>
      </c>
      <c r="D171" s="104" t="s">
        <v>9969</v>
      </c>
      <c r="F171" t="s">
        <v>12088</v>
      </c>
      <c r="G171" t="s">
        <v>5</v>
      </c>
      <c r="H171" t="s">
        <v>12095</v>
      </c>
      <c r="I171" t="s">
        <v>10012</v>
      </c>
    </row>
    <row r="172" spans="1:9" ht="67.5" x14ac:dyDescent="0.35">
      <c r="A172" s="215" t="s">
        <v>8575</v>
      </c>
      <c r="B172" s="183" t="s">
        <v>8576</v>
      </c>
      <c r="C172" s="58" t="s">
        <v>236</v>
      </c>
      <c r="D172" s="104" t="s">
        <v>9969</v>
      </c>
      <c r="F172" t="s">
        <v>12088</v>
      </c>
      <c r="G172" t="s">
        <v>5</v>
      </c>
      <c r="H172" t="s">
        <v>12095</v>
      </c>
      <c r="I172" t="s">
        <v>10012</v>
      </c>
    </row>
    <row r="173" spans="1:9" x14ac:dyDescent="0.35">
      <c r="A173" s="215" t="s">
        <v>8579</v>
      </c>
      <c r="B173" s="183" t="s">
        <v>8580</v>
      </c>
      <c r="C173" s="58" t="s">
        <v>236</v>
      </c>
      <c r="D173" s="104" t="s">
        <v>9969</v>
      </c>
      <c r="F173" t="s">
        <v>12088</v>
      </c>
      <c r="G173" t="s">
        <v>5</v>
      </c>
      <c r="H173" t="s">
        <v>12095</v>
      </c>
      <c r="I173" t="s">
        <v>10012</v>
      </c>
    </row>
    <row r="174" spans="1:9" ht="27" x14ac:dyDescent="0.35">
      <c r="A174" s="215" t="s">
        <v>8654</v>
      </c>
      <c r="B174" s="183" t="s">
        <v>8655</v>
      </c>
      <c r="C174" s="121"/>
      <c r="D174" s="104" t="s">
        <v>9969</v>
      </c>
      <c r="F174" t="s">
        <v>12088</v>
      </c>
      <c r="G174" t="s">
        <v>5</v>
      </c>
      <c r="H174" t="s">
        <v>12095</v>
      </c>
      <c r="I174" t="s">
        <v>10012</v>
      </c>
    </row>
    <row r="175" spans="1:9" x14ac:dyDescent="0.35">
      <c r="A175" s="215" t="s">
        <v>8656</v>
      </c>
      <c r="B175" s="183" t="s">
        <v>8657</v>
      </c>
      <c r="C175" s="121"/>
      <c r="D175" s="104" t="s">
        <v>9969</v>
      </c>
      <c r="F175" t="s">
        <v>12088</v>
      </c>
      <c r="G175" t="s">
        <v>5</v>
      </c>
      <c r="H175" t="s">
        <v>12095</v>
      </c>
      <c r="I175" t="s">
        <v>10012</v>
      </c>
    </row>
    <row r="176" spans="1:9" x14ac:dyDescent="0.35">
      <c r="A176" s="215" t="s">
        <v>10813</v>
      </c>
      <c r="B176" s="183" t="s">
        <v>10814</v>
      </c>
      <c r="C176" s="58" t="s">
        <v>236</v>
      </c>
      <c r="D176" s="104" t="s">
        <v>9969</v>
      </c>
      <c r="F176" t="s">
        <v>12088</v>
      </c>
      <c r="G176" t="s">
        <v>5</v>
      </c>
      <c r="H176" t="s">
        <v>12095</v>
      </c>
      <c r="I176" t="s">
        <v>10012</v>
      </c>
    </row>
    <row r="177" spans="1:9" x14ac:dyDescent="0.35">
      <c r="A177" s="215" t="s">
        <v>10815</v>
      </c>
      <c r="B177" s="183" t="s">
        <v>10816</v>
      </c>
      <c r="C177" s="58" t="s">
        <v>236</v>
      </c>
      <c r="D177" s="104" t="s">
        <v>9969</v>
      </c>
      <c r="F177" t="s">
        <v>12088</v>
      </c>
      <c r="G177" t="s">
        <v>5</v>
      </c>
      <c r="H177" t="s">
        <v>12095</v>
      </c>
      <c r="I177" t="s">
        <v>10012</v>
      </c>
    </row>
    <row r="178" spans="1:9" x14ac:dyDescent="0.35">
      <c r="A178" s="215" t="s">
        <v>10817</v>
      </c>
      <c r="B178" s="183" t="s">
        <v>10818</v>
      </c>
      <c r="C178" s="58" t="s">
        <v>236</v>
      </c>
      <c r="D178" s="104" t="s">
        <v>9969</v>
      </c>
      <c r="F178" t="s">
        <v>12088</v>
      </c>
      <c r="G178" t="s">
        <v>5</v>
      </c>
      <c r="H178" t="s">
        <v>12095</v>
      </c>
      <c r="I178" t="s">
        <v>10012</v>
      </c>
    </row>
    <row r="179" spans="1:9" x14ac:dyDescent="0.35">
      <c r="A179" s="215" t="s">
        <v>10819</v>
      </c>
      <c r="B179" s="183" t="s">
        <v>10820</v>
      </c>
      <c r="C179" s="58" t="s">
        <v>236</v>
      </c>
      <c r="D179" s="104" t="s">
        <v>9969</v>
      </c>
      <c r="F179" t="s">
        <v>12088</v>
      </c>
      <c r="G179" t="s">
        <v>5</v>
      </c>
      <c r="H179" t="s">
        <v>12095</v>
      </c>
      <c r="I179" t="s">
        <v>10012</v>
      </c>
    </row>
    <row r="180" spans="1:9" x14ac:dyDescent="0.35">
      <c r="A180" s="215" t="s">
        <v>10821</v>
      </c>
      <c r="B180" s="183" t="s">
        <v>10822</v>
      </c>
      <c r="C180" s="58" t="s">
        <v>236</v>
      </c>
      <c r="D180" s="104" t="s">
        <v>9969</v>
      </c>
      <c r="F180" t="s">
        <v>12088</v>
      </c>
      <c r="G180" t="s">
        <v>5</v>
      </c>
      <c r="H180" t="s">
        <v>12095</v>
      </c>
      <c r="I180" t="s">
        <v>10012</v>
      </c>
    </row>
    <row r="181" spans="1:9" x14ac:dyDescent="0.35">
      <c r="A181" s="215" t="s">
        <v>10823</v>
      </c>
      <c r="B181" s="183" t="s">
        <v>10824</v>
      </c>
      <c r="C181" s="58" t="s">
        <v>236</v>
      </c>
      <c r="D181" s="104" t="s">
        <v>9969</v>
      </c>
      <c r="F181" t="s">
        <v>12088</v>
      </c>
      <c r="G181" t="s">
        <v>5</v>
      </c>
      <c r="H181" t="s">
        <v>12095</v>
      </c>
      <c r="I181" t="s">
        <v>10012</v>
      </c>
    </row>
    <row r="182" spans="1:9" x14ac:dyDescent="0.35">
      <c r="A182" s="215" t="s">
        <v>8519</v>
      </c>
      <c r="B182" s="183" t="s">
        <v>8520</v>
      </c>
      <c r="C182" s="58" t="s">
        <v>236</v>
      </c>
      <c r="D182" s="104" t="s">
        <v>9969</v>
      </c>
      <c r="F182" t="s">
        <v>12088</v>
      </c>
      <c r="G182" t="s">
        <v>5</v>
      </c>
      <c r="H182" t="s">
        <v>12095</v>
      </c>
      <c r="I182" t="s">
        <v>10012</v>
      </c>
    </row>
    <row r="183" spans="1:9" ht="27" x14ac:dyDescent="0.35">
      <c r="A183" s="215" t="s">
        <v>8521</v>
      </c>
      <c r="B183" s="183" t="s">
        <v>8522</v>
      </c>
      <c r="C183" s="121"/>
      <c r="D183" s="104" t="s">
        <v>9969</v>
      </c>
      <c r="F183" t="s">
        <v>12088</v>
      </c>
      <c r="G183" t="s">
        <v>5</v>
      </c>
      <c r="H183" t="s">
        <v>12095</v>
      </c>
      <c r="I183" t="s">
        <v>10012</v>
      </c>
    </row>
    <row r="184" spans="1:9" x14ac:dyDescent="0.35">
      <c r="A184" s="215" t="s">
        <v>8544</v>
      </c>
      <c r="B184" s="183" t="s">
        <v>8545</v>
      </c>
      <c r="C184" s="121"/>
      <c r="D184" s="104" t="s">
        <v>9969</v>
      </c>
      <c r="F184" t="s">
        <v>12088</v>
      </c>
      <c r="G184" t="s">
        <v>5</v>
      </c>
      <c r="H184" t="s">
        <v>12095</v>
      </c>
      <c r="I184" t="s">
        <v>10012</v>
      </c>
    </row>
    <row r="185" spans="1:9" ht="27" x14ac:dyDescent="0.35">
      <c r="A185" s="215" t="s">
        <v>8546</v>
      </c>
      <c r="B185" s="183" t="s">
        <v>8547</v>
      </c>
      <c r="C185" s="121"/>
      <c r="D185" s="104" t="s">
        <v>9969</v>
      </c>
      <c r="F185" t="s">
        <v>12088</v>
      </c>
      <c r="G185" t="s">
        <v>5</v>
      </c>
      <c r="H185" t="s">
        <v>12095</v>
      </c>
      <c r="I185" t="s">
        <v>10012</v>
      </c>
    </row>
    <row r="186" spans="1:9" x14ac:dyDescent="0.35">
      <c r="A186" s="215" t="s">
        <v>8548</v>
      </c>
      <c r="B186" s="183" t="s">
        <v>8549</v>
      </c>
      <c r="C186" s="121"/>
      <c r="D186" s="104" t="s">
        <v>9969</v>
      </c>
      <c r="F186" t="s">
        <v>12088</v>
      </c>
      <c r="G186" t="s">
        <v>5</v>
      </c>
      <c r="H186" t="s">
        <v>12095</v>
      </c>
      <c r="I186" t="s">
        <v>10012</v>
      </c>
    </row>
    <row r="187" spans="1:9" ht="27" x14ac:dyDescent="0.35">
      <c r="A187" s="215" t="s">
        <v>12077</v>
      </c>
      <c r="B187" s="183" t="s">
        <v>12078</v>
      </c>
      <c r="C187" s="121"/>
      <c r="D187" s="104" t="s">
        <v>9969</v>
      </c>
      <c r="F187" t="s">
        <v>12088</v>
      </c>
      <c r="G187" t="s">
        <v>5</v>
      </c>
      <c r="H187" t="s">
        <v>12095</v>
      </c>
      <c r="I187" t="s">
        <v>10012</v>
      </c>
    </row>
    <row r="188" spans="1:9" x14ac:dyDescent="0.35">
      <c r="A188" s="215" t="s">
        <v>12079</v>
      </c>
      <c r="B188" s="183" t="s">
        <v>12080</v>
      </c>
      <c r="C188" s="121"/>
      <c r="D188" s="104" t="s">
        <v>9969</v>
      </c>
      <c r="F188" t="s">
        <v>12088</v>
      </c>
      <c r="G188" t="s">
        <v>5</v>
      </c>
      <c r="H188" t="s">
        <v>12095</v>
      </c>
      <c r="I188" t="s">
        <v>10012</v>
      </c>
    </row>
    <row r="189" spans="1:9" ht="27" x14ac:dyDescent="0.35">
      <c r="A189" s="215" t="s">
        <v>8550</v>
      </c>
      <c r="B189" s="183" t="s">
        <v>8551</v>
      </c>
      <c r="C189" s="121"/>
      <c r="D189" s="104" t="s">
        <v>9969</v>
      </c>
      <c r="F189" t="s">
        <v>12088</v>
      </c>
      <c r="G189" t="s">
        <v>5</v>
      </c>
      <c r="H189" t="s">
        <v>12095</v>
      </c>
      <c r="I189" t="s">
        <v>10012</v>
      </c>
    </row>
    <row r="190" spans="1:9" x14ac:dyDescent="0.35">
      <c r="A190" s="215" t="s">
        <v>12081</v>
      </c>
      <c r="B190" s="183" t="s">
        <v>12082</v>
      </c>
      <c r="C190" s="121"/>
      <c r="D190" s="104" t="s">
        <v>9969</v>
      </c>
      <c r="F190" t="s">
        <v>12088</v>
      </c>
      <c r="G190" t="s">
        <v>5</v>
      </c>
      <c r="H190" t="s">
        <v>12095</v>
      </c>
      <c r="I190" t="s">
        <v>10012</v>
      </c>
    </row>
    <row r="191" spans="1:9" ht="40.5" x14ac:dyDescent="0.35">
      <c r="A191" s="215" t="s">
        <v>12083</v>
      </c>
      <c r="B191" s="183" t="s">
        <v>12084</v>
      </c>
      <c r="C191" s="121"/>
      <c r="D191" s="104" t="s">
        <v>9969</v>
      </c>
      <c r="F191" t="s">
        <v>12088</v>
      </c>
      <c r="G191" t="s">
        <v>5</v>
      </c>
      <c r="H191" t="s">
        <v>12095</v>
      </c>
      <c r="I191" t="s">
        <v>10012</v>
      </c>
    </row>
    <row r="192" spans="1:9" ht="27" x14ac:dyDescent="0.35">
      <c r="A192" s="215" t="s">
        <v>12085</v>
      </c>
      <c r="B192" s="183" t="s">
        <v>12086</v>
      </c>
      <c r="C192" s="121"/>
      <c r="D192" s="104" t="s">
        <v>9969</v>
      </c>
      <c r="F192" t="s">
        <v>12088</v>
      </c>
      <c r="G192" t="s">
        <v>5</v>
      </c>
      <c r="H192" t="s">
        <v>12095</v>
      </c>
      <c r="I192" t="s">
        <v>10012</v>
      </c>
    </row>
    <row r="193" spans="1:9" ht="27" x14ac:dyDescent="0.35">
      <c r="A193" s="215" t="s">
        <v>8644</v>
      </c>
      <c r="B193" s="183" t="s">
        <v>8645</v>
      </c>
      <c r="C193" s="121"/>
      <c r="D193" s="104" t="s">
        <v>9969</v>
      </c>
      <c r="F193" t="s">
        <v>12088</v>
      </c>
      <c r="G193" t="s">
        <v>5</v>
      </c>
      <c r="H193" t="s">
        <v>12095</v>
      </c>
      <c r="I193" t="s">
        <v>10012</v>
      </c>
    </row>
    <row r="194" spans="1:9" ht="67.5" x14ac:dyDescent="0.35">
      <c r="A194" s="215" t="s">
        <v>10457</v>
      </c>
      <c r="B194" s="183" t="s">
        <v>10829</v>
      </c>
      <c r="C194" s="58"/>
      <c r="D194" s="104" t="s">
        <v>9969</v>
      </c>
      <c r="E194" t="s">
        <v>9993</v>
      </c>
      <c r="F194" t="s">
        <v>12091</v>
      </c>
      <c r="G194" t="s">
        <v>5</v>
      </c>
      <c r="H194" t="s">
        <v>11283</v>
      </c>
      <c r="I194" t="s">
        <v>9993</v>
      </c>
    </row>
    <row r="195" spans="1:9" ht="27" x14ac:dyDescent="0.35">
      <c r="A195" s="215" t="s">
        <v>10830</v>
      </c>
      <c r="B195" s="183" t="s">
        <v>12648</v>
      </c>
      <c r="C195" s="58"/>
      <c r="D195" s="104" t="s">
        <v>9969</v>
      </c>
      <c r="E195" t="s">
        <v>9993</v>
      </c>
      <c r="F195" t="s">
        <v>12091</v>
      </c>
      <c r="G195" t="s">
        <v>5</v>
      </c>
      <c r="H195" t="s">
        <v>11283</v>
      </c>
      <c r="I195" t="s">
        <v>9993</v>
      </c>
    </row>
    <row r="196" spans="1:9" ht="40.5" x14ac:dyDescent="0.35">
      <c r="A196" s="215" t="s">
        <v>10831</v>
      </c>
      <c r="B196" s="183" t="s">
        <v>10832</v>
      </c>
      <c r="C196" s="58"/>
      <c r="D196" s="104" t="s">
        <v>9969</v>
      </c>
      <c r="E196" t="s">
        <v>9993</v>
      </c>
      <c r="F196" t="s">
        <v>12091</v>
      </c>
      <c r="G196" t="s">
        <v>5</v>
      </c>
      <c r="H196" t="s">
        <v>11283</v>
      </c>
      <c r="I196" t="s">
        <v>9993</v>
      </c>
    </row>
    <row r="197" spans="1:9" ht="40.5" x14ac:dyDescent="0.35">
      <c r="A197" s="215" t="s">
        <v>10833</v>
      </c>
      <c r="B197" s="183" t="s">
        <v>10834</v>
      </c>
      <c r="C197" s="58"/>
      <c r="D197" s="104" t="s">
        <v>9969</v>
      </c>
      <c r="E197" t="s">
        <v>9993</v>
      </c>
      <c r="F197" t="s">
        <v>12091</v>
      </c>
      <c r="G197" t="s">
        <v>5</v>
      </c>
      <c r="H197" t="s">
        <v>11283</v>
      </c>
      <c r="I197" t="s">
        <v>9993</v>
      </c>
    </row>
    <row r="198" spans="1:9" ht="40.5" x14ac:dyDescent="0.35">
      <c r="A198" s="215" t="s">
        <v>10835</v>
      </c>
      <c r="B198" s="183" t="s">
        <v>10836</v>
      </c>
      <c r="C198" s="58"/>
      <c r="D198" s="104" t="s">
        <v>9969</v>
      </c>
      <c r="E198" t="s">
        <v>9993</v>
      </c>
      <c r="F198" t="s">
        <v>12091</v>
      </c>
      <c r="G198" t="s">
        <v>5</v>
      </c>
      <c r="H198" t="s">
        <v>11283</v>
      </c>
      <c r="I198" t="s">
        <v>9993</v>
      </c>
    </row>
    <row r="199" spans="1:9" x14ac:dyDescent="0.35">
      <c r="A199" s="215" t="s">
        <v>10837</v>
      </c>
      <c r="B199" s="183" t="s">
        <v>10838</v>
      </c>
      <c r="C199" s="58"/>
      <c r="D199" s="104" t="s">
        <v>9969</v>
      </c>
      <c r="E199" t="s">
        <v>9993</v>
      </c>
      <c r="F199" t="s">
        <v>12091</v>
      </c>
      <c r="G199" t="s">
        <v>5</v>
      </c>
      <c r="H199" t="s">
        <v>11283</v>
      </c>
      <c r="I199" t="s">
        <v>9993</v>
      </c>
    </row>
    <row r="200" spans="1:9" ht="54" x14ac:dyDescent="0.35">
      <c r="A200" s="215" t="s">
        <v>12649</v>
      </c>
      <c r="B200" s="183" t="s">
        <v>12650</v>
      </c>
      <c r="C200" s="58"/>
      <c r="D200" s="104" t="s">
        <v>9969</v>
      </c>
      <c r="E200" t="s">
        <v>9993</v>
      </c>
      <c r="F200" t="s">
        <v>12091</v>
      </c>
      <c r="G200" t="s">
        <v>5</v>
      </c>
      <c r="H200" t="s">
        <v>11283</v>
      </c>
      <c r="I200" t="s">
        <v>9993</v>
      </c>
    </row>
    <row r="201" spans="1:9" ht="40.5" x14ac:dyDescent="0.35">
      <c r="A201" s="215" t="s">
        <v>9980</v>
      </c>
      <c r="B201" s="183" t="s">
        <v>9970</v>
      </c>
      <c r="C201" s="58"/>
      <c r="D201" s="104" t="s">
        <v>9969</v>
      </c>
      <c r="E201" t="s">
        <v>9993</v>
      </c>
      <c r="F201" t="s">
        <v>12091</v>
      </c>
      <c r="G201" t="s">
        <v>5</v>
      </c>
      <c r="H201" t="s">
        <v>11283</v>
      </c>
      <c r="I201" t="s">
        <v>9993</v>
      </c>
    </row>
    <row r="202" spans="1:9" ht="27" x14ac:dyDescent="0.35">
      <c r="A202" s="215" t="s">
        <v>9981</v>
      </c>
      <c r="B202" s="183" t="s">
        <v>9971</v>
      </c>
      <c r="C202" s="58"/>
      <c r="D202" s="104" t="s">
        <v>9969</v>
      </c>
      <c r="E202" t="s">
        <v>9993</v>
      </c>
      <c r="F202" t="s">
        <v>12091</v>
      </c>
      <c r="G202" t="s">
        <v>5</v>
      </c>
      <c r="H202" t="s">
        <v>11283</v>
      </c>
      <c r="I202" t="s">
        <v>9993</v>
      </c>
    </row>
    <row r="203" spans="1:9" ht="27" x14ac:dyDescent="0.35">
      <c r="A203" s="215" t="s">
        <v>6638</v>
      </c>
      <c r="B203" s="183" t="s">
        <v>10839</v>
      </c>
      <c r="C203" s="58"/>
      <c r="D203" s="104" t="s">
        <v>9969</v>
      </c>
      <c r="E203" t="s">
        <v>9993</v>
      </c>
      <c r="F203" t="s">
        <v>12091</v>
      </c>
      <c r="G203" t="s">
        <v>5</v>
      </c>
      <c r="H203" t="s">
        <v>11283</v>
      </c>
      <c r="I203" t="s">
        <v>9993</v>
      </c>
    </row>
    <row r="204" spans="1:9" x14ac:dyDescent="0.35">
      <c r="A204" s="215" t="s">
        <v>9317</v>
      </c>
      <c r="B204" s="183" t="s">
        <v>12651</v>
      </c>
      <c r="C204" s="58"/>
      <c r="D204" s="104" t="s">
        <v>9969</v>
      </c>
      <c r="E204" t="s">
        <v>9993</v>
      </c>
      <c r="F204" t="s">
        <v>12091</v>
      </c>
      <c r="G204" t="s">
        <v>5</v>
      </c>
      <c r="H204" t="s">
        <v>11283</v>
      </c>
      <c r="I204" t="s">
        <v>9993</v>
      </c>
    </row>
    <row r="205" spans="1:9" ht="81" x14ac:dyDescent="0.35">
      <c r="A205" s="215" t="s">
        <v>9319</v>
      </c>
      <c r="B205" s="183" t="s">
        <v>12652</v>
      </c>
      <c r="C205" s="58"/>
      <c r="D205" s="104" t="s">
        <v>9969</v>
      </c>
      <c r="E205" t="s">
        <v>9993</v>
      </c>
      <c r="F205" t="s">
        <v>12091</v>
      </c>
      <c r="G205" t="s">
        <v>5</v>
      </c>
      <c r="H205" t="s">
        <v>11283</v>
      </c>
      <c r="I205" t="s">
        <v>9993</v>
      </c>
    </row>
    <row r="206" spans="1:9" ht="54" x14ac:dyDescent="0.35">
      <c r="A206" s="215" t="s">
        <v>9320</v>
      </c>
      <c r="B206" s="183" t="s">
        <v>12653</v>
      </c>
      <c r="C206" s="58"/>
      <c r="D206" s="104" t="s">
        <v>9969</v>
      </c>
      <c r="E206" t="s">
        <v>9993</v>
      </c>
      <c r="F206" t="s">
        <v>12091</v>
      </c>
      <c r="G206" t="s">
        <v>5</v>
      </c>
      <c r="H206" t="s">
        <v>11283</v>
      </c>
      <c r="I206" t="s">
        <v>9993</v>
      </c>
    </row>
    <row r="207" spans="1:9" x14ac:dyDescent="0.35">
      <c r="A207" s="215" t="s">
        <v>9982</v>
      </c>
      <c r="B207" s="183" t="s">
        <v>9972</v>
      </c>
      <c r="C207" s="58"/>
      <c r="D207" s="104" t="s">
        <v>9969</v>
      </c>
      <c r="E207" t="s">
        <v>9993</v>
      </c>
      <c r="F207" t="s">
        <v>12091</v>
      </c>
      <c r="G207" t="s">
        <v>5</v>
      </c>
      <c r="H207" t="s">
        <v>11283</v>
      </c>
      <c r="I207" t="s">
        <v>9993</v>
      </c>
    </row>
    <row r="208" spans="1:9" x14ac:dyDescent="0.35">
      <c r="A208" s="215" t="s">
        <v>9983</v>
      </c>
      <c r="B208" s="183" t="s">
        <v>9973</v>
      </c>
      <c r="C208" s="58"/>
      <c r="D208" s="104" t="s">
        <v>9969</v>
      </c>
      <c r="E208" t="s">
        <v>9993</v>
      </c>
      <c r="F208" t="s">
        <v>12091</v>
      </c>
      <c r="G208" t="s">
        <v>5</v>
      </c>
      <c r="H208" t="s">
        <v>11283</v>
      </c>
      <c r="I208" t="s">
        <v>9993</v>
      </c>
    </row>
    <row r="209" spans="1:9" x14ac:dyDescent="0.35">
      <c r="A209" s="215" t="s">
        <v>10840</v>
      </c>
      <c r="B209" s="183" t="s">
        <v>10841</v>
      </c>
      <c r="C209" s="58"/>
      <c r="D209" s="104" t="s">
        <v>9969</v>
      </c>
      <c r="E209" t="s">
        <v>9993</v>
      </c>
      <c r="F209" t="s">
        <v>12091</v>
      </c>
      <c r="G209" t="s">
        <v>5</v>
      </c>
      <c r="H209" t="s">
        <v>11283</v>
      </c>
      <c r="I209" t="s">
        <v>9993</v>
      </c>
    </row>
    <row r="210" spans="1:9" ht="40.5" x14ac:dyDescent="0.35">
      <c r="A210" s="215" t="s">
        <v>9984</v>
      </c>
      <c r="B210" s="183" t="s">
        <v>9974</v>
      </c>
      <c r="C210" s="58"/>
      <c r="D210" s="104" t="s">
        <v>9969</v>
      </c>
      <c r="E210" t="s">
        <v>9993</v>
      </c>
      <c r="F210" t="s">
        <v>12091</v>
      </c>
      <c r="G210" t="s">
        <v>5</v>
      </c>
      <c r="H210" t="s">
        <v>11283</v>
      </c>
      <c r="I210" t="s">
        <v>9993</v>
      </c>
    </row>
    <row r="211" spans="1:9" ht="27" x14ac:dyDescent="0.35">
      <c r="A211" s="215" t="s">
        <v>9985</v>
      </c>
      <c r="B211" s="183" t="s">
        <v>12654</v>
      </c>
      <c r="C211" s="58"/>
      <c r="D211" s="104" t="s">
        <v>9969</v>
      </c>
      <c r="E211" t="s">
        <v>9993</v>
      </c>
      <c r="F211" t="s">
        <v>12091</v>
      </c>
      <c r="G211" t="s">
        <v>5</v>
      </c>
      <c r="H211" t="s">
        <v>11283</v>
      </c>
      <c r="I211" t="s">
        <v>9993</v>
      </c>
    </row>
    <row r="212" spans="1:9" ht="40.5" x14ac:dyDescent="0.35">
      <c r="A212" s="215" t="s">
        <v>9986</v>
      </c>
      <c r="B212" s="183" t="s">
        <v>9975</v>
      </c>
      <c r="C212" s="58"/>
      <c r="D212" s="104" t="s">
        <v>9969</v>
      </c>
      <c r="E212" t="s">
        <v>9993</v>
      </c>
      <c r="F212" t="s">
        <v>12091</v>
      </c>
      <c r="G212" t="s">
        <v>5</v>
      </c>
      <c r="H212" t="s">
        <v>11283</v>
      </c>
      <c r="I212" t="s">
        <v>9993</v>
      </c>
    </row>
    <row r="213" spans="1:9" x14ac:dyDescent="0.35">
      <c r="A213" s="215" t="s">
        <v>10842</v>
      </c>
      <c r="B213" s="183" t="s">
        <v>10843</v>
      </c>
      <c r="C213" s="58"/>
      <c r="D213" s="104" t="s">
        <v>9969</v>
      </c>
      <c r="E213" t="s">
        <v>9993</v>
      </c>
      <c r="F213" t="s">
        <v>12091</v>
      </c>
      <c r="G213" t="s">
        <v>5</v>
      </c>
      <c r="H213" t="s">
        <v>11283</v>
      </c>
      <c r="I213" t="s">
        <v>9993</v>
      </c>
    </row>
    <row r="214" spans="1:9" ht="67.5" x14ac:dyDescent="0.35">
      <c r="A214" s="215">
        <v>8460</v>
      </c>
      <c r="B214" s="183" t="s">
        <v>10844</v>
      </c>
      <c r="C214" s="58"/>
      <c r="D214" s="104" t="s">
        <v>9969</v>
      </c>
      <c r="E214" t="s">
        <v>9993</v>
      </c>
      <c r="F214" t="s">
        <v>12091</v>
      </c>
      <c r="G214" t="s">
        <v>5</v>
      </c>
      <c r="H214" t="s">
        <v>11283</v>
      </c>
      <c r="I214" t="s">
        <v>9993</v>
      </c>
    </row>
    <row r="215" spans="1:9" x14ac:dyDescent="0.35">
      <c r="A215" s="215" t="s">
        <v>10845</v>
      </c>
      <c r="B215" s="183" t="s">
        <v>10846</v>
      </c>
      <c r="C215" s="58"/>
      <c r="D215" s="104" t="s">
        <v>9969</v>
      </c>
      <c r="E215" t="s">
        <v>9993</v>
      </c>
      <c r="F215" t="s">
        <v>12091</v>
      </c>
      <c r="G215" t="s">
        <v>5</v>
      </c>
      <c r="H215" t="s">
        <v>11283</v>
      </c>
      <c r="I215" t="s">
        <v>9993</v>
      </c>
    </row>
    <row r="216" spans="1:9" ht="27" x14ac:dyDescent="0.35">
      <c r="A216" s="215" t="s">
        <v>10847</v>
      </c>
      <c r="B216" s="183" t="s">
        <v>10848</v>
      </c>
      <c r="C216" s="58"/>
      <c r="D216" s="104" t="s">
        <v>9969</v>
      </c>
      <c r="E216" t="s">
        <v>9993</v>
      </c>
      <c r="F216" t="s">
        <v>12091</v>
      </c>
      <c r="G216" t="s">
        <v>5</v>
      </c>
      <c r="H216" t="s">
        <v>11283</v>
      </c>
      <c r="I216" t="s">
        <v>9993</v>
      </c>
    </row>
    <row r="217" spans="1:9" ht="40.5" x14ac:dyDescent="0.35">
      <c r="A217" s="215" t="s">
        <v>9987</v>
      </c>
      <c r="B217" s="183" t="s">
        <v>10849</v>
      </c>
      <c r="C217" s="58"/>
      <c r="D217" s="104" t="s">
        <v>9969</v>
      </c>
      <c r="E217" t="s">
        <v>9993</v>
      </c>
      <c r="F217" t="s">
        <v>12091</v>
      </c>
      <c r="G217" t="s">
        <v>5</v>
      </c>
      <c r="H217" t="s">
        <v>11283</v>
      </c>
      <c r="I217" t="s">
        <v>9993</v>
      </c>
    </row>
    <row r="218" spans="1:9" x14ac:dyDescent="0.35">
      <c r="A218" s="215" t="s">
        <v>9988</v>
      </c>
      <c r="B218" s="183" t="s">
        <v>9976</v>
      </c>
      <c r="C218" s="58"/>
      <c r="D218" s="104" t="s">
        <v>9969</v>
      </c>
      <c r="E218" t="s">
        <v>9993</v>
      </c>
      <c r="F218" t="s">
        <v>12091</v>
      </c>
      <c r="G218" t="s">
        <v>5</v>
      </c>
      <c r="H218" t="s">
        <v>11283</v>
      </c>
      <c r="I218" t="s">
        <v>9993</v>
      </c>
    </row>
    <row r="219" spans="1:9" ht="54" x14ac:dyDescent="0.35">
      <c r="A219" s="215" t="s">
        <v>10850</v>
      </c>
      <c r="B219" s="183" t="s">
        <v>10851</v>
      </c>
      <c r="C219" s="58"/>
      <c r="D219" s="104" t="s">
        <v>9969</v>
      </c>
      <c r="E219" t="s">
        <v>9993</v>
      </c>
      <c r="F219" t="s">
        <v>12091</v>
      </c>
      <c r="G219" t="s">
        <v>5</v>
      </c>
      <c r="H219" t="s">
        <v>11283</v>
      </c>
      <c r="I219" t="s">
        <v>9993</v>
      </c>
    </row>
    <row r="220" spans="1:9" ht="27" x14ac:dyDescent="0.35">
      <c r="A220" s="215" t="s">
        <v>12655</v>
      </c>
      <c r="B220" s="183" t="s">
        <v>12656</v>
      </c>
      <c r="C220" s="58"/>
      <c r="D220" s="104" t="s">
        <v>9969</v>
      </c>
      <c r="E220" t="s">
        <v>9993</v>
      </c>
      <c r="F220" t="s">
        <v>12091</v>
      </c>
      <c r="G220" t="s">
        <v>5</v>
      </c>
      <c r="H220" t="s">
        <v>11283</v>
      </c>
      <c r="I220" t="s">
        <v>9993</v>
      </c>
    </row>
    <row r="221" spans="1:9" x14ac:dyDescent="0.35">
      <c r="A221" s="215" t="s">
        <v>9989</v>
      </c>
      <c r="B221" s="183" t="s">
        <v>9977</v>
      </c>
      <c r="C221" s="58"/>
      <c r="D221" s="104" t="s">
        <v>9969</v>
      </c>
      <c r="E221" t="s">
        <v>9993</v>
      </c>
      <c r="F221" t="s">
        <v>12091</v>
      </c>
      <c r="G221" t="s">
        <v>5</v>
      </c>
      <c r="H221" t="s">
        <v>11283</v>
      </c>
      <c r="I221" t="s">
        <v>9993</v>
      </c>
    </row>
    <row r="222" spans="1:9" x14ac:dyDescent="0.35">
      <c r="A222" s="215" t="s">
        <v>10852</v>
      </c>
      <c r="B222" s="183" t="s">
        <v>10853</v>
      </c>
      <c r="C222" s="58"/>
      <c r="D222" s="104" t="s">
        <v>9969</v>
      </c>
      <c r="E222" t="s">
        <v>9993</v>
      </c>
      <c r="F222" t="s">
        <v>12091</v>
      </c>
      <c r="G222" t="s">
        <v>5</v>
      </c>
      <c r="H222" t="s">
        <v>11283</v>
      </c>
      <c r="I222" t="s">
        <v>9993</v>
      </c>
    </row>
    <row r="223" spans="1:9" ht="27" x14ac:dyDescent="0.35">
      <c r="A223" s="215" t="s">
        <v>10854</v>
      </c>
      <c r="B223" s="183" t="s">
        <v>10855</v>
      </c>
      <c r="C223" s="58"/>
      <c r="D223" s="104" t="s">
        <v>9969</v>
      </c>
      <c r="E223" t="s">
        <v>9993</v>
      </c>
      <c r="F223" t="s">
        <v>12091</v>
      </c>
      <c r="G223" t="s">
        <v>5</v>
      </c>
      <c r="H223" t="s">
        <v>11283</v>
      </c>
      <c r="I223" t="s">
        <v>9993</v>
      </c>
    </row>
    <row r="224" spans="1:9" ht="27" x14ac:dyDescent="0.35">
      <c r="A224" s="215" t="s">
        <v>9990</v>
      </c>
      <c r="B224" s="183" t="s">
        <v>9978</v>
      </c>
      <c r="C224" s="58"/>
      <c r="D224" s="104" t="s">
        <v>9969</v>
      </c>
      <c r="E224" t="s">
        <v>9993</v>
      </c>
      <c r="F224" t="s">
        <v>12091</v>
      </c>
      <c r="G224" t="s">
        <v>5</v>
      </c>
      <c r="H224" t="s">
        <v>11283</v>
      </c>
      <c r="I224" t="s">
        <v>9993</v>
      </c>
    </row>
    <row r="225" spans="1:9" ht="27" x14ac:dyDescent="0.35">
      <c r="A225" s="215" t="s">
        <v>9991</v>
      </c>
      <c r="B225" s="183" t="s">
        <v>10856</v>
      </c>
      <c r="C225" s="58"/>
      <c r="D225" s="104" t="s">
        <v>9969</v>
      </c>
      <c r="E225" t="s">
        <v>9993</v>
      </c>
      <c r="F225" t="s">
        <v>12091</v>
      </c>
      <c r="G225" t="s">
        <v>5</v>
      </c>
      <c r="H225" t="s">
        <v>11283</v>
      </c>
      <c r="I225" t="s">
        <v>9993</v>
      </c>
    </row>
    <row r="226" spans="1:9" x14ac:dyDescent="0.35">
      <c r="A226" s="215" t="s">
        <v>10857</v>
      </c>
      <c r="B226" s="183" t="s">
        <v>12657</v>
      </c>
      <c r="C226" s="58"/>
      <c r="D226" s="104" t="s">
        <v>9969</v>
      </c>
      <c r="E226" t="s">
        <v>9993</v>
      </c>
      <c r="F226" t="s">
        <v>12091</v>
      </c>
      <c r="G226" t="s">
        <v>5</v>
      </c>
      <c r="H226" t="s">
        <v>11283</v>
      </c>
      <c r="I226" t="s">
        <v>9993</v>
      </c>
    </row>
    <row r="227" spans="1:9" ht="27" x14ac:dyDescent="0.35">
      <c r="A227" s="215" t="s">
        <v>10858</v>
      </c>
      <c r="B227" s="183" t="s">
        <v>10859</v>
      </c>
      <c r="D227" s="104" t="s">
        <v>9969</v>
      </c>
      <c r="E227" t="s">
        <v>9993</v>
      </c>
      <c r="F227" t="s">
        <v>12091</v>
      </c>
      <c r="G227" t="s">
        <v>5</v>
      </c>
      <c r="H227" t="s">
        <v>11283</v>
      </c>
      <c r="I227" t="s">
        <v>9993</v>
      </c>
    </row>
    <row r="228" spans="1:9" ht="27" x14ac:dyDescent="0.35">
      <c r="A228" s="215" t="s">
        <v>10860</v>
      </c>
      <c r="B228" s="183" t="s">
        <v>10861</v>
      </c>
      <c r="D228" s="104" t="s">
        <v>9969</v>
      </c>
      <c r="E228" t="s">
        <v>9993</v>
      </c>
      <c r="F228" t="s">
        <v>12091</v>
      </c>
      <c r="G228" t="s">
        <v>5</v>
      </c>
      <c r="H228" t="s">
        <v>11283</v>
      </c>
      <c r="I228" t="s">
        <v>9993</v>
      </c>
    </row>
    <row r="229" spans="1:9" ht="27" x14ac:dyDescent="0.35">
      <c r="A229" s="215" t="s">
        <v>10961</v>
      </c>
      <c r="B229" s="183" t="s">
        <v>12606</v>
      </c>
      <c r="D229" s="104" t="s">
        <v>9969</v>
      </c>
      <c r="E229" t="s">
        <v>9993</v>
      </c>
      <c r="F229" t="s">
        <v>12091</v>
      </c>
      <c r="G229" t="s">
        <v>5</v>
      </c>
      <c r="H229" t="s">
        <v>11283</v>
      </c>
      <c r="I229" t="s">
        <v>9993</v>
      </c>
    </row>
    <row r="230" spans="1:9" x14ac:dyDescent="0.35">
      <c r="A230" s="215" t="s">
        <v>9992</v>
      </c>
      <c r="B230" s="183" t="s">
        <v>9979</v>
      </c>
      <c r="D230" s="104" t="s">
        <v>9969</v>
      </c>
      <c r="E230" t="s">
        <v>9993</v>
      </c>
      <c r="F230" t="s">
        <v>12091</v>
      </c>
      <c r="G230" t="s">
        <v>5</v>
      </c>
      <c r="H230" t="s">
        <v>11283</v>
      </c>
      <c r="I230" t="s">
        <v>9993</v>
      </c>
    </row>
    <row r="231" spans="1:9" ht="81" x14ac:dyDescent="0.35">
      <c r="A231" s="215" t="s">
        <v>9382</v>
      </c>
      <c r="B231" s="183" t="s">
        <v>9383</v>
      </c>
      <c r="D231" s="104" t="s">
        <v>9969</v>
      </c>
      <c r="E231" t="s">
        <v>9993</v>
      </c>
      <c r="F231" t="s">
        <v>12091</v>
      </c>
      <c r="G231" t="s">
        <v>5</v>
      </c>
      <c r="H231" t="s">
        <v>11283</v>
      </c>
      <c r="I231" t="s">
        <v>9993</v>
      </c>
    </row>
    <row r="232" spans="1:9" ht="40.5" x14ac:dyDescent="0.35">
      <c r="A232" s="215" t="s">
        <v>12658</v>
      </c>
      <c r="B232" s="183" t="s">
        <v>12659</v>
      </c>
      <c r="D232" s="104" t="s">
        <v>9969</v>
      </c>
      <c r="E232" t="s">
        <v>9993</v>
      </c>
      <c r="F232" t="s">
        <v>12091</v>
      </c>
      <c r="G232" t="s">
        <v>5</v>
      </c>
      <c r="H232" t="s">
        <v>11283</v>
      </c>
      <c r="I232" t="s">
        <v>9993</v>
      </c>
    </row>
    <row r="233" spans="1:9" ht="27" x14ac:dyDescent="0.35">
      <c r="A233" s="215"/>
      <c r="B233" s="183" t="s">
        <v>12660</v>
      </c>
      <c r="D233" s="104" t="s">
        <v>9969</v>
      </c>
      <c r="E233" t="s">
        <v>9993</v>
      </c>
      <c r="F233" t="s">
        <v>12091</v>
      </c>
      <c r="G233" t="s">
        <v>5</v>
      </c>
      <c r="H233" t="s">
        <v>11283</v>
      </c>
      <c r="I233" t="s">
        <v>9993</v>
      </c>
    </row>
    <row r="234" spans="1:9" ht="27" x14ac:dyDescent="0.35">
      <c r="A234" s="215" t="s">
        <v>12661</v>
      </c>
      <c r="B234" s="183" t="s">
        <v>12662</v>
      </c>
      <c r="D234" s="104" t="s">
        <v>9969</v>
      </c>
      <c r="E234" t="s">
        <v>9993</v>
      </c>
      <c r="F234" t="s">
        <v>12091</v>
      </c>
      <c r="G234" t="s">
        <v>5</v>
      </c>
      <c r="H234" t="s">
        <v>11283</v>
      </c>
      <c r="I234" t="s">
        <v>9993</v>
      </c>
    </row>
    <row r="235" spans="1:9" ht="54" x14ac:dyDescent="0.35">
      <c r="A235" s="215">
        <v>9024</v>
      </c>
      <c r="B235" s="183" t="s">
        <v>10862</v>
      </c>
      <c r="D235" s="104" t="s">
        <v>9969</v>
      </c>
      <c r="E235" t="s">
        <v>9993</v>
      </c>
      <c r="F235" t="s">
        <v>12091</v>
      </c>
      <c r="G235" t="s">
        <v>5</v>
      </c>
      <c r="H235" t="s">
        <v>11283</v>
      </c>
      <c r="I235" t="s">
        <v>9993</v>
      </c>
    </row>
  </sheetData>
  <sheetProtection algorithmName="SHA-512" hashValue="VMHuu32n1uchiiCszjfP5GWyeA8GjZ4IMx+nwiYsBjCQs13a5uq0LCGjkuauD67P8ePtrHb9hqwp54opTm3zww==" saltValue="J9G/qRQSfbZY6kEf8dsm2w==" spinCount="100000" sheet="1" autoFilter="0"/>
  <autoFilter ref="A1:I193" xr:uid="{032DD25B-2071-4E0E-829C-4B54B4391434}"/>
  <phoneticPr fontId="51"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E92F8-5E1F-43BD-B4B0-9B65F1CB650C}">
  <dimension ref="A1:I178"/>
  <sheetViews>
    <sheetView workbookViewId="0">
      <pane ySplit="1" topLeftCell="A59" activePane="bottomLeft" state="frozen"/>
      <selection pane="bottomLeft" activeCell="H65" sqref="H65"/>
    </sheetView>
  </sheetViews>
  <sheetFormatPr defaultRowHeight="13.5" x14ac:dyDescent="0.35"/>
  <cols>
    <col min="1" max="1" width="20.59765625" customWidth="1"/>
    <col min="2" max="2" width="63.69921875" customWidth="1"/>
    <col min="3" max="3" width="24.09765625" hidden="1" customWidth="1"/>
    <col min="4" max="4" width="52.296875" customWidth="1"/>
    <col min="5" max="5" width="20.59765625" hidden="1" customWidth="1"/>
    <col min="6" max="6" width="15" customWidth="1"/>
    <col min="7" max="7" width="11" customWidth="1"/>
    <col min="8" max="8" width="15.59765625" customWidth="1"/>
    <col min="9" max="9" width="9.3984375" hidden="1" customWidth="1"/>
    <col min="10" max="10" width="13.09765625" customWidth="1"/>
    <col min="12" max="12" width="11.296875" customWidth="1"/>
  </cols>
  <sheetData>
    <row r="1" spans="1:9" s="46" customFormat="1" x14ac:dyDescent="0.35">
      <c r="A1" s="63" t="s">
        <v>24</v>
      </c>
      <c r="B1" s="12" t="s">
        <v>25</v>
      </c>
      <c r="C1" s="12" t="s">
        <v>26</v>
      </c>
      <c r="D1" s="12" t="s">
        <v>9996</v>
      </c>
      <c r="E1" s="12"/>
      <c r="F1" s="14" t="s">
        <v>17</v>
      </c>
      <c r="G1" s="12" t="s">
        <v>11199</v>
      </c>
      <c r="H1" s="12" t="s">
        <v>9964</v>
      </c>
      <c r="I1" s="12" t="s">
        <v>9997</v>
      </c>
    </row>
    <row r="2" spans="1:9" x14ac:dyDescent="0.35">
      <c r="A2" s="27">
        <v>88</v>
      </c>
      <c r="B2" s="28" t="s">
        <v>6554</v>
      </c>
      <c r="C2" s="57" t="s">
        <v>236</v>
      </c>
      <c r="D2" t="s">
        <v>11196</v>
      </c>
      <c r="F2" t="s">
        <v>5</v>
      </c>
      <c r="G2" t="s">
        <v>11205</v>
      </c>
      <c r="H2" t="s">
        <v>11201</v>
      </c>
      <c r="I2">
        <v>3.1</v>
      </c>
    </row>
    <row r="3" spans="1:9" x14ac:dyDescent="0.35">
      <c r="A3" s="28"/>
      <c r="B3" s="28" t="s">
        <v>6555</v>
      </c>
      <c r="C3" s="57" t="s">
        <v>236</v>
      </c>
      <c r="D3" s="104" t="s">
        <v>11196</v>
      </c>
      <c r="E3" s="104"/>
      <c r="F3" t="s">
        <v>5</v>
      </c>
      <c r="G3" t="s">
        <v>11205</v>
      </c>
      <c r="H3" t="s">
        <v>9966</v>
      </c>
      <c r="I3">
        <v>3.1</v>
      </c>
    </row>
    <row r="4" spans="1:9" x14ac:dyDescent="0.35">
      <c r="A4" s="28" t="s">
        <v>6556</v>
      </c>
      <c r="B4" s="28" t="s">
        <v>6557</v>
      </c>
      <c r="C4" s="57" t="s">
        <v>236</v>
      </c>
      <c r="D4" s="104" t="s">
        <v>11196</v>
      </c>
      <c r="E4" s="104"/>
      <c r="F4" t="s">
        <v>5</v>
      </c>
      <c r="G4" t="s">
        <v>11205</v>
      </c>
      <c r="H4" t="s">
        <v>9966</v>
      </c>
      <c r="I4">
        <v>3.1</v>
      </c>
    </row>
    <row r="5" spans="1:9" x14ac:dyDescent="0.35">
      <c r="A5" s="28" t="s">
        <v>6558</v>
      </c>
      <c r="B5" s="28" t="s">
        <v>6559</v>
      </c>
      <c r="C5" s="57" t="s">
        <v>236</v>
      </c>
      <c r="D5" s="104" t="s">
        <v>11196</v>
      </c>
      <c r="E5" s="104"/>
      <c r="F5" t="s">
        <v>5</v>
      </c>
      <c r="G5" t="s">
        <v>11205</v>
      </c>
      <c r="H5" t="s">
        <v>9966</v>
      </c>
      <c r="I5">
        <v>3.1</v>
      </c>
    </row>
    <row r="6" spans="1:9" x14ac:dyDescent="0.35">
      <c r="A6" s="28" t="s">
        <v>6560</v>
      </c>
      <c r="B6" s="28" t="s">
        <v>6561</v>
      </c>
      <c r="C6" s="57" t="s">
        <v>236</v>
      </c>
      <c r="D6" s="104" t="s">
        <v>11196</v>
      </c>
      <c r="E6" s="104"/>
      <c r="F6" t="s">
        <v>5</v>
      </c>
      <c r="G6" t="s">
        <v>11205</v>
      </c>
      <c r="H6" t="s">
        <v>9966</v>
      </c>
      <c r="I6">
        <v>3.1</v>
      </c>
    </row>
    <row r="7" spans="1:9" x14ac:dyDescent="0.35">
      <c r="A7" s="106" t="s">
        <v>10038</v>
      </c>
      <c r="B7" s="28" t="s">
        <v>6562</v>
      </c>
      <c r="C7" s="57" t="s">
        <v>236</v>
      </c>
      <c r="D7" t="s">
        <v>11196</v>
      </c>
      <c r="F7" t="s">
        <v>5</v>
      </c>
      <c r="G7" t="s">
        <v>11205</v>
      </c>
      <c r="H7" t="s">
        <v>11202</v>
      </c>
      <c r="I7">
        <v>3.1</v>
      </c>
    </row>
    <row r="8" spans="1:9" ht="27" x14ac:dyDescent="0.35">
      <c r="A8" s="106" t="s">
        <v>10039</v>
      </c>
      <c r="B8" s="28" t="s">
        <v>6563</v>
      </c>
      <c r="C8" s="57" t="s">
        <v>236</v>
      </c>
      <c r="D8" t="s">
        <v>11196</v>
      </c>
      <c r="F8" t="s">
        <v>5</v>
      </c>
      <c r="G8" t="s">
        <v>11205</v>
      </c>
      <c r="H8" t="s">
        <v>11202</v>
      </c>
      <c r="I8">
        <v>3.1</v>
      </c>
    </row>
    <row r="9" spans="1:9" ht="40.5" x14ac:dyDescent="0.35">
      <c r="A9" s="28" t="s">
        <v>6564</v>
      </c>
      <c r="B9" s="28" t="s">
        <v>6565</v>
      </c>
      <c r="C9" s="57" t="s">
        <v>236</v>
      </c>
      <c r="D9" s="104" t="s">
        <v>11196</v>
      </c>
      <c r="E9" s="104"/>
      <c r="F9" t="s">
        <v>5</v>
      </c>
      <c r="G9" t="s">
        <v>11205</v>
      </c>
      <c r="H9" t="s">
        <v>9966</v>
      </c>
      <c r="I9">
        <v>3.1</v>
      </c>
    </row>
    <row r="10" spans="1:9" ht="40.5" x14ac:dyDescent="0.35">
      <c r="A10" s="28"/>
      <c r="B10" s="160" t="s">
        <v>11235</v>
      </c>
      <c r="C10" s="57" t="s">
        <v>236</v>
      </c>
      <c r="D10" s="104" t="s">
        <v>11196</v>
      </c>
      <c r="E10" s="104"/>
      <c r="F10" t="s">
        <v>5</v>
      </c>
      <c r="G10" t="s">
        <v>11205</v>
      </c>
      <c r="H10" t="s">
        <v>9966</v>
      </c>
      <c r="I10">
        <v>3.1</v>
      </c>
    </row>
    <row r="11" spans="1:9" x14ac:dyDescent="0.35">
      <c r="A11" s="29" t="s">
        <v>6567</v>
      </c>
      <c r="B11" s="28" t="s">
        <v>6568</v>
      </c>
      <c r="C11" s="57" t="s">
        <v>236</v>
      </c>
      <c r="D11" s="104" t="s">
        <v>11196</v>
      </c>
      <c r="E11" s="104"/>
      <c r="F11" t="s">
        <v>5</v>
      </c>
      <c r="G11" t="s">
        <v>11205</v>
      </c>
      <c r="H11" t="s">
        <v>9966</v>
      </c>
      <c r="I11">
        <v>3.1</v>
      </c>
    </row>
    <row r="12" spans="1:9" x14ac:dyDescent="0.35">
      <c r="A12" s="29" t="s">
        <v>6569</v>
      </c>
      <c r="B12" s="28" t="s">
        <v>6570</v>
      </c>
      <c r="C12" s="57" t="s">
        <v>236</v>
      </c>
      <c r="D12" s="104" t="s">
        <v>11196</v>
      </c>
      <c r="E12" s="104"/>
      <c r="F12" t="s">
        <v>5</v>
      </c>
      <c r="G12" t="s">
        <v>11205</v>
      </c>
      <c r="H12" t="s">
        <v>9966</v>
      </c>
      <c r="I12">
        <v>3.1</v>
      </c>
    </row>
    <row r="13" spans="1:9" ht="27" x14ac:dyDescent="0.35">
      <c r="A13" s="29" t="s">
        <v>6571</v>
      </c>
      <c r="B13" s="28" t="s">
        <v>6572</v>
      </c>
      <c r="C13" s="57" t="s">
        <v>236</v>
      </c>
      <c r="D13" s="104" t="s">
        <v>11196</v>
      </c>
      <c r="E13" s="104"/>
      <c r="F13" t="s">
        <v>5</v>
      </c>
      <c r="G13" t="s">
        <v>11205</v>
      </c>
      <c r="H13" t="s">
        <v>9966</v>
      </c>
      <c r="I13">
        <v>3.1</v>
      </c>
    </row>
    <row r="14" spans="1:9" ht="27" x14ac:dyDescent="0.35">
      <c r="A14" s="28"/>
      <c r="B14" s="28" t="s">
        <v>6573</v>
      </c>
      <c r="C14" s="57" t="s">
        <v>236</v>
      </c>
      <c r="D14" s="104" t="s">
        <v>11196</v>
      </c>
      <c r="E14" s="104"/>
      <c r="F14" t="s">
        <v>5</v>
      </c>
      <c r="G14" t="s">
        <v>11205</v>
      </c>
      <c r="H14" t="s">
        <v>9966</v>
      </c>
      <c r="I14">
        <v>3.1</v>
      </c>
    </row>
    <row r="15" spans="1:9" x14ac:dyDescent="0.35">
      <c r="A15" s="29" t="s">
        <v>6567</v>
      </c>
      <c r="B15" s="28" t="s">
        <v>6568</v>
      </c>
      <c r="C15" s="57" t="s">
        <v>236</v>
      </c>
      <c r="D15" s="104" t="s">
        <v>11196</v>
      </c>
      <c r="E15" s="104"/>
      <c r="F15" t="s">
        <v>5</v>
      </c>
      <c r="G15" t="s">
        <v>11205</v>
      </c>
      <c r="H15" t="s">
        <v>9966</v>
      </c>
      <c r="I15">
        <v>3.1</v>
      </c>
    </row>
    <row r="16" spans="1:9" x14ac:dyDescent="0.35">
      <c r="A16" s="29" t="s">
        <v>6569</v>
      </c>
      <c r="B16" s="28" t="s">
        <v>6574</v>
      </c>
      <c r="C16" s="57" t="s">
        <v>236</v>
      </c>
      <c r="D16" s="104" t="s">
        <v>11196</v>
      </c>
      <c r="E16" s="104"/>
      <c r="F16" t="s">
        <v>5</v>
      </c>
      <c r="G16" t="s">
        <v>11205</v>
      </c>
      <c r="H16" t="s">
        <v>9966</v>
      </c>
      <c r="I16">
        <v>3.1</v>
      </c>
    </row>
    <row r="17" spans="1:9" ht="27" x14ac:dyDescent="0.35">
      <c r="A17" s="29" t="s">
        <v>6571</v>
      </c>
      <c r="B17" s="28" t="s">
        <v>6575</v>
      </c>
      <c r="C17" s="57" t="s">
        <v>236</v>
      </c>
      <c r="D17" s="104" t="s">
        <v>11196</v>
      </c>
      <c r="E17" s="104"/>
      <c r="F17" t="s">
        <v>5</v>
      </c>
      <c r="G17" t="s">
        <v>11205</v>
      </c>
      <c r="H17" t="s">
        <v>9966</v>
      </c>
      <c r="I17">
        <v>3.1</v>
      </c>
    </row>
    <row r="18" spans="1:9" ht="27" x14ac:dyDescent="0.35">
      <c r="A18" s="28"/>
      <c r="B18" s="28" t="s">
        <v>6576</v>
      </c>
      <c r="C18" s="57" t="s">
        <v>236</v>
      </c>
      <c r="D18" s="104" t="s">
        <v>11196</v>
      </c>
      <c r="E18" s="104"/>
      <c r="F18" t="s">
        <v>5</v>
      </c>
      <c r="G18" t="s">
        <v>11205</v>
      </c>
      <c r="H18" t="s">
        <v>9966</v>
      </c>
      <c r="I18">
        <v>3.1</v>
      </c>
    </row>
    <row r="19" spans="1:9" x14ac:dyDescent="0.35">
      <c r="A19" s="29" t="s">
        <v>6567</v>
      </c>
      <c r="B19" s="28" t="s">
        <v>6568</v>
      </c>
      <c r="C19" s="57" t="s">
        <v>236</v>
      </c>
      <c r="D19" s="104" t="s">
        <v>11196</v>
      </c>
      <c r="E19" s="104"/>
      <c r="F19" t="s">
        <v>5</v>
      </c>
      <c r="G19" t="s">
        <v>11205</v>
      </c>
      <c r="H19" t="s">
        <v>9966</v>
      </c>
      <c r="I19">
        <v>3.1</v>
      </c>
    </row>
    <row r="20" spans="1:9" x14ac:dyDescent="0.35">
      <c r="A20" s="29" t="s">
        <v>6569</v>
      </c>
      <c r="B20" s="28" t="s">
        <v>6574</v>
      </c>
      <c r="C20" s="57" t="s">
        <v>236</v>
      </c>
      <c r="D20" s="104" t="s">
        <v>11196</v>
      </c>
      <c r="E20" s="104"/>
      <c r="F20" t="s">
        <v>5</v>
      </c>
      <c r="G20" t="s">
        <v>11205</v>
      </c>
      <c r="H20" t="s">
        <v>9966</v>
      </c>
      <c r="I20">
        <v>3.1</v>
      </c>
    </row>
    <row r="21" spans="1:9" ht="27" x14ac:dyDescent="0.35">
      <c r="A21" s="29" t="s">
        <v>6571</v>
      </c>
      <c r="B21" s="28" t="s">
        <v>6577</v>
      </c>
      <c r="C21" s="57" t="s">
        <v>236</v>
      </c>
      <c r="D21" s="104" t="s">
        <v>11196</v>
      </c>
      <c r="E21" s="104"/>
      <c r="F21" t="s">
        <v>5</v>
      </c>
      <c r="G21" t="s">
        <v>11205</v>
      </c>
      <c r="H21" t="s">
        <v>9966</v>
      </c>
      <c r="I21">
        <v>3.1</v>
      </c>
    </row>
    <row r="22" spans="1:9" ht="40.5" x14ac:dyDescent="0.35">
      <c r="A22" s="28"/>
      <c r="B22" s="28" t="s">
        <v>6578</v>
      </c>
      <c r="C22" s="57" t="s">
        <v>236</v>
      </c>
      <c r="D22" s="104" t="s">
        <v>11196</v>
      </c>
      <c r="E22" s="104"/>
      <c r="F22" t="s">
        <v>5</v>
      </c>
      <c r="G22" t="s">
        <v>11205</v>
      </c>
      <c r="H22" t="s">
        <v>9966</v>
      </c>
      <c r="I22">
        <v>3.1</v>
      </c>
    </row>
    <row r="23" spans="1:9" x14ac:dyDescent="0.35">
      <c r="A23" s="29" t="s">
        <v>6567</v>
      </c>
      <c r="B23" s="28" t="s">
        <v>6568</v>
      </c>
      <c r="C23" s="57" t="s">
        <v>236</v>
      </c>
      <c r="D23" s="104" t="s">
        <v>11196</v>
      </c>
      <c r="E23" s="104"/>
      <c r="F23" t="s">
        <v>5</v>
      </c>
      <c r="G23" t="s">
        <v>11205</v>
      </c>
      <c r="H23" t="s">
        <v>9966</v>
      </c>
      <c r="I23">
        <v>3.1</v>
      </c>
    </row>
    <row r="24" spans="1:9" x14ac:dyDescent="0.35">
      <c r="A24" s="29" t="s">
        <v>6569</v>
      </c>
      <c r="B24" s="28" t="s">
        <v>6574</v>
      </c>
      <c r="C24" s="57" t="s">
        <v>236</v>
      </c>
      <c r="D24" s="104" t="s">
        <v>11196</v>
      </c>
      <c r="E24" s="104"/>
      <c r="F24" t="s">
        <v>5</v>
      </c>
      <c r="G24" t="s">
        <v>11205</v>
      </c>
      <c r="H24" t="s">
        <v>9966</v>
      </c>
      <c r="I24">
        <v>3.1</v>
      </c>
    </row>
    <row r="25" spans="1:9" ht="27" x14ac:dyDescent="0.35">
      <c r="A25" s="29" t="s">
        <v>6571</v>
      </c>
      <c r="B25" s="28" t="s">
        <v>6579</v>
      </c>
      <c r="C25" s="57" t="s">
        <v>236</v>
      </c>
      <c r="D25" s="104" t="s">
        <v>11196</v>
      </c>
      <c r="E25" s="104"/>
      <c r="F25" t="s">
        <v>5</v>
      </c>
      <c r="G25" t="s">
        <v>11205</v>
      </c>
      <c r="H25" t="s">
        <v>9966</v>
      </c>
      <c r="I25">
        <v>3.1</v>
      </c>
    </row>
    <row r="26" spans="1:9" x14ac:dyDescent="0.35">
      <c r="A26" s="28"/>
      <c r="B26" s="28" t="s">
        <v>6580</v>
      </c>
      <c r="C26" s="57" t="s">
        <v>236</v>
      </c>
      <c r="D26" s="104" t="s">
        <v>11196</v>
      </c>
      <c r="E26" s="104"/>
      <c r="F26" t="s">
        <v>5</v>
      </c>
      <c r="G26" t="s">
        <v>11205</v>
      </c>
      <c r="H26" t="s">
        <v>9966</v>
      </c>
      <c r="I26">
        <v>3.1</v>
      </c>
    </row>
    <row r="27" spans="1:9" x14ac:dyDescent="0.35">
      <c r="A27" s="29" t="s">
        <v>6567</v>
      </c>
      <c r="B27" s="28" t="s">
        <v>6568</v>
      </c>
      <c r="C27" s="57" t="s">
        <v>236</v>
      </c>
      <c r="D27" s="104" t="s">
        <v>11196</v>
      </c>
      <c r="E27" s="104"/>
      <c r="F27" t="s">
        <v>5</v>
      </c>
      <c r="G27" t="s">
        <v>11205</v>
      </c>
      <c r="H27" t="s">
        <v>9966</v>
      </c>
      <c r="I27">
        <v>3.1</v>
      </c>
    </row>
    <row r="28" spans="1:9" x14ac:dyDescent="0.35">
      <c r="A28" s="29" t="s">
        <v>6569</v>
      </c>
      <c r="B28" s="28" t="s">
        <v>6574</v>
      </c>
      <c r="C28" s="57" t="s">
        <v>236</v>
      </c>
      <c r="D28" s="104" t="s">
        <v>11196</v>
      </c>
      <c r="E28" s="104"/>
      <c r="F28" t="s">
        <v>5</v>
      </c>
      <c r="G28" t="s">
        <v>11205</v>
      </c>
      <c r="H28" t="s">
        <v>9966</v>
      </c>
      <c r="I28">
        <v>3.1</v>
      </c>
    </row>
    <row r="29" spans="1:9" ht="27" x14ac:dyDescent="0.35">
      <c r="A29" s="29" t="s">
        <v>6571</v>
      </c>
      <c r="B29" s="28" t="s">
        <v>6581</v>
      </c>
      <c r="C29" s="57" t="s">
        <v>236</v>
      </c>
      <c r="D29" s="104" t="s">
        <v>11196</v>
      </c>
      <c r="E29" s="104"/>
      <c r="F29" t="s">
        <v>5</v>
      </c>
      <c r="G29" t="s">
        <v>11205</v>
      </c>
      <c r="H29" t="s">
        <v>9966</v>
      </c>
      <c r="I29">
        <v>3.1</v>
      </c>
    </row>
    <row r="30" spans="1:9" ht="27" x14ac:dyDescent="0.35">
      <c r="A30" s="28"/>
      <c r="B30" s="28" t="s">
        <v>6582</v>
      </c>
      <c r="C30" s="57" t="s">
        <v>236</v>
      </c>
      <c r="D30" s="104" t="s">
        <v>11196</v>
      </c>
      <c r="E30" s="104"/>
      <c r="F30" t="s">
        <v>5</v>
      </c>
      <c r="G30" t="s">
        <v>11205</v>
      </c>
      <c r="H30" t="s">
        <v>9966</v>
      </c>
      <c r="I30">
        <v>3.1</v>
      </c>
    </row>
    <row r="31" spans="1:9" x14ac:dyDescent="0.35">
      <c r="A31" s="29" t="s">
        <v>6567</v>
      </c>
      <c r="B31" s="28" t="s">
        <v>6568</v>
      </c>
      <c r="C31" s="57" t="s">
        <v>236</v>
      </c>
      <c r="D31" s="104" t="s">
        <v>11196</v>
      </c>
      <c r="E31" s="104"/>
      <c r="F31" t="s">
        <v>5</v>
      </c>
      <c r="G31" t="s">
        <v>11205</v>
      </c>
      <c r="H31" t="s">
        <v>9966</v>
      </c>
      <c r="I31">
        <v>3.1</v>
      </c>
    </row>
    <row r="32" spans="1:9" x14ac:dyDescent="0.35">
      <c r="A32" s="29" t="s">
        <v>6569</v>
      </c>
      <c r="B32" s="28" t="s">
        <v>6574</v>
      </c>
      <c r="C32" s="57" t="s">
        <v>236</v>
      </c>
      <c r="D32" s="104" t="s">
        <v>11196</v>
      </c>
      <c r="E32" s="104"/>
      <c r="F32" t="s">
        <v>5</v>
      </c>
      <c r="G32" t="s">
        <v>11205</v>
      </c>
      <c r="H32" t="s">
        <v>9966</v>
      </c>
      <c r="I32">
        <v>3.1</v>
      </c>
    </row>
    <row r="33" spans="1:9" ht="27" x14ac:dyDescent="0.35">
      <c r="A33" s="29" t="s">
        <v>6571</v>
      </c>
      <c r="B33" s="28" t="s">
        <v>6583</v>
      </c>
      <c r="C33" s="57" t="s">
        <v>236</v>
      </c>
      <c r="D33" s="104" t="s">
        <v>11196</v>
      </c>
      <c r="E33" s="104"/>
      <c r="F33" t="s">
        <v>5</v>
      </c>
      <c r="G33" t="s">
        <v>11205</v>
      </c>
      <c r="H33" t="s">
        <v>9966</v>
      </c>
      <c r="I33">
        <v>3.1</v>
      </c>
    </row>
    <row r="34" spans="1:9" ht="27" x14ac:dyDescent="0.35">
      <c r="A34" s="28"/>
      <c r="B34" s="28" t="s">
        <v>6584</v>
      </c>
      <c r="C34" s="57" t="s">
        <v>236</v>
      </c>
      <c r="D34" s="104" t="s">
        <v>11196</v>
      </c>
      <c r="E34" s="104"/>
      <c r="F34" t="s">
        <v>5</v>
      </c>
      <c r="G34" t="s">
        <v>11205</v>
      </c>
      <c r="H34" t="s">
        <v>9966</v>
      </c>
      <c r="I34">
        <v>3.1</v>
      </c>
    </row>
    <row r="35" spans="1:9" x14ac:dyDescent="0.35">
      <c r="A35" s="29" t="s">
        <v>6567</v>
      </c>
      <c r="B35" s="28" t="s">
        <v>6568</v>
      </c>
      <c r="C35" s="57" t="s">
        <v>236</v>
      </c>
      <c r="D35" s="104" t="s">
        <v>11196</v>
      </c>
      <c r="E35" s="104"/>
      <c r="F35" t="s">
        <v>5</v>
      </c>
      <c r="G35" t="s">
        <v>11205</v>
      </c>
      <c r="H35" t="s">
        <v>9966</v>
      </c>
      <c r="I35">
        <v>3.1</v>
      </c>
    </row>
    <row r="36" spans="1:9" x14ac:dyDescent="0.35">
      <c r="A36" s="29" t="s">
        <v>6569</v>
      </c>
      <c r="B36" s="28" t="s">
        <v>6574</v>
      </c>
      <c r="C36" s="57" t="s">
        <v>236</v>
      </c>
      <c r="D36" s="104" t="s">
        <v>11196</v>
      </c>
      <c r="E36" s="104"/>
      <c r="F36" t="s">
        <v>5</v>
      </c>
      <c r="G36" t="s">
        <v>11205</v>
      </c>
      <c r="H36" t="s">
        <v>9966</v>
      </c>
      <c r="I36">
        <v>3.1</v>
      </c>
    </row>
    <row r="37" spans="1:9" ht="27" x14ac:dyDescent="0.35">
      <c r="A37" s="29" t="s">
        <v>6571</v>
      </c>
      <c r="B37" s="28" t="s">
        <v>6585</v>
      </c>
      <c r="C37" s="57" t="s">
        <v>236</v>
      </c>
      <c r="D37" s="104" t="s">
        <v>11196</v>
      </c>
      <c r="E37" s="104"/>
      <c r="F37" t="s">
        <v>5</v>
      </c>
      <c r="G37" t="s">
        <v>11205</v>
      </c>
      <c r="H37" t="s">
        <v>9966</v>
      </c>
      <c r="I37">
        <v>3.1</v>
      </c>
    </row>
    <row r="38" spans="1:9" ht="27" x14ac:dyDescent="0.35">
      <c r="A38" s="29" t="s">
        <v>10024</v>
      </c>
      <c r="B38" s="28" t="s">
        <v>6586</v>
      </c>
      <c r="C38" s="57" t="s">
        <v>236</v>
      </c>
      <c r="D38" t="s">
        <v>11196</v>
      </c>
      <c r="F38" t="s">
        <v>5</v>
      </c>
      <c r="G38" t="s">
        <v>11205</v>
      </c>
      <c r="H38" t="s">
        <v>11202</v>
      </c>
      <c r="I38">
        <v>3.1</v>
      </c>
    </row>
    <row r="39" spans="1:9" x14ac:dyDescent="0.35">
      <c r="A39" s="106" t="s">
        <v>10025</v>
      </c>
      <c r="B39" s="28" t="s">
        <v>6587</v>
      </c>
      <c r="C39" s="57" t="s">
        <v>236</v>
      </c>
      <c r="D39" t="s">
        <v>11196</v>
      </c>
      <c r="F39" t="s">
        <v>5</v>
      </c>
      <c r="G39" t="s">
        <v>11205</v>
      </c>
      <c r="H39" t="s">
        <v>11202</v>
      </c>
      <c r="I39">
        <v>3.1</v>
      </c>
    </row>
    <row r="40" spans="1:9" x14ac:dyDescent="0.35">
      <c r="A40" s="29" t="s">
        <v>10026</v>
      </c>
      <c r="B40" s="28" t="s">
        <v>6588</v>
      </c>
      <c r="C40" s="57" t="s">
        <v>236</v>
      </c>
      <c r="D40" t="s">
        <v>11196</v>
      </c>
      <c r="F40" t="s">
        <v>5</v>
      </c>
      <c r="G40" t="s">
        <v>11205</v>
      </c>
      <c r="H40" t="s">
        <v>11202</v>
      </c>
      <c r="I40">
        <v>3.1</v>
      </c>
    </row>
    <row r="41" spans="1:9" x14ac:dyDescent="0.35">
      <c r="A41" s="106" t="s">
        <v>10027</v>
      </c>
      <c r="B41" s="28" t="s">
        <v>6589</v>
      </c>
      <c r="C41" s="57" t="s">
        <v>236</v>
      </c>
      <c r="D41" t="s">
        <v>11196</v>
      </c>
      <c r="F41" t="s">
        <v>5</v>
      </c>
      <c r="G41" t="s">
        <v>11205</v>
      </c>
      <c r="H41" t="s">
        <v>11203</v>
      </c>
      <c r="I41">
        <v>3.1</v>
      </c>
    </row>
    <row r="42" spans="1:9" x14ac:dyDescent="0.35">
      <c r="A42" s="106" t="s">
        <v>10028</v>
      </c>
      <c r="B42" s="28" t="s">
        <v>6590</v>
      </c>
      <c r="C42" s="57" t="s">
        <v>236</v>
      </c>
      <c r="D42" t="s">
        <v>11196</v>
      </c>
      <c r="F42" t="s">
        <v>5</v>
      </c>
      <c r="G42" t="s">
        <v>11205</v>
      </c>
      <c r="H42" t="s">
        <v>11203</v>
      </c>
      <c r="I42">
        <v>3.1</v>
      </c>
    </row>
    <row r="43" spans="1:9" x14ac:dyDescent="0.35">
      <c r="A43" s="106" t="s">
        <v>10029</v>
      </c>
      <c r="B43" s="28" t="s">
        <v>6591</v>
      </c>
      <c r="C43" s="57" t="s">
        <v>236</v>
      </c>
      <c r="D43" t="s">
        <v>11196</v>
      </c>
      <c r="F43" t="s">
        <v>5</v>
      </c>
      <c r="G43" t="s">
        <v>11205</v>
      </c>
      <c r="H43" t="s">
        <v>11203</v>
      </c>
      <c r="I43">
        <v>3.1</v>
      </c>
    </row>
    <row r="44" spans="1:9" x14ac:dyDescent="0.35">
      <c r="A44" s="106" t="s">
        <v>10030</v>
      </c>
      <c r="B44" s="28" t="s">
        <v>6592</v>
      </c>
      <c r="C44" s="57" t="s">
        <v>236</v>
      </c>
      <c r="D44" t="s">
        <v>11196</v>
      </c>
      <c r="F44" t="s">
        <v>5</v>
      </c>
      <c r="G44" t="s">
        <v>11205</v>
      </c>
      <c r="H44" t="s">
        <v>11203</v>
      </c>
      <c r="I44">
        <v>3.1</v>
      </c>
    </row>
    <row r="45" spans="1:9" ht="27" x14ac:dyDescent="0.35">
      <c r="A45" s="106" t="s">
        <v>10031</v>
      </c>
      <c r="B45" s="28" t="s">
        <v>6593</v>
      </c>
      <c r="C45" s="57" t="s">
        <v>236</v>
      </c>
      <c r="D45" t="s">
        <v>11196</v>
      </c>
      <c r="F45" t="s">
        <v>5</v>
      </c>
      <c r="G45" t="s">
        <v>11205</v>
      </c>
      <c r="H45" t="s">
        <v>11203</v>
      </c>
      <c r="I45">
        <v>3.1</v>
      </c>
    </row>
    <row r="46" spans="1:9" ht="27" x14ac:dyDescent="0.35">
      <c r="A46" s="29" t="s">
        <v>10032</v>
      </c>
      <c r="B46" s="28" t="s">
        <v>6594</v>
      </c>
      <c r="C46" s="57" t="s">
        <v>236</v>
      </c>
      <c r="D46" t="s">
        <v>11196</v>
      </c>
      <c r="F46" t="s">
        <v>5</v>
      </c>
      <c r="G46" t="s">
        <v>11205</v>
      </c>
      <c r="H46" t="s">
        <v>11202</v>
      </c>
      <c r="I46">
        <v>3.1</v>
      </c>
    </row>
    <row r="47" spans="1:9" ht="40.5" x14ac:dyDescent="0.35">
      <c r="A47" s="106" t="s">
        <v>10033</v>
      </c>
      <c r="B47" s="28" t="s">
        <v>6595</v>
      </c>
      <c r="C47" s="57" t="s">
        <v>236</v>
      </c>
      <c r="D47" t="s">
        <v>11196</v>
      </c>
      <c r="F47" t="s">
        <v>5</v>
      </c>
      <c r="G47" t="s">
        <v>11205</v>
      </c>
      <c r="H47" t="s">
        <v>11203</v>
      </c>
      <c r="I47">
        <v>3.1</v>
      </c>
    </row>
    <row r="48" spans="1:9" ht="27" x14ac:dyDescent="0.35">
      <c r="A48" s="106" t="s">
        <v>10034</v>
      </c>
      <c r="B48" s="28" t="s">
        <v>6596</v>
      </c>
      <c r="C48" s="57" t="s">
        <v>236</v>
      </c>
      <c r="D48" t="s">
        <v>11196</v>
      </c>
      <c r="F48" t="s">
        <v>5</v>
      </c>
      <c r="G48" t="s">
        <v>11205</v>
      </c>
      <c r="H48" t="s">
        <v>11203</v>
      </c>
      <c r="I48">
        <v>3.1</v>
      </c>
    </row>
    <row r="49" spans="1:9" x14ac:dyDescent="0.35">
      <c r="A49" s="106" t="s">
        <v>10035</v>
      </c>
      <c r="B49" s="28" t="s">
        <v>6597</v>
      </c>
      <c r="C49" s="57" t="s">
        <v>236</v>
      </c>
      <c r="D49" t="s">
        <v>11196</v>
      </c>
      <c r="F49" t="s">
        <v>5</v>
      </c>
      <c r="G49" t="s">
        <v>11205</v>
      </c>
      <c r="H49" t="s">
        <v>11202</v>
      </c>
      <c r="I49">
        <v>3.1</v>
      </c>
    </row>
    <row r="50" spans="1:9" ht="54" x14ac:dyDescent="0.35">
      <c r="A50" s="29" t="s">
        <v>10036</v>
      </c>
      <c r="B50" s="28" t="s">
        <v>6598</v>
      </c>
      <c r="C50" s="57" t="s">
        <v>236</v>
      </c>
      <c r="D50" t="s">
        <v>11196</v>
      </c>
      <c r="F50" t="s">
        <v>5</v>
      </c>
      <c r="G50" t="s">
        <v>11205</v>
      </c>
      <c r="H50" t="s">
        <v>11202</v>
      </c>
      <c r="I50">
        <v>3.1</v>
      </c>
    </row>
    <row r="51" spans="1:9" ht="81" x14ac:dyDescent="0.35">
      <c r="A51" s="29" t="s">
        <v>10037</v>
      </c>
      <c r="B51" s="28" t="s">
        <v>6599</v>
      </c>
      <c r="C51" s="57" t="s">
        <v>236</v>
      </c>
      <c r="D51" t="s">
        <v>11196</v>
      </c>
      <c r="F51" t="s">
        <v>5</v>
      </c>
      <c r="G51" t="s">
        <v>11205</v>
      </c>
      <c r="H51" t="s">
        <v>11202</v>
      </c>
      <c r="I51">
        <v>3.1</v>
      </c>
    </row>
    <row r="52" spans="1:9" ht="27" x14ac:dyDescent="0.35">
      <c r="A52">
        <v>9303</v>
      </c>
      <c r="B52" s="28" t="s">
        <v>9590</v>
      </c>
      <c r="C52" s="99"/>
      <c r="D52" t="s">
        <v>11196</v>
      </c>
      <c r="F52" t="s">
        <v>5</v>
      </c>
      <c r="G52" t="s">
        <v>11205</v>
      </c>
      <c r="H52" t="s">
        <v>9968</v>
      </c>
      <c r="I52">
        <v>3.4</v>
      </c>
    </row>
    <row r="53" spans="1:9" ht="27" x14ac:dyDescent="0.35">
      <c r="A53" t="s">
        <v>9605</v>
      </c>
      <c r="B53" s="28" t="s">
        <v>9606</v>
      </c>
      <c r="C53" s="99"/>
      <c r="D53" t="s">
        <v>11196</v>
      </c>
      <c r="F53" t="s">
        <v>5</v>
      </c>
      <c r="G53" t="s">
        <v>11205</v>
      </c>
      <c r="H53" t="s">
        <v>9968</v>
      </c>
      <c r="I53">
        <v>3.4</v>
      </c>
    </row>
    <row r="54" spans="1:9" x14ac:dyDescent="0.35">
      <c r="A54" t="s">
        <v>8527</v>
      </c>
      <c r="B54" s="28" t="s">
        <v>8528</v>
      </c>
      <c r="C54" s="99"/>
      <c r="D54" t="s">
        <v>11198</v>
      </c>
      <c r="F54" t="s">
        <v>5</v>
      </c>
      <c r="G54" t="s">
        <v>12100</v>
      </c>
      <c r="H54" t="s">
        <v>9967</v>
      </c>
      <c r="I54" t="s">
        <v>9644</v>
      </c>
    </row>
    <row r="55" spans="1:9" ht="27" x14ac:dyDescent="0.35">
      <c r="A55" t="s">
        <v>8529</v>
      </c>
      <c r="B55" s="28" t="s">
        <v>8530</v>
      </c>
      <c r="C55" s="99"/>
      <c r="D55" t="s">
        <v>11198</v>
      </c>
      <c r="F55" t="s">
        <v>5</v>
      </c>
      <c r="G55" t="s">
        <v>12100</v>
      </c>
      <c r="H55" t="s">
        <v>9967</v>
      </c>
      <c r="I55" t="s">
        <v>9644</v>
      </c>
    </row>
    <row r="56" spans="1:9" ht="40.5" x14ac:dyDescent="0.35">
      <c r="A56" t="s">
        <v>8531</v>
      </c>
      <c r="B56" s="28" t="s">
        <v>9998</v>
      </c>
      <c r="C56" s="99"/>
      <c r="D56" t="s">
        <v>11198</v>
      </c>
      <c r="F56" t="s">
        <v>5</v>
      </c>
      <c r="G56" t="s">
        <v>12100</v>
      </c>
      <c r="H56" t="s">
        <v>9967</v>
      </c>
      <c r="I56" t="s">
        <v>9644</v>
      </c>
    </row>
    <row r="57" spans="1:9" ht="54" x14ac:dyDescent="0.35">
      <c r="A57" t="s">
        <v>8533</v>
      </c>
      <c r="B57" s="28" t="s">
        <v>9999</v>
      </c>
      <c r="C57" s="99"/>
      <c r="D57" t="s">
        <v>11198</v>
      </c>
      <c r="F57" t="s">
        <v>5</v>
      </c>
      <c r="G57" t="s">
        <v>12100</v>
      </c>
      <c r="H57" t="s">
        <v>9967</v>
      </c>
      <c r="I57" t="s">
        <v>9644</v>
      </c>
    </row>
    <row r="58" spans="1:9" ht="27" x14ac:dyDescent="0.35">
      <c r="A58" t="s">
        <v>8537</v>
      </c>
      <c r="B58" s="28" t="s">
        <v>8538</v>
      </c>
      <c r="C58" s="99"/>
      <c r="D58" t="s">
        <v>11198</v>
      </c>
      <c r="F58" t="s">
        <v>5</v>
      </c>
      <c r="G58" t="s">
        <v>12100</v>
      </c>
      <c r="H58" t="s">
        <v>9967</v>
      </c>
      <c r="I58" t="s">
        <v>9644</v>
      </c>
    </row>
    <row r="59" spans="1:9" ht="54" x14ac:dyDescent="0.35">
      <c r="A59" t="s">
        <v>8539</v>
      </c>
      <c r="B59" s="28" t="s">
        <v>8540</v>
      </c>
      <c r="C59" s="99"/>
      <c r="D59" t="s">
        <v>11198</v>
      </c>
      <c r="F59" t="s">
        <v>5</v>
      </c>
      <c r="G59" t="s">
        <v>12100</v>
      </c>
      <c r="H59" t="s">
        <v>9967</v>
      </c>
      <c r="I59" t="s">
        <v>9644</v>
      </c>
    </row>
    <row r="60" spans="1:9" ht="40.5" x14ac:dyDescent="0.35">
      <c r="A60" t="s">
        <v>8543</v>
      </c>
      <c r="B60" s="28" t="s">
        <v>10000</v>
      </c>
      <c r="C60" s="99"/>
      <c r="D60" t="s">
        <v>11198</v>
      </c>
      <c r="F60" t="s">
        <v>5</v>
      </c>
      <c r="G60" t="s">
        <v>12100</v>
      </c>
      <c r="H60" t="s">
        <v>9967</v>
      </c>
      <c r="I60" t="s">
        <v>9644</v>
      </c>
    </row>
    <row r="61" spans="1:9" x14ac:dyDescent="0.35">
      <c r="A61" t="s">
        <v>8544</v>
      </c>
      <c r="B61" s="28" t="s">
        <v>8545</v>
      </c>
      <c r="C61" s="99"/>
      <c r="D61" t="s">
        <v>11198</v>
      </c>
      <c r="F61" t="s">
        <v>5</v>
      </c>
      <c r="G61" t="s">
        <v>12100</v>
      </c>
      <c r="H61" t="s">
        <v>9967</v>
      </c>
      <c r="I61" t="s">
        <v>9644</v>
      </c>
    </row>
    <row r="62" spans="1:9" ht="27" x14ac:dyDescent="0.35">
      <c r="A62" t="s">
        <v>8546</v>
      </c>
      <c r="B62" s="28" t="s">
        <v>8547</v>
      </c>
      <c r="C62" s="99"/>
      <c r="D62" t="s">
        <v>11198</v>
      </c>
      <c r="F62" t="s">
        <v>5</v>
      </c>
      <c r="G62" t="s">
        <v>12100</v>
      </c>
      <c r="H62" t="s">
        <v>9967</v>
      </c>
      <c r="I62" t="s">
        <v>9644</v>
      </c>
    </row>
    <row r="63" spans="1:9" x14ac:dyDescent="0.35">
      <c r="A63" t="s">
        <v>8548</v>
      </c>
      <c r="B63" s="28" t="s">
        <v>8549</v>
      </c>
      <c r="C63" s="99"/>
      <c r="D63" t="s">
        <v>11198</v>
      </c>
      <c r="F63" t="s">
        <v>5</v>
      </c>
      <c r="G63" t="s">
        <v>12100</v>
      </c>
      <c r="H63" t="s">
        <v>9967</v>
      </c>
      <c r="I63" t="s">
        <v>9644</v>
      </c>
    </row>
    <row r="64" spans="1:9" ht="27" x14ac:dyDescent="0.35">
      <c r="A64" t="s">
        <v>8550</v>
      </c>
      <c r="B64" s="28" t="s">
        <v>8551</v>
      </c>
      <c r="C64" s="99"/>
      <c r="D64" t="s">
        <v>11198</v>
      </c>
      <c r="F64" t="s">
        <v>5</v>
      </c>
      <c r="G64" t="s">
        <v>12100</v>
      </c>
      <c r="H64" t="s">
        <v>9967</v>
      </c>
      <c r="I64" t="s">
        <v>9644</v>
      </c>
    </row>
    <row r="65" spans="1:9" ht="27" x14ac:dyDescent="0.35">
      <c r="A65" t="s">
        <v>8558</v>
      </c>
      <c r="B65" s="28" t="s">
        <v>8559</v>
      </c>
      <c r="C65" s="99"/>
      <c r="D65" t="s">
        <v>11198</v>
      </c>
      <c r="F65" t="s">
        <v>5</v>
      </c>
      <c r="G65" t="s">
        <v>12100</v>
      </c>
      <c r="H65" t="s">
        <v>9967</v>
      </c>
      <c r="I65" t="s">
        <v>9644</v>
      </c>
    </row>
    <row r="66" spans="1:9" ht="40.5" x14ac:dyDescent="0.35">
      <c r="A66" t="s">
        <v>8560</v>
      </c>
      <c r="B66" s="28" t="s">
        <v>8561</v>
      </c>
      <c r="C66" s="99"/>
      <c r="D66" t="s">
        <v>11198</v>
      </c>
      <c r="F66" t="s">
        <v>5</v>
      </c>
      <c r="G66" t="s">
        <v>12100</v>
      </c>
      <c r="H66" t="s">
        <v>9967</v>
      </c>
      <c r="I66" t="s">
        <v>9644</v>
      </c>
    </row>
    <row r="67" spans="1:9" ht="27" x14ac:dyDescent="0.35">
      <c r="A67" t="s">
        <v>8562</v>
      </c>
      <c r="B67" s="28" t="s">
        <v>8563</v>
      </c>
      <c r="C67" s="99"/>
      <c r="D67" t="s">
        <v>11198</v>
      </c>
      <c r="F67" t="s">
        <v>5</v>
      </c>
      <c r="G67" t="s">
        <v>12100</v>
      </c>
      <c r="H67" t="s">
        <v>9967</v>
      </c>
      <c r="I67" t="s">
        <v>9644</v>
      </c>
    </row>
    <row r="68" spans="1:9" x14ac:dyDescent="0.35">
      <c r="A68" t="s">
        <v>8567</v>
      </c>
      <c r="B68" s="28" t="s">
        <v>8568</v>
      </c>
      <c r="C68" s="99"/>
      <c r="D68" t="s">
        <v>11198</v>
      </c>
      <c r="F68" t="s">
        <v>5</v>
      </c>
      <c r="G68" t="s">
        <v>12100</v>
      </c>
      <c r="H68" t="s">
        <v>9967</v>
      </c>
      <c r="I68" t="s">
        <v>9644</v>
      </c>
    </row>
    <row r="69" spans="1:9" ht="54" x14ac:dyDescent="0.35">
      <c r="A69" t="s">
        <v>8571</v>
      </c>
      <c r="B69" s="28" t="s">
        <v>10001</v>
      </c>
      <c r="C69" s="99"/>
      <c r="D69" t="s">
        <v>11198</v>
      </c>
      <c r="F69" t="s">
        <v>5</v>
      </c>
      <c r="G69" t="s">
        <v>12100</v>
      </c>
      <c r="H69" t="s">
        <v>9967</v>
      </c>
      <c r="I69" t="s">
        <v>9644</v>
      </c>
    </row>
    <row r="70" spans="1:9" ht="40.5" x14ac:dyDescent="0.35">
      <c r="A70" t="s">
        <v>8573</v>
      </c>
      <c r="B70" s="28" t="s">
        <v>8574</v>
      </c>
      <c r="C70" s="99"/>
      <c r="D70" t="s">
        <v>11198</v>
      </c>
      <c r="F70" t="s">
        <v>5</v>
      </c>
      <c r="G70" t="s">
        <v>12100</v>
      </c>
      <c r="H70" t="s">
        <v>9967</v>
      </c>
      <c r="I70" t="s">
        <v>9644</v>
      </c>
    </row>
    <row r="71" spans="1:9" ht="27" x14ac:dyDescent="0.35">
      <c r="A71" t="s">
        <v>8577</v>
      </c>
      <c r="B71" s="28" t="s">
        <v>8578</v>
      </c>
      <c r="C71" s="99"/>
      <c r="D71" t="s">
        <v>11198</v>
      </c>
      <c r="F71" t="s">
        <v>5</v>
      </c>
      <c r="G71" t="s">
        <v>12100</v>
      </c>
      <c r="H71" t="s">
        <v>9967</v>
      </c>
      <c r="I71" t="s">
        <v>9644</v>
      </c>
    </row>
    <row r="72" spans="1:9" x14ac:dyDescent="0.35">
      <c r="A72" t="s">
        <v>8579</v>
      </c>
      <c r="B72" s="28" t="s">
        <v>8580</v>
      </c>
      <c r="C72" s="99"/>
      <c r="D72" t="s">
        <v>11198</v>
      </c>
      <c r="F72" t="s">
        <v>5</v>
      </c>
      <c r="G72" t="s">
        <v>12100</v>
      </c>
      <c r="H72" t="s">
        <v>9967</v>
      </c>
      <c r="I72" t="s">
        <v>9644</v>
      </c>
    </row>
    <row r="73" spans="1:9" ht="27" x14ac:dyDescent="0.35">
      <c r="A73" t="s">
        <v>8581</v>
      </c>
      <c r="B73" s="28" t="s">
        <v>6594</v>
      </c>
      <c r="C73" s="99"/>
      <c r="D73" t="s">
        <v>11198</v>
      </c>
      <c r="F73" t="s">
        <v>5</v>
      </c>
      <c r="G73" t="s">
        <v>12100</v>
      </c>
      <c r="H73" t="s">
        <v>9967</v>
      </c>
      <c r="I73" t="s">
        <v>9644</v>
      </c>
    </row>
    <row r="74" spans="1:9" ht="27" x14ac:dyDescent="0.35">
      <c r="A74" t="s">
        <v>8582</v>
      </c>
      <c r="B74" s="28" t="s">
        <v>8583</v>
      </c>
      <c r="C74" s="99"/>
      <c r="D74" t="s">
        <v>11198</v>
      </c>
      <c r="F74" t="s">
        <v>5</v>
      </c>
      <c r="G74" t="s">
        <v>12100</v>
      </c>
      <c r="H74" t="s">
        <v>9967</v>
      </c>
      <c r="I74" t="s">
        <v>9644</v>
      </c>
    </row>
    <row r="75" spans="1:9" x14ac:dyDescent="0.35">
      <c r="A75" t="s">
        <v>8584</v>
      </c>
      <c r="B75" s="28" t="s">
        <v>8585</v>
      </c>
      <c r="C75" s="99"/>
      <c r="D75" t="s">
        <v>11198</v>
      </c>
      <c r="F75" t="s">
        <v>5</v>
      </c>
      <c r="G75" t="s">
        <v>12100</v>
      </c>
      <c r="H75" t="s">
        <v>9967</v>
      </c>
      <c r="I75" t="s">
        <v>9644</v>
      </c>
    </row>
    <row r="76" spans="1:9" x14ac:dyDescent="0.35">
      <c r="A76" t="s">
        <v>8588</v>
      </c>
      <c r="B76" s="28" t="s">
        <v>10002</v>
      </c>
      <c r="C76" s="99"/>
      <c r="D76" t="s">
        <v>11198</v>
      </c>
      <c r="F76" t="s">
        <v>5</v>
      </c>
      <c r="G76" t="s">
        <v>12100</v>
      </c>
      <c r="H76" t="s">
        <v>9967</v>
      </c>
      <c r="I76" t="s">
        <v>9644</v>
      </c>
    </row>
    <row r="77" spans="1:9" x14ac:dyDescent="0.35">
      <c r="A77" t="s">
        <v>8594</v>
      </c>
      <c r="B77" s="28" t="s">
        <v>8595</v>
      </c>
      <c r="C77" s="99"/>
      <c r="D77" t="s">
        <v>11198</v>
      </c>
      <c r="F77" t="s">
        <v>5</v>
      </c>
      <c r="G77" t="s">
        <v>12100</v>
      </c>
      <c r="H77" t="s">
        <v>9967</v>
      </c>
      <c r="I77" t="s">
        <v>9644</v>
      </c>
    </row>
    <row r="78" spans="1:9" ht="27" x14ac:dyDescent="0.35">
      <c r="A78" t="s">
        <v>8602</v>
      </c>
      <c r="B78" s="28" t="s">
        <v>10003</v>
      </c>
      <c r="C78" s="99"/>
      <c r="D78" t="s">
        <v>11198</v>
      </c>
      <c r="F78" t="s">
        <v>5</v>
      </c>
      <c r="G78" t="s">
        <v>12100</v>
      </c>
      <c r="H78" t="s">
        <v>9967</v>
      </c>
      <c r="I78" t="s">
        <v>9644</v>
      </c>
    </row>
    <row r="79" spans="1:9" ht="67.5" x14ac:dyDescent="0.35">
      <c r="A79" t="s">
        <v>8604</v>
      </c>
      <c r="B79" s="28" t="s">
        <v>10004</v>
      </c>
      <c r="C79" s="99"/>
      <c r="D79" t="s">
        <v>11198</v>
      </c>
      <c r="F79" t="s">
        <v>5</v>
      </c>
      <c r="G79" t="s">
        <v>12100</v>
      </c>
      <c r="H79" t="s">
        <v>9967</v>
      </c>
      <c r="I79" t="s">
        <v>9644</v>
      </c>
    </row>
    <row r="80" spans="1:9" x14ac:dyDescent="0.35">
      <c r="A80" t="s">
        <v>8606</v>
      </c>
      <c r="B80" s="28" t="s">
        <v>8607</v>
      </c>
      <c r="C80" s="99"/>
      <c r="D80" t="s">
        <v>11198</v>
      </c>
      <c r="F80" t="s">
        <v>5</v>
      </c>
      <c r="G80" t="s">
        <v>12100</v>
      </c>
      <c r="H80" t="s">
        <v>9967</v>
      </c>
      <c r="I80" t="s">
        <v>9644</v>
      </c>
    </row>
    <row r="81" spans="1:9" ht="27" x14ac:dyDescent="0.35">
      <c r="A81" t="s">
        <v>8608</v>
      </c>
      <c r="B81" s="28" t="s">
        <v>8609</v>
      </c>
      <c r="C81" s="99"/>
      <c r="D81" t="s">
        <v>11198</v>
      </c>
      <c r="F81" t="s">
        <v>5</v>
      </c>
      <c r="G81" t="s">
        <v>12100</v>
      </c>
      <c r="H81" t="s">
        <v>9967</v>
      </c>
      <c r="I81" t="s">
        <v>9644</v>
      </c>
    </row>
    <row r="82" spans="1:9" x14ac:dyDescent="0.35">
      <c r="A82" t="s">
        <v>8610</v>
      </c>
      <c r="B82" s="28" t="s">
        <v>8611</v>
      </c>
      <c r="C82" s="99"/>
      <c r="D82" t="s">
        <v>11198</v>
      </c>
      <c r="F82" t="s">
        <v>5</v>
      </c>
      <c r="G82" t="s">
        <v>12100</v>
      </c>
      <c r="H82" t="s">
        <v>9967</v>
      </c>
      <c r="I82" t="s">
        <v>9644</v>
      </c>
    </row>
    <row r="83" spans="1:9" ht="27" x14ac:dyDescent="0.35">
      <c r="A83" t="s">
        <v>8612</v>
      </c>
      <c r="B83" s="28" t="s">
        <v>8613</v>
      </c>
      <c r="C83" s="99"/>
      <c r="D83" t="s">
        <v>11198</v>
      </c>
      <c r="F83" t="s">
        <v>5</v>
      </c>
      <c r="G83" t="s">
        <v>12100</v>
      </c>
      <c r="H83" t="s">
        <v>9967</v>
      </c>
      <c r="I83" t="s">
        <v>9644</v>
      </c>
    </row>
    <row r="84" spans="1:9" ht="27" x14ac:dyDescent="0.35">
      <c r="A84" t="s">
        <v>8614</v>
      </c>
      <c r="B84" s="28" t="s">
        <v>8615</v>
      </c>
      <c r="C84" s="99"/>
      <c r="D84" t="s">
        <v>11198</v>
      </c>
      <c r="F84" t="s">
        <v>5</v>
      </c>
      <c r="G84" t="s">
        <v>12100</v>
      </c>
      <c r="H84" t="s">
        <v>9967</v>
      </c>
      <c r="I84" t="s">
        <v>9644</v>
      </c>
    </row>
    <row r="85" spans="1:9" x14ac:dyDescent="0.35">
      <c r="A85" t="s">
        <v>8616</v>
      </c>
      <c r="B85" s="28" t="s">
        <v>8617</v>
      </c>
      <c r="C85" s="99"/>
      <c r="D85" t="s">
        <v>11198</v>
      </c>
      <c r="F85" t="s">
        <v>5</v>
      </c>
      <c r="G85" t="s">
        <v>12100</v>
      </c>
      <c r="H85" t="s">
        <v>9967</v>
      </c>
      <c r="I85" t="s">
        <v>9644</v>
      </c>
    </row>
    <row r="86" spans="1:9" x14ac:dyDescent="0.35">
      <c r="A86" t="s">
        <v>8618</v>
      </c>
      <c r="B86" s="28" t="s">
        <v>8619</v>
      </c>
      <c r="C86" s="99"/>
      <c r="D86" t="s">
        <v>11198</v>
      </c>
      <c r="F86" t="s">
        <v>5</v>
      </c>
      <c r="G86" t="s">
        <v>12100</v>
      </c>
      <c r="H86" t="s">
        <v>9967</v>
      </c>
      <c r="I86" t="s">
        <v>9644</v>
      </c>
    </row>
    <row r="87" spans="1:9" x14ac:dyDescent="0.35">
      <c r="A87" t="s">
        <v>8620</v>
      </c>
      <c r="B87" s="28" t="s">
        <v>8621</v>
      </c>
      <c r="C87" s="99"/>
      <c r="D87" t="s">
        <v>11198</v>
      </c>
      <c r="F87" t="s">
        <v>5</v>
      </c>
      <c r="G87" t="s">
        <v>12100</v>
      </c>
      <c r="H87" t="s">
        <v>9967</v>
      </c>
      <c r="I87" t="s">
        <v>9644</v>
      </c>
    </row>
    <row r="88" spans="1:9" ht="54" x14ac:dyDescent="0.35">
      <c r="A88" t="s">
        <v>8624</v>
      </c>
      <c r="B88" s="28" t="s">
        <v>10005</v>
      </c>
      <c r="C88" s="99"/>
      <c r="D88" t="s">
        <v>11198</v>
      </c>
      <c r="F88" t="s">
        <v>5</v>
      </c>
      <c r="G88" t="s">
        <v>12100</v>
      </c>
      <c r="H88" t="s">
        <v>9967</v>
      </c>
      <c r="I88" t="s">
        <v>9644</v>
      </c>
    </row>
    <row r="89" spans="1:9" x14ac:dyDescent="0.35">
      <c r="A89" t="s">
        <v>8626</v>
      </c>
      <c r="B89" s="28" t="s">
        <v>10006</v>
      </c>
      <c r="C89" s="99"/>
      <c r="D89" t="s">
        <v>11198</v>
      </c>
      <c r="F89" t="s">
        <v>5</v>
      </c>
      <c r="G89" t="s">
        <v>12100</v>
      </c>
      <c r="H89" t="s">
        <v>9967</v>
      </c>
      <c r="I89" t="s">
        <v>9644</v>
      </c>
    </row>
    <row r="90" spans="1:9" x14ac:dyDescent="0.35">
      <c r="A90" t="s">
        <v>8628</v>
      </c>
      <c r="B90" s="28" t="s">
        <v>10007</v>
      </c>
      <c r="C90" s="99"/>
      <c r="D90" t="s">
        <v>11198</v>
      </c>
      <c r="F90" t="s">
        <v>5</v>
      </c>
      <c r="G90" t="s">
        <v>12100</v>
      </c>
      <c r="H90" t="s">
        <v>9967</v>
      </c>
      <c r="I90" t="s">
        <v>9644</v>
      </c>
    </row>
    <row r="91" spans="1:9" x14ac:dyDescent="0.35">
      <c r="A91" t="s">
        <v>8630</v>
      </c>
      <c r="B91" s="28" t="s">
        <v>10008</v>
      </c>
      <c r="C91" s="99"/>
      <c r="D91" t="s">
        <v>11198</v>
      </c>
      <c r="F91" t="s">
        <v>5</v>
      </c>
      <c r="G91" t="s">
        <v>12100</v>
      </c>
      <c r="H91" t="s">
        <v>9967</v>
      </c>
      <c r="I91" t="s">
        <v>9644</v>
      </c>
    </row>
    <row r="92" spans="1:9" x14ac:dyDescent="0.35">
      <c r="A92" t="s">
        <v>8634</v>
      </c>
      <c r="B92" s="28" t="s">
        <v>8635</v>
      </c>
      <c r="C92" s="99"/>
      <c r="D92" t="s">
        <v>11198</v>
      </c>
      <c r="F92" t="s">
        <v>5</v>
      </c>
      <c r="G92" t="s">
        <v>12100</v>
      </c>
      <c r="H92" t="s">
        <v>9967</v>
      </c>
      <c r="I92" t="s">
        <v>9644</v>
      </c>
    </row>
    <row r="93" spans="1:9" ht="27" x14ac:dyDescent="0.35">
      <c r="A93" t="s">
        <v>8642</v>
      </c>
      <c r="B93" s="28" t="s">
        <v>10009</v>
      </c>
      <c r="C93" s="99"/>
      <c r="D93" t="s">
        <v>11198</v>
      </c>
      <c r="F93" t="s">
        <v>5</v>
      </c>
      <c r="G93" t="s">
        <v>12100</v>
      </c>
      <c r="H93" t="s">
        <v>9967</v>
      </c>
      <c r="I93" t="s">
        <v>9644</v>
      </c>
    </row>
    <row r="94" spans="1:9" ht="27" x14ac:dyDescent="0.35">
      <c r="A94" t="s">
        <v>8644</v>
      </c>
      <c r="B94" s="28" t="s">
        <v>8645</v>
      </c>
      <c r="C94" s="99"/>
      <c r="D94" t="s">
        <v>11198</v>
      </c>
      <c r="F94" t="s">
        <v>5</v>
      </c>
      <c r="G94" t="s">
        <v>12100</v>
      </c>
      <c r="H94" t="s">
        <v>9967</v>
      </c>
      <c r="I94" t="s">
        <v>9644</v>
      </c>
    </row>
    <row r="95" spans="1:9" ht="40.5" x14ac:dyDescent="0.35">
      <c r="A95" t="s">
        <v>8650</v>
      </c>
      <c r="B95" s="28" t="s">
        <v>8651</v>
      </c>
      <c r="C95" s="99"/>
      <c r="D95" t="s">
        <v>11198</v>
      </c>
      <c r="F95" t="s">
        <v>5</v>
      </c>
      <c r="G95" t="s">
        <v>12100</v>
      </c>
      <c r="H95" t="s">
        <v>9967</v>
      </c>
      <c r="I95" t="s">
        <v>9644</v>
      </c>
    </row>
    <row r="96" spans="1:9" x14ac:dyDescent="0.35">
      <c r="A96" t="s">
        <v>8652</v>
      </c>
      <c r="B96" s="28" t="s">
        <v>8653</v>
      </c>
      <c r="C96" s="99"/>
      <c r="D96" t="s">
        <v>11198</v>
      </c>
      <c r="F96" t="s">
        <v>5</v>
      </c>
      <c r="G96" t="s">
        <v>12100</v>
      </c>
      <c r="H96" t="s">
        <v>9967</v>
      </c>
      <c r="I96" t="s">
        <v>9644</v>
      </c>
    </row>
    <row r="97" spans="1:9" ht="27" x14ac:dyDescent="0.35">
      <c r="A97" t="s">
        <v>8654</v>
      </c>
      <c r="B97" s="28" t="s">
        <v>8655</v>
      </c>
      <c r="C97" s="99"/>
      <c r="D97" t="s">
        <v>11198</v>
      </c>
      <c r="F97" t="s">
        <v>5</v>
      </c>
      <c r="G97" t="s">
        <v>12100</v>
      </c>
      <c r="H97" t="s">
        <v>9967</v>
      </c>
      <c r="I97" t="s">
        <v>9644</v>
      </c>
    </row>
    <row r="98" spans="1:9" x14ac:dyDescent="0.35">
      <c r="A98" t="s">
        <v>8656</v>
      </c>
      <c r="B98" s="28" t="s">
        <v>8657</v>
      </c>
      <c r="C98" s="99"/>
      <c r="D98" t="s">
        <v>11198</v>
      </c>
      <c r="F98" t="s">
        <v>5</v>
      </c>
      <c r="G98" t="s">
        <v>12100</v>
      </c>
      <c r="H98" t="s">
        <v>9967</v>
      </c>
      <c r="I98" t="s">
        <v>9644</v>
      </c>
    </row>
    <row r="99" spans="1:9" ht="27" x14ac:dyDescent="0.35">
      <c r="A99" t="s">
        <v>8660</v>
      </c>
      <c r="B99" s="28" t="s">
        <v>10010</v>
      </c>
      <c r="C99" s="99"/>
      <c r="D99" t="s">
        <v>11198</v>
      </c>
      <c r="F99" t="s">
        <v>5</v>
      </c>
      <c r="G99" t="s">
        <v>12100</v>
      </c>
      <c r="H99" t="s">
        <v>9967</v>
      </c>
      <c r="I99" t="s">
        <v>9644</v>
      </c>
    </row>
    <row r="100" spans="1:9" x14ac:dyDescent="0.35">
      <c r="A100" t="s">
        <v>8661</v>
      </c>
      <c r="B100" s="28" t="s">
        <v>8662</v>
      </c>
      <c r="C100" s="99"/>
      <c r="D100" t="s">
        <v>11198</v>
      </c>
      <c r="F100" t="s">
        <v>5</v>
      </c>
      <c r="G100" t="s">
        <v>12100</v>
      </c>
      <c r="H100" t="s">
        <v>9967</v>
      </c>
      <c r="I100" t="s">
        <v>9644</v>
      </c>
    </row>
    <row r="101" spans="1:9" x14ac:dyDescent="0.35">
      <c r="A101" t="s">
        <v>8663</v>
      </c>
      <c r="B101" s="28" t="s">
        <v>8664</v>
      </c>
      <c r="C101" s="99"/>
      <c r="D101" t="s">
        <v>11198</v>
      </c>
      <c r="F101" t="s">
        <v>5</v>
      </c>
      <c r="G101" t="s">
        <v>12100</v>
      </c>
      <c r="H101" t="s">
        <v>9967</v>
      </c>
      <c r="I101" t="s">
        <v>9644</v>
      </c>
    </row>
    <row r="102" spans="1:9" ht="40.5" x14ac:dyDescent="0.35">
      <c r="A102" t="s">
        <v>8665</v>
      </c>
      <c r="B102" s="28" t="s">
        <v>8666</v>
      </c>
      <c r="C102" s="99"/>
      <c r="D102" t="s">
        <v>11198</v>
      </c>
      <c r="F102" t="s">
        <v>5</v>
      </c>
      <c r="G102" t="s">
        <v>12100</v>
      </c>
      <c r="H102" t="s">
        <v>9967</v>
      </c>
      <c r="I102" t="s">
        <v>9644</v>
      </c>
    </row>
    <row r="103" spans="1:9" ht="27" x14ac:dyDescent="0.35">
      <c r="A103" t="s">
        <v>8667</v>
      </c>
      <c r="B103" s="28" t="s">
        <v>8668</v>
      </c>
      <c r="C103" s="99"/>
      <c r="D103" t="s">
        <v>11198</v>
      </c>
      <c r="F103" t="s">
        <v>5</v>
      </c>
      <c r="G103" t="s">
        <v>12100</v>
      </c>
      <c r="H103" t="s">
        <v>9967</v>
      </c>
      <c r="I103" t="s">
        <v>9644</v>
      </c>
    </row>
    <row r="104" spans="1:9" x14ac:dyDescent="0.35">
      <c r="A104" s="152" t="s">
        <v>9990</v>
      </c>
      <c r="B104" s="152" t="s">
        <v>11194</v>
      </c>
      <c r="C104" s="99"/>
      <c r="D104" t="s">
        <v>11197</v>
      </c>
      <c r="F104" t="s">
        <v>5</v>
      </c>
      <c r="G104" t="s">
        <v>11206</v>
      </c>
      <c r="H104" t="s">
        <v>11195</v>
      </c>
      <c r="I104" s="152" t="s">
        <v>9644</v>
      </c>
    </row>
    <row r="105" spans="1:9" x14ac:dyDescent="0.35">
      <c r="A105" s="152" t="s">
        <v>8600</v>
      </c>
      <c r="B105" s="152" t="s">
        <v>11193</v>
      </c>
      <c r="C105" s="99"/>
      <c r="D105" t="s">
        <v>11197</v>
      </c>
      <c r="F105" t="s">
        <v>5</v>
      </c>
      <c r="G105" t="s">
        <v>11206</v>
      </c>
      <c r="H105" t="s">
        <v>11195</v>
      </c>
      <c r="I105" s="152" t="s">
        <v>9644</v>
      </c>
    </row>
    <row r="106" spans="1:9" ht="27" x14ac:dyDescent="0.35">
      <c r="A106" t="s">
        <v>9586</v>
      </c>
      <c r="B106" s="28" t="s">
        <v>9587</v>
      </c>
      <c r="C106" s="99"/>
      <c r="D106" t="s">
        <v>11196</v>
      </c>
      <c r="F106" t="s">
        <v>5</v>
      </c>
      <c r="G106" t="s">
        <v>11205</v>
      </c>
      <c r="H106" t="s">
        <v>12099</v>
      </c>
      <c r="I106" t="s">
        <v>9644</v>
      </c>
    </row>
    <row r="107" spans="1:9" ht="27" x14ac:dyDescent="0.35">
      <c r="A107" t="s">
        <v>9586</v>
      </c>
      <c r="B107" s="28" t="s">
        <v>9588</v>
      </c>
      <c r="C107" s="99"/>
      <c r="D107" t="s">
        <v>11196</v>
      </c>
      <c r="F107" t="s">
        <v>5</v>
      </c>
      <c r="G107" t="s">
        <v>11205</v>
      </c>
      <c r="H107" t="s">
        <v>12099</v>
      </c>
      <c r="I107" t="s">
        <v>9644</v>
      </c>
    </row>
    <row r="108" spans="1:9" ht="27" x14ac:dyDescent="0.35">
      <c r="A108" t="s">
        <v>9586</v>
      </c>
      <c r="B108" s="28" t="s">
        <v>9589</v>
      </c>
      <c r="C108" s="99"/>
      <c r="D108" t="s">
        <v>11196</v>
      </c>
      <c r="F108" t="s">
        <v>5</v>
      </c>
      <c r="G108" t="s">
        <v>11205</v>
      </c>
      <c r="H108" t="s">
        <v>12099</v>
      </c>
      <c r="I108" t="s">
        <v>9644</v>
      </c>
    </row>
    <row r="109" spans="1:9" ht="27" x14ac:dyDescent="0.35">
      <c r="A109" t="s">
        <v>9591</v>
      </c>
      <c r="B109" s="28" t="s">
        <v>9595</v>
      </c>
      <c r="C109" s="99"/>
      <c r="D109" t="s">
        <v>11196</v>
      </c>
      <c r="F109" t="s">
        <v>5</v>
      </c>
      <c r="G109" t="s">
        <v>11205</v>
      </c>
      <c r="H109" t="s">
        <v>12099</v>
      </c>
      <c r="I109" t="s">
        <v>9644</v>
      </c>
    </row>
    <row r="110" spans="1:9" ht="27" x14ac:dyDescent="0.35">
      <c r="A110" t="s">
        <v>9592</v>
      </c>
      <c r="B110" s="28" t="s">
        <v>9595</v>
      </c>
      <c r="C110" s="99"/>
      <c r="D110" t="s">
        <v>11196</v>
      </c>
      <c r="F110" t="s">
        <v>5</v>
      </c>
      <c r="G110" t="s">
        <v>11205</v>
      </c>
      <c r="H110" t="s">
        <v>12099</v>
      </c>
      <c r="I110" t="s">
        <v>9644</v>
      </c>
    </row>
    <row r="111" spans="1:9" ht="27" x14ac:dyDescent="0.35">
      <c r="A111" t="s">
        <v>9593</v>
      </c>
      <c r="B111" s="28" t="s">
        <v>9595</v>
      </c>
      <c r="C111" s="99"/>
      <c r="D111" t="s">
        <v>11196</v>
      </c>
      <c r="F111" t="s">
        <v>5</v>
      </c>
      <c r="G111" t="s">
        <v>11205</v>
      </c>
      <c r="H111" t="s">
        <v>12099</v>
      </c>
      <c r="I111" t="s">
        <v>9644</v>
      </c>
    </row>
    <row r="112" spans="1:9" ht="27" x14ac:dyDescent="0.35">
      <c r="A112" t="s">
        <v>9594</v>
      </c>
      <c r="B112" s="28" t="s">
        <v>9595</v>
      </c>
      <c r="C112" s="99"/>
      <c r="D112" t="s">
        <v>11196</v>
      </c>
      <c r="F112" t="s">
        <v>5</v>
      </c>
      <c r="G112" t="s">
        <v>11205</v>
      </c>
      <c r="H112" t="s">
        <v>12099</v>
      </c>
      <c r="I112" t="s">
        <v>9644</v>
      </c>
    </row>
    <row r="113" spans="1:9" ht="81" x14ac:dyDescent="0.35">
      <c r="A113" t="s">
        <v>9591</v>
      </c>
      <c r="B113" s="28" t="s">
        <v>9596</v>
      </c>
      <c r="C113" s="99"/>
      <c r="D113" t="s">
        <v>11196</v>
      </c>
      <c r="F113" t="s">
        <v>5</v>
      </c>
      <c r="G113" t="s">
        <v>11205</v>
      </c>
      <c r="H113" t="s">
        <v>12099</v>
      </c>
      <c r="I113" t="s">
        <v>9644</v>
      </c>
    </row>
    <row r="114" spans="1:9" ht="81" x14ac:dyDescent="0.35">
      <c r="A114" t="s">
        <v>9592</v>
      </c>
      <c r="B114" s="28" t="s">
        <v>9596</v>
      </c>
      <c r="C114" s="99"/>
      <c r="D114" t="s">
        <v>11196</v>
      </c>
      <c r="F114" t="s">
        <v>5</v>
      </c>
      <c r="G114" t="s">
        <v>11205</v>
      </c>
      <c r="H114" t="s">
        <v>12099</v>
      </c>
      <c r="I114" t="s">
        <v>9644</v>
      </c>
    </row>
    <row r="115" spans="1:9" ht="81" x14ac:dyDescent="0.35">
      <c r="A115" t="s">
        <v>9593</v>
      </c>
      <c r="B115" s="28" t="s">
        <v>9596</v>
      </c>
      <c r="C115" s="99"/>
      <c r="D115" t="s">
        <v>11196</v>
      </c>
      <c r="F115" t="s">
        <v>5</v>
      </c>
      <c r="G115" t="s">
        <v>11205</v>
      </c>
      <c r="H115" t="s">
        <v>12099</v>
      </c>
      <c r="I115" t="s">
        <v>9644</v>
      </c>
    </row>
    <row r="116" spans="1:9" ht="81" x14ac:dyDescent="0.35">
      <c r="A116" t="s">
        <v>9594</v>
      </c>
      <c r="B116" s="28" t="s">
        <v>9596</v>
      </c>
      <c r="C116" s="99"/>
      <c r="D116" t="s">
        <v>11196</v>
      </c>
      <c r="F116" t="s">
        <v>5</v>
      </c>
      <c r="G116" t="s">
        <v>11205</v>
      </c>
      <c r="H116" t="s">
        <v>12099</v>
      </c>
      <c r="I116" t="s">
        <v>9644</v>
      </c>
    </row>
    <row r="117" spans="1:9" ht="27" x14ac:dyDescent="0.35">
      <c r="A117" t="s">
        <v>9591</v>
      </c>
      <c r="B117" s="28" t="s">
        <v>9597</v>
      </c>
      <c r="C117" s="99"/>
      <c r="D117" t="s">
        <v>11196</v>
      </c>
      <c r="F117" t="s">
        <v>5</v>
      </c>
      <c r="G117" t="s">
        <v>11205</v>
      </c>
      <c r="H117" t="s">
        <v>12099</v>
      </c>
      <c r="I117" t="s">
        <v>9644</v>
      </c>
    </row>
    <row r="118" spans="1:9" ht="27" x14ac:dyDescent="0.35">
      <c r="A118" t="s">
        <v>9592</v>
      </c>
      <c r="B118" s="28" t="s">
        <v>9597</v>
      </c>
      <c r="C118" s="99"/>
      <c r="D118" t="s">
        <v>11196</v>
      </c>
      <c r="F118" t="s">
        <v>5</v>
      </c>
      <c r="G118" t="s">
        <v>11205</v>
      </c>
      <c r="H118" t="s">
        <v>12099</v>
      </c>
      <c r="I118" t="s">
        <v>9644</v>
      </c>
    </row>
    <row r="119" spans="1:9" ht="27" x14ac:dyDescent="0.35">
      <c r="A119" t="s">
        <v>9586</v>
      </c>
      <c r="B119" s="28" t="s">
        <v>9598</v>
      </c>
      <c r="C119" s="99"/>
      <c r="D119" t="s">
        <v>11196</v>
      </c>
      <c r="F119" t="s">
        <v>5</v>
      </c>
      <c r="G119" t="s">
        <v>11205</v>
      </c>
      <c r="H119" t="s">
        <v>12099</v>
      </c>
      <c r="I119" t="s">
        <v>9644</v>
      </c>
    </row>
    <row r="120" spans="1:9" ht="27" x14ac:dyDescent="0.35">
      <c r="A120" t="s">
        <v>9591</v>
      </c>
      <c r="B120" s="28" t="s">
        <v>9598</v>
      </c>
      <c r="C120" s="99"/>
      <c r="D120" t="s">
        <v>11196</v>
      </c>
      <c r="F120" t="s">
        <v>5</v>
      </c>
      <c r="G120" t="s">
        <v>11205</v>
      </c>
      <c r="H120" t="s">
        <v>12099</v>
      </c>
      <c r="I120" t="s">
        <v>9644</v>
      </c>
    </row>
    <row r="121" spans="1:9" ht="27" x14ac:dyDescent="0.35">
      <c r="A121" t="s">
        <v>9592</v>
      </c>
      <c r="B121" s="28" t="s">
        <v>9598</v>
      </c>
      <c r="C121" s="99"/>
      <c r="D121" t="s">
        <v>11196</v>
      </c>
      <c r="F121" t="s">
        <v>5</v>
      </c>
      <c r="G121" t="s">
        <v>11205</v>
      </c>
      <c r="H121" t="s">
        <v>12099</v>
      </c>
      <c r="I121" t="s">
        <v>9644</v>
      </c>
    </row>
    <row r="122" spans="1:9" ht="27" x14ac:dyDescent="0.35">
      <c r="A122" t="s">
        <v>9593</v>
      </c>
      <c r="B122" s="28" t="s">
        <v>9598</v>
      </c>
      <c r="C122" s="99"/>
      <c r="D122" t="s">
        <v>11196</v>
      </c>
      <c r="F122" t="s">
        <v>5</v>
      </c>
      <c r="G122" t="s">
        <v>11205</v>
      </c>
      <c r="H122" t="s">
        <v>12099</v>
      </c>
      <c r="I122" t="s">
        <v>9644</v>
      </c>
    </row>
    <row r="123" spans="1:9" ht="27" x14ac:dyDescent="0.35">
      <c r="A123" t="s">
        <v>9594</v>
      </c>
      <c r="B123" s="28" t="s">
        <v>9598</v>
      </c>
      <c r="C123" s="99"/>
      <c r="D123" t="s">
        <v>11196</v>
      </c>
      <c r="F123" t="s">
        <v>5</v>
      </c>
      <c r="G123" t="s">
        <v>11205</v>
      </c>
      <c r="H123" t="s">
        <v>12099</v>
      </c>
      <c r="I123" t="s">
        <v>9644</v>
      </c>
    </row>
    <row r="124" spans="1:9" ht="27" x14ac:dyDescent="0.35">
      <c r="A124" t="s">
        <v>9592</v>
      </c>
      <c r="B124" s="28" t="s">
        <v>9599</v>
      </c>
      <c r="C124" s="99"/>
      <c r="D124" t="s">
        <v>11196</v>
      </c>
      <c r="F124" t="s">
        <v>5</v>
      </c>
      <c r="G124" t="s">
        <v>11205</v>
      </c>
      <c r="H124" t="s">
        <v>12099</v>
      </c>
      <c r="I124" t="s">
        <v>9644</v>
      </c>
    </row>
    <row r="125" spans="1:9" ht="27" x14ac:dyDescent="0.35">
      <c r="A125" t="s">
        <v>9593</v>
      </c>
      <c r="B125" s="28" t="s">
        <v>9599</v>
      </c>
      <c r="C125" s="99"/>
      <c r="D125" t="s">
        <v>11196</v>
      </c>
      <c r="F125" t="s">
        <v>5</v>
      </c>
      <c r="G125" t="s">
        <v>11205</v>
      </c>
      <c r="H125" t="s">
        <v>12099</v>
      </c>
      <c r="I125" t="s">
        <v>9644</v>
      </c>
    </row>
    <row r="126" spans="1:9" ht="27" x14ac:dyDescent="0.35">
      <c r="A126" t="s">
        <v>9594</v>
      </c>
      <c r="B126" s="28" t="s">
        <v>9599</v>
      </c>
      <c r="C126" s="99"/>
      <c r="D126" t="s">
        <v>11196</v>
      </c>
      <c r="F126" t="s">
        <v>5</v>
      </c>
      <c r="G126" t="s">
        <v>11205</v>
      </c>
      <c r="H126" t="s">
        <v>12099</v>
      </c>
      <c r="I126" t="s">
        <v>9644</v>
      </c>
    </row>
    <row r="127" spans="1:9" ht="27" x14ac:dyDescent="0.35">
      <c r="A127" s="26" t="s">
        <v>9593</v>
      </c>
      <c r="B127" s="28" t="s">
        <v>9600</v>
      </c>
      <c r="C127" s="99"/>
      <c r="D127" t="s">
        <v>11196</v>
      </c>
      <c r="F127" t="s">
        <v>5</v>
      </c>
      <c r="G127" t="s">
        <v>11205</v>
      </c>
      <c r="H127" t="s">
        <v>12099</v>
      </c>
      <c r="I127" t="s">
        <v>9644</v>
      </c>
    </row>
    <row r="128" spans="1:9" ht="27" x14ac:dyDescent="0.35">
      <c r="A128" t="s">
        <v>9594</v>
      </c>
      <c r="B128" s="28" t="s">
        <v>9600</v>
      </c>
      <c r="C128" s="99"/>
      <c r="D128" t="s">
        <v>11196</v>
      </c>
      <c r="F128" t="s">
        <v>5</v>
      </c>
      <c r="G128" t="s">
        <v>11205</v>
      </c>
      <c r="H128" t="s">
        <v>12099</v>
      </c>
      <c r="I128" t="s">
        <v>9644</v>
      </c>
    </row>
    <row r="129" spans="1:9" ht="27" x14ac:dyDescent="0.35">
      <c r="A129" t="s">
        <v>9594</v>
      </c>
      <c r="B129" s="28" t="s">
        <v>9601</v>
      </c>
      <c r="C129" s="99"/>
      <c r="D129" t="s">
        <v>11196</v>
      </c>
      <c r="F129" t="s">
        <v>5</v>
      </c>
      <c r="G129" t="s">
        <v>11205</v>
      </c>
      <c r="H129" t="s">
        <v>12099</v>
      </c>
      <c r="I129" t="s">
        <v>9644</v>
      </c>
    </row>
    <row r="130" spans="1:9" ht="27" x14ac:dyDescent="0.35">
      <c r="A130" t="s">
        <v>9586</v>
      </c>
      <c r="B130" s="28" t="s">
        <v>9602</v>
      </c>
      <c r="C130" s="99"/>
      <c r="D130" t="s">
        <v>11196</v>
      </c>
      <c r="F130" t="s">
        <v>5</v>
      </c>
      <c r="G130" t="s">
        <v>11205</v>
      </c>
      <c r="H130" t="s">
        <v>12099</v>
      </c>
      <c r="I130" t="s">
        <v>9644</v>
      </c>
    </row>
    <row r="131" spans="1:9" x14ac:dyDescent="0.35">
      <c r="A131" t="s">
        <v>9603</v>
      </c>
      <c r="B131" s="28" t="s">
        <v>9604</v>
      </c>
      <c r="C131" s="99"/>
      <c r="D131" t="s">
        <v>11196</v>
      </c>
      <c r="F131" t="s">
        <v>5</v>
      </c>
      <c r="G131" t="s">
        <v>11205</v>
      </c>
      <c r="H131" t="s">
        <v>12099</v>
      </c>
      <c r="I131" t="s">
        <v>9644</v>
      </c>
    </row>
    <row r="132" spans="1:9" x14ac:dyDescent="0.35">
      <c r="A132" t="s">
        <v>9591</v>
      </c>
      <c r="B132" s="28" t="s">
        <v>9604</v>
      </c>
      <c r="C132" s="99"/>
      <c r="D132" t="s">
        <v>11196</v>
      </c>
      <c r="F132" t="s">
        <v>5</v>
      </c>
      <c r="G132" t="s">
        <v>11205</v>
      </c>
      <c r="H132" t="s">
        <v>12099</v>
      </c>
      <c r="I132" t="s">
        <v>9644</v>
      </c>
    </row>
    <row r="133" spans="1:9" x14ac:dyDescent="0.35">
      <c r="A133" t="s">
        <v>9592</v>
      </c>
      <c r="B133" s="28" t="s">
        <v>9604</v>
      </c>
      <c r="C133" s="99"/>
      <c r="D133" t="s">
        <v>11196</v>
      </c>
      <c r="F133" t="s">
        <v>5</v>
      </c>
      <c r="G133" t="s">
        <v>11205</v>
      </c>
      <c r="H133" t="s">
        <v>12099</v>
      </c>
      <c r="I133" t="s">
        <v>9644</v>
      </c>
    </row>
    <row r="134" spans="1:9" ht="121.5" x14ac:dyDescent="0.35">
      <c r="A134" t="s">
        <v>9607</v>
      </c>
      <c r="B134" s="28" t="s">
        <v>10011</v>
      </c>
      <c r="C134" s="99"/>
      <c r="D134" t="s">
        <v>11196</v>
      </c>
      <c r="F134" t="s">
        <v>5</v>
      </c>
      <c r="G134" t="s">
        <v>11205</v>
      </c>
      <c r="H134" t="s">
        <v>12099</v>
      </c>
      <c r="I134" t="s">
        <v>9644</v>
      </c>
    </row>
    <row r="135" spans="1:9" ht="121.5" x14ac:dyDescent="0.35">
      <c r="A135" t="s">
        <v>9608</v>
      </c>
      <c r="B135" s="28" t="s">
        <v>10011</v>
      </c>
      <c r="C135" s="99"/>
      <c r="D135" t="s">
        <v>11196</v>
      </c>
      <c r="F135" t="s">
        <v>5</v>
      </c>
      <c r="G135" t="s">
        <v>11205</v>
      </c>
      <c r="H135" t="s">
        <v>12099</v>
      </c>
      <c r="I135" t="s">
        <v>9644</v>
      </c>
    </row>
    <row r="136" spans="1:9" ht="121.5" x14ac:dyDescent="0.35">
      <c r="A136" t="s">
        <v>9609</v>
      </c>
      <c r="B136" s="28" t="s">
        <v>10011</v>
      </c>
      <c r="C136" s="99"/>
      <c r="D136" t="s">
        <v>11196</v>
      </c>
      <c r="F136" t="s">
        <v>5</v>
      </c>
      <c r="G136" t="s">
        <v>11205</v>
      </c>
      <c r="H136" t="s">
        <v>12099</v>
      </c>
      <c r="I136" t="s">
        <v>9644</v>
      </c>
    </row>
    <row r="137" spans="1:9" ht="121.5" x14ac:dyDescent="0.35">
      <c r="A137" t="s">
        <v>9610</v>
      </c>
      <c r="B137" s="28" t="s">
        <v>10011</v>
      </c>
      <c r="C137" s="99"/>
      <c r="D137" t="s">
        <v>11196</v>
      </c>
      <c r="F137" t="s">
        <v>5</v>
      </c>
      <c r="G137" t="s">
        <v>11205</v>
      </c>
      <c r="H137" t="s">
        <v>12099</v>
      </c>
      <c r="I137" t="s">
        <v>9644</v>
      </c>
    </row>
    <row r="138" spans="1:9" ht="67.5" x14ac:dyDescent="0.35">
      <c r="A138" t="s">
        <v>9611</v>
      </c>
      <c r="B138" s="28" t="s">
        <v>9618</v>
      </c>
      <c r="C138" s="99"/>
      <c r="D138" t="s">
        <v>11196</v>
      </c>
      <c r="F138" t="s">
        <v>5</v>
      </c>
      <c r="G138" t="s">
        <v>11205</v>
      </c>
      <c r="H138" t="s">
        <v>12099</v>
      </c>
      <c r="I138" t="s">
        <v>9644</v>
      </c>
    </row>
    <row r="139" spans="1:9" ht="67.5" x14ac:dyDescent="0.35">
      <c r="A139" t="s">
        <v>9612</v>
      </c>
      <c r="B139" s="28" t="s">
        <v>9618</v>
      </c>
      <c r="C139" s="99"/>
      <c r="D139" t="s">
        <v>11196</v>
      </c>
      <c r="F139" t="s">
        <v>5</v>
      </c>
      <c r="G139" t="s">
        <v>11205</v>
      </c>
      <c r="H139" t="s">
        <v>12099</v>
      </c>
      <c r="I139" t="s">
        <v>9644</v>
      </c>
    </row>
    <row r="140" spans="1:9" ht="67.5" x14ac:dyDescent="0.35">
      <c r="A140" t="s">
        <v>9613</v>
      </c>
      <c r="B140" s="28" t="s">
        <v>9618</v>
      </c>
      <c r="C140" s="99"/>
      <c r="D140" t="s">
        <v>11196</v>
      </c>
      <c r="F140" t="s">
        <v>5</v>
      </c>
      <c r="G140" t="s">
        <v>11205</v>
      </c>
      <c r="H140" t="s">
        <v>12099</v>
      </c>
      <c r="I140" t="s">
        <v>9644</v>
      </c>
    </row>
    <row r="141" spans="1:9" ht="67.5" x14ac:dyDescent="0.35">
      <c r="A141" t="s">
        <v>9614</v>
      </c>
      <c r="B141" s="28" t="s">
        <v>9618</v>
      </c>
      <c r="C141" s="99"/>
      <c r="D141" t="s">
        <v>11196</v>
      </c>
      <c r="F141" t="s">
        <v>5</v>
      </c>
      <c r="G141" t="s">
        <v>11205</v>
      </c>
      <c r="H141" t="s">
        <v>12099</v>
      </c>
      <c r="I141" t="s">
        <v>9644</v>
      </c>
    </row>
    <row r="142" spans="1:9" ht="67.5" x14ac:dyDescent="0.35">
      <c r="A142" t="s">
        <v>9615</v>
      </c>
      <c r="B142" s="28" t="s">
        <v>9618</v>
      </c>
      <c r="C142" s="99"/>
      <c r="D142" t="s">
        <v>11196</v>
      </c>
      <c r="F142" t="s">
        <v>5</v>
      </c>
      <c r="G142" t="s">
        <v>11205</v>
      </c>
      <c r="H142" t="s">
        <v>12099</v>
      </c>
      <c r="I142" t="s">
        <v>9644</v>
      </c>
    </row>
    <row r="143" spans="1:9" ht="67.5" x14ac:dyDescent="0.35">
      <c r="A143" t="s">
        <v>9616</v>
      </c>
      <c r="B143" s="28" t="s">
        <v>9618</v>
      </c>
      <c r="C143" s="99"/>
      <c r="D143" t="s">
        <v>11196</v>
      </c>
      <c r="F143" t="s">
        <v>5</v>
      </c>
      <c r="G143" t="s">
        <v>11205</v>
      </c>
      <c r="H143" t="s">
        <v>12099</v>
      </c>
      <c r="I143" t="s">
        <v>9644</v>
      </c>
    </row>
    <row r="144" spans="1:9" ht="67.5" x14ac:dyDescent="0.35">
      <c r="A144" t="s">
        <v>9617</v>
      </c>
      <c r="B144" s="28" t="s">
        <v>9618</v>
      </c>
      <c r="C144" s="99"/>
      <c r="D144" t="s">
        <v>11196</v>
      </c>
      <c r="F144" t="s">
        <v>5</v>
      </c>
      <c r="G144" t="s">
        <v>11205</v>
      </c>
      <c r="H144" t="s">
        <v>12099</v>
      </c>
      <c r="I144" t="s">
        <v>9644</v>
      </c>
    </row>
    <row r="145" spans="1:9" ht="27" x14ac:dyDescent="0.35">
      <c r="A145" t="s">
        <v>9619</v>
      </c>
      <c r="B145" s="103" t="s">
        <v>10013</v>
      </c>
      <c r="C145" s="99"/>
      <c r="D145" t="s">
        <v>11196</v>
      </c>
      <c r="F145" t="s">
        <v>5</v>
      </c>
      <c r="G145" t="s">
        <v>11205</v>
      </c>
      <c r="H145" t="s">
        <v>12099</v>
      </c>
      <c r="I145" t="s">
        <v>9644</v>
      </c>
    </row>
    <row r="146" spans="1:9" ht="27" x14ac:dyDescent="0.35">
      <c r="A146" t="s">
        <v>9620</v>
      </c>
      <c r="B146" s="103" t="s">
        <v>10013</v>
      </c>
      <c r="C146" s="99"/>
      <c r="D146" t="s">
        <v>11196</v>
      </c>
      <c r="F146" t="s">
        <v>5</v>
      </c>
      <c r="G146" t="s">
        <v>11205</v>
      </c>
      <c r="H146" t="s">
        <v>12099</v>
      </c>
      <c r="I146" t="s">
        <v>9644</v>
      </c>
    </row>
    <row r="147" spans="1:9" x14ac:dyDescent="0.35">
      <c r="B147" s="26"/>
      <c r="C147" s="99"/>
      <c r="D147" s="98"/>
      <c r="E147" s="98"/>
    </row>
    <row r="148" spans="1:9" x14ac:dyDescent="0.35">
      <c r="B148" s="26"/>
      <c r="C148" s="99"/>
      <c r="D148" s="98"/>
      <c r="E148" s="98"/>
    </row>
    <row r="149" spans="1:9" x14ac:dyDescent="0.35">
      <c r="B149" s="26"/>
      <c r="C149" s="99"/>
      <c r="D149" s="98"/>
      <c r="E149" s="98"/>
    </row>
    <row r="150" spans="1:9" x14ac:dyDescent="0.35">
      <c r="B150" s="26"/>
      <c r="C150" s="99"/>
      <c r="D150" s="98"/>
      <c r="E150" s="98"/>
    </row>
    <row r="151" spans="1:9" x14ac:dyDescent="0.35">
      <c r="B151" s="26"/>
      <c r="C151" s="99"/>
      <c r="D151" s="98"/>
      <c r="E151" s="98"/>
    </row>
    <row r="152" spans="1:9" x14ac:dyDescent="0.35">
      <c r="B152" s="26"/>
      <c r="C152" s="99"/>
      <c r="D152" s="98"/>
      <c r="E152" s="98"/>
    </row>
    <row r="153" spans="1:9" x14ac:dyDescent="0.35">
      <c r="B153" s="26"/>
      <c r="C153" s="99"/>
      <c r="D153" s="98"/>
      <c r="E153" s="98"/>
    </row>
    <row r="154" spans="1:9" x14ac:dyDescent="0.35">
      <c r="B154" s="26"/>
      <c r="C154" s="99"/>
      <c r="D154" s="98"/>
      <c r="E154" s="98"/>
    </row>
    <row r="155" spans="1:9" x14ac:dyDescent="0.35">
      <c r="B155" s="26"/>
      <c r="C155" s="99"/>
      <c r="D155" s="98"/>
      <c r="E155" s="98"/>
    </row>
    <row r="156" spans="1:9" x14ac:dyDescent="0.35">
      <c r="B156" s="26"/>
      <c r="C156" s="99"/>
      <c r="D156" s="98"/>
      <c r="E156" s="98"/>
    </row>
    <row r="157" spans="1:9" x14ac:dyDescent="0.35">
      <c r="B157" s="26"/>
      <c r="C157" s="99"/>
      <c r="D157" s="98"/>
      <c r="E157" s="98"/>
    </row>
    <row r="158" spans="1:9" x14ac:dyDescent="0.35">
      <c r="B158" s="26"/>
      <c r="C158" s="99"/>
      <c r="D158" s="98"/>
      <c r="E158" s="98"/>
    </row>
    <row r="159" spans="1:9" x14ac:dyDescent="0.35">
      <c r="B159" s="26"/>
      <c r="C159" s="99"/>
      <c r="D159" s="98"/>
      <c r="E159" s="98"/>
    </row>
    <row r="160" spans="1:9" x14ac:dyDescent="0.35">
      <c r="B160" s="26"/>
      <c r="C160" s="99"/>
      <c r="D160" s="98"/>
      <c r="E160" s="98"/>
    </row>
    <row r="161" spans="2:5" x14ac:dyDescent="0.35">
      <c r="B161" s="26"/>
      <c r="C161" s="99"/>
      <c r="D161" s="98"/>
      <c r="E161" s="98"/>
    </row>
    <row r="162" spans="2:5" x14ac:dyDescent="0.35">
      <c r="B162" s="26"/>
      <c r="C162" s="99"/>
      <c r="D162" s="98"/>
      <c r="E162" s="98"/>
    </row>
    <row r="163" spans="2:5" x14ac:dyDescent="0.35">
      <c r="B163" s="26"/>
      <c r="C163" s="99"/>
      <c r="D163" s="98"/>
      <c r="E163" s="98"/>
    </row>
    <row r="164" spans="2:5" x14ac:dyDescent="0.35">
      <c r="B164" s="26"/>
      <c r="C164" s="99"/>
      <c r="D164" s="98"/>
      <c r="E164" s="98"/>
    </row>
    <row r="165" spans="2:5" x14ac:dyDescent="0.35">
      <c r="B165" s="26"/>
      <c r="C165" s="99"/>
      <c r="D165" s="98"/>
      <c r="E165" s="98"/>
    </row>
    <row r="166" spans="2:5" x14ac:dyDescent="0.35">
      <c r="B166" s="26"/>
      <c r="C166" s="99"/>
      <c r="D166" s="98"/>
      <c r="E166" s="98"/>
    </row>
    <row r="167" spans="2:5" x14ac:dyDescent="0.35">
      <c r="B167" s="26"/>
      <c r="C167" s="99"/>
      <c r="D167" s="98"/>
      <c r="E167" s="98"/>
    </row>
    <row r="168" spans="2:5" x14ac:dyDescent="0.35">
      <c r="B168" s="26"/>
      <c r="C168" s="99"/>
      <c r="D168" s="98"/>
      <c r="E168" s="98"/>
    </row>
    <row r="169" spans="2:5" x14ac:dyDescent="0.35">
      <c r="B169" s="26"/>
      <c r="C169" s="99"/>
      <c r="D169" s="98"/>
      <c r="E169" s="98"/>
    </row>
    <row r="170" spans="2:5" x14ac:dyDescent="0.35">
      <c r="B170" s="26"/>
      <c r="C170" s="99"/>
      <c r="D170" s="98"/>
      <c r="E170" s="98"/>
    </row>
    <row r="171" spans="2:5" x14ac:dyDescent="0.35">
      <c r="B171" s="26"/>
      <c r="C171" s="99"/>
      <c r="D171" s="98"/>
      <c r="E171" s="98"/>
    </row>
    <row r="172" spans="2:5" x14ac:dyDescent="0.35">
      <c r="B172" s="26"/>
      <c r="C172" s="99"/>
      <c r="D172" s="98"/>
      <c r="E172" s="98"/>
    </row>
    <row r="173" spans="2:5" x14ac:dyDescent="0.35">
      <c r="B173" s="26"/>
      <c r="C173" s="99"/>
      <c r="D173" s="98"/>
      <c r="E173" s="98"/>
    </row>
    <row r="174" spans="2:5" x14ac:dyDescent="0.35">
      <c r="B174" s="26"/>
      <c r="C174" s="99"/>
      <c r="D174" s="98"/>
      <c r="E174" s="98"/>
    </row>
    <row r="175" spans="2:5" x14ac:dyDescent="0.35">
      <c r="B175" s="26"/>
      <c r="C175" s="99"/>
      <c r="D175" s="98"/>
      <c r="E175" s="98"/>
    </row>
    <row r="176" spans="2:5" x14ac:dyDescent="0.35">
      <c r="B176" s="26"/>
      <c r="C176" s="99"/>
      <c r="D176" s="98"/>
      <c r="E176" s="98"/>
    </row>
    <row r="177" spans="2:5" x14ac:dyDescent="0.35">
      <c r="B177" s="26"/>
      <c r="C177" s="99"/>
      <c r="D177" s="98"/>
      <c r="E177" s="98"/>
    </row>
    <row r="178" spans="2:5" x14ac:dyDescent="0.35">
      <c r="B178" s="26"/>
      <c r="C178" s="99"/>
      <c r="D178" s="98"/>
      <c r="E178" s="98"/>
    </row>
  </sheetData>
  <sheetProtection algorithmName="SHA-512" hashValue="mcEY9k9v7V1+ZG3FPBGTGPjFHnh7FYyTGPZAxhwhCX/WsmkI0fVxP70Q2H4HzFykObFPSPfICb5t4COhat693Q==" saltValue="DwwF73jQIbdWretb+JjWXQ==" spinCount="100000" sheet="1" autoFilter="0"/>
  <autoFilter ref="A1:I146" xr:uid="{990E92F8-5E1F-43BD-B4B0-9B65F1CB650C}"/>
  <phoneticPr fontId="5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F7550-7DF0-47F6-9B57-4A95BA2D22F0}">
  <sheetPr codeName="Sheet4">
    <tabColor rgb="FFFF0000"/>
  </sheetPr>
  <dimension ref="B1:N1792"/>
  <sheetViews>
    <sheetView workbookViewId="0">
      <selection activeCell="H7" sqref="H7"/>
    </sheetView>
  </sheetViews>
  <sheetFormatPr defaultColWidth="9.09765625" defaultRowHeight="13.5" x14ac:dyDescent="0.35"/>
  <cols>
    <col min="1" max="1" width="10" style="15" customWidth="1"/>
    <col min="2" max="2" width="6" style="15" customWidth="1"/>
    <col min="3" max="3" width="36.296875" style="15" customWidth="1"/>
    <col min="4" max="4" width="32.8984375" style="15" customWidth="1"/>
    <col min="5" max="5" width="20.09765625" style="73" customWidth="1"/>
    <col min="6" max="6" width="19.3984375" style="17" customWidth="1"/>
    <col min="7" max="7" width="22.09765625" style="15" customWidth="1"/>
    <col min="8" max="8" width="25.59765625" style="15" customWidth="1"/>
    <col min="9" max="9" width="29.3984375" style="15" customWidth="1"/>
    <col min="10" max="10" width="16" style="15" customWidth="1"/>
    <col min="11" max="11" width="25.3984375" style="15" customWidth="1"/>
    <col min="12" max="12" width="16.3984375" style="15" customWidth="1"/>
    <col min="13" max="16384" width="9.09765625" style="15"/>
  </cols>
  <sheetData>
    <row r="1" spans="2:14" x14ac:dyDescent="0.35">
      <c r="C1" s="16"/>
    </row>
    <row r="2" spans="2:14" ht="38.25" customHeight="1" x14ac:dyDescent="0.35">
      <c r="G2" s="79" t="s">
        <v>9872</v>
      </c>
      <c r="H2" s="78"/>
      <c r="I2" s="78"/>
      <c r="J2" s="78"/>
      <c r="K2" s="78"/>
      <c r="L2" s="78"/>
      <c r="M2" s="78"/>
    </row>
    <row r="3" spans="2:14" ht="31.5" customHeight="1" x14ac:dyDescent="0.35">
      <c r="B3" s="30"/>
      <c r="C3" s="32" t="s">
        <v>9634</v>
      </c>
      <c r="D3" s="33" t="s">
        <v>10</v>
      </c>
      <c r="E3" s="75"/>
      <c r="F3" s="35"/>
      <c r="G3" s="334" t="s">
        <v>9874</v>
      </c>
      <c r="H3" s="334"/>
      <c r="I3" s="334"/>
      <c r="J3" s="334"/>
      <c r="K3" s="78"/>
    </row>
    <row r="4" spans="2:14" ht="25.5" customHeight="1" x14ac:dyDescent="0.35">
      <c r="B4" s="30"/>
      <c r="C4" s="32" t="s">
        <v>9633</v>
      </c>
      <c r="D4" s="34" t="s">
        <v>11236</v>
      </c>
      <c r="E4" s="75"/>
      <c r="F4" s="35"/>
      <c r="G4" s="334"/>
      <c r="H4" s="334"/>
      <c r="I4" s="334"/>
      <c r="J4" s="334"/>
      <c r="K4" s="78"/>
    </row>
    <row r="5" spans="2:14" ht="18" customHeight="1" x14ac:dyDescent="0.35">
      <c r="B5" s="30"/>
      <c r="C5" s="32"/>
      <c r="D5" s="30"/>
      <c r="E5" s="75"/>
      <c r="F5" s="35"/>
      <c r="G5" s="21" t="s">
        <v>9873</v>
      </c>
      <c r="H5" s="21"/>
    </row>
    <row r="6" spans="2:14" ht="18" customHeight="1" x14ac:dyDescent="0.35">
      <c r="B6" s="30"/>
      <c r="C6" s="32"/>
      <c r="D6" s="30"/>
      <c r="E6" s="75"/>
      <c r="F6" s="35"/>
      <c r="G6" s="21" t="s">
        <v>9871</v>
      </c>
      <c r="H6" s="21"/>
    </row>
    <row r="8" spans="2:14" ht="14.5" x14ac:dyDescent="0.35">
      <c r="B8" s="18" t="s">
        <v>11</v>
      </c>
      <c r="C8" s="19" t="s">
        <v>9629</v>
      </c>
    </row>
    <row r="10" spans="2:14" ht="40.5" x14ac:dyDescent="0.35">
      <c r="B10" s="12" t="s">
        <v>12</v>
      </c>
      <c r="C10" s="13" t="s">
        <v>13</v>
      </c>
      <c r="D10" s="13" t="s">
        <v>9632</v>
      </c>
      <c r="E10" s="63" t="s">
        <v>19</v>
      </c>
      <c r="F10" s="12" t="s">
        <v>20</v>
      </c>
      <c r="G10" s="13" t="s">
        <v>9643</v>
      </c>
      <c r="H10" s="13" t="s">
        <v>9642</v>
      </c>
      <c r="I10" s="13" t="s">
        <v>23</v>
      </c>
      <c r="J10" s="13" t="s">
        <v>9627</v>
      </c>
      <c r="K10" s="14" t="s">
        <v>13438</v>
      </c>
      <c r="L10" s="14" t="s">
        <v>17</v>
      </c>
      <c r="M10" s="14" t="s">
        <v>11199</v>
      </c>
      <c r="N10" s="14" t="s">
        <v>9964</v>
      </c>
    </row>
    <row r="11" spans="2:14" ht="54" x14ac:dyDescent="0.35">
      <c r="B11" s="20" cm="1">
        <f t="array" ref="B11:N1733">_xlfn.IFS(D4="ENGLISCH",_xlfn._xlws.FILTER('Companies consolidated'!A2:M1724,ISNUMBER(SEARCH(D3,'Companies consolidated'!B2:B1724)),"No records found"),D4="RUSSISCH",_xlfn._xlws.FILTER('Companies consolidated'!A2:M1724,ISNUMBER(SEARCH(D3,'Companies consolidated'!C2:C1724)),"No records found"),D4="OGRN",_xlfn._xlws.FILTER('Companies consolidated'!A2:M1724,ISNUMBER(SEARCH(D3,'Companies consolidated'!F2:F1724)),"No records found"),D4="INN",_xlfn._xlws.FILTER('Companies consolidated'!A2:M1724,ISNUMBER(SEARCH(D3,'Companies consolidated'!G2:G1724)),"No records found"))</f>
        <v>1</v>
      </c>
      <c r="C11" s="20" t="str">
        <v xml:space="preserve"> Chernomorneftegaz, Staatliches Einheitsunternehmen der „Republik Krim“ (vormals PJSC Chernomorneftegas)</v>
      </c>
      <c r="D11" s="20" t="str">
        <v>Черноморнефтегаз, Государственное унитарное предприятие Республики Крым</v>
      </c>
      <c r="E11" s="37" t="str">
        <v>Öl &amp; Gas</v>
      </c>
      <c r="F11" s="20" t="str">
        <v>Ukraine</v>
      </c>
      <c r="G11" s="44">
        <v>1149102099717</v>
      </c>
      <c r="H11" s="44" t="str">
        <v>-</v>
      </c>
      <c r="I11" s="20" t="str">
        <v xml:space="preserve"> http://gas.crimea.ru/</v>
      </c>
      <c r="J11" s="38">
        <v>41771</v>
      </c>
      <c r="K11" s="39" t="str">
        <v>2. Jur. Personen</v>
      </c>
      <c r="L11" s="39" t="str">
        <v>VO 269/2014</v>
      </c>
      <c r="M11" s="39">
        <v>2</v>
      </c>
      <c r="N11" s="39" t="str">
        <v>I</v>
      </c>
    </row>
    <row r="12" spans="2:14" ht="40.5" x14ac:dyDescent="0.35">
      <c r="B12" s="39">
        <v>2</v>
      </c>
      <c r="C12" s="20" t="str">
        <v>Sogenannte „Volksrepublik Luhansk“, Donezkaya narodnaya respublika (DNR)</v>
      </c>
      <c r="D12" s="20" t="str">
        <v>Луганская народная республика (ЛНР)</v>
      </c>
      <c r="E12" s="37" t="str">
        <v>-</v>
      </c>
      <c r="F12" s="36" t="str">
        <v>Ukraine</v>
      </c>
      <c r="G12" s="44" t="str">
        <v>-</v>
      </c>
      <c r="H12" s="44" t="str">
        <v>-</v>
      </c>
      <c r="I12" s="20" t="str">
        <v>https://glava-lnr.info/ https://sovminlnr.ru/ https://nslnr.su/</v>
      </c>
      <c r="J12" s="38">
        <v>41845</v>
      </c>
      <c r="K12" s="39" t="str">
        <v>2. Jur. Personen</v>
      </c>
      <c r="L12" s="39" t="str">
        <v>VO 269/2014</v>
      </c>
      <c r="M12" s="39">
        <v>2</v>
      </c>
      <c r="N12" s="39" t="str">
        <v>I</v>
      </c>
    </row>
    <row r="13" spans="2:14" ht="54" x14ac:dyDescent="0.35">
      <c r="B13" s="39">
        <v>3</v>
      </c>
      <c r="C13" s="20" t="str">
        <v>Sogenannte „Volksrepublik Donezk“ , Donetskaya narodnaya respublika (DNR),</v>
      </c>
      <c r="D13" s="20" t="str">
        <v>Донецкая народная республика (ДНР)</v>
      </c>
      <c r="E13" s="37" t="str">
        <v>-</v>
      </c>
      <c r="F13" s="36" t="str">
        <v>Ukraine</v>
      </c>
      <c r="G13" s="44" t="str">
        <v>-</v>
      </c>
      <c r="H13" s="44" t="str">
        <v>-</v>
      </c>
      <c r="I13" s="20" t="str">
        <v>https://dnronline.su/ https://pravdnr.ru/ https://dnrsovet.su/ https:// denis-pushilin.ru/</v>
      </c>
      <c r="J13" s="38">
        <v>41845</v>
      </c>
      <c r="K13" s="39" t="str">
        <v>2. Jur. Personen</v>
      </c>
      <c r="L13" s="39" t="str">
        <v>VO 269/2014</v>
      </c>
      <c r="M13" s="39">
        <v>2</v>
      </c>
      <c r="N13" s="39" t="str">
        <v>I</v>
      </c>
    </row>
    <row r="14" spans="2:14" ht="54" x14ac:dyDescent="0.35">
      <c r="B14" s="39">
        <v>4</v>
      </c>
      <c r="C14" s="20" t="str">
        <v xml:space="preserve">Sogenannter „Föderaler Staat Noworossija“, „Federativnoye Gosu_x0002_darstvo Novorossiya“ </v>
      </c>
      <c r="D14" s="20" t="str">
        <v>Федеративное государство Новороссия</v>
      </c>
      <c r="E14" s="37" t="str">
        <v>-</v>
      </c>
      <c r="F14" s="36" t="str">
        <v>Ukraine</v>
      </c>
      <c r="G14" s="44" t="str">
        <v>-</v>
      </c>
      <c r="H14" s="44" t="str">
        <v>-</v>
      </c>
      <c r="I14" s="20" t="str">
        <v>ttp://novopressa.ru/ http://novorossia-tv. ru/ http://novorossiia.ru/ https://vk.com/ novorossiatv</v>
      </c>
      <c r="J14" s="38">
        <v>41845</v>
      </c>
      <c r="K14" s="39" t="str">
        <v>2. Jur. Personen</v>
      </c>
      <c r="L14" s="39" t="str">
        <v>VO 269/2014</v>
      </c>
      <c r="M14" s="39">
        <v>2</v>
      </c>
      <c r="N14" s="39" t="str">
        <v>I</v>
      </c>
    </row>
    <row r="15" spans="2:14" ht="40.5" x14ac:dyDescent="0.35">
      <c r="B15" s="39">
        <v>5</v>
      </c>
      <c r="C15" s="20" t="str">
        <v>Internationale Union öffentlicher Vereinigungen „Große DonArmee“</v>
      </c>
      <c r="D15" s="20" t="str">
        <v>Международный Союз Общественных Объединений Всевеликое Войско Донское</v>
      </c>
      <c r="E15" s="37" t="str">
        <v>-</v>
      </c>
      <c r="F15" s="36" t="str">
        <v>Russische Föderation</v>
      </c>
      <c r="G15" s="44" t="str">
        <v>-</v>
      </c>
      <c r="H15" s="44" t="str">
        <v>-</v>
      </c>
      <c r="I15" s="20" t="str">
        <v>http://xn–80aaaajfjsz d7a3b0e.xn–p1ai/ http:// казакнацгвард.рф/</v>
      </c>
      <c r="J15" s="38">
        <v>41845</v>
      </c>
      <c r="K15" s="39" t="str">
        <v>2. Jur. Personen</v>
      </c>
      <c r="L15" s="39" t="str">
        <v>VO 269/2014</v>
      </c>
      <c r="M15" s="39">
        <v>2</v>
      </c>
      <c r="N15" s="39" t="str">
        <v>I</v>
      </c>
    </row>
    <row r="16" spans="2:14" ht="40.5" x14ac:dyDescent="0.35">
      <c r="B16" s="39">
        <v>6</v>
      </c>
      <c r="C16" s="20" t="str">
        <v>Russian community „Sobol“ (Russische Gemeinschaft „Sobol“)</v>
      </c>
      <c r="D16" s="20" t="str">
        <v>Русская община Соболь</v>
      </c>
      <c r="E16" s="37" t="str">
        <v>-</v>
      </c>
      <c r="F16" s="36" t="str">
        <v>Russische Föderation</v>
      </c>
      <c r="G16" s="44" t="str">
        <v>-</v>
      </c>
      <c r="H16" s="44" t="str">
        <v>-</v>
      </c>
      <c r="I16" s="20" t="str">
        <v>http://vk.com/ sobolipress http://www. русскоедвижение. рф/</v>
      </c>
      <c r="J16" s="38">
        <v>41845</v>
      </c>
      <c r="K16" s="39" t="str">
        <v>2. Jur. Personen</v>
      </c>
      <c r="L16" s="39" t="str">
        <v>VO 269/2014</v>
      </c>
      <c r="M16" s="39">
        <v>2</v>
      </c>
      <c r="N16" s="39" t="str">
        <v>I</v>
      </c>
    </row>
    <row r="17" spans="2:14" ht="40.5" x14ac:dyDescent="0.35">
      <c r="B17" s="39">
        <v>7</v>
      </c>
      <c r="C17" s="20" t="str">
        <v>Sogenannte „Luhansker Guarde“</v>
      </c>
      <c r="D17" s="20" t="str">
        <v>Луганская гвардия</v>
      </c>
      <c r="E17" s="37" t="str">
        <v>-</v>
      </c>
      <c r="F17" s="36" t="str">
        <v>Ukraine</v>
      </c>
      <c r="G17" s="44" t="str">
        <v>-</v>
      </c>
      <c r="H17" s="44" t="str">
        <v>-</v>
      </c>
      <c r="I17" s="20" t="str">
        <v>https://vk.com/ luguard http://vk.com/ club68692201 https://vk.com/ luguardnews</v>
      </c>
      <c r="J17" s="38">
        <v>41845</v>
      </c>
      <c r="K17" s="39" t="str">
        <v>2. Jur. Personen</v>
      </c>
      <c r="L17" s="39" t="str">
        <v>VO 269/2014</v>
      </c>
      <c r="M17" s="39">
        <v>2</v>
      </c>
      <c r="N17" s="39" t="str">
        <v>I</v>
      </c>
    </row>
    <row r="18" spans="2:14" x14ac:dyDescent="0.35">
      <c r="B18" s="39">
        <v>8</v>
      </c>
      <c r="C18" s="40" t="str">
        <v>Sogenannte „Armee des Süd_x0002_ostens“</v>
      </c>
      <c r="D18" s="20" t="str">
        <v>Армия Юго-Востока</v>
      </c>
      <c r="E18" s="37" t="str">
        <v>-</v>
      </c>
      <c r="F18" s="36" t="str">
        <v>Ukraine</v>
      </c>
      <c r="G18" s="44" t="str">
        <v>-</v>
      </c>
      <c r="H18" s="44" t="str">
        <v>-</v>
      </c>
      <c r="I18" s="20" t="str">
        <v>https://vk.com/ sigma_orel</v>
      </c>
      <c r="J18" s="38">
        <v>41845</v>
      </c>
      <c r="K18" s="39" t="str">
        <v>2. Jur. Personen</v>
      </c>
      <c r="L18" s="39" t="str">
        <v>VO 269/2014</v>
      </c>
      <c r="M18" s="39">
        <v>2</v>
      </c>
      <c r="N18" s="39" t="str">
        <v>I</v>
      </c>
    </row>
    <row r="19" spans="2:14" ht="40.5" x14ac:dyDescent="0.35">
      <c r="B19" s="39">
        <v>9</v>
      </c>
      <c r="C19" s="20" t="str">
        <v>Vostok Brigade (Brigade Wostok) a.k.a. Vostok Batallion (Bataillon Wostok)</v>
      </c>
      <c r="D19" s="20" t="str">
        <v>Бригада Восток, Батальон Восток</v>
      </c>
      <c r="E19" s="37" t="str">
        <v>-</v>
      </c>
      <c r="F19" s="36" t="str">
        <v>Ukraine</v>
      </c>
      <c r="G19" s="44" t="str">
        <v>-</v>
      </c>
      <c r="H19" s="44" t="str">
        <v>-</v>
      </c>
      <c r="I19" s="20" t="str">
        <v>http://vk.com/ patriotic_forces_of_ donbas http://patriotdonetsk.ru/</v>
      </c>
      <c r="J19" s="38">
        <v>41845</v>
      </c>
      <c r="K19" s="39" t="str">
        <v>2. Jur. Personen</v>
      </c>
      <c r="L19" s="39" t="str">
        <v>VO 269/2014</v>
      </c>
      <c r="M19" s="39">
        <v>2</v>
      </c>
      <c r="N19" s="39" t="str">
        <v>I</v>
      </c>
    </row>
    <row r="20" spans="2:14" ht="81" x14ac:dyDescent="0.35">
      <c r="B20" s="39">
        <v>10</v>
      </c>
      <c r="C20" s="20" t="str">
        <v>Seehafen Sewastopol, Staatliches Einheitsunternehmen der Stadt Sewastopol,  (vormals staatliches 
Unternehmen „Seehandelshafen Sewastopol“), a.k.a. Sevastopolski morskoy torgovy port</v>
      </c>
      <c r="D20" s="20" t="str">
        <v>Севастопольский морской торговьй порт, Государственное предприятие</v>
      </c>
      <c r="E20" s="37" t="str">
        <v>Schifffahrt</v>
      </c>
      <c r="F20" s="36" t="str">
        <v>Ukraine</v>
      </c>
      <c r="G20" s="44">
        <v>1149204004707</v>
      </c>
      <c r="H20" s="44" t="str">
        <v>-</v>
      </c>
      <c r="I20" s="20" t="str">
        <v>www.sevmp.ru</v>
      </c>
      <c r="J20" s="38">
        <v>41845</v>
      </c>
      <c r="K20" s="39" t="str">
        <v>2. Jur. Personen</v>
      </c>
      <c r="L20" s="39" t="str">
        <v>VO 269/2014</v>
      </c>
      <c r="M20" s="39">
        <v>2</v>
      </c>
      <c r="N20" s="39" t="str">
        <v>I</v>
      </c>
    </row>
    <row r="21" spans="2:14" ht="54" x14ac:dyDescent="0.35">
      <c r="B21" s="39">
        <v>11</v>
      </c>
      <c r="C21" s="20" t="str">
        <v xml:space="preserve">UNIVERSAL-AVIA, Staatliches Einheitsunternehmen der 
„Republik Krim“ 
</v>
      </c>
      <c r="D21" s="20" t="str">
        <v xml:space="preserve"> Универсал-Авиа, государственное предприятие</v>
      </c>
      <c r="E21" s="37" t="str">
        <v>Luftfahrt</v>
      </c>
      <c r="F21" s="36" t="str">
        <v>Ukraine</v>
      </c>
      <c r="G21" s="44">
        <v>1159102026742</v>
      </c>
      <c r="H21" s="44" t="str">
        <v>-</v>
      </c>
      <c r="I21" s="20" t="str">
        <v>https://universalavia.ru/</v>
      </c>
      <c r="J21" s="38">
        <v>41845</v>
      </c>
      <c r="K21" s="39" t="str">
        <v>2. Jur. Personen</v>
      </c>
      <c r="L21" s="39" t="str">
        <v>VO 269/2014</v>
      </c>
      <c r="M21" s="39">
        <v>2</v>
      </c>
      <c r="N21" s="39" t="str">
        <v>I</v>
      </c>
    </row>
    <row r="22" spans="2:14" ht="67.5" x14ac:dyDescent="0.35">
      <c r="B22" s="39">
        <v>12</v>
      </c>
      <c r="C22" s="20" t="str">
        <v>NIZHNYAYA OREANDA, Kurort der Verwaltung des Präsidenten der Russischen Föderation,  Föderales staatseigenes Unternehmen (vormals Kurort „Nizhnyaya Oreanda“)</v>
      </c>
      <c r="D22" s="20" t="str">
        <v>Санаторий Нижняя Ореанда</v>
      </c>
      <c r="E22" s="37" t="str">
        <v>Tourismus</v>
      </c>
      <c r="F22" s="36" t="str">
        <v>Ukraine</v>
      </c>
      <c r="G22" s="44">
        <v>1149102054221</v>
      </c>
      <c r="H22" s="44" t="str">
        <v>-</v>
      </c>
      <c r="I22" s="20" t="str">
        <v>https://oreanda-resort.ru/</v>
      </c>
      <c r="J22" s="38">
        <v>41845</v>
      </c>
      <c r="K22" s="39" t="str">
        <v>2. Jur. Personen</v>
      </c>
      <c r="L22" s="39" t="str">
        <v>VO 269/2014</v>
      </c>
      <c r="M22" s="39">
        <v>2</v>
      </c>
      <c r="N22" s="39" t="str">
        <v>I</v>
      </c>
    </row>
    <row r="23" spans="2:14" ht="40.5" x14ac:dyDescent="0.35">
      <c r="B23" s="39">
        <v>13</v>
      </c>
      <c r="C23" s="20" t="str">
        <v>AZOVSKY LIKEROVODOCHNY ZAVOD, Unternehmen der Republik Krim „Brennerei Azov“</v>
      </c>
      <c r="D23" s="20" t="str">
        <v>Азовский ликёроводочннй завод, Крымское республиканское предприятие</v>
      </c>
      <c r="E23" s="37" t="str">
        <v>Lebensmittel</v>
      </c>
      <c r="F23" s="36" t="str">
        <v>Ukraine</v>
      </c>
      <c r="G23" s="44">
        <v>1271681</v>
      </c>
      <c r="H23" s="44" t="str">
        <v>-</v>
      </c>
      <c r="I23" s="20" t="str">
        <v>-</v>
      </c>
      <c r="J23" s="38">
        <v>41845</v>
      </c>
      <c r="K23" s="39" t="str">
        <v>2. Jur. Personen</v>
      </c>
      <c r="L23" s="39" t="str">
        <v>VO 269/2014</v>
      </c>
      <c r="M23" s="39">
        <v>2</v>
      </c>
      <c r="N23" s="39" t="str">
        <v>I</v>
      </c>
    </row>
    <row r="24" spans="2:14" ht="148.5" x14ac:dyDescent="0.35">
      <c r="B24" s="39">
        <v>14</v>
      </c>
      <c r="C24" s="20" t="str">
        <v>MASSANDRA, Landwirtschaftliche Produktionsvereinigung,  AO Production-Agrarian Union ‚Massandra‘ Föderales 
staatseigenes Unternehmen „Landwirtschaftliche Produktionsvereinigung ‚Massandra‘“ der 
Verwaltung des Präsidenten der Russischen 
Föderation</v>
      </c>
      <c r="D24" s="20" t="str">
        <v xml:space="preserve">Массандра, производственно-аграрное объединение, ГУП Республики Крым </v>
      </c>
      <c r="E24" s="37" t="str">
        <v>Lebensmittel</v>
      </c>
      <c r="F24" s="36" t="str">
        <v>Ukraine</v>
      </c>
      <c r="G24" s="44">
        <v>1209100012648</v>
      </c>
      <c r="H24" s="44" t="str">
        <v>-</v>
      </c>
      <c r="I24" s="20" t="str">
        <v xml:space="preserve"> http:// massandra.su</v>
      </c>
      <c r="J24" s="38">
        <v>41845</v>
      </c>
      <c r="K24" s="39" t="str">
        <v>2. Jur. Personen</v>
      </c>
      <c r="L24" s="39" t="str">
        <v>VO 269/2014</v>
      </c>
      <c r="M24" s="39">
        <v>2</v>
      </c>
      <c r="N24" s="39" t="str">
        <v>I</v>
      </c>
    </row>
    <row r="25" spans="2:14" ht="94.5" x14ac:dyDescent="0.35">
      <c r="B25" s="39">
        <v>15</v>
      </c>
      <c r="C25" s="20" t="str">
        <v xml:space="preserve">MAGARACH, Föderale staatlich finanzierte Wissenschaftseinrichtung „Allrussisches nationales wissenschaftliches Forschungsinstitut für Weinbau und Weinherstellung, Russische Akademie der Wissenschaften“ </v>
      </c>
      <c r="D25" s="20" t="str">
        <v>Всероссийский национальный научно-исследовательский институт виноградарства и виноделия МАГАРАЧ РАН, ФГБУ науки</v>
      </c>
      <c r="E25" s="37" t="str">
        <v>Lebensmittel</v>
      </c>
      <c r="F25" s="36" t="str">
        <v>Ukraine</v>
      </c>
      <c r="G25" s="44">
        <v>1159102130857</v>
      </c>
      <c r="H25" s="44" t="str">
        <v>-</v>
      </c>
      <c r="I25" s="20" t="str">
        <v xml:space="preserve"> https://www.magarach-institut.ru</v>
      </c>
      <c r="J25" s="38">
        <v>41845</v>
      </c>
      <c r="K25" s="39" t="str">
        <v>2. Jur. Personen</v>
      </c>
      <c r="L25" s="39" t="str">
        <v>VO 269/2014</v>
      </c>
      <c r="M25" s="39">
        <v>2</v>
      </c>
      <c r="N25" s="39" t="str">
        <v>I</v>
      </c>
    </row>
    <row r="26" spans="2:14" ht="54" x14ac:dyDescent="0.35">
      <c r="B26" s="39">
        <v>16</v>
      </c>
      <c r="C26" s="20" t="str">
        <v>NOVY SVET, Schaumweinhersteller a.k.a. Gosudarstvenoye predpriyatiye Zavod 
shampanskykh vin Novy Svet</v>
      </c>
      <c r="D26" s="20" t="str">
        <v xml:space="preserve">Новый свет, Государственное 
предприятие Завод 
шампанских вин 
</v>
      </c>
      <c r="E26" s="37" t="str">
        <v>Lebensmittel</v>
      </c>
      <c r="F26" s="36" t="str">
        <v>Ukraine</v>
      </c>
      <c r="G26" s="44">
        <v>1179102021460</v>
      </c>
      <c r="H26" s="44" t="str">
        <v>-</v>
      </c>
      <c r="I26" s="20" t="str">
        <v xml:space="preserve">http://nsvet-crimea.ru/ </v>
      </c>
      <c r="J26" s="38">
        <v>41845</v>
      </c>
      <c r="K26" s="39" t="str">
        <v>2. Jur. Personen</v>
      </c>
      <c r="L26" s="39" t="str">
        <v>VO 269/2014</v>
      </c>
      <c r="M26" s="39">
        <v>2</v>
      </c>
      <c r="N26" s="39" t="str">
        <v>I</v>
      </c>
    </row>
    <row r="27" spans="2:14" ht="40.5" x14ac:dyDescent="0.35">
      <c r="B27" s="39">
        <v>17</v>
      </c>
      <c r="C27" s="20" t="str">
        <v>ALMAZ-ANTEY air and space defence corporation, JSC, a.k.a. Concern ALMAZ-ANTEY</v>
      </c>
      <c r="D27" s="20" t="str">
        <v>Концерн воздушнокосмической обороны Алмаз — Антей, АО</v>
      </c>
      <c r="E27" s="37" t="str">
        <v>Militär</v>
      </c>
      <c r="F27" s="36" t="str">
        <v>Russische Föderation</v>
      </c>
      <c r="G27" s="44">
        <v>1027739001993</v>
      </c>
      <c r="H27" s="44" t="str">
        <v>-</v>
      </c>
      <c r="I27" s="20" t="str">
        <v>-</v>
      </c>
      <c r="J27" s="38">
        <v>41850</v>
      </c>
      <c r="K27" s="39" t="str">
        <v>2. Jur. Personen</v>
      </c>
      <c r="L27" s="39" t="str">
        <v>VO 269/2014</v>
      </c>
      <c r="M27" s="39">
        <v>2</v>
      </c>
      <c r="N27" s="39" t="str">
        <v>I</v>
      </c>
    </row>
    <row r="28" spans="2:14" ht="54" x14ac:dyDescent="0.35">
      <c r="B28" s="39">
        <v>18</v>
      </c>
      <c r="C28" s="20" t="str">
        <v>DOBROLET a.k.a. DOBROLYOT</v>
      </c>
      <c r="D28" s="20" t="str">
        <v>ДОБРОЛЁТ</v>
      </c>
      <c r="E28" s="37" t="str">
        <v>Luftfahrt</v>
      </c>
      <c r="F28" s="36" t="str">
        <v>Russische Föderation</v>
      </c>
      <c r="G28" s="44" t="str">
        <v>-</v>
      </c>
      <c r="H28" s="44" t="str">
        <v>-</v>
      </c>
      <c r="I28" s="20" t="str">
        <v xml:space="preserve">https:// 
aviakompaniya.com/ 
dobrolet/ 
www.pobeda.aero </v>
      </c>
      <c r="J28" s="38">
        <v>41850</v>
      </c>
      <c r="K28" s="39" t="str">
        <v>2. Jur. Personen</v>
      </c>
      <c r="L28" s="39" t="str">
        <v>VO 269/2014</v>
      </c>
      <c r="M28" s="39">
        <v>2</v>
      </c>
      <c r="N28" s="39" t="str">
        <v>I</v>
      </c>
    </row>
    <row r="29" spans="2:14" ht="27" x14ac:dyDescent="0.35">
      <c r="B29" s="39">
        <v>19</v>
      </c>
      <c r="C29" s="20" t="str">
        <v>Russian National Commercial Bank, Offene Aktiengesellschaft</v>
      </c>
      <c r="D29" s="20" t="str">
        <v>Российский национальный коммерческий банк, ПАО</v>
      </c>
      <c r="E29" s="37" t="str">
        <v>Finanzen</v>
      </c>
      <c r="F29" s="36" t="str">
        <v>Ukraine</v>
      </c>
      <c r="G29" s="44">
        <v>1027700381290</v>
      </c>
      <c r="H29" s="44" t="str">
        <v>-</v>
      </c>
      <c r="I29" s="20" t="str">
        <v>http:// www.rncb.ru</v>
      </c>
      <c r="J29" s="38">
        <v>41972</v>
      </c>
      <c r="K29" s="39" t="str">
        <v>2. Jur. Personen</v>
      </c>
      <c r="L29" s="39" t="str">
        <v>VO 269/2014</v>
      </c>
      <c r="M29" s="39">
        <v>2</v>
      </c>
      <c r="N29" s="39" t="str">
        <v>I</v>
      </c>
    </row>
    <row r="30" spans="2:14" ht="40.5" x14ac:dyDescent="0.35">
      <c r="B30" s="39">
        <v>20</v>
      </c>
      <c r="C30" s="20" t="str">
        <v xml:space="preserve">DONETSK REPUBLIC, Public movement  (Öffentliche Bewegung „Republik Donezk“) </v>
      </c>
      <c r="D30" s="20" t="str">
        <v>Общественное движение Донецкая республика</v>
      </c>
      <c r="E30" s="37" t="str">
        <v>-</v>
      </c>
      <c r="F30" s="36" t="str">
        <v>Ukraine</v>
      </c>
      <c r="G30" s="44" t="str">
        <v>-</v>
      </c>
      <c r="H30" s="44" t="str">
        <v>-</v>
      </c>
      <c r="I30" s="20" t="str">
        <v>-</v>
      </c>
      <c r="J30" s="38">
        <v>41972</v>
      </c>
      <c r="K30" s="39" t="str">
        <v>2. Jur. Personen</v>
      </c>
      <c r="L30" s="39" t="str">
        <v>VO 269/2014</v>
      </c>
      <c r="M30" s="39">
        <v>2</v>
      </c>
      <c r="N30" s="39" t="str">
        <v>I</v>
      </c>
    </row>
    <row r="31" spans="2:14" ht="40.5" x14ac:dyDescent="0.35">
      <c r="B31" s="39">
        <v>21</v>
      </c>
      <c r="C31" s="20" t="str">
        <v xml:space="preserve">Frieden für die Region Luhansk, Öffentliche Bewegung a.k.a. Mir Luganschine </v>
      </c>
      <c r="D31" s="20" t="str">
        <v>Общественное движение Мир Луганщине</v>
      </c>
      <c r="E31" s="37" t="str">
        <v>-</v>
      </c>
      <c r="F31" s="36" t="str">
        <v>Ukraine</v>
      </c>
      <c r="G31" s="44" t="str">
        <v>-</v>
      </c>
      <c r="H31" s="44" t="str">
        <v>-</v>
      </c>
      <c r="I31" s="20" t="str">
        <v>https:// mir-lug.info/</v>
      </c>
      <c r="J31" s="38">
        <v>41972</v>
      </c>
      <c r="K31" s="39" t="str">
        <v>2. Jur. Personen</v>
      </c>
      <c r="L31" s="39" t="str">
        <v>VO 269/2014</v>
      </c>
      <c r="M31" s="39">
        <v>2</v>
      </c>
      <c r="N31" s="39" t="str">
        <v>I</v>
      </c>
    </row>
    <row r="32" spans="2:14" ht="40.5" x14ac:dyDescent="0.35">
      <c r="B32" s="39">
        <v>22</v>
      </c>
      <c r="C32" s="20" t="str">
        <v xml:space="preserve">FREIES DONBASS, Öffentliche Bewegung  a.k.a. Free Donbass alias Free Donbas, Svobodny Donbass </v>
      </c>
      <c r="D32" s="20" t="str">
        <v>Общественное движение Свободньιй Донбасс</v>
      </c>
      <c r="E32" s="37" t="str">
        <v>-</v>
      </c>
      <c r="F32" s="36" t="str">
        <v>Ukraine</v>
      </c>
      <c r="G32" s="44" t="str">
        <v>-</v>
      </c>
      <c r="H32" s="44" t="str">
        <v>-</v>
      </c>
      <c r="I32" s="20" t="str">
        <v>-</v>
      </c>
      <c r="J32" s="38">
        <v>41972</v>
      </c>
      <c r="K32" s="39" t="str">
        <v>2. Jur. Personen</v>
      </c>
      <c r="L32" s="39" t="str">
        <v>VO 269/2014</v>
      </c>
      <c r="M32" s="39">
        <v>2</v>
      </c>
      <c r="N32" s="39" t="str">
        <v>I</v>
      </c>
    </row>
    <row r="33" spans="2:14" x14ac:dyDescent="0.35">
      <c r="B33" s="39">
        <v>23</v>
      </c>
      <c r="C33" s="20" t="str">
        <v xml:space="preserve">Volksunion (Narodny Soyuz) </v>
      </c>
      <c r="D33" s="20" t="str">
        <v>Народный союз</v>
      </c>
      <c r="E33" s="37" t="str">
        <v>-</v>
      </c>
      <c r="F33" s="36" t="str">
        <v>Ukraine</v>
      </c>
      <c r="G33" s="44" t="str">
        <v>-</v>
      </c>
      <c r="H33" s="44" t="str">
        <v>-</v>
      </c>
      <c r="I33" s="20" t="str">
        <v>-</v>
      </c>
      <c r="J33" s="38">
        <v>41972</v>
      </c>
      <c r="K33" s="39" t="str">
        <v>2. Jur. Personen</v>
      </c>
      <c r="L33" s="39" t="str">
        <v>VO 269/2014</v>
      </c>
      <c r="M33" s="39">
        <v>2</v>
      </c>
      <c r="N33" s="39" t="str">
        <v>I</v>
      </c>
    </row>
    <row r="34" spans="2:14" ht="54" x14ac:dyDescent="0.35">
      <c r="B34" s="39">
        <v>24</v>
      </c>
      <c r="C34" s="20" t="str">
        <v>Luhansk Economic Union (Wirtschafts_x0002_union Luhansk) (Lu_x0002_ganskiy Ekonomi_x0002_cheskiy Soyuz (Lu_x0002_ganski Ekonomit_x0002_scheski Sojus))</v>
      </c>
      <c r="D34" s="20" t="str">
        <v>Луганский экономический союз</v>
      </c>
      <c r="E34" s="37" t="str">
        <v>-</v>
      </c>
      <c r="F34" s="36" t="str">
        <v>Ukraine</v>
      </c>
      <c r="G34" s="44" t="str">
        <v>-</v>
      </c>
      <c r="H34" s="44" t="str">
        <v>-</v>
      </c>
      <c r="I34" s="20" t="str">
        <v>https://vk. com/public97306393</v>
      </c>
      <c r="J34" s="38">
        <v>41972</v>
      </c>
      <c r="K34" s="39" t="str">
        <v>2. Jur. Personen</v>
      </c>
      <c r="L34" s="39" t="str">
        <v>VO 269/2014</v>
      </c>
      <c r="M34" s="39">
        <v>2</v>
      </c>
      <c r="N34" s="39" t="str">
        <v>I</v>
      </c>
    </row>
    <row r="35" spans="2:14" x14ac:dyDescent="0.35">
      <c r="B35" s="39">
        <v>25</v>
      </c>
      <c r="C35" s="20" t="str">
        <v xml:space="preserve">Kosaken-Nationalgarde </v>
      </c>
      <c r="D35" s="20" t="str">
        <v>Казачья Национальная Гвардия</v>
      </c>
      <c r="E35" s="37" t="str">
        <v>-</v>
      </c>
      <c r="F35" s="36" t="str">
        <v>Ukraine</v>
      </c>
      <c r="G35" s="44" t="str">
        <v>-</v>
      </c>
      <c r="H35" s="44" t="str">
        <v>-</v>
      </c>
      <c r="I35" s="20" t="str">
        <v>-</v>
      </c>
      <c r="J35" s="38">
        <v>42051</v>
      </c>
      <c r="K35" s="39" t="str">
        <v>2. Jur. Personen</v>
      </c>
      <c r="L35" s="39" t="str">
        <v>VO 269/2014</v>
      </c>
      <c r="M35" s="39">
        <v>2</v>
      </c>
      <c r="N35" s="39" t="str">
        <v>I</v>
      </c>
    </row>
    <row r="36" spans="2:14" x14ac:dyDescent="0.35">
      <c r="B36" s="39">
        <v>26</v>
      </c>
      <c r="C36" s="20" t="str">
        <v>Sparta-Bataillon</v>
      </c>
      <c r="D36" s="20" t="str">
        <v>Батальон Спарта</v>
      </c>
      <c r="E36" s="37" t="str">
        <v>-</v>
      </c>
      <c r="F36" s="36" t="str">
        <v>Ukraine</v>
      </c>
      <c r="G36" s="44" t="str">
        <v>-</v>
      </c>
      <c r="H36" s="44" t="str">
        <v>-</v>
      </c>
      <c r="I36" s="20" t="str">
        <v>https://vk.com/ sparta_orb</v>
      </c>
      <c r="J36" s="38">
        <v>42051</v>
      </c>
      <c r="K36" s="39" t="str">
        <v>2. Jur. Personen</v>
      </c>
      <c r="L36" s="39" t="str">
        <v>VO 269/2014</v>
      </c>
      <c r="M36" s="39">
        <v>2</v>
      </c>
      <c r="N36" s="39" t="str">
        <v>I</v>
      </c>
    </row>
    <row r="37" spans="2:14" ht="27" x14ac:dyDescent="0.35">
      <c r="B37" s="39">
        <v>27</v>
      </c>
      <c r="C37" s="20" t="str">
        <v>Somali-Bataillon</v>
      </c>
      <c r="D37" s="20" t="str">
        <v>Батальон Сомали</v>
      </c>
      <c r="E37" s="37" t="str">
        <v>-</v>
      </c>
      <c r="F37" s="36" t="str">
        <v>Ukraine</v>
      </c>
      <c r="G37" s="44" t="str">
        <v>-</v>
      </c>
      <c r="H37" s="44" t="str">
        <v>-</v>
      </c>
      <c r="I37" s="20" t="str">
        <v>https://vk.com/ club163716218/</v>
      </c>
      <c r="J37" s="38">
        <v>42051</v>
      </c>
      <c r="K37" s="39" t="str">
        <v>2. Jur. Personen</v>
      </c>
      <c r="L37" s="39" t="str">
        <v>VO 269/2014</v>
      </c>
      <c r="M37" s="39">
        <v>2</v>
      </c>
      <c r="N37" s="39" t="str">
        <v>I</v>
      </c>
    </row>
    <row r="38" spans="2:14" ht="27" x14ac:dyDescent="0.35">
      <c r="B38" s="39">
        <v>28</v>
      </c>
      <c r="C38" s="20" t="str">
        <v>Zarya-Bataillon</v>
      </c>
      <c r="D38" s="20" t="str">
        <v>Батальон Заря</v>
      </c>
      <c r="E38" s="37" t="str">
        <v>-</v>
      </c>
      <c r="F38" s="36" t="str">
        <v>Ukraine</v>
      </c>
      <c r="G38" s="44" t="str">
        <v>-</v>
      </c>
      <c r="H38" s="44" t="str">
        <v>-</v>
      </c>
      <c r="I38" s="20" t="str">
        <v>https://vk.com/ public73385255</v>
      </c>
      <c r="J38" s="38">
        <v>42051</v>
      </c>
      <c r="K38" s="39" t="str">
        <v>2. Jur. Personen</v>
      </c>
      <c r="L38" s="39" t="str">
        <v>VO 269/2014</v>
      </c>
      <c r="M38" s="39">
        <v>2</v>
      </c>
      <c r="N38" s="39" t="str">
        <v>I</v>
      </c>
    </row>
    <row r="39" spans="2:14" ht="27" x14ac:dyDescent="0.35">
      <c r="B39" s="39">
        <v>29</v>
      </c>
      <c r="C39" s="20" t="str">
        <v>Prizrak brigade (Prisrak-Brigade)</v>
      </c>
      <c r="D39" s="20" t="str">
        <v>Бригада Призрак</v>
      </c>
      <c r="E39" s="37" t="str">
        <v>-</v>
      </c>
      <c r="F39" s="36" t="str">
        <v>Ukraine</v>
      </c>
      <c r="G39" s="44" t="str">
        <v>-</v>
      </c>
      <c r="H39" s="44" t="str">
        <v>-</v>
      </c>
      <c r="I39" s="20" t="str">
        <v>https://vk.com/battalionprizrak</v>
      </c>
      <c r="J39" s="38">
        <v>42051</v>
      </c>
      <c r="K39" s="39" t="str">
        <v>2. Jur. Personen</v>
      </c>
      <c r="L39" s="39" t="str">
        <v>VO 269/2014</v>
      </c>
      <c r="M39" s="39">
        <v>2</v>
      </c>
      <c r="N39" s="39" t="str">
        <v>I</v>
      </c>
    </row>
    <row r="40" spans="2:14" x14ac:dyDescent="0.35">
      <c r="B40" s="39">
        <v>30</v>
      </c>
      <c r="C40" s="20" t="str">
        <v>Oplot-Bataillon</v>
      </c>
      <c r="D40" s="20" t="str">
        <v>Батальон Оплот</v>
      </c>
      <c r="E40" s="37" t="str">
        <v>-</v>
      </c>
      <c r="F40" s="36" t="str">
        <v>Ukraine</v>
      </c>
      <c r="G40" s="44" t="str">
        <v>-</v>
      </c>
      <c r="H40" s="44" t="str">
        <v>-</v>
      </c>
      <c r="I40" s="20" t="str">
        <v>http://vk.com/oplot_ info</v>
      </c>
      <c r="J40" s="38">
        <v>42051</v>
      </c>
      <c r="K40" s="39" t="str">
        <v>2. Jur. Personen</v>
      </c>
      <c r="L40" s="39" t="str">
        <v>VO 269/2014</v>
      </c>
      <c r="M40" s="39">
        <v>2</v>
      </c>
      <c r="N40" s="39" t="str">
        <v>I</v>
      </c>
    </row>
    <row r="41" spans="2:14" x14ac:dyDescent="0.35">
      <c r="B41" s="39">
        <v>31</v>
      </c>
      <c r="C41" s="20" t="str">
        <v>Kalmius-Bataillon</v>
      </c>
      <c r="D41" s="20" t="str">
        <v>Батальон Кальмиус</v>
      </c>
      <c r="E41" s="37" t="str">
        <v>-</v>
      </c>
      <c r="F41" s="36" t="str">
        <v>Ukraine</v>
      </c>
      <c r="G41" s="44" t="str">
        <v>-</v>
      </c>
      <c r="H41" s="44" t="str">
        <v>-</v>
      </c>
      <c r="I41" s="20" t="str">
        <v>https://vk.com/ reportage24</v>
      </c>
      <c r="J41" s="38">
        <v>42051</v>
      </c>
      <c r="K41" s="39" t="str">
        <v>2. Jur. Personen</v>
      </c>
      <c r="L41" s="39" t="str">
        <v>VO 269/2014</v>
      </c>
      <c r="M41" s="39">
        <v>2</v>
      </c>
      <c r="N41" s="39" t="str">
        <v>I</v>
      </c>
    </row>
    <row r="42" spans="2:14" x14ac:dyDescent="0.35">
      <c r="B42" s="39">
        <v>32</v>
      </c>
      <c r="C42" s="20" t="str">
        <v>Todesbataillon</v>
      </c>
      <c r="D42" s="20" t="str">
        <v>Батальон Смерть</v>
      </c>
      <c r="E42" s="37" t="str">
        <v>-</v>
      </c>
      <c r="F42" s="36" t="str">
        <v>Ukraine</v>
      </c>
      <c r="G42" s="44" t="str">
        <v>-</v>
      </c>
      <c r="H42" s="44" t="str">
        <v>-</v>
      </c>
      <c r="I42" s="20" t="str">
        <v>-</v>
      </c>
      <c r="J42" s="38">
        <v>42051</v>
      </c>
      <c r="K42" s="39" t="str">
        <v>2. Jur. Personen</v>
      </c>
      <c r="L42" s="39" t="str">
        <v>VO 269/2014</v>
      </c>
      <c r="M42" s="39">
        <v>2</v>
      </c>
      <c r="N42" s="39" t="str">
        <v>I</v>
      </c>
    </row>
    <row r="43" spans="2:14" ht="27" x14ac:dyDescent="0.35">
      <c r="B43" s="39">
        <v>33</v>
      </c>
      <c r="C43" s="20" t="str">
        <v>Bewegung „Novor_x0002_ossiya“ von Igor STRELKOV</v>
      </c>
      <c r="D43" s="20" t="str">
        <v>Движение „Новороссия“ Игоря СТРЕЛКОВА</v>
      </c>
      <c r="E43" s="37" t="str">
        <v>-</v>
      </c>
      <c r="F43" s="36" t="str">
        <v>Ukraine</v>
      </c>
      <c r="G43" s="44" t="str">
        <v>-</v>
      </c>
      <c r="H43" s="44" t="str">
        <v>-</v>
      </c>
      <c r="I43" s="20" t="str">
        <v>http://novorossia.pro/</v>
      </c>
      <c r="J43" s="38">
        <v>42051</v>
      </c>
      <c r="K43" s="39" t="str">
        <v>2. Jur. Personen</v>
      </c>
      <c r="L43" s="39" t="str">
        <v>VO 269/2014</v>
      </c>
      <c r="M43" s="39">
        <v>2</v>
      </c>
      <c r="N43" s="39" t="str">
        <v>I</v>
      </c>
    </row>
    <row r="44" spans="2:14" ht="40.5" x14ac:dyDescent="0.35">
      <c r="B44" s="39">
        <v>34</v>
      </c>
      <c r="C44" s="20" t="str">
        <v>VO Technopromexport, AO (OAO „VO TPE“) a.k.a. OJSC Foreign Economic Association“ „Technopromexport"</v>
      </c>
      <c r="D44" s="20" t="str">
        <v>Внешнеэкономическое объединение Технопромэкспорт, ОАО</v>
      </c>
      <c r="E44" s="37" t="str">
        <v>Maschinenbau</v>
      </c>
      <c r="F44" s="36" t="str">
        <v>Russische Föderation</v>
      </c>
      <c r="G44" s="44">
        <v>1067746244026</v>
      </c>
      <c r="H44" s="44">
        <v>7705713236</v>
      </c>
      <c r="I44" s="20" t="str">
        <v>-</v>
      </c>
      <c r="J44" s="38">
        <v>42951</v>
      </c>
      <c r="K44" s="39" t="str">
        <v>2. Jur. Personen</v>
      </c>
      <c r="L44" s="39" t="str">
        <v>VO 269/2014</v>
      </c>
      <c r="M44" s="39">
        <v>2</v>
      </c>
      <c r="N44" s="39" t="str">
        <v>I</v>
      </c>
    </row>
    <row r="45" spans="2:14" ht="27" x14ac:dyDescent="0.35">
      <c r="B45" s="39">
        <v>35</v>
      </c>
      <c r="C45" s="20" t="str">
        <v xml:space="preserve"> Interavtomatika (IA), ZAO</v>
      </c>
      <c r="D45" s="20" t="str">
        <v>Интеравтоматика, ЗАО</v>
      </c>
      <c r="E45" s="37" t="str">
        <v>Maschinenbau</v>
      </c>
      <c r="F45" s="36" t="str">
        <v>Russische Föderation</v>
      </c>
      <c r="G45" s="44">
        <v>1037739044111</v>
      </c>
      <c r="H45" s="44">
        <v>7725056162</v>
      </c>
      <c r="I45" s="20" t="str">
        <v>-</v>
      </c>
      <c r="J45" s="38">
        <v>42951</v>
      </c>
      <c r="K45" s="39" t="str">
        <v>2. Jur. Personen</v>
      </c>
      <c r="L45" s="39" t="str">
        <v>VO 269/2014</v>
      </c>
      <c r="M45" s="39">
        <v>2</v>
      </c>
      <c r="N45" s="39" t="str">
        <v>I</v>
      </c>
    </row>
    <row r="46" spans="2:14" ht="81" x14ac:dyDescent="0.35">
      <c r="B46" s="39">
        <v>36</v>
      </c>
      <c r="C46" s="20" t="str">
        <v>SEEHANDELSHÄFEN KRIM, Staatliches Einheitsunternehmen der Republik Krim, including branches: Handelshafen Feodosia, Fährunternehmen Kertsch,  Handelshafen Kertsch</v>
      </c>
      <c r="D46" s="20" t="str">
        <v xml:space="preserve">Крымские морские порты, ГУП Республики Крым </v>
      </c>
      <c r="E46" s="37" t="str">
        <v>Schifffahrt</v>
      </c>
      <c r="F46" s="36" t="str">
        <v>Ukraine</v>
      </c>
      <c r="G46" s="44">
        <v>1149102012620</v>
      </c>
      <c r="H46" s="44">
        <v>9111000450</v>
      </c>
      <c r="I46" s="20" t="str">
        <v>https://crimeaports.ru</v>
      </c>
      <c r="J46" s="38">
        <v>42994</v>
      </c>
      <c r="K46" s="39" t="str">
        <v>2. Jur. Personen</v>
      </c>
      <c r="L46" s="39" t="str">
        <v>VO 269/2014</v>
      </c>
      <c r="M46" s="39">
        <v>2</v>
      </c>
      <c r="N46" s="39" t="str">
        <v>I</v>
      </c>
    </row>
    <row r="47" spans="2:14" ht="27" x14ac:dyDescent="0.35">
      <c r="B47" s="39">
        <v>37</v>
      </c>
      <c r="C47" s="20" t="str">
        <v>Institut Giprostroymost — Sankt Petersburg, AO</v>
      </c>
      <c r="D47" s="20" t="str">
        <v>Институт Гипростроймост – Санкт-Петербург, АО</v>
      </c>
      <c r="E47" s="37" t="str">
        <v>Baugewerbe</v>
      </c>
      <c r="F47" s="36" t="str">
        <v>Russische Föderation</v>
      </c>
      <c r="G47" s="44">
        <v>1037828021660</v>
      </c>
      <c r="H47" s="44">
        <v>7826717210</v>
      </c>
      <c r="I47" s="20" t="str">
        <v>https://eng. gpsm.ru/</v>
      </c>
      <c r="J47" s="38">
        <v>43312</v>
      </c>
      <c r="K47" s="39" t="str">
        <v>2. Jur. Personen</v>
      </c>
      <c r="L47" s="39" t="str">
        <v>VO 269/2014</v>
      </c>
      <c r="M47" s="39">
        <v>2</v>
      </c>
      <c r="N47" s="39" t="str">
        <v>I</v>
      </c>
    </row>
    <row r="48" spans="2:14" ht="27" x14ac:dyDescent="0.35">
      <c r="B48" s="39">
        <v>38</v>
      </c>
      <c r="C48" s="20" t="str">
        <v>Mostotrest, PJSC</v>
      </c>
      <c r="D48" s="20" t="str">
        <v xml:space="preserve">Мостотрест, ПАО </v>
      </c>
      <c r="E48" s="37" t="str">
        <v>Baugewerbe</v>
      </c>
      <c r="F48" s="36" t="str">
        <v>Russische Föderation</v>
      </c>
      <c r="G48" s="44">
        <v>1027739167246</v>
      </c>
      <c r="H48" s="44">
        <v>7701045732</v>
      </c>
      <c r="I48" s="20" t="str">
        <v>https://www.mostotrest.ru/</v>
      </c>
      <c r="J48" s="38">
        <v>43312</v>
      </c>
      <c r="K48" s="39" t="str">
        <v>2. Jur. Personen</v>
      </c>
      <c r="L48" s="39" t="str">
        <v>VO 269/2014</v>
      </c>
      <c r="M48" s="39">
        <v>2</v>
      </c>
      <c r="N48" s="39" t="str">
        <v>I</v>
      </c>
    </row>
    <row r="49" spans="2:14" x14ac:dyDescent="0.35">
      <c r="B49" s="39">
        <v>39</v>
      </c>
      <c r="C49" s="20" t="str">
        <v xml:space="preserve">Zaliv Shipyard, JSC </v>
      </c>
      <c r="D49" s="20" t="str">
        <v>Судостроительный завод „Залив“</v>
      </c>
      <c r="E49" s="37" t="str">
        <v>Schifffahrt</v>
      </c>
      <c r="F49" s="36" t="str">
        <v>Ukraine</v>
      </c>
      <c r="G49" s="44">
        <v>1149102028602</v>
      </c>
      <c r="H49" s="44">
        <v>9111001119</v>
      </c>
      <c r="I49" s="20" t="str">
        <v>-</v>
      </c>
      <c r="J49" s="38">
        <v>43312</v>
      </c>
      <c r="K49" s="39" t="str">
        <v>2. Jur. Personen</v>
      </c>
      <c r="L49" s="39" t="str">
        <v>VO 269/2014</v>
      </c>
      <c r="M49" s="39">
        <v>2</v>
      </c>
      <c r="N49" s="39" t="str">
        <v>I</v>
      </c>
    </row>
    <row r="50" spans="2:14" ht="27" x14ac:dyDescent="0.35">
      <c r="B50" s="39">
        <v>40</v>
      </c>
      <c r="C50" s="20" t="str">
        <v>STROYGAZMONTAZH, JSC a.k.a. SGM Group</v>
      </c>
      <c r="D50" s="20" t="str">
        <v xml:space="preserve">Стройгазмонтаж (груп СГМ), ООО </v>
      </c>
      <c r="E50" s="37" t="str">
        <v>Baugewerbe</v>
      </c>
      <c r="F50" s="36" t="str">
        <v>Russische Föderation</v>
      </c>
      <c r="G50" s="44">
        <v>1077762942212</v>
      </c>
      <c r="H50" s="44">
        <v>7729588440</v>
      </c>
      <c r="I50" s="20" t="str">
        <v>Website: http://www. aosgm.ru/</v>
      </c>
      <c r="J50" s="38">
        <v>43312</v>
      </c>
      <c r="K50" s="39" t="str">
        <v>2. Jur. Personen</v>
      </c>
      <c r="L50" s="39" t="str">
        <v>VO 269/2014</v>
      </c>
      <c r="M50" s="39">
        <v>2</v>
      </c>
      <c r="N50" s="39" t="str">
        <v>I</v>
      </c>
    </row>
    <row r="51" spans="2:14" ht="27" x14ac:dyDescent="0.35">
      <c r="B51" s="39">
        <v>41</v>
      </c>
      <c r="C51" s="20" t="str">
        <v>StroygazmontazhMost OOO a.k.a. SGM-Most OOO</v>
      </c>
      <c r="D51" s="20" t="str">
        <v xml:space="preserve">СтройгазмонтажМост (ООО СГМ-Мост), OOO </v>
      </c>
      <c r="E51" s="37" t="str">
        <v>Baugewerbe</v>
      </c>
      <c r="F51" s="36" t="str">
        <v>Russische Föderation</v>
      </c>
      <c r="G51" s="44">
        <v>1037804006811</v>
      </c>
      <c r="H51" s="44">
        <v>7802059185</v>
      </c>
      <c r="I51" s="20" t="str">
        <v>-</v>
      </c>
      <c r="J51" s="38">
        <v>43312</v>
      </c>
      <c r="K51" s="39" t="str">
        <v>2. Jur. Personen</v>
      </c>
      <c r="L51" s="39" t="str">
        <v>VO 269/2014</v>
      </c>
      <c r="M51" s="39">
        <v>2</v>
      </c>
      <c r="N51" s="39" t="str">
        <v>I</v>
      </c>
    </row>
    <row r="52" spans="2:14" ht="27" x14ac:dyDescent="0.35">
      <c r="B52" s="39">
        <v>42</v>
      </c>
      <c r="C52" s="20" t="str">
        <v xml:space="preserve">VAD AKTSIONERNOE OBSHCHESTVO VAD, CJSC </v>
      </c>
      <c r="D52" s="20" t="str">
        <v>ВАД, АО</v>
      </c>
      <c r="E52" s="37" t="str">
        <v>Baugewerbe</v>
      </c>
      <c r="F52" s="36" t="str">
        <v>Russische Föderation</v>
      </c>
      <c r="G52" s="44">
        <v>1037804006811</v>
      </c>
      <c r="H52" s="44">
        <v>7802059185</v>
      </c>
      <c r="I52" s="20" t="str">
        <v>https://zaovad.ru/</v>
      </c>
      <c r="J52" s="38">
        <v>43312</v>
      </c>
      <c r="K52" s="39" t="str">
        <v>2. Jur. Personen</v>
      </c>
      <c r="L52" s="39" t="str">
        <v>VO 269/2014</v>
      </c>
      <c r="M52" s="39">
        <v>2</v>
      </c>
      <c r="N52" s="39" t="str">
        <v>I</v>
      </c>
    </row>
    <row r="53" spans="2:14" ht="27" x14ac:dyDescent="0.35">
      <c r="B53" s="39">
        <v>43</v>
      </c>
      <c r="C53" s="20" t="str">
        <v>LENPROMTRANSPOYEKT, AO</v>
      </c>
      <c r="D53" s="20" t="str">
        <v>Ленпромтранспроект, АО</v>
      </c>
      <c r="E53" s="37" t="str">
        <v>Baugewerbe</v>
      </c>
      <c r="F53" s="36" t="str">
        <v>Russische Föderation</v>
      </c>
      <c r="G53" s="44">
        <v>1027809210054</v>
      </c>
      <c r="H53" s="44">
        <v>7825064262</v>
      </c>
      <c r="I53" s="20" t="str">
        <v>https://lptp. ru/</v>
      </c>
      <c r="J53" s="38">
        <v>44105</v>
      </c>
      <c r="K53" s="39" t="str">
        <v>2. Jur. Personen</v>
      </c>
      <c r="L53" s="39" t="str">
        <v>VO 269/2014</v>
      </c>
      <c r="M53" s="39">
        <v>2</v>
      </c>
      <c r="N53" s="39" t="str">
        <v>I</v>
      </c>
    </row>
    <row r="54" spans="2:14" ht="54" x14ac:dyDescent="0.35">
      <c r="B54" s="39">
        <v>44</v>
      </c>
      <c r="C54" s="20" t="str">
        <v>Bauleitung der Eisenbahnstrecke Berkakit-Tommot-Yakutsk, The Berkakit-Tommot-Yakutsk Railway Line’s Construction Directorate</v>
      </c>
      <c r="D54" s="20" t="str">
        <v>Дирекция по строительству железной дороги Беркакит-ТоммотЯкутск, АО</v>
      </c>
      <c r="E54" s="37" t="str">
        <v>Baugewerbe</v>
      </c>
      <c r="F54" s="36" t="str">
        <v>Russische Föderation</v>
      </c>
      <c r="G54" s="44">
        <v>1121402000213</v>
      </c>
      <c r="H54" s="44">
        <v>1402015986</v>
      </c>
      <c r="I54" s="20" t="str">
        <v>Website: https:// dsgd.ru/</v>
      </c>
      <c r="J54" s="38">
        <v>44105</v>
      </c>
      <c r="K54" s="39" t="str">
        <v>2. Jur. Personen</v>
      </c>
      <c r="L54" s="39" t="str">
        <v>VO 269/2014</v>
      </c>
      <c r="M54" s="39">
        <v>2</v>
      </c>
      <c r="N54" s="39" t="str">
        <v>I</v>
      </c>
    </row>
    <row r="55" spans="2:14" ht="40.5" x14ac:dyDescent="0.35">
      <c r="B55" s="39">
        <v>45</v>
      </c>
      <c r="C55" s="20" t="str">
        <v>First Crimean Insurance Company a.k.a. Krymskaya pervaya strakhovaya kompaniya</v>
      </c>
      <c r="D55" s="20" t="str">
        <v>Крымская первая страховая компания</v>
      </c>
      <c r="E55" s="37" t="str">
        <v>Versicherung</v>
      </c>
      <c r="F55" s="36" t="str">
        <v>Ukraine</v>
      </c>
      <c r="G55" s="44">
        <v>1149102007933</v>
      </c>
      <c r="H55" s="44">
        <v>9102006047</v>
      </c>
      <c r="I55" s="20" t="str">
        <v>https:// kpsk-ins.ru/</v>
      </c>
      <c r="J55" s="38">
        <v>44105</v>
      </c>
      <c r="K55" s="39" t="str">
        <v>2. Jur. Personen</v>
      </c>
      <c r="L55" s="39" t="str">
        <v>VO 269/2014</v>
      </c>
      <c r="M55" s="39">
        <v>2</v>
      </c>
      <c r="N55" s="39" t="str">
        <v>I</v>
      </c>
    </row>
    <row r="56" spans="2:14" ht="27" x14ac:dyDescent="0.35">
      <c r="B56" s="39">
        <v>46</v>
      </c>
      <c r="C56" s="20" t="str">
        <v>Internet Research Agency</v>
      </c>
      <c r="D56" s="20" t="str">
        <v>Агентство интернет-исследований</v>
      </c>
      <c r="E56" s="37" t="str">
        <v>-</v>
      </c>
      <c r="F56" s="36" t="str">
        <v>Russische Föderation</v>
      </c>
      <c r="G56" s="44" t="str">
        <v>-</v>
      </c>
      <c r="H56" s="44" t="str">
        <v>-</v>
      </c>
      <c r="I56" s="20" t="str">
        <v>-</v>
      </c>
      <c r="J56" s="38">
        <v>44105</v>
      </c>
      <c r="K56" s="39" t="str">
        <v>2. Jur. Personen</v>
      </c>
      <c r="L56" s="39" t="str">
        <v>VO 269/2014</v>
      </c>
      <c r="M56" s="39">
        <v>2</v>
      </c>
      <c r="N56" s="39" t="str">
        <v>I</v>
      </c>
    </row>
    <row r="57" spans="2:14" ht="27" x14ac:dyDescent="0.35">
      <c r="B57" s="39">
        <v>47</v>
      </c>
      <c r="C57" s="20" t="str">
        <v xml:space="preserve">PROMSVYAZBANK </v>
      </c>
      <c r="D57" s="20" t="str">
        <v>Промсвязьбанк, ПАО</v>
      </c>
      <c r="E57" s="37" t="str">
        <v>Finanzen</v>
      </c>
      <c r="F57" s="36" t="str">
        <v>Russische Föderation</v>
      </c>
      <c r="G57" s="44">
        <v>1027739019142</v>
      </c>
      <c r="H57" s="44">
        <v>7744000912</v>
      </c>
      <c r="I57" s="20" t="str">
        <v>psbank.ru</v>
      </c>
      <c r="J57" s="38">
        <v>44615</v>
      </c>
      <c r="K57" s="39" t="str">
        <v>2. Jur. Personen</v>
      </c>
      <c r="L57" s="39" t="str">
        <v>VO 269/2014</v>
      </c>
      <c r="M57" s="39">
        <v>2</v>
      </c>
      <c r="N57" s="39" t="str">
        <v>I</v>
      </c>
    </row>
    <row r="58" spans="2:14" ht="27" x14ac:dyDescent="0.35">
      <c r="B58" s="39">
        <v>48</v>
      </c>
      <c r="C58" s="20" t="str">
        <v>VEB.RF a.k.a. Vnesheconombank, VEB</v>
      </c>
      <c r="D58" s="20" t="str">
        <v>ВЭБ.РФ
(Arbeitsübersetzung)</v>
      </c>
      <c r="E58" s="37" t="str">
        <v>Finanzen</v>
      </c>
      <c r="F58" s="36" t="str">
        <v>Russische Föderation</v>
      </c>
      <c r="G58" s="44" t="str">
        <v>-</v>
      </c>
      <c r="H58" s="44" t="str">
        <v>-</v>
      </c>
      <c r="I58" s="20" t="str">
        <v>https://veb.ru/</v>
      </c>
      <c r="J58" s="38">
        <v>44615</v>
      </c>
      <c r="K58" s="39" t="str">
        <v>2. Jur. Personen</v>
      </c>
      <c r="L58" s="39" t="str">
        <v>VO 269/2014</v>
      </c>
      <c r="M58" s="39">
        <v>2</v>
      </c>
      <c r="N58" s="39" t="str">
        <v>I</v>
      </c>
    </row>
    <row r="59" spans="2:14" ht="27" x14ac:dyDescent="0.35">
      <c r="B59" s="39">
        <v>49</v>
      </c>
      <c r="C59" s="20" t="str">
        <v>Gas Industry Insurance Company SOGAZ</v>
      </c>
      <c r="D59" s="20" t="str">
        <v>Страховое общество газовой промышленности АО „СОГАЗ“</v>
      </c>
      <c r="E59" s="37" t="str">
        <v>Versicherung</v>
      </c>
      <c r="F59" s="36" t="str">
        <v>Russische Föderation</v>
      </c>
      <c r="G59" s="44">
        <v>1027739820921</v>
      </c>
      <c r="H59" s="44">
        <v>7736035485</v>
      </c>
      <c r="I59" s="20" t="str">
        <v>https:// sogaz.ru</v>
      </c>
      <c r="J59" s="38">
        <v>44620</v>
      </c>
      <c r="K59" s="39" t="str">
        <v>2. Jur. Personen</v>
      </c>
      <c r="L59" s="39" t="str">
        <v>VO 269/2014</v>
      </c>
      <c r="M59" s="39">
        <v>2</v>
      </c>
      <c r="N59" s="39" t="str">
        <v>I</v>
      </c>
    </row>
    <row r="60" spans="2:14" ht="27" x14ac:dyDescent="0.35">
      <c r="B60" s="39">
        <v>50</v>
      </c>
      <c r="C60" s="20" t="str">
        <v>ROSNEFT AERO a.k.a. RN AERO</v>
      </c>
      <c r="D60" s="20" t="str">
        <v>РоснефтьАэро (РН-Аэро)</v>
      </c>
      <c r="E60" s="37" t="str">
        <v>Öl &amp; Gas</v>
      </c>
      <c r="F60" s="36" t="str">
        <v>Russische Föderation</v>
      </c>
      <c r="G60" s="44">
        <v>1087746656711</v>
      </c>
      <c r="H60" s="44">
        <v>7705843041</v>
      </c>
      <c r="I60" s="20" t="str">
        <v>https:// www.rosneft-aero.ru/ en/</v>
      </c>
      <c r="J60" s="38">
        <v>44635</v>
      </c>
      <c r="K60" s="39" t="str">
        <v>2. Jur. Personen</v>
      </c>
      <c r="L60" s="39" t="str">
        <v>VO 269/2014</v>
      </c>
      <c r="M60" s="39">
        <v>2</v>
      </c>
      <c r="N60" s="39" t="str">
        <v>I</v>
      </c>
    </row>
    <row r="61" spans="2:14" ht="27" x14ac:dyDescent="0.35">
      <c r="B61" s="39">
        <v>51</v>
      </c>
      <c r="C61" s="20" t="str">
        <v>ROSOBORONEXPORT JSC</v>
      </c>
      <c r="D61" s="20" t="str">
        <v>Рособоронэкспорт, АО</v>
      </c>
      <c r="E61" s="37" t="str">
        <v>Militär</v>
      </c>
      <c r="F61" s="36" t="str">
        <v>Russische Föderation</v>
      </c>
      <c r="G61" s="44">
        <v>1117746521452</v>
      </c>
      <c r="H61" s="44">
        <v>7718852163</v>
      </c>
      <c r="I61" s="20" t="str">
        <v>http://roe. ru/eng/</v>
      </c>
      <c r="J61" s="38">
        <v>44635</v>
      </c>
      <c r="K61" s="39" t="str">
        <v>2. Jur. Personen</v>
      </c>
      <c r="L61" s="39" t="str">
        <v>VO 269/2014</v>
      </c>
      <c r="M61" s="39">
        <v>2</v>
      </c>
      <c r="N61" s="39" t="str">
        <v>I</v>
      </c>
    </row>
    <row r="62" spans="2:14" ht="27" x14ac:dyDescent="0.35">
      <c r="B62" s="39">
        <v>52</v>
      </c>
      <c r="C62" s="20" t="str">
        <v>NPO High Precision Systems, JSC a.k.a. NPO Vysokotochnye Kompleksy</v>
      </c>
      <c r="D62" s="20" t="str">
        <v xml:space="preserve">Высокоточные комплексы, АО НПО </v>
      </c>
      <c r="E62" s="37" t="str">
        <v>Militär</v>
      </c>
      <c r="F62" s="36" t="str">
        <v>Russische Föderation</v>
      </c>
      <c r="G62" s="44">
        <v>1097746068012</v>
      </c>
      <c r="H62" s="44">
        <v>7704721192</v>
      </c>
      <c r="I62" s="20" t="str">
        <v>https:// www.npovk.ru</v>
      </c>
      <c r="J62" s="38">
        <v>44635</v>
      </c>
      <c r="K62" s="39" t="str">
        <v>2. Jur. Personen</v>
      </c>
      <c r="L62" s="39" t="str">
        <v>VO 269/2014</v>
      </c>
      <c r="M62" s="39">
        <v>2</v>
      </c>
      <c r="N62" s="39" t="str">
        <v>I</v>
      </c>
    </row>
    <row r="63" spans="2:14" ht="27" x14ac:dyDescent="0.35">
      <c r="B63" s="39">
        <v>53</v>
      </c>
      <c r="C63" s="20" t="str">
        <v>Kurganmashzavod, JSC</v>
      </c>
      <c r="D63" s="20" t="str">
        <v>Курганмашзавод, ПАО</v>
      </c>
      <c r="E63" s="37" t="str">
        <v>Maschinenbau</v>
      </c>
      <c r="F63" s="36" t="str">
        <v>Russische Föderation</v>
      </c>
      <c r="G63" s="44">
        <v>1024500521682</v>
      </c>
      <c r="H63" s="44">
        <v>4501008142</v>
      </c>
      <c r="I63" s="20" t="str">
        <v>https:// www.kurganmash.ru</v>
      </c>
      <c r="J63" s="38">
        <v>44635</v>
      </c>
      <c r="K63" s="39" t="str">
        <v>2. Jur. Personen</v>
      </c>
      <c r="L63" s="39" t="str">
        <v>VO 269/2014</v>
      </c>
      <c r="M63" s="39">
        <v>2</v>
      </c>
      <c r="N63" s="39" t="str">
        <v>I</v>
      </c>
    </row>
    <row r="64" spans="2:14" x14ac:dyDescent="0.35">
      <c r="B64" s="39">
        <v>54</v>
      </c>
      <c r="C64" s="39" t="str">
        <v>Russian Helicopters, JSC</v>
      </c>
      <c r="D64" s="39" t="str">
        <v>Вертолеты России, АО</v>
      </c>
      <c r="E64" s="41" t="str">
        <v>Maschinenbau</v>
      </c>
      <c r="F64" s="38" t="str">
        <v>Russische Föderation</v>
      </c>
      <c r="G64" s="45">
        <v>1077746003334</v>
      </c>
      <c r="H64" s="45">
        <v>7731559044</v>
      </c>
      <c r="I64" s="39" t="str">
        <v>http://www.russianhelicopters.aero</v>
      </c>
      <c r="J64" s="38">
        <v>44635</v>
      </c>
      <c r="K64" s="39" t="str">
        <v>2. Jur. Personen</v>
      </c>
      <c r="L64" s="39" t="str">
        <v>VO 269/2014</v>
      </c>
      <c r="M64" s="39">
        <v>2</v>
      </c>
      <c r="N64" s="39" t="str">
        <v>I</v>
      </c>
    </row>
    <row r="65" spans="2:14" x14ac:dyDescent="0.35">
      <c r="B65" s="39">
        <v>55</v>
      </c>
      <c r="C65" s="39" t="str">
        <v xml:space="preserve">United Aircraft Corporation, PJSC </v>
      </c>
      <c r="D65" s="39" t="str">
        <v>Объединённая авиастроительная корпорация, ПАО</v>
      </c>
      <c r="E65" s="41" t="str">
        <v>Maschinenbau</v>
      </c>
      <c r="F65" s="38" t="str">
        <v>Russische Föderation</v>
      </c>
      <c r="G65" s="45">
        <v>1079847085966</v>
      </c>
      <c r="H65" s="45">
        <v>7838395215</v>
      </c>
      <c r="I65" s="39" t="str">
        <v>https://www.uacrussia.ru/ https://uacrussia.ru/ru/</v>
      </c>
      <c r="J65" s="38">
        <v>44635</v>
      </c>
      <c r="K65" s="39" t="str">
        <v>2. Jur. Personen</v>
      </c>
      <c r="L65" s="39" t="str">
        <v>VO 269/2014</v>
      </c>
      <c r="M65" s="39">
        <v>2</v>
      </c>
      <c r="N65" s="39" t="str">
        <v>I</v>
      </c>
    </row>
    <row r="66" spans="2:14" x14ac:dyDescent="0.35">
      <c r="B66" s="39">
        <v>56</v>
      </c>
      <c r="C66" s="39" t="str">
        <v>URALVAGONZAVOD, Research and Production Corporation, JSC</v>
      </c>
      <c r="D66" s="39" t="str">
        <v xml:space="preserve"> УралВагонЗавод, НПК, ПАО</v>
      </c>
      <c r="E66" s="41" t="str">
        <v>Militär</v>
      </c>
      <c r="F66" s="38" t="str">
        <v>Russische Föderation</v>
      </c>
      <c r="G66" s="45">
        <v>1086623002190</v>
      </c>
      <c r="H66" s="45">
        <v>6623029538</v>
      </c>
      <c r="I66" s="39" t="str">
        <v>http:// uralvagonzavod.ru, https://uvzt.ru/</v>
      </c>
      <c r="J66" s="38">
        <v>44635</v>
      </c>
      <c r="K66" s="39" t="str">
        <v>2. Jur. Personen</v>
      </c>
      <c r="L66" s="39" t="str">
        <v>VO 269/2014</v>
      </c>
      <c r="M66" s="39">
        <v>2</v>
      </c>
      <c r="N66" s="39" t="str">
        <v>I</v>
      </c>
    </row>
    <row r="67" spans="2:14" x14ac:dyDescent="0.35">
      <c r="B67" s="39">
        <v>57</v>
      </c>
      <c r="C67" s="39" t="str">
        <v>Zelenodolsk Shipyard  a.k.a. A.M. Gorky Zelenodolsk Plant</v>
      </c>
      <c r="D67" s="39" t="str">
        <v>Зеленодольский завод имени А. М. Горького, АО</v>
      </c>
      <c r="E67" s="41" t="str">
        <v>Maschinenbau</v>
      </c>
      <c r="F67" s="38" t="str">
        <v>Russische Föderation</v>
      </c>
      <c r="G67" s="45">
        <v>1031644204514</v>
      </c>
      <c r="H67" s="45">
        <v>1648013442</v>
      </c>
      <c r="I67" s="39" t="str">
        <v>https://www.zdship.ru</v>
      </c>
      <c r="J67" s="38">
        <v>44635</v>
      </c>
      <c r="K67" s="39" t="str">
        <v>2. Jur. Personen</v>
      </c>
      <c r="L67" s="39" t="str">
        <v>VO 269/2014</v>
      </c>
      <c r="M67" s="39">
        <v>2</v>
      </c>
      <c r="N67" s="39" t="str">
        <v>I</v>
      </c>
    </row>
    <row r="68" spans="2:14" x14ac:dyDescent="0.35">
      <c r="B68" s="39">
        <v>58</v>
      </c>
      <c r="C68" s="39" t="str">
        <v>Arzamas Machine-Building Plant, JSC</v>
      </c>
      <c r="D68" s="39" t="str">
        <v>Арзамасский машиностроительный завод, АО</v>
      </c>
      <c r="E68" s="41" t="str">
        <v>Maschinenbau</v>
      </c>
      <c r="F68" s="38" t="str">
        <v>Russische Föderation</v>
      </c>
      <c r="G68" s="45">
        <v>1025201335730</v>
      </c>
      <c r="H68" s="45">
        <v>5243001767</v>
      </c>
      <c r="I68" s="39" t="str">
        <v>amz.ru</v>
      </c>
      <c r="J68" s="38">
        <v>44635</v>
      </c>
      <c r="K68" s="39" t="str">
        <v>2. Jur. Personen</v>
      </c>
      <c r="L68" s="39" t="str">
        <v>VO 269/2014</v>
      </c>
      <c r="M68" s="39">
        <v>2</v>
      </c>
      <c r="N68" s="39" t="str">
        <v>I</v>
      </c>
    </row>
    <row r="69" spans="2:14" x14ac:dyDescent="0.35">
      <c r="B69" s="39">
        <v>59</v>
      </c>
      <c r="C69" s="39" t="str">
        <v>RUSELECTRONICS, JSC</v>
      </c>
      <c r="D69" s="39" t="str">
        <v>Росэлектроника, АО</v>
      </c>
      <c r="E69" s="41" t="str">
        <v>Elektronik</v>
      </c>
      <c r="F69" s="38" t="str">
        <v>Russische Föderation</v>
      </c>
      <c r="G69" s="45">
        <v>1027739000475</v>
      </c>
      <c r="H69" s="45">
        <v>7710277994</v>
      </c>
      <c r="I69" s="39" t="str">
        <v>https://www.ruselectronics.ru/</v>
      </c>
      <c r="J69" s="38">
        <v>44635</v>
      </c>
      <c r="K69" s="39" t="str">
        <v>2. Jur. Personen</v>
      </c>
      <c r="L69" s="39" t="str">
        <v>VO 269/2014</v>
      </c>
      <c r="M69" s="39">
        <v>2</v>
      </c>
      <c r="N69" s="39" t="str">
        <v>I</v>
      </c>
    </row>
    <row r="70" spans="2:14" x14ac:dyDescent="0.35">
      <c r="B70" s="39">
        <v>60</v>
      </c>
      <c r="C70" s="39" t="str">
        <v>Tactical Missiles Corporation (KTRV), JSC</v>
      </c>
      <c r="D70" s="39" t="str">
        <v>Корпорация Тактическое Ракетное Вооружение, АО (КТРВ)</v>
      </c>
      <c r="E70" s="41" t="str">
        <v>Militär</v>
      </c>
      <c r="F70" s="38" t="str">
        <v>Russische Föderation</v>
      </c>
      <c r="G70" s="45">
        <v>1035003364021</v>
      </c>
      <c r="H70" s="45">
        <v>5099000013</v>
      </c>
      <c r="I70" s="39" t="str">
        <v>http://www. ktrv.ru</v>
      </c>
      <c r="J70" s="38">
        <v>44659</v>
      </c>
      <c r="K70" s="39" t="str">
        <v>2. Jur. Personen</v>
      </c>
      <c r="L70" s="39" t="str">
        <v>VO 269/2014</v>
      </c>
      <c r="M70" s="39">
        <v>2</v>
      </c>
      <c r="N70" s="39" t="str">
        <v>I</v>
      </c>
    </row>
    <row r="71" spans="2:14" x14ac:dyDescent="0.35">
      <c r="B71" s="39">
        <v>61</v>
      </c>
      <c r="C71" s="39" t="str">
        <v>Kalashnikov Concern, JSC</v>
      </c>
      <c r="D71" s="39" t="str">
        <v>Концерн „Калашников“, АО</v>
      </c>
      <c r="E71" s="41" t="str">
        <v>Militär</v>
      </c>
      <c r="F71" s="38" t="str">
        <v>Russische Föderation</v>
      </c>
      <c r="G71" s="45">
        <v>1111832003018</v>
      </c>
      <c r="H71" s="45">
        <v>1832090230</v>
      </c>
      <c r="I71" s="39" t="str">
        <v>https:// kalashnikovgroup.ru/</v>
      </c>
      <c r="J71" s="38">
        <v>44659</v>
      </c>
      <c r="K71" s="39" t="str">
        <v>2. Jur. Personen</v>
      </c>
      <c r="L71" s="39" t="str">
        <v>VO 269/2014</v>
      </c>
      <c r="M71" s="39">
        <v>2</v>
      </c>
      <c r="N71" s="39" t="str">
        <v>I</v>
      </c>
    </row>
    <row r="72" spans="2:14" x14ac:dyDescent="0.35">
      <c r="B72" s="39">
        <v>62</v>
      </c>
      <c r="C72" s="39" t="str">
        <v>UEC Klimov, JSC</v>
      </c>
      <c r="D72" s="39" t="str">
        <v>ОДК-Климов, АО</v>
      </c>
      <c r="E72" s="41" t="str">
        <v>Militär</v>
      </c>
      <c r="F72" s="38" t="str">
        <v>Russische Föderation</v>
      </c>
      <c r="G72" s="45" t="str">
        <v>-</v>
      </c>
      <c r="H72" s="45" t="str">
        <v>-</v>
      </c>
      <c r="I72" s="39" t="str">
        <v>https:// www.klimov.ru/en</v>
      </c>
      <c r="J72" s="38">
        <v>44659</v>
      </c>
      <c r="K72" s="39" t="str">
        <v>2. Jur. Personen</v>
      </c>
      <c r="L72" s="39" t="str">
        <v>VO 269/2014</v>
      </c>
      <c r="M72" s="39">
        <v>2</v>
      </c>
      <c r="N72" s="39" t="str">
        <v>I</v>
      </c>
    </row>
    <row r="73" spans="2:14" x14ac:dyDescent="0.35">
      <c r="B73" s="39">
        <v>63</v>
      </c>
      <c r="C73" s="39" t="str">
        <v>Military Industrial Company, LLC</v>
      </c>
      <c r="D73" s="39" t="str">
        <v>Военно-промышленная компания, ООО</v>
      </c>
      <c r="E73" s="41" t="str">
        <v>Militär</v>
      </c>
      <c r="F73" s="38" t="str">
        <v>Russische Föderation</v>
      </c>
      <c r="G73" s="45">
        <v>1067746915191</v>
      </c>
      <c r="H73" s="45">
        <v>7703602065</v>
      </c>
      <c r="I73" s="39" t="str">
        <v>https:// milindcom.ru</v>
      </c>
      <c r="J73" s="38">
        <v>44659</v>
      </c>
      <c r="K73" s="39" t="str">
        <v>2. Jur. Personen</v>
      </c>
      <c r="L73" s="39" t="str">
        <v>VO 269/2014</v>
      </c>
      <c r="M73" s="39">
        <v>2</v>
      </c>
      <c r="N73" s="39" t="str">
        <v>I</v>
      </c>
    </row>
    <row r="74" spans="2:14" x14ac:dyDescent="0.35">
      <c r="B74" s="39">
        <v>64</v>
      </c>
      <c r="C74" s="39" t="str">
        <v>More Shipyard,  PO JSC</v>
      </c>
      <c r="D74" s="39" t="str">
        <v>Судостроительный завод „Море“, АО</v>
      </c>
      <c r="E74" s="41" t="str">
        <v>Maschinenbau</v>
      </c>
      <c r="F74" s="38" t="str">
        <v>Ukraine</v>
      </c>
      <c r="G74" s="45">
        <v>1199112021140</v>
      </c>
      <c r="H74" s="45">
        <v>9108124167</v>
      </c>
      <c r="I74" s="39" t="str">
        <v>https://moreship.ru/</v>
      </c>
      <c r="J74" s="38">
        <v>44659</v>
      </c>
      <c r="K74" s="39" t="str">
        <v>2. Jur. Personen</v>
      </c>
      <c r="L74" s="39" t="str">
        <v>VO 269/2014</v>
      </c>
      <c r="M74" s="39">
        <v>2</v>
      </c>
      <c r="N74" s="39" t="str">
        <v>I</v>
      </c>
    </row>
    <row r="75" spans="2:14" x14ac:dyDescent="0.35">
      <c r="B75" s="39">
        <v>65</v>
      </c>
      <c r="C75" s="39" t="str">
        <v>Omsk Transport Machine Factory (Omsktransmash), JSC</v>
      </c>
      <c r="D75" s="39" t="str">
        <v>Омский завод транспортного машиностроения „ОМСКТРАНСМАШ“, АО</v>
      </c>
      <c r="E75" s="41" t="str">
        <v>Maschinenbau</v>
      </c>
      <c r="F75" s="38" t="str">
        <v>Russische Föderation</v>
      </c>
      <c r="G75" s="45">
        <v>1085543060734</v>
      </c>
      <c r="H75" s="45">
        <v>5505204171</v>
      </c>
      <c r="I75" s="39" t="str">
        <v>http://transmash-omsk.ru</v>
      </c>
      <c r="J75" s="38">
        <v>44659</v>
      </c>
      <c r="K75" s="39" t="str">
        <v>2. Jur. Personen</v>
      </c>
      <c r="L75" s="39" t="str">
        <v>VO 269/2014</v>
      </c>
      <c r="M75" s="39">
        <v>2</v>
      </c>
      <c r="N75" s="39" t="str">
        <v>I</v>
      </c>
    </row>
    <row r="76" spans="2:14" x14ac:dyDescent="0.35">
      <c r="B76" s="39">
        <v>66</v>
      </c>
      <c r="C76" s="39" t="str">
        <v>Russian Machines JSC a.k.a.  Nizhegorodskie Avtomobili JSC</v>
      </c>
      <c r="D76" s="39" t="str">
        <v>Русские машины, ООО</v>
      </c>
      <c r="E76" s="41" t="str">
        <v>Maschinenbau</v>
      </c>
      <c r="F76" s="38" t="str">
        <v>Russische Föderation</v>
      </c>
      <c r="G76" s="45">
        <v>1112373000596</v>
      </c>
      <c r="H76" s="45">
        <v>2373000582</v>
      </c>
      <c r="I76" s="39" t="str">
        <v>-</v>
      </c>
      <c r="J76" s="38">
        <v>44659</v>
      </c>
      <c r="K76" s="39" t="str">
        <v>2. Jur. Personen</v>
      </c>
      <c r="L76" s="39" t="str">
        <v>VO 269/2014</v>
      </c>
      <c r="M76" s="39">
        <v>2</v>
      </c>
      <c r="N76" s="39" t="str">
        <v>I</v>
      </c>
    </row>
    <row r="77" spans="2:14" x14ac:dyDescent="0.35">
      <c r="B77" s="39">
        <v>67</v>
      </c>
      <c r="C77" s="39" t="str">
        <v>Sozvezdie Concern, JSC</v>
      </c>
      <c r="D77" s="39" t="str">
        <v>Концерн „Созвездие“, АО</v>
      </c>
      <c r="E77" s="41" t="str">
        <v>Elektronik</v>
      </c>
      <c r="F77" s="38" t="str">
        <v>Russische Föderation</v>
      </c>
      <c r="G77" s="45">
        <v>1053600445337</v>
      </c>
      <c r="H77" s="45">
        <v>366127502</v>
      </c>
      <c r="I77" s="39" t="str">
        <v>https://www.sozvezdie.su</v>
      </c>
      <c r="J77" s="38">
        <v>44659</v>
      </c>
      <c r="K77" s="39" t="str">
        <v>2. Jur. Personen</v>
      </c>
      <c r="L77" s="39" t="str">
        <v>VO 269/2014</v>
      </c>
      <c r="M77" s="39">
        <v>2</v>
      </c>
      <c r="N77" s="39" t="str">
        <v>I</v>
      </c>
    </row>
    <row r="78" spans="2:14" x14ac:dyDescent="0.35">
      <c r="B78" s="39">
        <v>68</v>
      </c>
      <c r="C78" s="39" t="str">
        <v>TEKHMASH NPK, JSC a.k.a. Research and Industrial Concern „Machine Engineering Technologies“, JSC a.k.a.  JSC RIC TECMASH (Forschungs- und Industriekonzern für Maschinenbautechnik)</v>
      </c>
      <c r="D78" s="39" t="str">
        <v xml:space="preserve">Научно-производственный концерн „Технологии машиностроения“, Холдинговая компания АО </v>
      </c>
      <c r="E78" s="41" t="str">
        <v>Militär</v>
      </c>
      <c r="F78" s="38" t="str">
        <v>Russische Föderation</v>
      </c>
      <c r="G78" s="45">
        <v>1117746260477</v>
      </c>
      <c r="H78" s="45">
        <v>7743813961</v>
      </c>
      <c r="I78" s="39" t="str">
        <v>http://tecmash.ru</v>
      </c>
      <c r="J78" s="38">
        <v>44659</v>
      </c>
      <c r="K78" s="39" t="str">
        <v>2. Jur. Personen</v>
      </c>
      <c r="L78" s="39" t="str">
        <v>VO 269/2014</v>
      </c>
      <c r="M78" s="39">
        <v>2</v>
      </c>
      <c r="N78" s="39" t="str">
        <v>I</v>
      </c>
    </row>
    <row r="79" spans="2:14" x14ac:dyDescent="0.35">
      <c r="B79" s="39">
        <v>69</v>
      </c>
      <c r="C79" s="39" t="str">
        <v>United Engine Corporation, PJSC a.k.a. Obyedinennaya aviastroitelnaya korporatsia</v>
      </c>
      <c r="D79" s="39" t="str">
        <v>Объединенная двигателестроительная корпорация, АО</v>
      </c>
      <c r="E79" s="41" t="str">
        <v>Militär</v>
      </c>
      <c r="F79" s="38" t="str">
        <v>Russische Föderation</v>
      </c>
      <c r="G79" s="45">
        <v>1107746081717</v>
      </c>
      <c r="H79" s="45">
        <v>7731644035</v>
      </c>
      <c r="I79" s="39" t="str">
        <v>https://www.uecrus.com</v>
      </c>
      <c r="J79" s="38">
        <v>44659</v>
      </c>
      <c r="K79" s="39" t="str">
        <v>2. Jur. Personen</v>
      </c>
      <c r="L79" s="39" t="str">
        <v>VO 269/2014</v>
      </c>
      <c r="M79" s="39">
        <v>2</v>
      </c>
      <c r="N79" s="39" t="str">
        <v>I</v>
      </c>
    </row>
    <row r="80" spans="2:14" x14ac:dyDescent="0.35">
      <c r="B80" s="39">
        <v>70</v>
      </c>
      <c r="C80" s="39" t="str">
        <v>Yantar Shipyard</v>
      </c>
      <c r="D80" s="39" t="str">
        <v>Прибалтийский судостроительный завод „Янтарь“</v>
      </c>
      <c r="E80" s="41" t="str">
        <v>Maschinenbau</v>
      </c>
      <c r="F80" s="38" t="str">
        <v>Russische Föderation</v>
      </c>
      <c r="G80" s="45">
        <v>1023901861213</v>
      </c>
      <c r="H80" s="45">
        <v>3900000111</v>
      </c>
      <c r="I80" s="39" t="str">
        <v>https://shipyard-yantar.ru/en</v>
      </c>
      <c r="J80" s="38">
        <v>44659</v>
      </c>
      <c r="K80" s="39" t="str">
        <v>2. Jur. Personen</v>
      </c>
      <c r="L80" s="39" t="str">
        <v>VO 269/2014</v>
      </c>
      <c r="M80" s="39">
        <v>2</v>
      </c>
      <c r="N80" s="39" t="str">
        <v>I</v>
      </c>
    </row>
    <row r="81" spans="2:14" x14ac:dyDescent="0.35">
      <c r="B81" s="39">
        <v>71</v>
      </c>
      <c r="C81" s="39" t="str">
        <v>Otkritie FC Bank (vormals NOMOS Bank)</v>
      </c>
      <c r="D81" s="39" t="str">
        <v>Банк "ФК Открытие"ПАО 
ПАО БАНК "ФИНАНСОВАЯ КОРПОРАЦИЯ ОТКРЫТИЕ"
(Arbeitsübersetzung)</v>
      </c>
      <c r="E81" s="41" t="str">
        <v>Finanzen</v>
      </c>
      <c r="F81" s="38" t="str">
        <v>Russische Föderation</v>
      </c>
      <c r="G81" s="45">
        <v>1027739019208</v>
      </c>
      <c r="H81" s="45">
        <v>7706092528</v>
      </c>
      <c r="I81" s="39" t="str">
        <v>https://www.open.ru/</v>
      </c>
      <c r="J81" s="38">
        <v>44659</v>
      </c>
      <c r="K81" s="39" t="str">
        <v>2. Jur. Personen</v>
      </c>
      <c r="L81" s="39" t="str">
        <v>VO 269/2014</v>
      </c>
      <c r="M81" s="39">
        <v>2</v>
      </c>
      <c r="N81" s="39" t="str">
        <v>I</v>
      </c>
    </row>
    <row r="82" spans="2:14" x14ac:dyDescent="0.35">
      <c r="B82" s="39">
        <v>72</v>
      </c>
      <c r="C82" s="39" t="str">
        <v>Novikombank</v>
      </c>
      <c r="D82" s="39" t="str">
        <v>Новикомбанк</v>
      </c>
      <c r="E82" s="41" t="str">
        <v>Finanzen</v>
      </c>
      <c r="F82" s="38" t="str">
        <v>Russische Föderation</v>
      </c>
      <c r="G82" s="45">
        <v>1027739075891</v>
      </c>
      <c r="H82" s="45" t="str">
        <v>-</v>
      </c>
      <c r="I82" s="39" t="str">
        <v>-</v>
      </c>
      <c r="J82" s="38">
        <v>44659</v>
      </c>
      <c r="K82" s="39" t="str">
        <v>2. Jur. Personen</v>
      </c>
      <c r="L82" s="39" t="str">
        <v>VO 269/2014</v>
      </c>
      <c r="M82" s="39">
        <v>2</v>
      </c>
      <c r="N82" s="39" t="str">
        <v>I</v>
      </c>
    </row>
    <row r="83" spans="2:14" x14ac:dyDescent="0.35">
      <c r="B83" s="39">
        <v>73</v>
      </c>
      <c r="C83" s="39" t="str">
        <v>Sovcombank (vormals Buycom_x0002_bank)</v>
      </c>
      <c r="D83" s="39" t="str">
        <v>Совкомбанк ПАО
(Arbeitsübersetzung)</v>
      </c>
      <c r="E83" s="41" t="str">
        <v>Finanzen</v>
      </c>
      <c r="F83" s="38" t="str">
        <v>Russische Föderation</v>
      </c>
      <c r="G83" s="45">
        <v>1144400000425</v>
      </c>
      <c r="H83" s="45">
        <v>4401116480</v>
      </c>
      <c r="I83" s="39" t="str">
        <v>-</v>
      </c>
      <c r="J83" s="38">
        <v>44659</v>
      </c>
      <c r="K83" s="39" t="str">
        <v>2. Jur. Personen</v>
      </c>
      <c r="L83" s="39" t="str">
        <v>VO 269/2014</v>
      </c>
      <c r="M83" s="39">
        <v>2</v>
      </c>
      <c r="N83" s="39" t="str">
        <v>I</v>
      </c>
    </row>
    <row r="84" spans="2:14" x14ac:dyDescent="0.35">
      <c r="B84" s="39">
        <v>74</v>
      </c>
      <c r="C84" s="39" t="str">
        <v xml:space="preserve">VTB Bank </v>
      </c>
      <c r="D84" s="39" t="str">
        <v>ВТБ/Внешторгбанк</v>
      </c>
      <c r="E84" s="41" t="str">
        <v>Finanzen</v>
      </c>
      <c r="F84" s="38" t="str">
        <v>Russische Föderation</v>
      </c>
      <c r="G84" s="45">
        <v>1027739609391</v>
      </c>
      <c r="H84" s="45" t="str">
        <v>-</v>
      </c>
      <c r="I84" s="39" t="str">
        <v>-</v>
      </c>
      <c r="J84" s="38">
        <v>44659</v>
      </c>
      <c r="K84" s="39" t="str">
        <v>2. Jur. Personen</v>
      </c>
      <c r="L84" s="39" t="str">
        <v>VO 269/2014</v>
      </c>
      <c r="M84" s="39">
        <v>2</v>
      </c>
      <c r="N84" s="39" t="str">
        <v>I</v>
      </c>
    </row>
    <row r="85" spans="2:14" x14ac:dyDescent="0.35">
      <c r="B85" s="39">
        <v>75</v>
      </c>
      <c r="C85" s="39" t="str">
        <v xml:space="preserve">GTLK, JSC a.k.a. State Transport Leasing Company </v>
      </c>
      <c r="D85" s="39" t="str">
        <v>Государственная транспортная лизинговая компания (ГТЛК АО)
(Arbeitsübersetzung)</v>
      </c>
      <c r="E85" s="41" t="str">
        <v>Logistik</v>
      </c>
      <c r="F85" s="38" t="str">
        <v>Russische Föderation</v>
      </c>
      <c r="G85" s="45" t="str">
        <v>-</v>
      </c>
      <c r="H85" s="45" t="str">
        <v>-</v>
      </c>
      <c r="I85" s="39" t="str">
        <v>-</v>
      </c>
      <c r="J85" s="38">
        <v>44659</v>
      </c>
      <c r="K85" s="39" t="str">
        <v>2. Jur. Personen</v>
      </c>
      <c r="L85" s="39" t="str">
        <v>VO 269/2014</v>
      </c>
      <c r="M85" s="39">
        <v>2</v>
      </c>
      <c r="N85" s="39" t="str">
        <v>I</v>
      </c>
    </row>
    <row r="86" spans="2:14" x14ac:dyDescent="0.35">
      <c r="B86" s="39">
        <v>76</v>
      </c>
      <c r="C86" s="39" t="str">
        <v>GARNIZON, JSC</v>
      </c>
      <c r="D86" s="39" t="str">
        <v xml:space="preserve">Гарнизон, АО </v>
      </c>
      <c r="E86" s="41" t="str">
        <v>Militär</v>
      </c>
      <c r="F86" s="38" t="str">
        <v>Russische Föderation</v>
      </c>
      <c r="G86" s="45" t="str">
        <v>-</v>
      </c>
      <c r="H86" s="45" t="str">
        <v>-</v>
      </c>
      <c r="I86" s="39" t="str">
        <v>http://ao-garnizon.ru</v>
      </c>
      <c r="J86" s="38">
        <v>44715</v>
      </c>
      <c r="K86" s="39" t="str">
        <v>2. Jur. Personen</v>
      </c>
      <c r="L86" s="39" t="str">
        <v>VO 269/2014</v>
      </c>
      <c r="M86" s="39">
        <v>2</v>
      </c>
      <c r="N86" s="39" t="str">
        <v>I</v>
      </c>
    </row>
    <row r="87" spans="2:14" x14ac:dyDescent="0.35">
      <c r="B87" s="39">
        <v>77</v>
      </c>
      <c r="C87" s="39" t="str">
        <v>OBORONENERGO, JSC</v>
      </c>
      <c r="D87" s="39" t="str">
        <v xml:space="preserve">Оборонэнерго, АО </v>
      </c>
      <c r="E87" s="41" t="str">
        <v>Militär</v>
      </c>
      <c r="F87" s="38" t="str">
        <v>Russische Föderation</v>
      </c>
      <c r="G87" s="45" t="str">
        <v>-</v>
      </c>
      <c r="H87" s="45" t="str">
        <v>-</v>
      </c>
      <c r="I87" s="39" t="str">
        <v>https://oboronenergo.su</v>
      </c>
      <c r="J87" s="38">
        <v>44715</v>
      </c>
      <c r="K87" s="39" t="str">
        <v>2. Jur. Personen</v>
      </c>
      <c r="L87" s="39" t="str">
        <v>VO 269/2014</v>
      </c>
      <c r="M87" s="39">
        <v>2</v>
      </c>
      <c r="N87" s="39" t="str">
        <v>I</v>
      </c>
    </row>
    <row r="88" spans="2:14" x14ac:dyDescent="0.35">
      <c r="B88" s="39">
        <v>78</v>
      </c>
      <c r="C88" s="39" t="str">
        <v>Ulyanovsk Automobile Plant (UAZ), OJSC</v>
      </c>
      <c r="D88" s="39" t="str">
        <v>Ульяновский автомобильный завод, ООО (УАЗ)</v>
      </c>
      <c r="E88" s="41" t="str">
        <v>Maschinenbau</v>
      </c>
      <c r="F88" s="38" t="str">
        <v>Russische Föderation</v>
      </c>
      <c r="G88" s="45" t="str">
        <v>-</v>
      </c>
      <c r="H88" s="45" t="str">
        <v>-</v>
      </c>
      <c r="I88" s="39" t="str">
        <v>https://uaz. global/</v>
      </c>
      <c r="J88" s="38">
        <v>44715</v>
      </c>
      <c r="K88" s="39" t="str">
        <v>2. Jur. Personen</v>
      </c>
      <c r="L88" s="39" t="str">
        <v>VO 269/2014</v>
      </c>
      <c r="M88" s="39">
        <v>2</v>
      </c>
      <c r="N88" s="39" t="str">
        <v>I</v>
      </c>
    </row>
    <row r="89" spans="2:14" x14ac:dyDescent="0.35">
      <c r="B89" s="39">
        <v>79</v>
      </c>
      <c r="C89" s="39" t="str">
        <v>VOENTELECOM (VOYENTELEKOM), JSC</v>
      </c>
      <c r="D89" s="39" t="str">
        <v>Воентелеком, АО</v>
      </c>
      <c r="E89" s="41" t="str">
        <v>Militär</v>
      </c>
      <c r="F89" s="38" t="str">
        <v>Russische Föderation</v>
      </c>
      <c r="G89" s="45" t="str">
        <v>-</v>
      </c>
      <c r="H89" s="45" t="str">
        <v>-</v>
      </c>
      <c r="I89" s="39" t="str">
        <v>https://voentelecom.ru</v>
      </c>
      <c r="J89" s="38">
        <v>44715</v>
      </c>
      <c r="K89" s="39" t="str">
        <v>2. Jur. Personen</v>
      </c>
      <c r="L89" s="39" t="str">
        <v>VO 269/2014</v>
      </c>
      <c r="M89" s="39">
        <v>2</v>
      </c>
      <c r="N89" s="39" t="str">
        <v>I</v>
      </c>
    </row>
    <row r="90" spans="2:14" x14ac:dyDescent="0.35">
      <c r="B90" s="39">
        <v>80</v>
      </c>
      <c r="C90" s="39" t="str">
        <v>VOENTORG, JSC</v>
      </c>
      <c r="D90" s="39" t="str">
        <v>Военторг, АО</v>
      </c>
      <c r="E90" s="41" t="str">
        <v>Militär</v>
      </c>
      <c r="F90" s="38" t="str">
        <v>Russische Föderation</v>
      </c>
      <c r="G90" s="45" t="str">
        <v>-</v>
      </c>
      <c r="H90" s="45" t="str">
        <v>-</v>
      </c>
      <c r="I90" s="39" t="str">
        <v>http://www.oaovoentorg.ru</v>
      </c>
      <c r="J90" s="38">
        <v>44715</v>
      </c>
      <c r="K90" s="39" t="str">
        <v>2. Jur. Personen</v>
      </c>
      <c r="L90" s="39" t="str">
        <v>VO 269/2014</v>
      </c>
      <c r="M90" s="39">
        <v>2</v>
      </c>
      <c r="N90" s="39" t="str">
        <v>I</v>
      </c>
    </row>
    <row r="91" spans="2:14" x14ac:dyDescent="0.35">
      <c r="B91" s="39">
        <v>81</v>
      </c>
      <c r="C91" s="39" t="str">
        <v>VOENTEKSTILPROM, LLC</v>
      </c>
      <c r="D91" s="39" t="str">
        <v>ВоенТекстильПром, ООО</v>
      </c>
      <c r="E91" s="41" t="str">
        <v>Militär</v>
      </c>
      <c r="F91" s="38" t="str">
        <v>Russische Föderation</v>
      </c>
      <c r="G91" s="45" t="str">
        <v>-</v>
      </c>
      <c r="H91" s="45" t="str">
        <v>-</v>
      </c>
      <c r="I91" s="39" t="str">
        <v>https://voentekstilprom.ru/</v>
      </c>
      <c r="J91" s="38">
        <v>44715</v>
      </c>
      <c r="K91" s="39" t="str">
        <v>2. Jur. Personen</v>
      </c>
      <c r="L91" s="39" t="str">
        <v>VO 269/2014</v>
      </c>
      <c r="M91" s="39">
        <v>2</v>
      </c>
      <c r="N91" s="39" t="str">
        <v>I</v>
      </c>
    </row>
    <row r="92" spans="2:14" x14ac:dyDescent="0.35">
      <c r="B92" s="39">
        <v>82</v>
      </c>
      <c r="C92" s="39" t="str">
        <v>INDEPENDENT INSURANCE GROUP</v>
      </c>
      <c r="D92" s="39" t="str">
        <v>СК НЕЗАВИСИМАЯ СТРАХОВАЯ ГРУППА</v>
      </c>
      <c r="E92" s="41" t="str">
        <v>Versicherung</v>
      </c>
      <c r="F92" s="38" t="str">
        <v>Russische Föderation</v>
      </c>
      <c r="G92" s="45" t="str">
        <v>-</v>
      </c>
      <c r="H92" s="45" t="str">
        <v>-</v>
      </c>
      <c r="I92" s="39" t="str">
        <v>www.nsg-ins.ru</v>
      </c>
      <c r="J92" s="38">
        <v>44715</v>
      </c>
      <c r="K92" s="39" t="str">
        <v>2. Jur. Personen</v>
      </c>
      <c r="L92" s="39" t="str">
        <v>VO 269/2014</v>
      </c>
      <c r="M92" s="39">
        <v>2</v>
      </c>
      <c r="N92" s="39" t="str">
        <v>I</v>
      </c>
    </row>
    <row r="93" spans="2:14" x14ac:dyDescent="0.35">
      <c r="B93" s="39">
        <v>83</v>
      </c>
      <c r="C93" s="39" t="str">
        <v>KAMAZ, PJSC a.k.a. KAMAZ PTC</v>
      </c>
      <c r="D93" s="39" t="str">
        <v>КАМАЗ, ПАО</v>
      </c>
      <c r="E93" s="41" t="str">
        <v>Maschinenbau</v>
      </c>
      <c r="F93" s="38" t="str">
        <v>Russische Föderation</v>
      </c>
      <c r="G93" s="45" t="str">
        <v>-</v>
      </c>
      <c r="H93" s="45" t="str">
        <v>-</v>
      </c>
      <c r="I93" s="39" t="str">
        <v>https://kamaz.ru/en</v>
      </c>
      <c r="J93" s="38">
        <v>44715</v>
      </c>
      <c r="K93" s="39" t="str">
        <v>2. Jur. Personen</v>
      </c>
      <c r="L93" s="39" t="str">
        <v>VO 269/2014</v>
      </c>
      <c r="M93" s="39">
        <v>2</v>
      </c>
      <c r="N93" s="39" t="str">
        <v>I</v>
      </c>
    </row>
    <row r="94" spans="2:14" x14ac:dyDescent="0.35">
      <c r="B94" s="39">
        <v>84</v>
      </c>
      <c r="C94" s="39" t="str">
        <v>KRONSHTADT TEKHNOLOGII Group of Companies, JSC</v>
      </c>
      <c r="D94" s="39" t="str">
        <v>Кронштадт-технологии группа компаний АО</v>
      </c>
      <c r="E94" s="41" t="str">
        <v>Militär</v>
      </c>
      <c r="F94" s="38" t="str">
        <v>Russische Föderation</v>
      </c>
      <c r="G94" s="45" t="str">
        <v>-</v>
      </c>
      <c r="H94" s="45" t="str">
        <v>-</v>
      </c>
      <c r="I94" s="39" t="str">
        <v>https://kronshtadt.ru</v>
      </c>
      <c r="J94" s="38">
        <v>44715</v>
      </c>
      <c r="K94" s="39" t="str">
        <v>2. Jur. Personen</v>
      </c>
      <c r="L94" s="39" t="str">
        <v>VO 269/2014</v>
      </c>
      <c r="M94" s="39">
        <v>2</v>
      </c>
      <c r="N94" s="39" t="str">
        <v>I</v>
      </c>
    </row>
    <row r="95" spans="2:14" x14ac:dyDescent="0.35">
      <c r="B95" s="39">
        <v>85</v>
      </c>
      <c r="C95" s="39" t="str">
        <v>TATSHINA, LLC (vormals Management 
Company Tatneft Neftekhim LLC)</v>
      </c>
      <c r="D95" s="39" t="str">
        <v>ТАТШИНАУК, ООО (OOO УК 
Татнефть-Нефтехим)</v>
      </c>
      <c r="E95" s="41" t="str">
        <v>Öl &amp; Gas</v>
      </c>
      <c r="F95" s="38" t="str">
        <v>Russische Föderation</v>
      </c>
      <c r="G95" s="45">
        <v>1021601627090</v>
      </c>
      <c r="H95" s="45">
        <v>1644024517</v>
      </c>
      <c r="I95" s="39" t="str">
        <v>www.neftehim.tatneft.ru</v>
      </c>
      <c r="J95" s="38">
        <v>44715</v>
      </c>
      <c r="K95" s="39" t="str">
        <v>2. Jur. Personen</v>
      </c>
      <c r="L95" s="39" t="str">
        <v>VO 269/2014</v>
      </c>
      <c r="M95" s="39">
        <v>2</v>
      </c>
      <c r="N95" s="39" t="str">
        <v>I</v>
      </c>
    </row>
    <row r="96" spans="2:14" x14ac:dyDescent="0.35">
      <c r="B96" s="39">
        <v>86</v>
      </c>
      <c r="C96" s="39" t="str">
        <v>Nizhnekamsk All_x0002_Steel Tyre Plant, LLC</v>
      </c>
      <c r="D96" s="39" t="str">
        <v xml:space="preserve">Нижнекамский завод грузовых шин, ООО </v>
      </c>
      <c r="E96" s="41" t="str">
        <v>Petrochemie</v>
      </c>
      <c r="F96" s="38" t="str">
        <v>Russische Föderation</v>
      </c>
      <c r="G96" s="45">
        <v>1071651000035</v>
      </c>
      <c r="H96" s="45">
        <v>1651049488</v>
      </c>
      <c r="I96" s="39" t="str">
        <v>https://cmk. tatneft.ru/?lang=ru</v>
      </c>
      <c r="J96" s="38">
        <v>44715</v>
      </c>
      <c r="K96" s="39" t="str">
        <v>2. Jur. Personen</v>
      </c>
      <c r="L96" s="39" t="str">
        <v>VO 269/2014</v>
      </c>
      <c r="M96" s="39">
        <v>2</v>
      </c>
      <c r="N96" s="39" t="str">
        <v>I</v>
      </c>
    </row>
    <row r="97" spans="2:14" x14ac:dyDescent="0.35">
      <c r="B97" s="39">
        <v>87</v>
      </c>
      <c r="C97" s="39" t="str">
        <v>Nizhnekamskshina PJSC</v>
      </c>
      <c r="D97" s="39" t="str">
        <v>Нижнекамскшина, ПАО</v>
      </c>
      <c r="E97" s="41" t="str">
        <v>Petrochemie</v>
      </c>
      <c r="F97" s="38" t="str">
        <v>Russische Föderation</v>
      </c>
      <c r="G97" s="45" t="str">
        <v>-</v>
      </c>
      <c r="H97" s="45" t="str">
        <v>-</v>
      </c>
      <c r="I97" s="39" t="str">
        <v>https://shina-kama.ru</v>
      </c>
      <c r="J97" s="38">
        <v>44715</v>
      </c>
      <c r="K97" s="39" t="str">
        <v>2. Jur. Personen</v>
      </c>
      <c r="L97" s="39" t="str">
        <v>VO 269/2014</v>
      </c>
      <c r="M97" s="39">
        <v>2</v>
      </c>
      <c r="N97" s="39" t="str">
        <v>I</v>
      </c>
    </row>
    <row r="98" spans="2:14" x14ac:dyDescent="0.35">
      <c r="B98" s="39">
        <v>88</v>
      </c>
      <c r="C98" s="39" t="str">
        <v>TD KAMA, LLC</v>
      </c>
      <c r="D98" s="39" t="str">
        <v xml:space="preserve">ТД „КАМА“ ООО </v>
      </c>
      <c r="E98" s="41" t="str">
        <v>Petrochemie</v>
      </c>
      <c r="F98" s="38" t="str">
        <v>Russische Föderation</v>
      </c>
      <c r="G98" s="45">
        <v>1021602510533</v>
      </c>
      <c r="H98" s="45">
        <v>1651024807</v>
      </c>
      <c r="I98" s="39" t="str">
        <v>https://www.td-kama.com</v>
      </c>
      <c r="J98" s="38">
        <v>44715</v>
      </c>
      <c r="K98" s="39" t="str">
        <v>2. Jur. Personen</v>
      </c>
      <c r="L98" s="39" t="str">
        <v>VO 269/2014</v>
      </c>
      <c r="M98" s="39">
        <v>2</v>
      </c>
      <c r="N98" s="39" t="str">
        <v>I</v>
      </c>
    </row>
    <row r="99" spans="2:14" x14ac:dyDescent="0.35">
      <c r="B99" s="39">
        <v>89</v>
      </c>
      <c r="C99" s="39" t="str">
        <v>Balashikha Casting and Mechanical Plant, OJSC a.k.a. BLMZ OJSC a.k.a. Balashikhinskiy Liteyno-Mekhanicheskiy Zavod, OAO</v>
      </c>
      <c r="D99" s="39" t="str">
        <v>Балашихинский литейно-механический завод, ОАО (БЛМЗ ОАО)</v>
      </c>
      <c r="E99" s="41" t="str">
        <v>Maschinenbau</v>
      </c>
      <c r="F99" s="38" t="str">
        <v>Russische Föderation</v>
      </c>
      <c r="G99" s="45" t="str">
        <v>-</v>
      </c>
      <c r="H99" s="45" t="str">
        <v>-</v>
      </c>
      <c r="I99" s="39" t="str">
        <v>https://www.blmz.ru</v>
      </c>
      <c r="J99" s="38">
        <v>44715</v>
      </c>
      <c r="K99" s="39" t="str">
        <v>2. Jur. Personen</v>
      </c>
      <c r="L99" s="39" t="str">
        <v>VO 269/2014</v>
      </c>
      <c r="M99" s="39">
        <v>2</v>
      </c>
      <c r="N99" s="39" t="str">
        <v>I</v>
      </c>
    </row>
    <row r="100" spans="2:14" x14ac:dyDescent="0.35">
      <c r="B100" s="39">
        <v>90</v>
      </c>
      <c r="C100" s="39" t="str">
        <v>REMDIZEL JSC</v>
      </c>
      <c r="D100" s="39" t="str">
        <v>Ремдизель, АО</v>
      </c>
      <c r="E100" s="41" t="str">
        <v>Militär</v>
      </c>
      <c r="F100" s="38" t="str">
        <v>Russische Föderation</v>
      </c>
      <c r="G100" s="45" t="str">
        <v>-</v>
      </c>
      <c r="H100" s="45" t="str">
        <v>-</v>
      </c>
      <c r="I100" s="39" t="str">
        <v>http://www.remdizel.com</v>
      </c>
      <c r="J100" s="38">
        <v>44715</v>
      </c>
      <c r="K100" s="39" t="str">
        <v>2. Jur. Personen</v>
      </c>
      <c r="L100" s="39" t="str">
        <v>VO 269/2014</v>
      </c>
      <c r="M100" s="39">
        <v>2</v>
      </c>
      <c r="N100" s="39" t="str">
        <v>I</v>
      </c>
    </row>
    <row r="101" spans="2:14" x14ac:dyDescent="0.35">
      <c r="B101" s="39">
        <v>91</v>
      </c>
      <c r="C101" s="39" t="str">
        <v>SUKHOI Company, JSC</v>
      </c>
      <c r="D101" s="39" t="str">
        <v xml:space="preserve">Компания „Сухой“, ПАО </v>
      </c>
      <c r="E101" s="41" t="str">
        <v>Maschinenbau</v>
      </c>
      <c r="F101" s="38" t="str">
        <v>Russische Föderation</v>
      </c>
      <c r="G101" s="45" t="str">
        <v>-</v>
      </c>
      <c r="H101" s="45" t="str">
        <v>-</v>
      </c>
      <c r="I101" s="39" t="str">
        <v>https://www.sukhoi.org</v>
      </c>
      <c r="J101" s="38">
        <v>44715</v>
      </c>
      <c r="K101" s="39" t="str">
        <v>2. Jur. Personen</v>
      </c>
      <c r="L101" s="39" t="str">
        <v>VO 269/2014</v>
      </c>
      <c r="M101" s="39">
        <v>2</v>
      </c>
      <c r="N101" s="39" t="str">
        <v>I</v>
      </c>
    </row>
    <row r="102" spans="2:14" x14ac:dyDescent="0.35">
      <c r="B102" s="39">
        <v>92</v>
      </c>
      <c r="C102" s="39" t="str">
        <v>121 AIRCRAFT REPAIR PLANT, JSC</v>
      </c>
      <c r="D102" s="39" t="str">
        <v>121 авиационный ремонтный завод, АО</v>
      </c>
      <c r="E102" s="41" t="str">
        <v>Maschinenbau</v>
      </c>
      <c r="F102" s="38" t="str">
        <v>Russische Föderation</v>
      </c>
      <c r="G102" s="45" t="str">
        <v>-</v>
      </c>
      <c r="H102" s="45" t="str">
        <v>-</v>
      </c>
      <c r="I102" s="39" t="str">
        <v>https://121arz.ru</v>
      </c>
      <c r="J102" s="38">
        <v>44715</v>
      </c>
      <c r="K102" s="39" t="str">
        <v>2. Jur. Personen</v>
      </c>
      <c r="L102" s="39" t="str">
        <v>VO 269/2014</v>
      </c>
      <c r="M102" s="39">
        <v>2</v>
      </c>
      <c r="N102" s="39" t="str">
        <v>I</v>
      </c>
    </row>
    <row r="103" spans="2:14" x14ac:dyDescent="0.35">
      <c r="B103" s="39">
        <v>93</v>
      </c>
      <c r="C103" s="39" t="str">
        <v>Nationaler Zentralverwahrer (National Settlement Depository – NSD)</v>
      </c>
      <c r="D103" s="39" t="str">
        <v>Национальный расчетный депозитарий</v>
      </c>
      <c r="E103" s="41" t="str">
        <v>Finanzen</v>
      </c>
      <c r="F103" s="38" t="str">
        <v>Russische Föderation</v>
      </c>
      <c r="G103" s="45">
        <v>1027739132563</v>
      </c>
      <c r="H103" s="45" t="str">
        <v>7702165310/ 770101001</v>
      </c>
      <c r="I103" s="39" t="str">
        <v>-</v>
      </c>
      <c r="J103" s="38">
        <v>44715</v>
      </c>
      <c r="K103" s="39" t="str">
        <v>2. Jur. Personen</v>
      </c>
      <c r="L103" s="39" t="str">
        <v>VO 269/2014</v>
      </c>
      <c r="M103" s="39">
        <v>2</v>
      </c>
      <c r="N103" s="39" t="str">
        <v>I</v>
      </c>
    </row>
    <row r="104" spans="2:14" x14ac:dyDescent="0.35">
      <c r="B104" s="39">
        <v>94</v>
      </c>
      <c r="C104" s="39" t="str">
        <v>AVLITA Stevedoring Company</v>
      </c>
      <c r="D104" s="39" t="str">
        <v>Стивидорная компания Авлита ООО
(Arbeitsübersetzung)</v>
      </c>
      <c r="E104" s="41" t="str">
        <v>-</v>
      </c>
      <c r="F104" s="38" t="str">
        <v>Ukraine</v>
      </c>
      <c r="G104" s="45" t="str">
        <v>-</v>
      </c>
      <c r="H104" s="45" t="str">
        <v>-</v>
      </c>
      <c r="I104" s="39" t="str">
        <v>-</v>
      </c>
      <c r="J104" s="38">
        <v>44763</v>
      </c>
      <c r="K104" s="39" t="str">
        <v>2. Jur. Personen</v>
      </c>
      <c r="L104" s="39" t="str">
        <v>VO 269/2014</v>
      </c>
      <c r="M104" s="39">
        <v>2</v>
      </c>
      <c r="N104" s="39" t="str">
        <v>I</v>
      </c>
    </row>
    <row r="105" spans="2:14" x14ac:dyDescent="0.35">
      <c r="B105" s="39">
        <v>95</v>
      </c>
      <c r="C105" s="39" t="str">
        <v>Nightwolves, MC a.k.a. Nochnie Volki</v>
      </c>
      <c r="D105" s="39" t="str">
        <v>Ночные волки, Моторклуб</v>
      </c>
      <c r="E105" s="41" t="str">
        <v>-</v>
      </c>
      <c r="F105" s="38" t="str">
        <v>Russische Föderation</v>
      </c>
      <c r="G105" s="45" t="str">
        <v>-</v>
      </c>
      <c r="H105" s="45" t="str">
        <v>-</v>
      </c>
      <c r="I105" s="39" t="str">
        <v>-</v>
      </c>
      <c r="J105" s="38">
        <v>44763</v>
      </c>
      <c r="K105" s="39" t="str">
        <v>2. Jur. Personen</v>
      </c>
      <c r="L105" s="39" t="str">
        <v>VO 269/2014</v>
      </c>
      <c r="M105" s="39">
        <v>2</v>
      </c>
      <c r="N105" s="39" t="str">
        <v>I</v>
      </c>
    </row>
    <row r="106" spans="2:14" x14ac:dyDescent="0.35">
      <c r="B106" s="39">
        <v>96</v>
      </c>
      <c r="C106" s="39" t="str">
        <v>Alexander Gortschakow-Stiftung für öffentliche Diplomatie</v>
      </c>
      <c r="D106" s="39" t="str">
        <v>Фонд общественной дипломатии Александра Горчакова</v>
      </c>
      <c r="E106" s="41" t="str">
        <v>Finanzen</v>
      </c>
      <c r="F106" s="38" t="str">
        <v>Russische Föderation</v>
      </c>
      <c r="G106" s="45">
        <v>1107799026752</v>
      </c>
      <c r="H106" s="45" t="str">
        <v>-</v>
      </c>
      <c r="I106" s="39" t="str">
        <v>-</v>
      </c>
      <c r="J106" s="38">
        <v>44763</v>
      </c>
      <c r="K106" s="39" t="str">
        <v>2. Jur. Personen</v>
      </c>
      <c r="L106" s="39" t="str">
        <v>VO 269/2014</v>
      </c>
      <c r="M106" s="39">
        <v>2</v>
      </c>
      <c r="N106" s="39" t="str">
        <v>I</v>
      </c>
    </row>
    <row r="107" spans="2:14" x14ac:dyDescent="0.35">
      <c r="B107" s="39">
        <v>97</v>
      </c>
      <c r="C107" s="39" t="str">
        <v xml:space="preserve">ROSSOTRUDNICHESTVO, Föderale Agentur für Angelegenheiten der Gemeinschaft Unabhängiger Staaten, der im Ausland lebenden Landsleute und für internationale humanitäre Zusammenarbeit </v>
      </c>
      <c r="D107" s="39" t="str">
        <v xml:space="preserve">РОССОТРУДНИЧЕСТВО, Федеральное агентство по делам Содружества Независимых Государств, соотечественников, проживающих за рубежом, и по международному гуманитарному сотрудничеству </v>
      </c>
      <c r="E107" s="41" t="str">
        <v>-</v>
      </c>
      <c r="F107" s="38" t="str">
        <v>Russische Föderation</v>
      </c>
      <c r="G107" s="45" t="str">
        <v>-</v>
      </c>
      <c r="H107" s="45" t="str">
        <v>-</v>
      </c>
      <c r="I107" s="39" t="str">
        <v>https://rs. gov.ru</v>
      </c>
      <c r="J107" s="38">
        <v>44763</v>
      </c>
      <c r="K107" s="39" t="str">
        <v>2. Jur. Personen</v>
      </c>
      <c r="L107" s="39" t="str">
        <v>VO 269/2014</v>
      </c>
      <c r="M107" s="39">
        <v>2</v>
      </c>
      <c r="N107" s="39" t="str">
        <v>I</v>
      </c>
    </row>
    <row r="108" spans="2:14" x14ac:dyDescent="0.35">
      <c r="B108" s="39">
        <v>98</v>
      </c>
      <c r="C108" s="39" t="str">
        <v>Stiftung „Russkiy Mir“ a.k.a. Fond Russkiy Mir</v>
      </c>
      <c r="D108" s="39" t="str">
        <v>Фонд „Русский мир“</v>
      </c>
      <c r="E108" s="41" t="str">
        <v>Finanzen</v>
      </c>
      <c r="F108" s="38" t="str">
        <v>Russische Föderation</v>
      </c>
      <c r="G108" s="45" t="str">
        <v>-</v>
      </c>
      <c r="H108" s="45" t="str">
        <v>-</v>
      </c>
      <c r="I108" s="39" t="str">
        <v>https://russkiymir.ru</v>
      </c>
      <c r="J108" s="38">
        <v>44763</v>
      </c>
      <c r="K108" s="39" t="str">
        <v>2. Jur. Personen</v>
      </c>
      <c r="L108" s="39" t="str">
        <v>VO 269/2014</v>
      </c>
      <c r="M108" s="39">
        <v>2</v>
      </c>
      <c r="N108" s="39" t="str">
        <v>I</v>
      </c>
    </row>
    <row r="109" spans="2:14" x14ac:dyDescent="0.35">
      <c r="B109" s="39">
        <v>99</v>
      </c>
      <c r="C109" s="39" t="str">
        <v xml:space="preserve">KVANT, Forschungs- und 
Produktionsvereinigung KD JSC </v>
      </c>
      <c r="D109" s="39" t="str">
        <v>КВАНТ, АО НПО</v>
      </c>
      <c r="E109" s="41" t="str">
        <v>Militär</v>
      </c>
      <c r="F109" s="38" t="str">
        <v>Russische Föderation</v>
      </c>
      <c r="G109" s="45" t="str">
        <v>-</v>
      </c>
      <c r="H109" s="45" t="str">
        <v>-</v>
      </c>
      <c r="I109" s="39" t="str">
        <v>-</v>
      </c>
      <c r="J109" s="38">
        <v>44763</v>
      </c>
      <c r="K109" s="39" t="str">
        <v>2. Jur. Personen</v>
      </c>
      <c r="L109" s="39" t="str">
        <v>VO 269/2014</v>
      </c>
      <c r="M109" s="39">
        <v>2</v>
      </c>
      <c r="N109" s="39" t="str">
        <v>I</v>
      </c>
    </row>
    <row r="110" spans="2:14" x14ac:dyDescent="0.35">
      <c r="B110" s="39">
        <v>100</v>
      </c>
      <c r="C110" s="39" t="str">
        <v>SBERBANK</v>
      </c>
      <c r="D110" s="39" t="str">
        <v>СБЕРБАНК</v>
      </c>
      <c r="E110" s="41" t="str">
        <v>Finanzen</v>
      </c>
      <c r="F110" s="38" t="str">
        <v>Russische Föderation</v>
      </c>
      <c r="G110" s="45">
        <v>1027700132195</v>
      </c>
      <c r="H110" s="45" t="str">
        <v>-</v>
      </c>
      <c r="I110" s="39" t="str">
        <v>-</v>
      </c>
      <c r="J110" s="38">
        <v>44763</v>
      </c>
      <c r="K110" s="39" t="str">
        <v>2. Jur. Personen</v>
      </c>
      <c r="L110" s="39" t="str">
        <v>VO 269/2014</v>
      </c>
      <c r="M110" s="39">
        <v>2</v>
      </c>
      <c r="N110" s="39" t="str">
        <v>I</v>
      </c>
    </row>
    <row r="111" spans="2:14" x14ac:dyDescent="0.35">
      <c r="B111" s="39">
        <v>101</v>
      </c>
      <c r="C111" s="39" t="str">
        <v>FORSS-Konzern</v>
      </c>
      <c r="D111" s="39" t="str">
        <v>ФОРСС, Группа компаний</v>
      </c>
      <c r="E111" s="41" t="str">
        <v>Militär</v>
      </c>
      <c r="F111" s="38" t="str">
        <v>Russische Föderation</v>
      </c>
      <c r="G111" s="45" t="str">
        <v>-</v>
      </c>
      <c r="H111" s="45" t="str">
        <v>-</v>
      </c>
      <c r="I111" s="39" t="str">
        <v>http://www.forss.ru/eng</v>
      </c>
      <c r="J111" s="38">
        <v>44763</v>
      </c>
      <c r="K111" s="39" t="str">
        <v>2. Jur. Personen</v>
      </c>
      <c r="L111" s="39" t="str">
        <v>VO 269/2014</v>
      </c>
      <c r="M111" s="39">
        <v>2</v>
      </c>
      <c r="N111" s="39" t="str">
        <v>I</v>
      </c>
    </row>
    <row r="112" spans="2:14" x14ac:dyDescent="0.35">
      <c r="B112" s="39">
        <v>102</v>
      </c>
      <c r="C112" s="39" t="str">
        <v>JUGENDARMEE, Allrussische militärisch-patriotische gesellschaftliche Bewegung a.k.a. Yunarmija (Junarmija)</v>
      </c>
      <c r="D112" s="39" t="str">
        <v>ЮНАРМИЯ, Всероссийское военно-патриотическое общественное движение</v>
      </c>
      <c r="E112" s="41" t="str">
        <v>-</v>
      </c>
      <c r="F112" s="38" t="str">
        <v>Russische Föderation</v>
      </c>
      <c r="G112" s="45" t="str">
        <v>-</v>
      </c>
      <c r="H112" s="45" t="str">
        <v>-</v>
      </c>
      <c r="I112" s="39" t="str">
        <v>-</v>
      </c>
      <c r="J112" s="38">
        <v>44763</v>
      </c>
      <c r="K112" s="39" t="str">
        <v>2. Jur. Personen</v>
      </c>
      <c r="L112" s="39" t="str">
        <v>VO 269/2014</v>
      </c>
      <c r="M112" s="39">
        <v>2</v>
      </c>
      <c r="N112" s="39" t="str">
        <v>I</v>
      </c>
    </row>
    <row r="113" spans="2:14" x14ac:dyDescent="0.35">
      <c r="B113" s="39">
        <v>103</v>
      </c>
      <c r="C113" s="39" t="str">
        <v>Al-Sayyad Company for Guarding and Protection Services Ltd a.k.a.„ISIS Hunters“</v>
      </c>
      <c r="D113" s="39" t="str">
        <v>-</v>
      </c>
      <c r="E113" s="41" t="str">
        <v>-</v>
      </c>
      <c r="F113" s="38" t="str">
        <v>Syrien</v>
      </c>
      <c r="G113" s="45" t="str">
        <v>-</v>
      </c>
      <c r="H113" s="45" t="str">
        <v>-</v>
      </c>
      <c r="I113" s="39" t="str">
        <v>-</v>
      </c>
      <c r="J113" s="38">
        <v>44763</v>
      </c>
      <c r="K113" s="39" t="str">
        <v>2. Jur. Personen</v>
      </c>
      <c r="L113" s="39" t="str">
        <v>VO 269/2014</v>
      </c>
      <c r="M113" s="39">
        <v>2</v>
      </c>
      <c r="N113" s="39" t="str">
        <v>I</v>
      </c>
    </row>
    <row r="114" spans="2:14" x14ac:dyDescent="0.35">
      <c r="B114" s="39">
        <v>104</v>
      </c>
      <c r="C114" s="39" t="str">
        <v>GOZNAK, JSC</v>
      </c>
      <c r="D114" s="39" t="str">
        <v>ГОЗНАК, АО</v>
      </c>
      <c r="E114" s="41" t="str">
        <v>-</v>
      </c>
      <c r="F114" s="38" t="str">
        <v>Russische Föderation</v>
      </c>
      <c r="G114" s="45">
        <v>7813252159</v>
      </c>
      <c r="H114" s="45" t="str">
        <v>-</v>
      </c>
      <c r="I114" s="39" t="str">
        <v>-</v>
      </c>
      <c r="J114" s="38">
        <v>44840</v>
      </c>
      <c r="K114" s="39" t="str">
        <v>2. Jur. Personen</v>
      </c>
      <c r="L114" s="39" t="str">
        <v>VO 269/2014</v>
      </c>
      <c r="M114" s="39">
        <v>2</v>
      </c>
      <c r="N114" s="39" t="str">
        <v>I</v>
      </c>
    </row>
    <row r="115" spans="2:14" x14ac:dyDescent="0.35">
      <c r="B115" s="39">
        <v>105</v>
      </c>
      <c r="C115" s="39" t="str">
        <v>V.A. DEGTYAREV PLANT, JSC</v>
      </c>
      <c r="D115" s="39" t="str">
        <v>Завод имени В. А. Дегтярева, ОАО (ЗиД)</v>
      </c>
      <c r="E115" s="41" t="str">
        <v>-</v>
      </c>
      <c r="F115" s="38" t="str">
        <v>Russische Föderation</v>
      </c>
      <c r="G115" s="45" t="str">
        <v>-</v>
      </c>
      <c r="H115" s="45" t="str">
        <v>-</v>
      </c>
      <c r="I115" s="39" t="str">
        <v>www.zid.ru</v>
      </c>
      <c r="J115" s="38">
        <v>44840</v>
      </c>
      <c r="K115" s="39" t="str">
        <v>2. Jur. Personen</v>
      </c>
      <c r="L115" s="39" t="str">
        <v>VO 269/2014</v>
      </c>
      <c r="M115" s="39">
        <v>2</v>
      </c>
      <c r="N115" s="39" t="str">
        <v>I</v>
      </c>
    </row>
    <row r="116" spans="2:14" x14ac:dyDescent="0.35">
      <c r="B116" s="39">
        <v>106</v>
      </c>
      <c r="C116" s="39" t="str">
        <v>FAKEL, MKB (benannt nach P. D. Grushin)</v>
      </c>
      <c r="D116" s="39" t="str">
        <v>МКБ «Факел» имени академика П. Д. Грушина</v>
      </c>
      <c r="E116" s="41" t="str">
        <v>-</v>
      </c>
      <c r="F116" s="38" t="str">
        <v>Russische Föderation</v>
      </c>
      <c r="G116" s="45" t="str">
        <v>-</v>
      </c>
      <c r="H116" s="45" t="str">
        <v>-</v>
      </c>
      <c r="I116" s="39" t="str">
        <v>https:// www.mkbfakel.ru</v>
      </c>
      <c r="J116" s="38">
        <v>44840</v>
      </c>
      <c r="K116" s="39" t="str">
        <v>2. Jur. Personen</v>
      </c>
      <c r="L116" s="39" t="str">
        <v>VO 269/2014</v>
      </c>
      <c r="M116" s="39">
        <v>2</v>
      </c>
      <c r="N116" s="39" t="str">
        <v>I</v>
      </c>
    </row>
    <row r="117" spans="2:14" x14ac:dyDescent="0.35">
      <c r="B117" s="39">
        <v>107</v>
      </c>
      <c r="C117" s="39" t="str">
        <v>IRKUT Corporation, JSC</v>
      </c>
      <c r="D117" s="39" t="str">
        <v>Корпорация „ИРКУТ“</v>
      </c>
      <c r="E117" s="41" t="str">
        <v>-</v>
      </c>
      <c r="F117" s="38" t="str">
        <v>Russische Föderation</v>
      </c>
      <c r="G117" s="45" t="str">
        <v>-</v>
      </c>
      <c r="H117" s="45" t="str">
        <v>-</v>
      </c>
      <c r="I117" s="39" t="str">
        <v>www.irkut.com</v>
      </c>
      <c r="J117" s="38">
        <v>44840</v>
      </c>
      <c r="K117" s="39" t="str">
        <v>2. Jur. Personen</v>
      </c>
      <c r="L117" s="39" t="str">
        <v>VO 269/2014</v>
      </c>
      <c r="M117" s="39">
        <v>2</v>
      </c>
      <c r="N117" s="39" t="str">
        <v>I</v>
      </c>
    </row>
    <row r="118" spans="2:14" x14ac:dyDescent="0.35">
      <c r="B118" s="39">
        <v>108</v>
      </c>
      <c r="C118" s="39" t="str">
        <v>MMZ Avangard</v>
      </c>
      <c r="D118" s="39" t="str">
        <v>ММЗ «АВАНГАРД», АО</v>
      </c>
      <c r="E118" s="41" t="str">
        <v>-</v>
      </c>
      <c r="F118" s="38" t="str">
        <v>Russische Föderation</v>
      </c>
      <c r="G118" s="45" t="str">
        <v>-</v>
      </c>
      <c r="H118" s="45" t="str">
        <v>-</v>
      </c>
      <c r="I118" s="39" t="str">
        <v>-</v>
      </c>
      <c r="J118" s="38">
        <v>44840</v>
      </c>
      <c r="K118" s="39" t="str">
        <v>2. Jur. Personen</v>
      </c>
      <c r="L118" s="39" t="str">
        <v>VO 269/2014</v>
      </c>
      <c r="M118" s="39">
        <v>2</v>
      </c>
      <c r="N118" s="39" t="str">
        <v>I</v>
      </c>
    </row>
    <row r="119" spans="2:14" x14ac:dyDescent="0.35">
      <c r="B119" s="39">
        <v>109</v>
      </c>
      <c r="C119" s="39" t="str">
        <v>SPLAV,  A. N. Ganichev Scientific and Production Association, JSC</v>
      </c>
      <c r="D119" s="39" t="str">
        <v>СПЛАВ имени А.Н. Ганичева, АО НПО</v>
      </c>
      <c r="E119" s="41" t="str">
        <v>Militär</v>
      </c>
      <c r="F119" s="38" t="str">
        <v>Russische Föderation</v>
      </c>
      <c r="G119" s="45" t="str">
        <v>-</v>
      </c>
      <c r="H119" s="45" t="str">
        <v>-</v>
      </c>
      <c r="I119" s="39" t="str">
        <v>www.splavtula.ru, сплав.рф</v>
      </c>
      <c r="J119" s="38">
        <v>44840</v>
      </c>
      <c r="K119" s="39" t="str">
        <v>2. Jur. Personen</v>
      </c>
      <c r="L119" s="39" t="str">
        <v>VO 269/2014</v>
      </c>
      <c r="M119" s="39">
        <v>2</v>
      </c>
      <c r="N119" s="39" t="str">
        <v>I</v>
      </c>
    </row>
    <row r="120" spans="2:14" x14ac:dyDescent="0.35">
      <c r="B120" s="39">
        <v>110</v>
      </c>
      <c r="C120" s="39" t="str">
        <v>Central Election Commission (CEC) (Zentrale Wahlkommission) a.k.a. Tsentralnaya Izbiratelnaya Komissiya a.k.a. Tsentrizbirkom</v>
      </c>
      <c r="D120" s="39" t="str">
        <v>Центральная избирательная комиссия Российской Федерации (ЦИК РФ)
(Arbeitsübersetzung)</v>
      </c>
      <c r="E120" s="41" t="str">
        <v>-</v>
      </c>
      <c r="F120" s="38" t="str">
        <v>Russische Föderation</v>
      </c>
      <c r="G120" s="45" t="str">
        <v>-</v>
      </c>
      <c r="H120" s="45" t="str">
        <v>-</v>
      </c>
      <c r="I120" s="39" t="str">
        <v>-</v>
      </c>
      <c r="J120" s="38">
        <v>44840</v>
      </c>
      <c r="K120" s="39" t="str">
        <v>2. Jur. Personen</v>
      </c>
      <c r="L120" s="39" t="str">
        <v>VO 269/2014</v>
      </c>
      <c r="M120" s="39">
        <v>2</v>
      </c>
      <c r="N120" s="39" t="str">
        <v>I</v>
      </c>
    </row>
    <row r="121" spans="2:14" x14ac:dyDescent="0.35">
      <c r="B121" s="39">
        <v>111</v>
      </c>
      <c r="C121" s="39" t="str">
        <v>Shahed Aviation In_x0002_dustries alias Shahed Aviation Industries Research Center</v>
      </c>
      <c r="D121" s="39" t="str">
        <v>-</v>
      </c>
      <c r="E121" s="41" t="str">
        <v>Militär</v>
      </c>
      <c r="F121" s="38" t="str">
        <v>Iran</v>
      </c>
      <c r="G121" s="45" t="str">
        <v>-</v>
      </c>
      <c r="H121" s="45" t="str">
        <v>-</v>
      </c>
      <c r="I121" s="39" t="str">
        <v>-</v>
      </c>
      <c r="J121" s="38">
        <v>44854</v>
      </c>
      <c r="K121" s="39" t="str">
        <v>2. Jur. Personen</v>
      </c>
      <c r="L121" s="39" t="str">
        <v>VO 269/2014</v>
      </c>
      <c r="M121" s="39">
        <v>2</v>
      </c>
      <c r="N121" s="39" t="str">
        <v>I</v>
      </c>
    </row>
    <row r="122" spans="2:14" x14ac:dyDescent="0.35">
      <c r="B122" s="39">
        <v>112</v>
      </c>
      <c r="C122" s="39" t="str">
        <v>Islamic Revolutionary Guard Corps Aerospace Force (Luftund Weltraumstreitkräfte des Korps der Iranischen Revolutionsgarde) (IRGC ASF)</v>
      </c>
      <c r="D122" s="39" t="str">
        <v>-</v>
      </c>
      <c r="E122" s="41" t="str">
        <v>-</v>
      </c>
      <c r="F122" s="38" t="str">
        <v>Iran</v>
      </c>
      <c r="G122" s="45" t="str">
        <v>-</v>
      </c>
      <c r="H122" s="45" t="str">
        <v>-</v>
      </c>
      <c r="I122" s="39" t="str">
        <v>-</v>
      </c>
      <c r="J122" s="38">
        <v>44879</v>
      </c>
      <c r="K122" s="39" t="str">
        <v>2. Jur. Personen</v>
      </c>
      <c r="L122" s="39" t="str">
        <v>VO 269/2014</v>
      </c>
      <c r="M122" s="39">
        <v>2</v>
      </c>
      <c r="N122" s="39" t="str">
        <v>I</v>
      </c>
    </row>
    <row r="123" spans="2:14" x14ac:dyDescent="0.35">
      <c r="B123" s="39">
        <v>113</v>
      </c>
      <c r="C123" s="39" t="str">
        <v>Qods Aviation Industries a.k.a. Qods Aeronautics Industries</v>
      </c>
      <c r="D123" s="39" t="str">
        <v>-</v>
      </c>
      <c r="E123" s="41" t="str">
        <v>Militär</v>
      </c>
      <c r="F123" s="38" t="str">
        <v>Iran</v>
      </c>
      <c r="G123" s="45" t="str">
        <v>-</v>
      </c>
      <c r="H123" s="45" t="str">
        <v>-</v>
      </c>
      <c r="I123" s="39" t="str">
        <v>-</v>
      </c>
      <c r="J123" s="38">
        <v>44879</v>
      </c>
      <c r="K123" s="39" t="str">
        <v>2. Jur. Personen</v>
      </c>
      <c r="L123" s="39" t="str">
        <v>VO 269/2014</v>
      </c>
      <c r="M123" s="39">
        <v>2</v>
      </c>
      <c r="N123" s="39" t="str">
        <v>I</v>
      </c>
    </row>
    <row r="124" spans="2:14" x14ac:dyDescent="0.35">
      <c r="B124" s="39">
        <v>114</v>
      </c>
      <c r="C124" s="39" t="str">
        <v>Design and Manufacturing of Aircraft Engines (DAMA)</v>
      </c>
      <c r="D124" s="39" t="str">
        <v>-</v>
      </c>
      <c r="E124" s="41" t="str">
        <v>Maschinenbau</v>
      </c>
      <c r="F124" s="38" t="str">
        <v>Iran</v>
      </c>
      <c r="G124" s="45" t="str">
        <v>-</v>
      </c>
      <c r="H124" s="45" t="str">
        <v>-</v>
      </c>
      <c r="I124" s="39" t="str">
        <v>-</v>
      </c>
      <c r="J124" s="38">
        <v>44907</v>
      </c>
      <c r="K124" s="39" t="str">
        <v>2. Jur. Personen</v>
      </c>
      <c r="L124" s="39" t="str">
        <v>VO 269/2014</v>
      </c>
      <c r="M124" s="39">
        <v>2</v>
      </c>
      <c r="N124" s="39" t="str">
        <v>I</v>
      </c>
    </row>
    <row r="125" spans="2:14" x14ac:dyDescent="0.35">
      <c r="B125" s="39">
        <v>115</v>
      </c>
      <c r="C125" s="39" t="str">
        <v>schihad-Organisation für Forschung und Selbstversorgung des Korps der Islamischen Revolutionsgarde (Islamic Revolutionary Guard Corps Research and Self-Sufficiency Jihad Organization)</v>
      </c>
      <c r="D125" s="39" t="str">
        <v>-</v>
      </c>
      <c r="E125" s="41" t="str">
        <v>Militär</v>
      </c>
      <c r="F125" s="38" t="str">
        <v>Iran</v>
      </c>
      <c r="G125" s="45" t="str">
        <v>-</v>
      </c>
      <c r="H125" s="45" t="str">
        <v>-</v>
      </c>
      <c r="I125" s="39" t="str">
        <v>-</v>
      </c>
      <c r="J125" s="38">
        <v>44907</v>
      </c>
      <c r="K125" s="39" t="str">
        <v>2. Jur. Personen</v>
      </c>
      <c r="L125" s="39" t="str">
        <v>VO 269/2014</v>
      </c>
      <c r="M125" s="39">
        <v>2</v>
      </c>
      <c r="N125" s="39" t="str">
        <v>I</v>
      </c>
    </row>
    <row r="126" spans="2:14" x14ac:dyDescent="0.35">
      <c r="B126" s="39">
        <v>116</v>
      </c>
      <c r="C126" s="39" t="str">
        <v>Oje Parvaz Mado Nafar Company (Mado)</v>
      </c>
      <c r="D126" s="39" t="str">
        <v>-</v>
      </c>
      <c r="E126" s="41" t="str">
        <v>Militär</v>
      </c>
      <c r="F126" s="38" t="str">
        <v>Iran</v>
      </c>
      <c r="G126" s="45" t="str">
        <v>-</v>
      </c>
      <c r="H126" s="45" t="str">
        <v>-</v>
      </c>
      <c r="I126" s="39" t="str">
        <v>-</v>
      </c>
      <c r="J126" s="38">
        <v>44907</v>
      </c>
      <c r="K126" s="39" t="str">
        <v>2. Jur. Personen</v>
      </c>
      <c r="L126" s="39" t="str">
        <v>VO 269/2014</v>
      </c>
      <c r="M126" s="39">
        <v>2</v>
      </c>
      <c r="N126" s="39" t="str">
        <v>I</v>
      </c>
    </row>
    <row r="127" spans="2:14" x14ac:dyDescent="0.35">
      <c r="B127" s="39">
        <v>117</v>
      </c>
      <c r="C127" s="39" t="str">
        <v>Paravar Pars Company a.k.a. Paravar Pars 
Aerospace Research and Engineering Services; Paravar Pars Aerospace Research Institute; Paravar Pars Engineering and Services Aerospace Research Company; Paravar Pars; Pravarpars Engineering Research and Design Company</v>
      </c>
      <c r="D127" s="39" t="str">
        <v>-</v>
      </c>
      <c r="E127" s="41" t="str">
        <v>Militär</v>
      </c>
      <c r="F127" s="38" t="str">
        <v>Iran</v>
      </c>
      <c r="G127" s="45" t="str">
        <v>-</v>
      </c>
      <c r="H127" s="45" t="str">
        <v>-</v>
      </c>
      <c r="I127" s="39" t="str">
        <v>-</v>
      </c>
      <c r="J127" s="38">
        <v>44907</v>
      </c>
      <c r="K127" s="39" t="str">
        <v>2. Jur. Personen</v>
      </c>
      <c r="L127" s="39" t="str">
        <v>VO 269/2014</v>
      </c>
      <c r="M127" s="39">
        <v>2</v>
      </c>
      <c r="N127" s="39" t="str">
        <v>I</v>
      </c>
    </row>
    <row r="128" spans="2:14" x14ac:dyDescent="0.35">
      <c r="B128" s="39">
        <v>118</v>
      </c>
      <c r="C128" s="39" t="str">
        <v>CREDIT BANK OF MOSCOW</v>
      </c>
      <c r="D128" s="39" t="str">
        <v>Московский кредитный банк</v>
      </c>
      <c r="E128" s="41" t="str">
        <v>Finanzen</v>
      </c>
      <c r="F128" s="38" t="str">
        <v>Russische Föderation</v>
      </c>
      <c r="G128" s="45">
        <v>1027739555282</v>
      </c>
      <c r="H128" s="45" t="str">
        <v>-</v>
      </c>
      <c r="I128" s="39" t="str">
        <v>-</v>
      </c>
      <c r="J128" s="38">
        <v>44911</v>
      </c>
      <c r="K128" s="39" t="str">
        <v>2. Jur. Personen</v>
      </c>
      <c r="L128" s="39" t="str">
        <v>VO 269/2014</v>
      </c>
      <c r="M128" s="39">
        <v>2</v>
      </c>
      <c r="N128" s="39" t="str">
        <v>I</v>
      </c>
    </row>
    <row r="129" spans="2:14" x14ac:dyDescent="0.35">
      <c r="B129" s="39">
        <v>119</v>
      </c>
      <c r="C129" s="39" t="str">
        <v>DALNEVOSTOCHNIY BANK a.k.a. Far Eastern Bank, JSC</v>
      </c>
      <c r="D129" s="39" t="str">
        <v>Дальневосточный Банк, АО</v>
      </c>
      <c r="E129" s="41" t="str">
        <v>Finanzen</v>
      </c>
      <c r="F129" s="38" t="str">
        <v>Russische Föderation</v>
      </c>
      <c r="G129" s="45">
        <v>1022500000786</v>
      </c>
      <c r="H129" s="45" t="str">
        <v>-</v>
      </c>
      <c r="I129" s="39" t="str">
        <v>http://www. dvbank.ru/</v>
      </c>
      <c r="J129" s="38">
        <v>44911</v>
      </c>
      <c r="K129" s="39" t="str">
        <v>2. Jur. Personen</v>
      </c>
      <c r="L129" s="39" t="str">
        <v>VO 269/2014</v>
      </c>
      <c r="M129" s="39">
        <v>2</v>
      </c>
      <c r="N129" s="39" t="str">
        <v>I</v>
      </c>
    </row>
    <row r="130" spans="2:14" x14ac:dyDescent="0.35">
      <c r="B130" s="39">
        <v>120</v>
      </c>
      <c r="C130" s="39" t="str">
        <v>Vereintes Russland a.k.a EDINAYA ROSSIYA</v>
      </c>
      <c r="D130" s="39" t="str">
        <v>Единая Россия</v>
      </c>
      <c r="E130" s="41" t="str">
        <v>Politik</v>
      </c>
      <c r="F130" s="38" t="str">
        <v>Russische Föderation</v>
      </c>
      <c r="G130" s="45">
        <v>1037739350934</v>
      </c>
      <c r="H130" s="45">
        <v>7702330228</v>
      </c>
      <c r="I130" s="39" t="str">
        <v>https://er.ru</v>
      </c>
      <c r="J130" s="38">
        <v>44911</v>
      </c>
      <c r="K130" s="39" t="str">
        <v>2. Jur. Personen</v>
      </c>
      <c r="L130" s="39" t="str">
        <v>VO 269/2014</v>
      </c>
      <c r="M130" s="39">
        <v>2</v>
      </c>
      <c r="N130" s="39" t="str">
        <v>I</v>
      </c>
    </row>
    <row r="131" spans="2:14" x14ac:dyDescent="0.35">
      <c r="B131" s="39">
        <v>121</v>
      </c>
      <c r="C131" s="39" t="str">
        <v>ROSKOMNADZOR, Russischer Föderaler Dienst für die Überwachung der Kommunikation, der Informationstechnologien und der Massenmedien</v>
      </c>
      <c r="D131" s="39" t="str">
        <v>РОСКОМНАДЗОР, Федеральная служба по надзору в сфере связи, информационных технологий и массовых коммуникаций</v>
      </c>
      <c r="E131" s="41" t="str">
        <v>Behörde</v>
      </c>
      <c r="F131" s="38" t="str">
        <v>Russische Föderation</v>
      </c>
      <c r="G131" s="45">
        <v>1087746736296</v>
      </c>
      <c r="H131" s="45">
        <v>7705846236</v>
      </c>
      <c r="I131" s="39" t="str">
        <v>https://rkn. gov.ru/</v>
      </c>
      <c r="J131" s="38">
        <v>44911</v>
      </c>
      <c r="K131" s="39" t="str">
        <v>2. Jur. Personen</v>
      </c>
      <c r="L131" s="39" t="str">
        <v>VO 269/2014</v>
      </c>
      <c r="M131" s="39">
        <v>2</v>
      </c>
      <c r="N131" s="39" t="str">
        <v>I</v>
      </c>
    </row>
    <row r="132" spans="2:14" x14ac:dyDescent="0.35">
      <c r="B132" s="39">
        <v>122</v>
      </c>
      <c r="C132" s="39" t="str">
        <v>Neue Leute a.k.a NOVIE LYUDI</v>
      </c>
      <c r="D132" s="39" t="str">
        <v>Новые Люди</v>
      </c>
      <c r="E132" s="41" t="str">
        <v>Politik</v>
      </c>
      <c r="F132" s="38" t="str">
        <v>Russische Föderation</v>
      </c>
      <c r="G132" s="45">
        <v>1207700135972</v>
      </c>
      <c r="H132" s="45">
        <v>9706005582</v>
      </c>
      <c r="I132" s="39" t="str">
        <v>https://newpeople.ru/</v>
      </c>
      <c r="J132" s="38">
        <v>44911</v>
      </c>
      <c r="K132" s="39" t="str">
        <v>2. Jur. Personen</v>
      </c>
      <c r="L132" s="39" t="str">
        <v>VO 269/2014</v>
      </c>
      <c r="M132" s="39">
        <v>2</v>
      </c>
      <c r="N132" s="39" t="str">
        <v>I</v>
      </c>
    </row>
    <row r="133" spans="2:14" x14ac:dyDescent="0.35">
      <c r="B133" s="39">
        <v>123</v>
      </c>
      <c r="C133" s="39" t="str">
        <v>Liberal-demokratische Partei Russlands a.k.a. LDPR</v>
      </c>
      <c r="D133" s="39" t="str">
        <v>Либерально-демократическая партия России (ЛДПР)</v>
      </c>
      <c r="E133" s="41" t="str">
        <v>Politik</v>
      </c>
      <c r="F133" s="38" t="str">
        <v>Russische Föderation</v>
      </c>
      <c r="G133" s="45">
        <v>1027739646550</v>
      </c>
      <c r="H133" s="45">
        <v>7708192743</v>
      </c>
      <c r="I133" s="39" t="str">
        <v>https://ldpr.ru/</v>
      </c>
      <c r="J133" s="38">
        <v>44911</v>
      </c>
      <c r="K133" s="39" t="str">
        <v>2. Jur. Personen</v>
      </c>
      <c r="L133" s="39" t="str">
        <v>VO 269/2014</v>
      </c>
      <c r="M133" s="39">
        <v>2</v>
      </c>
      <c r="N133" s="39" t="str">
        <v>I</v>
      </c>
    </row>
    <row r="134" spans="2:14" x14ac:dyDescent="0.35">
      <c r="B134" s="39">
        <v>124</v>
      </c>
      <c r="C134" s="39" t="str">
        <v xml:space="preserve">Ein gerechtes Russland – Patrioten – Für 
die Wahrheit“ </v>
      </c>
      <c r="D134" s="39" t="str">
        <v>Справедливая Россия - Патриоты - За правду</v>
      </c>
      <c r="E134" s="41" t="str">
        <v>Politik</v>
      </c>
      <c r="F134" s="38" t="str">
        <v>Russische Föderation</v>
      </c>
      <c r="G134" s="45">
        <v>1027746003438</v>
      </c>
      <c r="H134" s="45">
        <v>7703367439</v>
      </c>
      <c r="I134" s="39" t="str">
        <v>https:// spravedlivo.ru/main</v>
      </c>
      <c r="J134" s="38">
        <v>44911</v>
      </c>
      <c r="K134" s="39" t="str">
        <v>2. Jur. Personen</v>
      </c>
      <c r="L134" s="39" t="str">
        <v>VO 269/2014</v>
      </c>
      <c r="M134" s="39">
        <v>2</v>
      </c>
      <c r="N134" s="39" t="str">
        <v>I</v>
      </c>
    </row>
    <row r="135" spans="2:14" x14ac:dyDescent="0.35">
      <c r="B135" s="39">
        <v>125</v>
      </c>
      <c r="C135" s="39" t="str">
        <v>Kommunistische Par_x0002_tei der Russischen Föderation</v>
      </c>
      <c r="D135" s="39" t="str">
        <v>Коммунистическая партия Российской Федерации</v>
      </c>
      <c r="E135" s="41" t="str">
        <v>Politik</v>
      </c>
      <c r="F135" s="38" t="str">
        <v>Russische Föderation</v>
      </c>
      <c r="G135" s="45">
        <v>1027739165640</v>
      </c>
      <c r="H135" s="45">
        <v>7704116332</v>
      </c>
      <c r="I135" s="39" t="str">
        <v>https://kprf.ru/</v>
      </c>
      <c r="J135" s="38">
        <v>44911</v>
      </c>
      <c r="K135" s="39" t="str">
        <v>2. Jur. Personen</v>
      </c>
      <c r="L135" s="39" t="str">
        <v>VO 269/2014</v>
      </c>
      <c r="M135" s="39">
        <v>2</v>
      </c>
      <c r="N135" s="39" t="str">
        <v>I</v>
      </c>
    </row>
    <row r="136" spans="2:14" x14ac:dyDescent="0.35">
      <c r="B136" s="39">
        <v>126</v>
      </c>
      <c r="C136" s="39" t="str">
        <v>CENTRAL RESEARCH INSTITUTE BUREVESTNIK, JSC</v>
      </c>
      <c r="D136" s="39" t="str">
        <v>БУРЕВЕСТНИК, ЦЕНТРАЛЬНЫЙ НАУЧНО-ИССЛЕДОВАТЕЛЬСКИЙ ИНСТИТУТ, АО</v>
      </c>
      <c r="E136" s="41" t="str">
        <v>Forschung</v>
      </c>
      <c r="F136" s="38" t="str">
        <v>Russische Föderation</v>
      </c>
      <c r="G136" s="45" t="str">
        <v>-</v>
      </c>
      <c r="H136" s="45" t="str">
        <v>-</v>
      </c>
      <c r="I136" s="39" t="str">
        <v>https://www.burevestnik.com/ products_engl/history.html</v>
      </c>
      <c r="J136" s="38">
        <v>44911</v>
      </c>
      <c r="K136" s="39" t="str">
        <v>2. Jur. Personen</v>
      </c>
      <c r="L136" s="39" t="str">
        <v>VO 269/2014</v>
      </c>
      <c r="M136" s="39">
        <v>2</v>
      </c>
      <c r="N136" s="39" t="str">
        <v>I</v>
      </c>
    </row>
    <row r="137" spans="2:14" x14ac:dyDescent="0.35">
      <c r="B137" s="39">
        <v>127</v>
      </c>
      <c r="C137" s="39" t="str">
        <v>VOLGOGRAD MACHINE-BUILDING COMPANY „VGTZ“, LLC</v>
      </c>
      <c r="D137" s="39" t="str">
        <v>Волгоградская машиностроительная компания ВГТЗ, ООО</v>
      </c>
      <c r="E137" s="41" t="str">
        <v>Maschinenbau</v>
      </c>
      <c r="F137" s="38" t="str">
        <v>Russische Föderation</v>
      </c>
      <c r="G137" s="45">
        <v>1023402461752</v>
      </c>
      <c r="H137" s="45" t="str">
        <v>-</v>
      </c>
      <c r="I137" s="39" t="str">
        <v>-</v>
      </c>
      <c r="J137" s="38">
        <v>44911</v>
      </c>
      <c r="K137" s="39" t="str">
        <v>2. Jur. Personen</v>
      </c>
      <c r="L137" s="39" t="str">
        <v>VO 269/2014</v>
      </c>
      <c r="M137" s="39">
        <v>2</v>
      </c>
      <c r="N137" s="39" t="str">
        <v>I</v>
      </c>
    </row>
    <row r="138" spans="2:14" x14ac:dyDescent="0.35">
      <c r="B138" s="39">
        <v>128</v>
      </c>
      <c r="C138" s="39" t="str">
        <v>Bryansk Automobile Plant, JSC a.k.a. Automobilfabrik JSC Bryansk</v>
      </c>
      <c r="D138" s="39" t="str">
        <v>Брянский автомобильный завод, АО (БАЗ АО)</v>
      </c>
      <c r="E138" s="41" t="str">
        <v>Maschinenbau</v>
      </c>
      <c r="F138" s="38" t="str">
        <v>Russische Föderation</v>
      </c>
      <c r="G138" s="45">
        <v>1083254005141</v>
      </c>
      <c r="H138" s="45" t="str">
        <v>-</v>
      </c>
      <c r="I138" s="39" t="str">
        <v>-</v>
      </c>
      <c r="J138" s="38">
        <v>44911</v>
      </c>
      <c r="K138" s="39" t="str">
        <v>2. Jur. Personen</v>
      </c>
      <c r="L138" s="39" t="str">
        <v>VO 269/2014</v>
      </c>
      <c r="M138" s="39">
        <v>2</v>
      </c>
      <c r="N138" s="39" t="str">
        <v>I</v>
      </c>
    </row>
    <row r="139" spans="2:14" x14ac:dyDescent="0.35">
      <c r="B139" s="39">
        <v>129</v>
      </c>
      <c r="C139" s="39" t="str">
        <v>Machine-building company VITYAZ, JSC</v>
      </c>
      <c r="D139" s="39" t="str">
        <v>Машиностроительная компания "Витязь", АО</v>
      </c>
      <c r="E139" s="41" t="str">
        <v>Maschinenbau</v>
      </c>
      <c r="F139" s="38" t="str">
        <v>Russische Föderation</v>
      </c>
      <c r="G139" s="45">
        <v>1050202782277</v>
      </c>
      <c r="H139" s="45" t="str">
        <v>-</v>
      </c>
      <c r="I139" s="39" t="str">
        <v>-</v>
      </c>
      <c r="J139" s="38">
        <v>44911</v>
      </c>
      <c r="K139" s="39" t="str">
        <v>2. Jur. Personen</v>
      </c>
      <c r="L139" s="39" t="str">
        <v>VO 269/2014</v>
      </c>
      <c r="M139" s="39">
        <v>2</v>
      </c>
      <c r="N139" s="39" t="str">
        <v>I</v>
      </c>
    </row>
    <row r="140" spans="2:14" x14ac:dyDescent="0.35">
      <c r="B140" s="39">
        <v>130</v>
      </c>
      <c r="C140" s="39" t="str">
        <v>KAZAN OPTICAL AND MECHANICAL PLANT, JSC a.k.a. KOMZ JSC</v>
      </c>
      <c r="D140" s="39" t="str">
        <v>Казанский оптико-механический завод (КОМЗ АО)</v>
      </c>
      <c r="E140" s="41" t="str">
        <v>Militär</v>
      </c>
      <c r="F140" s="38" t="str">
        <v>Russische Föderation</v>
      </c>
      <c r="G140" s="45">
        <v>1021603617188</v>
      </c>
      <c r="H140" s="45" t="str">
        <v>-</v>
      </c>
      <c r="I140" s="39" t="str">
        <v>https:// komzrt.ru/</v>
      </c>
      <c r="J140" s="38">
        <v>44911</v>
      </c>
      <c r="K140" s="39" t="str">
        <v>2. Jur. Personen</v>
      </c>
      <c r="L140" s="39" t="str">
        <v>VO 269/2014</v>
      </c>
      <c r="M140" s="39">
        <v>2</v>
      </c>
      <c r="N140" s="39" t="str">
        <v>I</v>
      </c>
    </row>
    <row r="141" spans="2:14" x14ac:dyDescent="0.35">
      <c r="B141" s="39">
        <v>131</v>
      </c>
      <c r="C141" s="39" t="str">
        <v xml:space="preserve">ENIKS, JSC </v>
      </c>
      <c r="D141" s="39" t="str">
        <v>ЭНИКС, АО</v>
      </c>
      <c r="E141" s="41" t="str">
        <v>Forschung</v>
      </c>
      <c r="F141" s="38" t="str">
        <v>Russische Föderation</v>
      </c>
      <c r="G141" s="45">
        <v>1031632202227</v>
      </c>
      <c r="H141" s="45" t="str">
        <v>-</v>
      </c>
      <c r="I141" s="39" t="str">
        <v>https:// enics.aero/</v>
      </c>
      <c r="J141" s="38">
        <v>44911</v>
      </c>
      <c r="K141" s="39" t="str">
        <v>2. Jur. Personen</v>
      </c>
      <c r="L141" s="39" t="str">
        <v>VO 269/2014</v>
      </c>
      <c r="M141" s="39">
        <v>2</v>
      </c>
      <c r="N141" s="39" t="str">
        <v>I</v>
      </c>
    </row>
    <row r="142" spans="2:14" x14ac:dyDescent="0.35">
      <c r="B142" s="39">
        <v>132</v>
      </c>
      <c r="C142" s="39" t="str">
        <v>SCIENTIFIC AND PRODUCTION ASSOCIATION STRELA, PJSC‚ NPO STRELA</v>
      </c>
      <c r="D142" s="39" t="str">
        <v>НПО Стрела, ПАО</v>
      </c>
      <c r="E142" s="41" t="str">
        <v>Militär</v>
      </c>
      <c r="F142" s="38" t="str">
        <v>Russische Föderation</v>
      </c>
      <c r="G142" s="45">
        <v>1027100517256</v>
      </c>
      <c r="H142" s="45">
        <v>7103028233</v>
      </c>
      <c r="I142" s="39" t="str">
        <v>-</v>
      </c>
      <c r="J142" s="38">
        <v>44911</v>
      </c>
      <c r="K142" s="39" t="str">
        <v>2. Jur. Personen</v>
      </c>
      <c r="L142" s="39" t="str">
        <v>VO 269/2014</v>
      </c>
      <c r="M142" s="39">
        <v>2</v>
      </c>
      <c r="N142" s="39" t="str">
        <v>I</v>
      </c>
    </row>
    <row r="143" spans="2:14" x14ac:dyDescent="0.35">
      <c r="B143" s="39">
        <v>133</v>
      </c>
      <c r="C143" s="39" t="str">
        <v>IZHEVSK ELECTROMECHANICAL PLANT „KUPOL“, JSC</v>
      </c>
      <c r="D143" s="39" t="str">
        <v>ИЖЕВСКИЙ ЭЛЕКТРОМЕХАНИЧЕСКИЙ ЗАВОД „КУПОЛ“</v>
      </c>
      <c r="E143" s="41" t="str">
        <v>Militär</v>
      </c>
      <c r="F143" s="38" t="str">
        <v>Russische Föderation</v>
      </c>
      <c r="G143" s="45">
        <v>1021801143374</v>
      </c>
      <c r="H143" s="45" t="str">
        <v>-</v>
      </c>
      <c r="I143" s="39" t="str">
        <v>-</v>
      </c>
      <c r="J143" s="38">
        <v>44911</v>
      </c>
      <c r="K143" s="39" t="str">
        <v>2. Jur. Personen</v>
      </c>
      <c r="L143" s="39" t="str">
        <v>VO 269/2014</v>
      </c>
      <c r="M143" s="39">
        <v>2</v>
      </c>
      <c r="N143" s="39" t="str">
        <v>I</v>
      </c>
    </row>
    <row r="144" spans="2:14" x14ac:dyDescent="0.35">
      <c r="B144" s="39">
        <v>134</v>
      </c>
      <c r="C144" s="39" t="str">
        <v>VOSTOCHNAIA VERF, JSC</v>
      </c>
      <c r="D144" s="39" t="str">
        <v>Восточная верфь, АО</v>
      </c>
      <c r="E144" s="41" t="str">
        <v>Schifffahrt</v>
      </c>
      <c r="F144" s="38" t="str">
        <v>Russische Föderation</v>
      </c>
      <c r="G144" s="45">
        <v>1022501797064</v>
      </c>
      <c r="H144" s="45" t="str">
        <v>-</v>
      </c>
      <c r="I144" s="39" t="str">
        <v>-</v>
      </c>
      <c r="J144" s="38">
        <v>44911</v>
      </c>
      <c r="K144" s="39" t="str">
        <v>2. Jur. Personen</v>
      </c>
      <c r="L144" s="39" t="str">
        <v>VO 269/2014</v>
      </c>
      <c r="M144" s="39">
        <v>2</v>
      </c>
      <c r="N144" s="39" t="str">
        <v>I</v>
      </c>
    </row>
    <row r="145" spans="2:14" x14ac:dyDescent="0.35">
      <c r="B145" s="39">
        <v>135</v>
      </c>
      <c r="C145" s="39" t="str">
        <v>HOLDING COMPANY „EGOHOLDING“, LLC</v>
      </c>
      <c r="D145" s="39" t="str">
        <v>Холдинговая компания "ЭГО-ХОЛДИНГ", ООО</v>
      </c>
      <c r="E145" s="41" t="str">
        <v>Immobilien</v>
      </c>
      <c r="F145" s="38" t="str">
        <v>Russische Föderation</v>
      </c>
      <c r="G145" s="45">
        <v>1027802486580</v>
      </c>
      <c r="H145" s="45">
        <v>7804070635</v>
      </c>
      <c r="I145" s="39" t="str">
        <v>-</v>
      </c>
      <c r="J145" s="38">
        <v>44911</v>
      </c>
      <c r="K145" s="39" t="str">
        <v>2. Jur. Personen</v>
      </c>
      <c r="L145" s="39" t="str">
        <v>VO 269/2014</v>
      </c>
      <c r="M145" s="39">
        <v>2</v>
      </c>
      <c r="N145" s="39" t="str">
        <v>I</v>
      </c>
    </row>
    <row r="146" spans="2:14" x14ac:dyDescent="0.35">
      <c r="B146" s="39">
        <v>136</v>
      </c>
      <c r="C146" s="39" t="str">
        <v xml:space="preserve">A.E. NUDELMAN DESIGN BUREAU OF PRECISION MACHINE BUILDING (KB TOCHMASH) </v>
      </c>
      <c r="D146" s="39" t="str">
        <v>КОНСТРУКТОРСКОЕ БЮРО ТОЧНОГО МАШИНОСТРОЕНИЯ ИМ. А. Э. НУДЕЛЬМАНА (КБ ТОЧМАШ), АО</v>
      </c>
      <c r="E146" s="41" t="str">
        <v>Maschinenbau</v>
      </c>
      <c r="F146" s="38" t="str">
        <v>Russische Föderation</v>
      </c>
      <c r="G146" s="45">
        <v>1037739692385</v>
      </c>
      <c r="H146" s="45" t="str">
        <v>-</v>
      </c>
      <c r="I146" s="39" t="str">
        <v>http:// www.kbtochmash.ru/</v>
      </c>
      <c r="J146" s="38">
        <v>44911</v>
      </c>
      <c r="K146" s="39" t="str">
        <v>2. Jur. Personen</v>
      </c>
      <c r="L146" s="39" t="str">
        <v>VO 269/2014</v>
      </c>
      <c r="M146" s="39">
        <v>2</v>
      </c>
      <c r="N146" s="39" t="str">
        <v>I</v>
      </c>
    </row>
    <row r="147" spans="2:14" x14ac:dyDescent="0.35">
      <c r="B147" s="39">
        <v>137</v>
      </c>
      <c r="C147" s="39" t="str">
        <v>Automobile Plant URAL, JSC</v>
      </c>
      <c r="D147" s="39" t="str">
        <v>Автомобильный завод "УРАЛ", АО</v>
      </c>
      <c r="E147" s="41" t="str">
        <v>Maschinenbau</v>
      </c>
      <c r="F147" s="38" t="str">
        <v>Russische Föderation</v>
      </c>
      <c r="G147" s="45">
        <v>1027400870826</v>
      </c>
      <c r="H147" s="45" t="str">
        <v>-</v>
      </c>
      <c r="I147" s="39" t="str">
        <v>-</v>
      </c>
      <c r="J147" s="38">
        <v>44911</v>
      </c>
      <c r="K147" s="39" t="str">
        <v>2. Jur. Personen</v>
      </c>
      <c r="L147" s="39" t="str">
        <v>VO 269/2014</v>
      </c>
      <c r="M147" s="39">
        <v>2</v>
      </c>
      <c r="N147" s="39" t="str">
        <v>I</v>
      </c>
    </row>
    <row r="148" spans="2:14" x14ac:dyDescent="0.35">
      <c r="B148" s="39">
        <v>138</v>
      </c>
      <c r="C148" s="39" t="str">
        <v>NOVATOR, research and design byuro</v>
      </c>
      <c r="D148" s="39" t="str">
        <v>НОВАТОР, Опытно-конструкторское бюро</v>
      </c>
      <c r="E148" s="41" t="str">
        <v>Forschung</v>
      </c>
      <c r="F148" s="38" t="str">
        <v>Russische Föderation</v>
      </c>
      <c r="G148" s="45">
        <v>1026605611339</v>
      </c>
      <c r="H148" s="45" t="str">
        <v>-</v>
      </c>
      <c r="I148" s="39" t="str">
        <v>-</v>
      </c>
      <c r="J148" s="38">
        <v>44911</v>
      </c>
      <c r="K148" s="39" t="str">
        <v>2. Jur. Personen</v>
      </c>
      <c r="L148" s="39" t="str">
        <v>VO 269/2014</v>
      </c>
      <c r="M148" s="39">
        <v>2</v>
      </c>
      <c r="N148" s="39" t="str">
        <v>I</v>
      </c>
    </row>
    <row r="149" spans="2:14" x14ac:dyDescent="0.35">
      <c r="B149" s="39">
        <v>139</v>
      </c>
      <c r="C149" s="39" t="str">
        <v>RUSSKIE BAZOVYE INFORMACIONNYE TEHNOLOGII NAUCHNO-PROIZVODSTVENNOE OBEDINENIE, JSC a.k.a. RPA RUSBITECH JSC</v>
      </c>
      <c r="D149" s="39" t="str">
        <v>Базовые информационны технологии, НПО АО, НПО РУСБИТЕХ, АО</v>
      </c>
      <c r="E149" s="41" t="str">
        <v>Militär</v>
      </c>
      <c r="F149" s="38" t="str">
        <v>Russische Föderation</v>
      </c>
      <c r="G149" s="45">
        <v>5087746137023</v>
      </c>
      <c r="H149" s="45" t="str">
        <v>-</v>
      </c>
      <c r="I149" s="39" t="str">
        <v xml:space="preserve"> https://rusbitech.ru/</v>
      </c>
      <c r="J149" s="38">
        <v>44911</v>
      </c>
      <c r="K149" s="39" t="str">
        <v>2. Jur. Personen</v>
      </c>
      <c r="L149" s="39" t="str">
        <v>VO 269/2014</v>
      </c>
      <c r="M149" s="39">
        <v>2</v>
      </c>
      <c r="N149" s="39" t="str">
        <v>I</v>
      </c>
    </row>
    <row r="150" spans="2:14" x14ac:dyDescent="0.35">
      <c r="B150" s="39">
        <v>140</v>
      </c>
      <c r="C150" s="39" t="str">
        <v>Concern Radio Electronic Technologies (KRET), JSC</v>
      </c>
      <c r="D150" s="39" t="str">
        <v>Концерн Радиоэлектронные Технологии, АО (КРЭТ)</v>
      </c>
      <c r="E150" s="41" t="str">
        <v>Elektronik</v>
      </c>
      <c r="F150" s="38" t="str">
        <v>Russische Föderation</v>
      </c>
      <c r="G150" s="45">
        <v>1097746084666</v>
      </c>
      <c r="H150" s="45" t="str">
        <v>-</v>
      </c>
      <c r="I150" s="39" t="str">
        <v>https://www.kret.tech/</v>
      </c>
      <c r="J150" s="38">
        <v>44911</v>
      </c>
      <c r="K150" s="39" t="str">
        <v>2. Jur. Personen</v>
      </c>
      <c r="L150" s="39" t="str">
        <v>VO 269/2014</v>
      </c>
      <c r="M150" s="39">
        <v>2</v>
      </c>
      <c r="N150" s="39" t="str">
        <v>I</v>
      </c>
    </row>
    <row r="151" spans="2:14" x14ac:dyDescent="0.35">
      <c r="B151" s="39">
        <v>141</v>
      </c>
      <c r="C151" s="39" t="str">
        <v>RADIOAVIONIKA, JSC</v>
      </c>
      <c r="D151" s="39" t="str">
        <v>Радиоавионика, АО</v>
      </c>
      <c r="E151" s="41" t="str">
        <v>Maschinenbau</v>
      </c>
      <c r="F151" s="38" t="str">
        <v>Russische Föderation</v>
      </c>
      <c r="G151" s="45">
        <v>1027810239555</v>
      </c>
      <c r="H151" s="45" t="str">
        <v>-</v>
      </c>
      <c r="I151" s="39" t="str">
        <v>http://www.radioavionica.ru</v>
      </c>
      <c r="J151" s="38">
        <v>44911</v>
      </c>
      <c r="K151" s="39" t="str">
        <v>2. Jur. Personen</v>
      </c>
      <c r="L151" s="39" t="str">
        <v>VO 269/2014</v>
      </c>
      <c r="M151" s="39">
        <v>2</v>
      </c>
      <c r="N151" s="39" t="str">
        <v>I</v>
      </c>
    </row>
    <row r="152" spans="2:14" x14ac:dyDescent="0.35">
      <c r="B152" s="39">
        <v>142</v>
      </c>
      <c r="C152" s="39" t="str">
        <v>TECHNODINAMIKA JSC</v>
      </c>
      <c r="D152" s="39" t="str">
        <v>Технодинамика AO</v>
      </c>
      <c r="E152" s="41" t="str">
        <v>Militär</v>
      </c>
      <c r="F152" s="38" t="str">
        <v>Russische Föderation</v>
      </c>
      <c r="G152" s="45" t="str">
        <v>-</v>
      </c>
      <c r="H152" s="45" t="str">
        <v>-</v>
      </c>
      <c r="I152" s="39" t="str">
        <v>http://technodinamika.ru</v>
      </c>
      <c r="J152" s="38">
        <v>44911</v>
      </c>
      <c r="K152" s="39" t="str">
        <v>2. Jur. Personen</v>
      </c>
      <c r="L152" s="39" t="str">
        <v>VO 269/2014</v>
      </c>
      <c r="M152" s="39">
        <v>2</v>
      </c>
      <c r="N152" s="39" t="str">
        <v>I</v>
      </c>
    </row>
    <row r="153" spans="2:14" x14ac:dyDescent="0.35">
      <c r="B153" s="39">
        <v>143</v>
      </c>
      <c r="C153" s="39" t="str">
        <v>Ulan-Ude Aviation Plant, JSC</v>
      </c>
      <c r="D153" s="39" t="str">
        <v>Улан-Удэнский Авиационный Завод, АО</v>
      </c>
      <c r="E153" s="41" t="str">
        <v>Maschinenbau</v>
      </c>
      <c r="F153" s="38" t="str">
        <v>Russische Föderation</v>
      </c>
      <c r="G153" s="45">
        <v>1020300887793</v>
      </c>
      <c r="H153" s="45" t="str">
        <v>-</v>
      </c>
      <c r="I153" s="39" t="str">
        <v>ttps:// rabotauuaz.ru/ o-predpriyatii#O_ predpriyatii</v>
      </c>
      <c r="J153" s="38">
        <v>44911</v>
      </c>
      <c r="K153" s="39" t="str">
        <v>2. Jur. Personen</v>
      </c>
      <c r="L153" s="39" t="str">
        <v>VO 269/2014</v>
      </c>
      <c r="M153" s="39">
        <v>2</v>
      </c>
      <c r="N153" s="39" t="str">
        <v>I</v>
      </c>
    </row>
    <row r="154" spans="2:14" x14ac:dyDescent="0.35">
      <c r="B154" s="39">
        <v>144</v>
      </c>
      <c r="C154" s="39" t="str">
        <v>Nizhny Novgorod Plant of the 70th Anniversary of Victory, JSC</v>
      </c>
      <c r="D154" s="39" t="str">
        <v>Нижегородский завод 70-летия Победы, АО</v>
      </c>
      <c r="E154" s="41" t="str">
        <v>Militär</v>
      </c>
      <c r="F154" s="38" t="str">
        <v>Russische Föderation</v>
      </c>
      <c r="G154" s="45">
        <v>1145259004296</v>
      </c>
      <c r="H154" s="45">
        <v>5259113339</v>
      </c>
      <c r="I154" s="39" t="str">
        <v>https:// nzslp.ru/</v>
      </c>
      <c r="J154" s="38">
        <v>44911</v>
      </c>
      <c r="K154" s="39" t="str">
        <v>2. Jur. Personen</v>
      </c>
      <c r="L154" s="39" t="str">
        <v>VO 269/2014</v>
      </c>
      <c r="M154" s="39">
        <v>2</v>
      </c>
      <c r="N154" s="39" t="str">
        <v>I</v>
      </c>
    </row>
    <row r="155" spans="2:14" x14ac:dyDescent="0.35">
      <c r="B155" s="39">
        <v>145</v>
      </c>
      <c r="C155" s="39" t="str">
        <v>Votkinsk Machine Building Plant, JSC</v>
      </c>
      <c r="D155" s="39" t="str">
        <v>Воткинский завод, АО</v>
      </c>
      <c r="E155" s="41" t="str">
        <v>Militär</v>
      </c>
      <c r="F155" s="38" t="str">
        <v>Russische Föderation</v>
      </c>
      <c r="G155" s="45">
        <v>1101828001000</v>
      </c>
      <c r="H155" s="45">
        <v>1828020110</v>
      </c>
      <c r="I155" s="39" t="str">
        <v>https://vzavod.ru/</v>
      </c>
      <c r="J155" s="38">
        <v>44911</v>
      </c>
      <c r="K155" s="39" t="str">
        <v>2. Jur. Personen</v>
      </c>
      <c r="L155" s="39" t="str">
        <v>VO 269/2014</v>
      </c>
      <c r="M155" s="39">
        <v>2</v>
      </c>
      <c r="N155" s="39" t="str">
        <v>I</v>
      </c>
    </row>
    <row r="156" spans="2:14" x14ac:dyDescent="0.35">
      <c r="B156" s="39">
        <v>146</v>
      </c>
      <c r="C156" s="39" t="str">
        <v>Motovilikhinskiye Zavody, JSC</v>
      </c>
      <c r="D156" s="39" t="str">
        <v>Мотовилихинские заводы, ПАО</v>
      </c>
      <c r="E156" s="41" t="str">
        <v>Militär</v>
      </c>
      <c r="F156" s="38" t="str">
        <v>Russische Föderation</v>
      </c>
      <c r="G156" s="45">
        <v>1025901364708</v>
      </c>
      <c r="H156" s="45" t="str">
        <v>-</v>
      </c>
      <c r="I156" s="39" t="str">
        <v>http:// mz.perm.ru/</v>
      </c>
      <c r="J156" s="38">
        <v>44911</v>
      </c>
      <c r="K156" s="39" t="str">
        <v>2. Jur. Personen</v>
      </c>
      <c r="L156" s="39" t="str">
        <v>VO 269/2014</v>
      </c>
      <c r="M156" s="39">
        <v>2</v>
      </c>
      <c r="N156" s="39" t="str">
        <v>I</v>
      </c>
    </row>
    <row r="157" spans="2:14" x14ac:dyDescent="0.35">
      <c r="B157" s="39">
        <v>147</v>
      </c>
      <c r="C157" s="39" t="str">
        <v>All-Russia State Television and Radio Broadcasting Company (VGTRK - All russische Fernseh und Radiogesellschaft)</v>
      </c>
      <c r="D157" s="39" t="str">
        <v>Всероссиийская государственная телевизионная и радиовещательная компания (ВГТРК)</v>
      </c>
      <c r="E157" s="41" t="str">
        <v>Media</v>
      </c>
      <c r="F157" s="38" t="str">
        <v>Russische Föderation</v>
      </c>
      <c r="G157" s="45">
        <v>1027700310076</v>
      </c>
      <c r="H157" s="45" t="str">
        <v>-</v>
      </c>
      <c r="I157" s="39" t="str">
        <v>https:// vgtrk.ru/</v>
      </c>
      <c r="J157" s="38">
        <v>44911</v>
      </c>
      <c r="K157" s="39" t="str">
        <v>2. Jur. Personen</v>
      </c>
      <c r="L157" s="39" t="str">
        <v>VO 269/2014</v>
      </c>
      <c r="M157" s="39">
        <v>2</v>
      </c>
      <c r="N157" s="39" t="str">
        <v>I</v>
      </c>
    </row>
    <row r="158" spans="2:14" x14ac:dyDescent="0.35">
      <c r="B158" s="39">
        <v>148</v>
      </c>
      <c r="C158" s="39" t="str">
        <v>National Media Group (Nationale Mediengruppe)</v>
      </c>
      <c r="D158" s="39" t="str">
        <v>Национальная Медиа Группа (НМГ)</v>
      </c>
      <c r="E158" s="41" t="str">
        <v>Media</v>
      </c>
      <c r="F158" s="38" t="str">
        <v>Russische Föderation</v>
      </c>
      <c r="G158" s="45">
        <v>1087746152207</v>
      </c>
      <c r="H158" s="45">
        <v>7704676655</v>
      </c>
      <c r="I158" s="39" t="str">
        <v>https:// nmg.ru/</v>
      </c>
      <c r="J158" s="38">
        <v>44911</v>
      </c>
      <c r="K158" s="39" t="str">
        <v>2. Jur. Personen</v>
      </c>
      <c r="L158" s="39" t="str">
        <v>VO 269/2014</v>
      </c>
      <c r="M158" s="39">
        <v>2</v>
      </c>
      <c r="N158" s="39" t="str">
        <v>I</v>
      </c>
    </row>
    <row r="159" spans="2:14" x14ac:dyDescent="0.35">
      <c r="B159" s="39">
        <v>149</v>
      </c>
      <c r="C159" s="39" t="str">
        <v>Strategic Culture Foundation (Stiftung Strategische Kultur)</v>
      </c>
      <c r="D159" s="39" t="str">
        <v>Фонд стратегической культуры</v>
      </c>
      <c r="E159" s="41" t="str">
        <v>Media</v>
      </c>
      <c r="F159" s="38" t="str">
        <v>Russische Föderation</v>
      </c>
      <c r="G159" s="45">
        <v>1057746290469</v>
      </c>
      <c r="H159" s="45">
        <v>7706569306</v>
      </c>
      <c r="I159" s="39" t="str">
        <v>https:// www.fondsk.ru/</v>
      </c>
      <c r="J159" s="38">
        <v>44911</v>
      </c>
      <c r="K159" s="39" t="str">
        <v>2. Jur. Personen</v>
      </c>
      <c r="L159" s="39" t="str">
        <v>VO 269/2014</v>
      </c>
      <c r="M159" s="39">
        <v>2</v>
      </c>
      <c r="N159" s="39" t="str">
        <v>I</v>
      </c>
    </row>
    <row r="160" spans="2:14" x14ac:dyDescent="0.35">
      <c r="B160" s="39">
        <v>150</v>
      </c>
      <c r="C160" s="39" t="str">
        <v>ANO TV-NOVOSTI</v>
      </c>
      <c r="D160" s="39" t="str">
        <v>АНО ТВ-новости</v>
      </c>
      <c r="E160" s="41" t="str">
        <v>Media</v>
      </c>
      <c r="F160" s="38" t="str">
        <v>Russische Föderation</v>
      </c>
      <c r="G160" s="45">
        <v>1057746595367</v>
      </c>
      <c r="H160" s="45">
        <v>7704552473</v>
      </c>
      <c r="I160" s="39" t="str">
        <v>https:// partners.rt.com/ contacts/</v>
      </c>
      <c r="J160" s="38">
        <v>44911</v>
      </c>
      <c r="K160" s="39" t="str">
        <v>2. Jur. Personen</v>
      </c>
      <c r="L160" s="39" t="str">
        <v>VO 269/2014</v>
      </c>
      <c r="M160" s="39">
        <v>2</v>
      </c>
      <c r="N160" s="39" t="str">
        <v>I</v>
      </c>
    </row>
    <row r="161" spans="2:14" x14ac:dyDescent="0.35">
      <c r="B161" s="39">
        <v>151</v>
      </c>
      <c r="C161" s="39" t="str">
        <v>Armed Forces of the Russian Federation (Streitkräfte der Rus_x0002_sischen Föderation)</v>
      </c>
      <c r="D161" s="39" t="str">
        <v>Вооружённые Силы Российской Федерации</v>
      </c>
      <c r="E161" s="41" t="str">
        <v>Militär</v>
      </c>
      <c r="F161" s="38" t="str">
        <v>Russische Föderation</v>
      </c>
      <c r="G161" s="45" t="str">
        <v>-</v>
      </c>
      <c r="H161" s="45" t="str">
        <v>-</v>
      </c>
      <c r="I161" s="39" t="str">
        <v>https://mil.ru/</v>
      </c>
      <c r="J161" s="38">
        <v>44911</v>
      </c>
      <c r="K161" s="39" t="str">
        <v>2. Jur. Personen</v>
      </c>
      <c r="L161" s="39" t="str">
        <v>VO 269/2014</v>
      </c>
      <c r="M161" s="39">
        <v>2</v>
      </c>
      <c r="N161" s="39" t="str">
        <v>I</v>
      </c>
    </row>
    <row r="162" spans="2:14" x14ac:dyDescent="0.35">
      <c r="B162" s="39">
        <v>152</v>
      </c>
      <c r="C162" s="39" t="str">
        <v>ROSGVARDIYA - National Guard of the Russian Federation (Nationalgarde der Russischen Föderation)</v>
      </c>
      <c r="D162" s="39" t="str">
        <v>РОСГВАРДИЯ - Федеральная служба войск национальной гвардии Российской Федерации)</v>
      </c>
      <c r="E162" s="41" t="str">
        <v>Militär</v>
      </c>
      <c r="F162" s="38" t="str">
        <v>Russische Föderation</v>
      </c>
      <c r="G162" s="45" t="str">
        <v>-</v>
      </c>
      <c r="H162" s="45" t="str">
        <v>-</v>
      </c>
      <c r="I162" s="39" t="str">
        <v>https://rosguard.gov.ru</v>
      </c>
      <c r="J162" s="38">
        <v>44911</v>
      </c>
      <c r="K162" s="39" t="str">
        <v>2. Jur. Personen</v>
      </c>
      <c r="L162" s="39" t="str">
        <v>VO 269/2014</v>
      </c>
      <c r="M162" s="39">
        <v>2</v>
      </c>
      <c r="N162" s="39" t="str">
        <v>I</v>
      </c>
    </row>
    <row r="163" spans="2:14" x14ac:dyDescent="0.35">
      <c r="B163" s="39">
        <v>153</v>
      </c>
      <c r="C163" s="39" t="str">
        <v>Russian Aerospace Forces (Russische Luft- und Weltraum_x0002_kräfte)</v>
      </c>
      <c r="D163" s="39" t="str">
        <v>Воздушно-космические силы</v>
      </c>
      <c r="E163" s="41" t="str">
        <v>Militär</v>
      </c>
      <c r="F163" s="38" t="str">
        <v>Russische Föderation</v>
      </c>
      <c r="G163" s="45" t="str">
        <v>-</v>
      </c>
      <c r="H163" s="45" t="str">
        <v>-</v>
      </c>
      <c r="I163" s="39" t="str">
        <v>https://structure.mil.ru/ structure/forces/air.htm</v>
      </c>
      <c r="J163" s="38">
        <v>44911</v>
      </c>
      <c r="K163" s="39" t="str">
        <v>2. Jur. Personen</v>
      </c>
      <c r="L163" s="39" t="str">
        <v>VO 269/2014</v>
      </c>
      <c r="M163" s="39">
        <v>2</v>
      </c>
      <c r="N163" s="39" t="str">
        <v>I</v>
      </c>
    </row>
    <row r="164" spans="2:14" x14ac:dyDescent="0.35">
      <c r="B164" s="39">
        <v>154</v>
      </c>
      <c r="C164" s="39" t="str">
        <v>Russian Airborne Forces (Russische Luftstreitkräfte)</v>
      </c>
      <c r="D164" s="39" t="str">
        <v>Воздушно-десантные войска</v>
      </c>
      <c r="E164" s="41" t="str">
        <v>Militär</v>
      </c>
      <c r="F164" s="38" t="str">
        <v>Russische Föderation</v>
      </c>
      <c r="G164" s="45" t="str">
        <v>-</v>
      </c>
      <c r="H164" s="45" t="str">
        <v>-</v>
      </c>
      <c r="I164" s="39" t="str">
        <v>https://structure.mil.ru/ structure/forces/rd/airborne.htm</v>
      </c>
      <c r="J164" s="38">
        <v>44911</v>
      </c>
      <c r="K164" s="39" t="str">
        <v>2. Jur. Personen</v>
      </c>
      <c r="L164" s="39" t="str">
        <v>VO 269/2014</v>
      </c>
      <c r="M164" s="39">
        <v>2</v>
      </c>
      <c r="N164" s="39" t="str">
        <v>I</v>
      </c>
    </row>
    <row r="165" spans="2:14" x14ac:dyDescent="0.35">
      <c r="B165" s="39">
        <v>155</v>
      </c>
      <c r="C165" s="39" t="str">
        <v>Russian Ground Forces (Russisches Heer)</v>
      </c>
      <c r="D165" s="39" t="str">
        <v>Сухопутные войска</v>
      </c>
      <c r="E165" s="41" t="str">
        <v>Militär</v>
      </c>
      <c r="F165" s="38" t="str">
        <v>Russische Föderation</v>
      </c>
      <c r="G165" s="45" t="str">
        <v>-</v>
      </c>
      <c r="H165" s="45" t="str">
        <v>-</v>
      </c>
      <c r="I165" s="39" t="str">
        <v xml:space="preserve"> https://eng. mil.ru/en/structure/ forces/type/ground. htm</v>
      </c>
      <c r="J165" s="38">
        <v>44911</v>
      </c>
      <c r="K165" s="39" t="str">
        <v>2. Jur. Personen</v>
      </c>
      <c r="L165" s="39" t="str">
        <v>VO 269/2014</v>
      </c>
      <c r="M165" s="39">
        <v>2</v>
      </c>
      <c r="N165" s="39" t="str">
        <v>I</v>
      </c>
    </row>
    <row r="166" spans="2:14" x14ac:dyDescent="0.35">
      <c r="B166" s="39">
        <v>156</v>
      </c>
      <c r="C166" s="39" t="str">
        <v>Russian Navy (Russische Seekriegs-flotte)</v>
      </c>
      <c r="D166" s="39" t="str">
        <v>Военно-морской флот</v>
      </c>
      <c r="E166" s="41" t="str">
        <v>Militär</v>
      </c>
      <c r="F166" s="38" t="str">
        <v>Russische Föderation</v>
      </c>
      <c r="G166" s="45" t="str">
        <v>-</v>
      </c>
      <c r="H166" s="45" t="str">
        <v>-</v>
      </c>
      <c r="I166" s="39" t="str">
        <v>https://structure.mil.ru/ structure/forces/navy.htm</v>
      </c>
      <c r="J166" s="38">
        <v>44911</v>
      </c>
      <c r="K166" s="39" t="str">
        <v>2. Jur. Personen</v>
      </c>
      <c r="L166" s="39" t="str">
        <v>VO 269/2014</v>
      </c>
      <c r="M166" s="39">
        <v>2</v>
      </c>
      <c r="N166" s="39" t="str">
        <v>I</v>
      </c>
    </row>
    <row r="167" spans="2:14" x14ac:dyDescent="0.35">
      <c r="B167" s="39">
        <v>157</v>
      </c>
      <c r="C167" s="39" t="str">
        <v>Special Operations Forces (Sondereinsatzkräfte)</v>
      </c>
      <c r="D167" s="39" t="str">
        <v>Силы специальных операций</v>
      </c>
      <c r="E167" s="41" t="str">
        <v>Militär</v>
      </c>
      <c r="F167" s="38" t="str">
        <v>Russische Föderation</v>
      </c>
      <c r="G167" s="45" t="str">
        <v>-</v>
      </c>
      <c r="H167" s="45" t="str">
        <v>-</v>
      </c>
      <c r="I167" s="39" t="str">
        <v>-</v>
      </c>
      <c r="J167" s="38">
        <v>44911</v>
      </c>
      <c r="K167" s="39" t="str">
        <v>2. Jur. Personen</v>
      </c>
      <c r="L167" s="39" t="str">
        <v>VO 269/2014</v>
      </c>
      <c r="M167" s="39">
        <v>2</v>
      </c>
      <c r="N167" s="39" t="str">
        <v>I</v>
      </c>
    </row>
    <row r="168" spans="2:14" x14ac:dyDescent="0.35">
      <c r="B168" s="39">
        <v>158</v>
      </c>
      <c r="C168" s="39" t="str">
        <v>Main Computing Center of the General Staff (GVC) (Hauptrechenzentrum (GWZ) des Generalstabs)</v>
      </c>
      <c r="D168" s="39" t="str">
        <v>Главный вычислительный центр Генерального штаба („ГВЦ“)</v>
      </c>
      <c r="E168" s="41" t="str">
        <v>Militär</v>
      </c>
      <c r="F168" s="38" t="str">
        <v>Russische Föderation</v>
      </c>
      <c r="G168" s="45" t="str">
        <v>-</v>
      </c>
      <c r="H168" s="45" t="str">
        <v>-</v>
      </c>
      <c r="I168" s="39" t="str">
        <v>-</v>
      </c>
      <c r="J168" s="38">
        <v>44911</v>
      </c>
      <c r="K168" s="39" t="str">
        <v>2. Jur. Personen</v>
      </c>
      <c r="L168" s="39" t="str">
        <v>VO 269/2014</v>
      </c>
      <c r="M168" s="39">
        <v>2</v>
      </c>
      <c r="N168" s="39" t="str">
        <v>I</v>
      </c>
    </row>
    <row r="169" spans="2:14" x14ac:dyDescent="0.35">
      <c r="B169" s="39">
        <v>159</v>
      </c>
      <c r="C169" s="39" t="str">
        <v>GRU - Main Intelligence Directorate of the General Staff of the Armed Forces of the Russian Federation (Hauptverwaltung für Aufklärung beim Generalstab der Streitkräfte der Russischen Föderation)</v>
      </c>
      <c r="D169" s="39" t="str">
        <v>ГРУ - Главное разведывательное управление Генерального штаба Вооружённых сил Российской Федерации</v>
      </c>
      <c r="E169" s="41" t="str">
        <v>Militär</v>
      </c>
      <c r="F169" s="38" t="str">
        <v>Russische Föderation</v>
      </c>
      <c r="G169" s="45" t="str">
        <v>-</v>
      </c>
      <c r="H169" s="45" t="str">
        <v>-</v>
      </c>
      <c r="I169" s="39" t="str">
        <v>https://structure.mil.ru/ structure/ministry_ of_defence/details. htm?id=9711@ egOrganization</v>
      </c>
      <c r="J169" s="38">
        <v>44911</v>
      </c>
      <c r="K169" s="39" t="str">
        <v>2. Jur. Personen</v>
      </c>
      <c r="L169" s="39" t="str">
        <v>VO 269/2014</v>
      </c>
      <c r="M169" s="39">
        <v>2</v>
      </c>
      <c r="N169" s="39" t="str">
        <v>I</v>
      </c>
    </row>
    <row r="170" spans="2:14" x14ac:dyDescent="0.35">
      <c r="B170" s="39">
        <v>160</v>
      </c>
      <c r="C170" s="39" t="str">
        <v>Zavolzhsky plant of caterpillar tractors, JSC, a.k.a. ZZGT a.k.a. Zavolzhskiy zavod gusenichnikh tyagachei</v>
      </c>
      <c r="D170" s="39" t="str">
        <v>Заволжский завод гусеничных тягачей (ЗЗГТ)</v>
      </c>
      <c r="E170" s="41" t="str">
        <v>Maschinenbau</v>
      </c>
      <c r="F170" s="38" t="str">
        <v>Russische Föderation</v>
      </c>
      <c r="G170" s="45" t="str">
        <v>-</v>
      </c>
      <c r="H170" s="45" t="str">
        <v>-</v>
      </c>
      <c r="I170" s="39" t="str">
        <v>https:// zzgt.ru/</v>
      </c>
      <c r="J170" s="38">
        <v>44911</v>
      </c>
      <c r="K170" s="39" t="str">
        <v>2. Jur. Personen</v>
      </c>
      <c r="L170" s="39" t="str">
        <v>VO 269/2014</v>
      </c>
      <c r="M170" s="39">
        <v>2</v>
      </c>
      <c r="N170" s="39" t="str">
        <v>I</v>
      </c>
    </row>
    <row r="171" spans="2:14" x14ac:dyDescent="0.35">
      <c r="B171" s="39">
        <v>161</v>
      </c>
      <c r="C171" s="39" t="str">
        <v>ZAVOD TULA, PJSC</v>
      </c>
      <c r="D171" s="39" t="str">
        <v>Завод Тула, ПАО</v>
      </c>
      <c r="E171" s="41" t="str">
        <v>Militär</v>
      </c>
      <c r="F171" s="38" t="str">
        <v>Russische Föderation</v>
      </c>
      <c r="G171" s="45">
        <v>1027100592210</v>
      </c>
      <c r="H171" s="45" t="str">
        <v>-</v>
      </c>
      <c r="I171" s="39" t="str">
        <v>-</v>
      </c>
      <c r="J171" s="38">
        <v>44911</v>
      </c>
      <c r="K171" s="39" t="str">
        <v>2. Jur. Personen</v>
      </c>
      <c r="L171" s="39" t="str">
        <v>VO 269/2014</v>
      </c>
      <c r="M171" s="39">
        <v>2</v>
      </c>
      <c r="N171" s="39" t="str">
        <v>I</v>
      </c>
    </row>
    <row r="172" spans="2:14" x14ac:dyDescent="0.35">
      <c r="B172" s="39">
        <v>162</v>
      </c>
      <c r="C172" s="39" t="str">
        <v>Russian Imperial Legion (Russische Reichslegion) a.k.a. Russkiy Imperskiy Legion, a.k.a. Saint Petersburg Imperial Legion</v>
      </c>
      <c r="D172" s="39" t="str">
        <v>Русский имперский легион</v>
      </c>
      <c r="E172" s="41" t="str">
        <v>Militär</v>
      </c>
      <c r="F172" s="38" t="str">
        <v>Russische Föderation</v>
      </c>
      <c r="G172" s="45" t="str">
        <v>-</v>
      </c>
      <c r="H172" s="45" t="str">
        <v>-</v>
      </c>
      <c r="I172" s="39" t="str">
        <v>-</v>
      </c>
      <c r="J172" s="38">
        <v>44911</v>
      </c>
      <c r="K172" s="39" t="str">
        <v>2. Jur. Personen</v>
      </c>
      <c r="L172" s="39" t="str">
        <v>VO 269/2014</v>
      </c>
      <c r="M172" s="39">
        <v>2</v>
      </c>
      <c r="N172" s="39" t="str">
        <v>I</v>
      </c>
    </row>
    <row r="173" spans="2:14" x14ac:dyDescent="0.35">
      <c r="B173" s="39">
        <v>163</v>
      </c>
      <c r="C173" s="39" t="str">
        <v>Russian Imperial Movement (Russische Reichsbewegung), a.k.a. Russkoe Imperskoe Dvizheniye</v>
      </c>
      <c r="D173" s="39" t="str">
        <v>Русское имперское движение</v>
      </c>
      <c r="E173" s="41" t="str">
        <v>Militär</v>
      </c>
      <c r="F173" s="38" t="str">
        <v>Russische Föderation</v>
      </c>
      <c r="G173" s="45" t="str">
        <v>-</v>
      </c>
      <c r="H173" s="45" t="str">
        <v>-</v>
      </c>
      <c r="I173" s="39" t="str">
        <v>-</v>
      </c>
      <c r="J173" s="38">
        <v>44911</v>
      </c>
      <c r="K173" s="39" t="str">
        <v>2. Jur. Personen</v>
      </c>
      <c r="L173" s="39" t="str">
        <v>VO 269/2014</v>
      </c>
      <c r="M173" s="39">
        <v>2</v>
      </c>
      <c r="N173" s="39" t="str">
        <v>I</v>
      </c>
    </row>
    <row r="174" spans="2:14" x14ac:dyDescent="0.35">
      <c r="B174" s="39">
        <v>164</v>
      </c>
      <c r="C174" s="39" t="str">
        <v>Task Force RUSICH, a.k.a.  Military-Patriotic Club RUSICH a.k.a. RUSICH Sabotage And Assault Reconnaissance Group a.k.a. DSHRG Rusich</v>
      </c>
      <c r="D174" s="39" t="str">
        <v>ОПЕРАТИВНАЯ ГРУППА РУСИЧ (ДШРГ Русич)</v>
      </c>
      <c r="E174" s="41" t="str">
        <v>-</v>
      </c>
      <c r="F174" s="38" t="str">
        <v>Russische Föderation</v>
      </c>
      <c r="G174" s="45" t="str">
        <v>-</v>
      </c>
      <c r="H174" s="45" t="str">
        <v>-</v>
      </c>
      <c r="I174" s="39" t="str">
        <v>-</v>
      </c>
      <c r="J174" s="38">
        <v>44911</v>
      </c>
      <c r="K174" s="39" t="str">
        <v>2. Jur. Personen</v>
      </c>
      <c r="L174" s="39" t="str">
        <v>VO 269/2014</v>
      </c>
      <c r="M174" s="39">
        <v>2</v>
      </c>
      <c r="N174" s="39" t="str">
        <v>I</v>
      </c>
    </row>
    <row r="175" spans="2:14" x14ac:dyDescent="0.35">
      <c r="B175" s="39">
        <v>165</v>
      </c>
      <c r="C175" s="39" t="str">
        <v>Freiwilligenunion des Donezkbeckens a.k.a. Soyuz Dobrovoltsev Donbassa</v>
      </c>
      <c r="D175" s="39" t="str">
        <v>СОЮЗ ДОБРОВОЛЬЦЕВ ДОНБАССА</v>
      </c>
      <c r="E175" s="41" t="str">
        <v>Militär</v>
      </c>
      <c r="F175" s="38" t="str">
        <v>Russische Föderation</v>
      </c>
      <c r="G175" s="45">
        <v>1157700015065</v>
      </c>
      <c r="H175" s="45" t="str">
        <v>-</v>
      </c>
      <c r="I175" s="39" t="str">
        <v>-</v>
      </c>
      <c r="J175" s="38">
        <v>44911</v>
      </c>
      <c r="K175" s="39" t="str">
        <v>2. Jur. Personen</v>
      </c>
      <c r="L175" s="39" t="str">
        <v>VO 269/2014</v>
      </c>
      <c r="M175" s="39">
        <v>2</v>
      </c>
      <c r="N175" s="39" t="str">
        <v>I</v>
      </c>
    </row>
    <row r="176" spans="2:14" x14ac:dyDescent="0.35">
      <c r="B176" s="39">
        <v>166</v>
      </c>
      <c r="C176" s="39" t="str">
        <v>SBK ART LLC</v>
      </c>
      <c r="D176" s="39" t="str">
        <v>СБК Арт, ООО</v>
      </c>
      <c r="E176" s="41" t="str">
        <v>Finanzen</v>
      </c>
      <c r="F176" s="38" t="str">
        <v>Russische Föderation</v>
      </c>
      <c r="G176" s="45">
        <v>1217700605209</v>
      </c>
      <c r="H176" s="45" t="str">
        <v>-</v>
      </c>
      <c r="I176" s="39" t="str">
        <v>-</v>
      </c>
      <c r="J176" s="38">
        <v>44911</v>
      </c>
      <c r="K176" s="39" t="str">
        <v>2. Jur. Personen</v>
      </c>
      <c r="L176" s="39" t="str">
        <v>VO 269/2014</v>
      </c>
      <c r="M176" s="39">
        <v>2</v>
      </c>
      <c r="N176" s="39" t="str">
        <v>I</v>
      </c>
    </row>
    <row r="177" spans="2:14" x14ac:dyDescent="0.35">
      <c r="B177" s="39">
        <v>167</v>
      </c>
      <c r="C177" s="39" t="str">
        <v>Iran Aircraft Manu_x0002_facturing Industries Corporation (HESA)</v>
      </c>
      <c r="D177" s="39" t="str">
        <v>-</v>
      </c>
      <c r="E177" s="41" t="str">
        <v>Maschinenbau</v>
      </c>
      <c r="F177" s="38" t="str">
        <v>Iran</v>
      </c>
      <c r="G177" s="45" t="str">
        <v>-</v>
      </c>
      <c r="H177" s="45" t="str">
        <v>-</v>
      </c>
      <c r="I177" s="39" t="str">
        <v>-</v>
      </c>
      <c r="J177" s="38">
        <v>44956</v>
      </c>
      <c r="K177" s="39" t="str">
        <v>2. Jur. Personen</v>
      </c>
      <c r="L177" s="39" t="str">
        <v>VO 269/2014</v>
      </c>
      <c r="M177" s="39">
        <v>2</v>
      </c>
      <c r="N177" s="39" t="str">
        <v>I</v>
      </c>
    </row>
    <row r="178" spans="2:14" x14ac:dyDescent="0.35">
      <c r="B178" s="39">
        <v>168</v>
      </c>
      <c r="C178" s="39" t="str">
        <v>Gesamtrussische Volksfront (ONF) - a.k.a. Obsherossiyskiy narodniy front</v>
      </c>
      <c r="D178" s="39" t="str">
        <v>Общероссийский народный фронт</v>
      </c>
      <c r="E178" s="41" t="str">
        <v>-</v>
      </c>
      <c r="F178" s="38" t="str">
        <v>Russische Föderation</v>
      </c>
      <c r="G178" s="45">
        <v>1137799016695</v>
      </c>
      <c r="H178" s="45" t="str">
        <v>-</v>
      </c>
      <c r="I178" s="39" t="str">
        <v>-</v>
      </c>
      <c r="J178" s="38">
        <v>44982</v>
      </c>
      <c r="K178" s="39" t="str">
        <v>2. Jur. Personen</v>
      </c>
      <c r="L178" s="39" t="str">
        <v>VO 269/2014</v>
      </c>
      <c r="M178" s="39">
        <v>2</v>
      </c>
      <c r="N178" s="39" t="str">
        <v>I</v>
      </c>
    </row>
    <row r="179" spans="2:14" x14ac:dyDescent="0.35">
      <c r="B179" s="39">
        <v>169</v>
      </c>
      <c r="C179" s="39" t="str">
        <v>National Wealth Fund of the Russian Federation (Fonds für den nationalen Wohlstand der Russischen Föderation) a.k.a. Fond natsionalnogo blagosostoyaniya Rossiyskoi Federatsii</v>
      </c>
      <c r="D179" s="39" t="str">
        <v>Фонд национального благосостояния Российской 
Федерации</v>
      </c>
      <c r="E179" s="41" t="str">
        <v>Finanzen</v>
      </c>
      <c r="F179" s="38" t="str">
        <v>Russische Föderation</v>
      </c>
      <c r="G179" s="45">
        <v>1037739085636</v>
      </c>
      <c r="H179" s="45">
        <v>7710168360</v>
      </c>
      <c r="I179" s="39" t="str">
        <v>-</v>
      </c>
      <c r="J179" s="38">
        <v>44982</v>
      </c>
      <c r="K179" s="39" t="str">
        <v>2. Jur. Personen</v>
      </c>
      <c r="L179" s="39" t="str">
        <v>VO 269/2014</v>
      </c>
      <c r="M179" s="39">
        <v>2</v>
      </c>
      <c r="N179" s="39" t="str">
        <v>I</v>
      </c>
    </row>
    <row r="180" spans="2:14" x14ac:dyDescent="0.35">
      <c r="B180" s="39">
        <v>170</v>
      </c>
      <c r="C180" s="39" t="str">
        <v>Avrora JSC a.k.a. Concern Avrora Scientific and Production Association JSC a.k.a. Kontsern NPO Avrora</v>
      </c>
      <c r="D180" s="39" t="str">
        <v>Концерн НПО Аврора, АО</v>
      </c>
      <c r="E180" s="41" t="str">
        <v>Militär</v>
      </c>
      <c r="F180" s="38" t="str">
        <v>Russische Föderation</v>
      </c>
      <c r="G180" s="45" t="str">
        <v>-</v>
      </c>
      <c r="H180" s="45">
        <v>7802463197</v>
      </c>
      <c r="I180" s="39" t="str">
        <v>-</v>
      </c>
      <c r="J180" s="38">
        <v>44982</v>
      </c>
      <c r="K180" s="39" t="str">
        <v>2. Jur. Personen</v>
      </c>
      <c r="L180" s="39" t="str">
        <v>VO 269/2014</v>
      </c>
      <c r="M180" s="39">
        <v>2</v>
      </c>
      <c r="N180" s="39" t="str">
        <v>I</v>
      </c>
    </row>
    <row r="181" spans="2:14" x14ac:dyDescent="0.35">
      <c r="B181" s="39">
        <v>171</v>
      </c>
      <c r="C181" s="39" t="str">
        <v>Battery Company Rigel JSC a.k.a. Rigel</v>
      </c>
      <c r="D181" s="39" t="str">
        <v>Аккумуляторная Компания Ригель, АО</v>
      </c>
      <c r="E181" s="41" t="str">
        <v>Maschinenbau</v>
      </c>
      <c r="F181" s="38" t="str">
        <v>Russische Föderation</v>
      </c>
      <c r="G181" s="45" t="str">
        <v>-</v>
      </c>
      <c r="H181" s="45">
        <v>9728042468</v>
      </c>
      <c r="I181" s="39" t="str">
        <v>-</v>
      </c>
      <c r="J181" s="38">
        <v>44982</v>
      </c>
      <c r="K181" s="39" t="str">
        <v>2. Jur. Personen</v>
      </c>
      <c r="L181" s="39" t="str">
        <v>VO 269/2014</v>
      </c>
      <c r="M181" s="39">
        <v>2</v>
      </c>
      <c r="N181" s="39" t="str">
        <v>I</v>
      </c>
    </row>
    <row r="182" spans="2:14" x14ac:dyDescent="0.35">
      <c r="B182" s="39">
        <v>172</v>
      </c>
      <c r="C182" s="39" t="str">
        <v>Design Bureau Ametist JSC a.k.a. AO KB Ametist</v>
      </c>
      <c r="D182" s="39" t="str">
        <v>Конструкторское бюро Аметист, АО</v>
      </c>
      <c r="E182" s="41" t="str">
        <v>-</v>
      </c>
      <c r="F182" s="38" t="str">
        <v>Russische Föderation</v>
      </c>
      <c r="G182" s="45" t="str">
        <v>-</v>
      </c>
      <c r="H182" s="45">
        <v>7723691017</v>
      </c>
      <c r="I182" s="39" t="str">
        <v>-</v>
      </c>
      <c r="J182" s="38">
        <v>44982</v>
      </c>
      <c r="K182" s="39" t="str">
        <v>2. Jur. Personen</v>
      </c>
      <c r="L182" s="39" t="str">
        <v>VO 269/2014</v>
      </c>
      <c r="M182" s="39">
        <v>2</v>
      </c>
      <c r="N182" s="39" t="str">
        <v>I</v>
      </c>
    </row>
    <row r="183" spans="2:14" x14ac:dyDescent="0.35">
      <c r="B183" s="39">
        <v>173</v>
      </c>
      <c r="C183" s="39" t="str">
        <v>Dubnensky MachineBuilding Plant JSC a.k.a. Dubna Machine-Building Plant a.k.a. Dubnensky machine-building plant a.k.a. Dubnenski mashinostroitelniy zavod</v>
      </c>
      <c r="D183" s="39" t="str">
        <v>Дубненский машиностроительный завод имени 
Н.П. Фёдорова, АО</v>
      </c>
      <c r="E183" s="41" t="str">
        <v>Maschinenbau</v>
      </c>
      <c r="F183" s="38" t="str">
        <v>Russische Föderation</v>
      </c>
      <c r="G183" s="45" t="str">
        <v>-</v>
      </c>
      <c r="H183" s="45">
        <v>5010030050</v>
      </c>
      <c r="I183" s="39" t="str">
        <v>-</v>
      </c>
      <c r="J183" s="38">
        <v>44982</v>
      </c>
      <c r="K183" s="39" t="str">
        <v>2. Jur. Personen</v>
      </c>
      <c r="L183" s="39" t="str">
        <v>VO 269/2014</v>
      </c>
      <c r="M183" s="39">
        <v>2</v>
      </c>
      <c r="N183" s="39" t="str">
        <v>I</v>
      </c>
    </row>
    <row r="184" spans="2:14" x14ac:dyDescent="0.35">
      <c r="B184" s="39">
        <v>174</v>
      </c>
      <c r="C184" s="39" t="str">
        <v>Elektropribor JSC a.k.a. State Research Center of the Russian Federation Concern CSRI Elektropribor, 
JSC a.k.a. Kontsern Tsentralniy Nauchno-Issledovatelskiy Institut Elektropribor, AO</v>
      </c>
      <c r="D184" s="39" t="str">
        <v>Концернт Центральный НИИ Электроприбор, АО</v>
      </c>
      <c r="E184" s="41" t="str">
        <v>Maschinenbau</v>
      </c>
      <c r="F184" s="38" t="str">
        <v>Russische Föderation</v>
      </c>
      <c r="G184" s="45" t="str">
        <v>-</v>
      </c>
      <c r="H184" s="45">
        <v>7813438763</v>
      </c>
      <c r="I184" s="39" t="str">
        <v>-</v>
      </c>
      <c r="J184" s="38">
        <v>44982</v>
      </c>
      <c r="K184" s="39" t="str">
        <v>2. Jur. Personen</v>
      </c>
      <c r="L184" s="39" t="str">
        <v>VO 269/2014</v>
      </c>
      <c r="M184" s="39">
        <v>2</v>
      </c>
      <c r="N184" s="39" t="str">
        <v>I</v>
      </c>
    </row>
    <row r="185" spans="2:14" x14ac:dyDescent="0.35">
      <c r="B185" s="39">
        <v>175</v>
      </c>
      <c r="C185" s="39" t="str">
        <v>Morinformsystem Agat JSC a.k.a. Morinsis - Agat</v>
      </c>
      <c r="D185" s="39" t="str">
        <v>Концерн Моринформсистема – Агат, АО</v>
      </c>
      <c r="E185" s="41" t="str">
        <v>Militär</v>
      </c>
      <c r="F185" s="38" t="str">
        <v>Russische Föderation</v>
      </c>
      <c r="G185" s="45" t="str">
        <v>-</v>
      </c>
      <c r="H185" s="45">
        <v>7720544208</v>
      </c>
      <c r="I185" s="39" t="str">
        <v>-</v>
      </c>
      <c r="J185" s="38">
        <v>44982</v>
      </c>
      <c r="K185" s="39" t="str">
        <v>2. Jur. Personen</v>
      </c>
      <c r="L185" s="39" t="str">
        <v>VO 269/2014</v>
      </c>
      <c r="M185" s="39">
        <v>2</v>
      </c>
      <c r="N185" s="39" t="str">
        <v>I</v>
      </c>
    </row>
    <row r="186" spans="2:14" x14ac:dyDescent="0.35">
      <c r="B186" s="39">
        <v>176</v>
      </c>
      <c r="C186" s="39" t="str">
        <v>Zelenodolsk Design Bureau JSC</v>
      </c>
      <c r="D186" s="39" t="str">
        <v>Зеленодольский завод имени А. М. Горького</v>
      </c>
      <c r="E186" s="41" t="str">
        <v>Militär</v>
      </c>
      <c r="F186" s="38" t="str">
        <v>Russische Föderation</v>
      </c>
      <c r="G186" s="45" t="str">
        <v>-</v>
      </c>
      <c r="H186" s="45">
        <v>1648024290</v>
      </c>
      <c r="I186" s="39" t="str">
        <v>-</v>
      </c>
      <c r="J186" s="38">
        <v>44982</v>
      </c>
      <c r="K186" s="39" t="str">
        <v>2. Jur. Personen</v>
      </c>
      <c r="L186" s="39" t="str">
        <v>VO 269/2014</v>
      </c>
      <c r="M186" s="39">
        <v>2</v>
      </c>
      <c r="N186" s="39" t="str">
        <v>I</v>
      </c>
    </row>
    <row r="187" spans="2:14" x14ac:dyDescent="0.35">
      <c r="B187" s="39">
        <v>177</v>
      </c>
      <c r="C187" s="39" t="str">
        <v>Avtodor a.k.a. Staatliches Einheitsunternehmen der Volksrepublik Donezk „Avtodor“</v>
      </c>
      <c r="D187" s="39" t="str">
        <v>Автодор, ГУП ДНР</v>
      </c>
      <c r="E187" s="41" t="str">
        <v>-</v>
      </c>
      <c r="F187" s="38" t="str">
        <v>Russische Föderation</v>
      </c>
      <c r="G187" s="45" t="str">
        <v>-</v>
      </c>
      <c r="H187" s="45">
        <v>9303014834</v>
      </c>
      <c r="I187" s="39" t="str">
        <v>-</v>
      </c>
      <c r="J187" s="38">
        <v>44982</v>
      </c>
      <c r="K187" s="39" t="str">
        <v>2. Jur. Personen</v>
      </c>
      <c r="L187" s="39" t="str">
        <v>VO 269/2014</v>
      </c>
      <c r="M187" s="39">
        <v>2</v>
      </c>
      <c r="N187" s="39" t="str">
        <v>I</v>
      </c>
    </row>
    <row r="188" spans="2:14" x14ac:dyDescent="0.35">
      <c r="B188" s="39">
        <v>178</v>
      </c>
      <c r="C188" s="39" t="str">
        <v>Nizhneangarsktransstroy, NATS OOO</v>
      </c>
      <c r="D188" s="39" t="str">
        <v>Нижнеангарсктрансстрой, ООО</v>
      </c>
      <c r="E188" s="41" t="str">
        <v>Bau</v>
      </c>
      <c r="F188" s="38" t="str">
        <v>Russische Föderation</v>
      </c>
      <c r="G188" s="45" t="str">
        <v>-</v>
      </c>
      <c r="H188" s="45">
        <v>7717727466</v>
      </c>
      <c r="I188" s="39" t="str">
        <v>-</v>
      </c>
      <c r="J188" s="38">
        <v>44982</v>
      </c>
      <c r="K188" s="39" t="str">
        <v>2. Jur. Personen</v>
      </c>
      <c r="L188" s="39" t="str">
        <v>VO 269/2014</v>
      </c>
      <c r="M188" s="39">
        <v>2</v>
      </c>
      <c r="N188" s="39" t="str">
        <v>I</v>
      </c>
    </row>
    <row r="189" spans="2:14" x14ac:dyDescent="0.35">
      <c r="B189" s="39">
        <v>179</v>
      </c>
      <c r="C189" s="39" t="str">
        <v>Ministerium für Notlagen der sog. „Volksrepublik Donezk“  a.k.a. Ministerstvo Po Delam Grazhdanskoy Oborony, Chrezvychaynym Situatsiyam i Likvidatsii Posledstviy Stikhiynykh Bedstviy Donetskoy Respubliki a.k.a. MCHS DNR)</v>
      </c>
      <c r="D189" s="39" t="str">
        <v>Министерство по делам гражданской обороны, чрезвычайным ситуациям и ликвидации последствий стихийных бедствий Донецкой Народной Республики (МЧС ДНР)</v>
      </c>
      <c r="E189" s="41" t="str">
        <v>-</v>
      </c>
      <c r="F189" s="38" t="str">
        <v>Russische Föderation</v>
      </c>
      <c r="G189" s="45" t="str">
        <v>-</v>
      </c>
      <c r="H189" s="45">
        <v>9303011960</v>
      </c>
      <c r="I189" s="39" t="str">
        <v>-</v>
      </c>
      <c r="J189" s="38">
        <v>44982</v>
      </c>
      <c r="K189" s="39" t="str">
        <v>2. Jur. Personen</v>
      </c>
      <c r="L189" s="39" t="str">
        <v>VO 269/2014</v>
      </c>
      <c r="M189" s="39">
        <v>2</v>
      </c>
      <c r="N189" s="39" t="str">
        <v>I</v>
      </c>
    </row>
    <row r="190" spans="2:14" x14ac:dyDescent="0.35">
      <c r="B190" s="39">
        <v>180</v>
      </c>
      <c r="C190" s="39" t="str">
        <v>Kaluga-based Instrument-Making Plant Typhoon JSC (Gerätehersteller „Typhoon“ JSC mit Sitz in Kaluga) a.k.a. Typhoon;  a.k.a. Tyfun; a.k.a. Research and production enterprise ‘Kaluga instrument-making plant „Tyfun“</v>
      </c>
      <c r="D190" s="39" t="str">
        <v>Научно-производственное предприятией Калужский приборостроительный завод ТАЙФУН, АО (АО Тайфун)</v>
      </c>
      <c r="E190" s="41" t="str">
        <v>Militär</v>
      </c>
      <c r="F190" s="38" t="str">
        <v>Russische Föderation</v>
      </c>
      <c r="G190" s="45" t="str">
        <v>-</v>
      </c>
      <c r="H190" s="45">
        <v>4026005699</v>
      </c>
      <c r="I190" s="39" t="str">
        <v>-</v>
      </c>
      <c r="J190" s="38">
        <v>44982</v>
      </c>
      <c r="K190" s="39" t="str">
        <v>2. Jur. Personen</v>
      </c>
      <c r="L190" s="39" t="str">
        <v>VO 269/2014</v>
      </c>
      <c r="M190" s="39">
        <v>2</v>
      </c>
      <c r="N190" s="39" t="str">
        <v>I</v>
      </c>
    </row>
    <row r="191" spans="2:14" x14ac:dyDescent="0.35">
      <c r="B191" s="39">
        <v>181</v>
      </c>
      <c r="C191" s="39" t="str">
        <v>Russian National Reinsurance Company JSC a.k.a. RNPK a.k.a. Rossiyskaya Natsionalnaya Perestrakhovochnaya Kompaniya</v>
      </c>
      <c r="D191" s="39" t="str">
        <v>Российская национальная перестраховочная компания, АО (РНПК)</v>
      </c>
      <c r="E191" s="41" t="str">
        <v>Versicherung</v>
      </c>
      <c r="F191" s="38" t="str">
        <v>Russische Föderation</v>
      </c>
      <c r="G191" s="45" t="str">
        <v>-</v>
      </c>
      <c r="H191" s="45">
        <v>7706440687</v>
      </c>
      <c r="I191" s="39" t="str">
        <v>-</v>
      </c>
      <c r="J191" s="38">
        <v>44982</v>
      </c>
      <c r="K191" s="39" t="str">
        <v>2. Jur. Personen</v>
      </c>
      <c r="L191" s="39" t="str">
        <v>VO 269/2014</v>
      </c>
      <c r="M191" s="39">
        <v>2</v>
      </c>
      <c r="N191" s="39" t="str">
        <v>I</v>
      </c>
    </row>
    <row r="192" spans="2:14" x14ac:dyDescent="0.35">
      <c r="B192" s="39">
        <v>182</v>
      </c>
      <c r="C192" s="39" t="str">
        <v>Scientific And Production Association Impuls, JSC, a.k.a. SPA Impuls, JSC</v>
      </c>
      <c r="D192" s="39" t="str">
        <v>Научно-производственное объединение Импульс (АО НПО Импульс)</v>
      </c>
      <c r="E192" s="41" t="str">
        <v>Militär</v>
      </c>
      <c r="F192" s="38" t="str">
        <v>Russische Föderation</v>
      </c>
      <c r="G192" s="45">
        <v>1127847076202</v>
      </c>
      <c r="H192" s="45" t="str">
        <v>-</v>
      </c>
      <c r="I192" s="39" t="str">
        <v>-</v>
      </c>
      <c r="J192" s="38">
        <v>44982</v>
      </c>
      <c r="K192" s="39" t="str">
        <v>2. Jur. Personen</v>
      </c>
      <c r="L192" s="39" t="str">
        <v>VO 269/2014</v>
      </c>
      <c r="M192" s="39">
        <v>2</v>
      </c>
      <c r="N192" s="39" t="str">
        <v>I</v>
      </c>
    </row>
    <row r="193" spans="2:14" x14ac:dyDescent="0.35">
      <c r="B193" s="39">
        <v>183</v>
      </c>
      <c r="C193" s="39" t="str">
        <v>Commercial Vehicles – GAZ Group LLC, a.k.a. Kommercheskiye Avtomobili– Gruppa Gaz, OOO</v>
      </c>
      <c r="D193" s="39" t="str">
        <v>Коммерческие Автомобили – Группа Газ, ООО</v>
      </c>
      <c r="E193" s="41" t="str">
        <v>Maschinenbau</v>
      </c>
      <c r="F193" s="38" t="str">
        <v>Russische Föderation</v>
      </c>
      <c r="G193" s="45">
        <v>1045207058687</v>
      </c>
      <c r="H193" s="45" t="str">
        <v>-</v>
      </c>
      <c r="I193" s="39" t="str">
        <v>-</v>
      </c>
      <c r="J193" s="38">
        <v>44982</v>
      </c>
      <c r="K193" s="39" t="str">
        <v>2. Jur. Personen</v>
      </c>
      <c r="L193" s="39" t="str">
        <v>VO 269/2014</v>
      </c>
      <c r="M193" s="39">
        <v>2</v>
      </c>
      <c r="N193" s="39" t="str">
        <v>I</v>
      </c>
    </row>
    <row r="194" spans="2:14" x14ac:dyDescent="0.35">
      <c r="B194" s="39">
        <v>184</v>
      </c>
      <c r="C194" s="39" t="str">
        <v>United Machine-Building Group, LLC a.k.a. Obyedinennaya mashinostrotelnaya gruppa, OOO, a.k.a. OMG OOO</v>
      </c>
      <c r="D194" s="39" t="str">
        <v>Объединенная машиностроительная группа, ООО</v>
      </c>
      <c r="E194" s="41" t="str">
        <v>Maschinenbau</v>
      </c>
      <c r="F194" s="38" t="str">
        <v>Russische Föderation</v>
      </c>
      <c r="G194" s="45">
        <v>1187746941106</v>
      </c>
      <c r="H194" s="45" t="str">
        <v>-</v>
      </c>
      <c r="I194" s="39" t="str">
        <v>-</v>
      </c>
      <c r="J194" s="38">
        <v>44982</v>
      </c>
      <c r="K194" s="39" t="str">
        <v>2. Jur. Personen</v>
      </c>
      <c r="L194" s="39" t="str">
        <v>VO 269/2014</v>
      </c>
      <c r="M194" s="39">
        <v>2</v>
      </c>
      <c r="N194" s="39" t="str">
        <v>I</v>
      </c>
    </row>
    <row r="195" spans="2:14" x14ac:dyDescent="0.35">
      <c r="B195" s="39">
        <v>185</v>
      </c>
      <c r="C195" s="39" t="str">
        <v>State Space Research and Production Center named after M.V. Khrunichev, JSC a.k.a. Khrunichev 
State Research and Production Space 
Center a.k.a. GKNPZ Khrunichev, JSC</v>
      </c>
      <c r="D195" s="39" t="str">
        <v>Государственный Космический Научно-Производственный Центр Имени М.В. Хруничева (ГКНПЦ им. М.В. Хруничева), АО</v>
      </c>
      <c r="E195" s="41" t="str">
        <v>Militär</v>
      </c>
      <c r="F195" s="38" t="str">
        <v>Russische Föderation</v>
      </c>
      <c r="G195" s="45">
        <v>5177746220361</v>
      </c>
      <c r="H195" s="45">
        <v>7730239877</v>
      </c>
      <c r="I195" s="39" t="str">
        <v>-</v>
      </c>
      <c r="J195" s="38">
        <v>44982</v>
      </c>
      <c r="K195" s="39" t="str">
        <v>2. Jur. Personen</v>
      </c>
      <c r="L195" s="39" t="str">
        <v>VO 269/2014</v>
      </c>
      <c r="M195" s="39">
        <v>2</v>
      </c>
      <c r="N195" s="39" t="str">
        <v>I</v>
      </c>
    </row>
    <row r="196" spans="2:14" x14ac:dyDescent="0.35">
      <c r="B196" s="39">
        <v>186</v>
      </c>
      <c r="C196" s="39" t="str">
        <v xml:space="preserve">Patriot Media Group </v>
      </c>
      <c r="D196" s="39" t="str">
        <v xml:space="preserve"> Медиагруппа Патриот</v>
      </c>
      <c r="E196" s="41" t="str">
        <v>Media</v>
      </c>
      <c r="F196" s="38" t="str">
        <v>Russische Föderation</v>
      </c>
      <c r="G196" s="45" t="str">
        <v>-</v>
      </c>
      <c r="H196" s="45" t="str">
        <v>-</v>
      </c>
      <c r="I196" s="39" t="str">
        <v>https://mediapatriot.ru</v>
      </c>
      <c r="J196" s="38">
        <v>44982</v>
      </c>
      <c r="K196" s="39" t="str">
        <v>2. Jur. Personen</v>
      </c>
      <c r="L196" s="39" t="str">
        <v>VO 269/2014</v>
      </c>
      <c r="M196" s="39">
        <v>2</v>
      </c>
      <c r="N196" s="39" t="str">
        <v>I</v>
      </c>
    </row>
    <row r="197" spans="2:14" x14ac:dyDescent="0.35">
      <c r="B197" s="39">
        <v>187</v>
      </c>
      <c r="C197" s="39" t="str">
        <v>State Machine Building Design Bureau RADUGA, JSC</v>
      </c>
      <c r="D197" s="39" t="str">
        <v>Государственное машиностроительное конструкторское бюро РАДУГА имени А.Я. Березняка</v>
      </c>
      <c r="E197" s="41" t="str">
        <v>Militär</v>
      </c>
      <c r="F197" s="38" t="str">
        <v>Russische Föderation</v>
      </c>
      <c r="G197" s="45" t="str">
        <v>-</v>
      </c>
      <c r="H197" s="45" t="str">
        <v>-</v>
      </c>
      <c r="I197" s="39" t="str">
        <v>https://ktrv. ru/about/structure/raduga.html</v>
      </c>
      <c r="J197" s="38">
        <v>44982</v>
      </c>
      <c r="K197" s="39" t="str">
        <v>2. Jur. Personen</v>
      </c>
      <c r="L197" s="39" t="str">
        <v>VO 269/2014</v>
      </c>
      <c r="M197" s="39">
        <v>2</v>
      </c>
      <c r="N197" s="39" t="str">
        <v>I</v>
      </c>
    </row>
    <row r="198" spans="2:14" x14ac:dyDescent="0.35">
      <c r="B198" s="39">
        <v>188</v>
      </c>
      <c r="C198" s="39" t="str">
        <v xml:space="preserve">Rossiya Segodnya,  International Information Agency, Federal State Unitary Enterprise </v>
      </c>
      <c r="D198" s="39" t="str">
        <v>Международное информационное агентство Россия Сегодня, ФГУП</v>
      </c>
      <c r="E198" s="41" t="str">
        <v>Media</v>
      </c>
      <c r="F198" s="38" t="str">
        <v>Russische Föderation</v>
      </c>
      <c r="G198" s="45" t="str">
        <v>-</v>
      </c>
      <c r="H198" s="45" t="str">
        <v>-</v>
      </c>
      <c r="I198" s="39" t="str">
        <v>https://rossiyasegodnya.com/</v>
      </c>
      <c r="J198" s="38">
        <v>44982</v>
      </c>
      <c r="K198" s="39" t="str">
        <v>2. Jur. Personen</v>
      </c>
      <c r="L198" s="39" t="str">
        <v>VO 269/2014</v>
      </c>
      <c r="M198" s="39">
        <v>2</v>
      </c>
      <c r="N198" s="39" t="str">
        <v>I</v>
      </c>
    </row>
    <row r="199" spans="2:14" x14ac:dyDescent="0.35">
      <c r="B199" s="39">
        <v>189</v>
      </c>
      <c r="C199" s="39" t="str">
        <v>Special Technology Center Ltd a.k.a. STC, LLC</v>
      </c>
      <c r="D199" s="39" t="str">
        <v>Специальный Технологический Центр - СТЦ, ООО</v>
      </c>
      <c r="E199" s="41" t="str">
        <v>-</v>
      </c>
      <c r="F199" s="38" t="str">
        <v>Russische Föderation</v>
      </c>
      <c r="G199" s="45" t="str">
        <v>-</v>
      </c>
      <c r="H199" s="45" t="str">
        <v>-</v>
      </c>
      <c r="I199" s="39" t="str">
        <v>https://www.stc-spb.ru/contacts/</v>
      </c>
      <c r="J199" s="38">
        <v>44982</v>
      </c>
      <c r="K199" s="39" t="str">
        <v>2. Jur. Personen</v>
      </c>
      <c r="L199" s="39" t="str">
        <v>VO 269/2014</v>
      </c>
      <c r="M199" s="39">
        <v>2</v>
      </c>
      <c r="N199" s="39" t="str">
        <v>I</v>
      </c>
    </row>
    <row r="200" spans="2:14" x14ac:dyDescent="0.35">
      <c r="B200" s="39">
        <v>190</v>
      </c>
      <c r="C200" s="39" t="str">
        <v>Ural Civil Aviation Factory, JSC a.k.a. Urals Works of Civil Aviation, JSC</v>
      </c>
      <c r="D200" s="39" t="str">
        <v>Уральский завод гражданской авиации, АО (АО УЗГА)</v>
      </c>
      <c r="E200" s="41" t="str">
        <v>Maschinenbau</v>
      </c>
      <c r="F200" s="38" t="str">
        <v>Russische Föderation</v>
      </c>
      <c r="G200" s="45" t="str">
        <v>-</v>
      </c>
      <c r="H200" s="45" t="str">
        <v>-</v>
      </c>
      <c r="I200" s="39" t="str">
        <v>https://www.uwca.ru/en/</v>
      </c>
      <c r="J200" s="38">
        <v>44982</v>
      </c>
      <c r="K200" s="39" t="str">
        <v>2. Jur. Personen</v>
      </c>
      <c r="L200" s="39" t="str">
        <v>VO 269/2014</v>
      </c>
      <c r="M200" s="39">
        <v>2</v>
      </c>
      <c r="N200" s="39" t="str">
        <v>I</v>
      </c>
    </row>
    <row r="201" spans="2:14" x14ac:dyDescent="0.35">
      <c r="B201" s="39">
        <v>191</v>
      </c>
      <c r="C201" s="39" t="str">
        <v>Alfa-Bank JSC</v>
      </c>
      <c r="D201" s="39" t="str">
        <v>Альфа-Банк, АО</v>
      </c>
      <c r="E201" s="41" t="str">
        <v>Finanzen</v>
      </c>
      <c r="F201" s="38" t="str">
        <v>Russische Föderation</v>
      </c>
      <c r="G201" s="45">
        <v>1027700067328</v>
      </c>
      <c r="H201" s="45" t="str">
        <v>-</v>
      </c>
      <c r="I201" s="39" t="str">
        <v>-</v>
      </c>
      <c r="J201" s="38">
        <v>44982</v>
      </c>
      <c r="K201" s="39" t="str">
        <v>2. Jur. Personen</v>
      </c>
      <c r="L201" s="39" t="str">
        <v>VO 269/2014</v>
      </c>
      <c r="M201" s="39">
        <v>2</v>
      </c>
      <c r="N201" s="39" t="str">
        <v>I</v>
      </c>
    </row>
    <row r="202" spans="2:14" x14ac:dyDescent="0.35">
      <c r="B202" s="39">
        <v>192</v>
      </c>
      <c r="C202" s="39" t="str">
        <v>Rosbank, PJSC</v>
      </c>
      <c r="D202" s="39" t="str">
        <v>Росбанк, ПАО</v>
      </c>
      <c r="E202" s="41" t="str">
        <v>Finanzen</v>
      </c>
      <c r="F202" s="38" t="str">
        <v>Russische Föderation</v>
      </c>
      <c r="G202" s="45">
        <v>1027739460737</v>
      </c>
      <c r="H202" s="45">
        <v>7730060164</v>
      </c>
      <c r="I202" s="39" t="str">
        <v>-</v>
      </c>
      <c r="J202" s="38">
        <v>44982</v>
      </c>
      <c r="K202" s="39" t="str">
        <v>2. Jur. Personen</v>
      </c>
      <c r="L202" s="39" t="str">
        <v>VO 269/2014</v>
      </c>
      <c r="M202" s="39">
        <v>2</v>
      </c>
      <c r="N202" s="39" t="str">
        <v>I</v>
      </c>
    </row>
    <row r="203" spans="2:14" x14ac:dyDescent="0.35">
      <c r="B203" s="39">
        <v>193</v>
      </c>
      <c r="C203" s="39" t="str">
        <v>Tinkoff Bank JSC</v>
      </c>
      <c r="D203" s="39" t="str">
        <v>Тинькофф банк, АО</v>
      </c>
      <c r="E203" s="41" t="str">
        <v>Finanzen</v>
      </c>
      <c r="F203" s="38" t="str">
        <v>Russische Föderation</v>
      </c>
      <c r="G203" s="45">
        <v>1027739642281</v>
      </c>
      <c r="H203" s="45" t="str">
        <v>-</v>
      </c>
      <c r="I203" s="39" t="str">
        <v>-</v>
      </c>
      <c r="J203" s="38">
        <v>44982</v>
      </c>
      <c r="K203" s="39" t="str">
        <v>2. Jur. Personen</v>
      </c>
      <c r="L203" s="39" t="str">
        <v>VO 269/2014</v>
      </c>
      <c r="M203" s="39">
        <v>2</v>
      </c>
      <c r="N203" s="39" t="str">
        <v>I</v>
      </c>
    </row>
    <row r="204" spans="2:14" x14ac:dyDescent="0.35">
      <c r="B204" s="39">
        <v>194</v>
      </c>
      <c r="C204" s="39" t="str">
        <v>Lipetsk Mechanical Plant, LLC a.k.a. Lipetskiy Mekhanicheskiy Zavod</v>
      </c>
      <c r="D204" s="39" t="str">
        <v>Липецкий механический завод, ООО</v>
      </c>
      <c r="E204" s="41" t="str">
        <v>Maschinenbau</v>
      </c>
      <c r="F204" s="38" t="str">
        <v>Russische Föderation</v>
      </c>
      <c r="G204" s="45" t="str">
        <v>-</v>
      </c>
      <c r="H204" s="45" t="str">
        <v>-</v>
      </c>
      <c r="I204" s="39" t="str">
        <v>https://www.lmz48.ru</v>
      </c>
      <c r="J204" s="38">
        <v>44982</v>
      </c>
      <c r="K204" s="39" t="str">
        <v>2. Jur. Personen</v>
      </c>
      <c r="L204" s="39" t="str">
        <v>VO 269/2014</v>
      </c>
      <c r="M204" s="39">
        <v>2</v>
      </c>
      <c r="N204" s="39" t="str">
        <v>I</v>
      </c>
    </row>
    <row r="205" spans="2:14" x14ac:dyDescent="0.35">
      <c r="B205" s="39">
        <v>195</v>
      </c>
      <c r="C205" s="39" t="str">
        <v>Scientific and Production Association „Almaz“ named after Academician A.A. Raspletin a.k.a. NPO ALMAZ, PJSC</v>
      </c>
      <c r="D205" s="39" t="str">
        <v>Научно-Производственное Объединение "Алмаз" имени Академика А.А.Расплетина (НПО Алмаз, ПАО)</v>
      </c>
      <c r="E205" s="41" t="str">
        <v>Militär</v>
      </c>
      <c r="F205" s="38" t="str">
        <v>Russische Föderation</v>
      </c>
      <c r="G205" s="45">
        <v>1027700118984</v>
      </c>
      <c r="H205" s="45">
        <v>7712040285</v>
      </c>
      <c r="I205" s="39" t="str">
        <v>-</v>
      </c>
      <c r="J205" s="38">
        <v>44982</v>
      </c>
      <c r="K205" s="39" t="str">
        <v>2. Jur. Personen</v>
      </c>
      <c r="L205" s="39" t="str">
        <v>VO 269/2014</v>
      </c>
      <c r="M205" s="39">
        <v>2</v>
      </c>
      <c r="N205" s="39" t="str">
        <v>I</v>
      </c>
    </row>
    <row r="206" spans="2:14" x14ac:dyDescent="0.35">
      <c r="B206" s="39">
        <v>196</v>
      </c>
      <c r="C206" s="39" t="str">
        <v>Plasma AO a.k.a. NII Gazorazryadnih priborov PLASMA, AO</v>
      </c>
      <c r="D206" s="39" t="str">
        <v>Плазма, АО (НИИ газоразрядных приборов Плазма, АО)</v>
      </c>
      <c r="E206" s="41" t="str">
        <v>Elektronik</v>
      </c>
      <c r="F206" s="38" t="str">
        <v>Russische Föderation</v>
      </c>
      <c r="G206" s="45">
        <v>1026201102850</v>
      </c>
      <c r="H206" s="45">
        <v>6230005886</v>
      </c>
      <c r="I206" s="39" t="str">
        <v>-</v>
      </c>
      <c r="J206" s="38">
        <v>44982</v>
      </c>
      <c r="K206" s="39" t="str">
        <v>2. Jur. Personen</v>
      </c>
      <c r="L206" s="39" t="str">
        <v>VO 269/2014</v>
      </c>
      <c r="M206" s="39">
        <v>2</v>
      </c>
      <c r="N206" s="39" t="str">
        <v>I</v>
      </c>
    </row>
    <row r="207" spans="2:14" x14ac:dyDescent="0.35">
      <c r="B207" s="39">
        <v>197</v>
      </c>
      <c r="C207" s="39" t="str">
        <v>Atomflot, FSUE a.k.a. Rosatomflot</v>
      </c>
      <c r="D207" s="39" t="str">
        <v>ФГУП Атомного флота (Росатомфлот)</v>
      </c>
      <c r="E207" s="41" t="str">
        <v>Militär</v>
      </c>
      <c r="F207" s="38" t="str">
        <v>Russische Föderation</v>
      </c>
      <c r="G207" s="45" t="str">
        <v>-</v>
      </c>
      <c r="H207" s="45">
        <v>5192110268</v>
      </c>
      <c r="I207" s="39" t="str">
        <v>-</v>
      </c>
      <c r="J207" s="38">
        <v>44982</v>
      </c>
      <c r="K207" s="39" t="str">
        <v>2. Jur. Personen</v>
      </c>
      <c r="L207" s="39" t="str">
        <v>VO 269/2014</v>
      </c>
      <c r="M207" s="39">
        <v>2</v>
      </c>
      <c r="N207" s="39" t="str">
        <v>I</v>
      </c>
    </row>
    <row r="208" spans="2:14" x14ac:dyDescent="0.35">
      <c r="B208" s="39">
        <v>198</v>
      </c>
      <c r="C208" s="39" t="str">
        <v>195 Repair Plant of Rocket and Artillery Weapons a.k.a. 195 remontniy zavod raketno-artilleriyskogo vooruzheniya</v>
      </c>
      <c r="D208" s="39" t="str">
        <v>195 ремонтный завод ракетно-артиллерийского вооружения (195 РЗ РАВ)</v>
      </c>
      <c r="E208" s="41" t="str">
        <v>Militär</v>
      </c>
      <c r="F208" s="38" t="str">
        <v>Russische Föderation</v>
      </c>
      <c r="G208" s="45" t="str">
        <v>-</v>
      </c>
      <c r="H208" s="45">
        <v>5110002377</v>
      </c>
      <c r="I208" s="39" t="str">
        <v>-</v>
      </c>
      <c r="J208" s="38">
        <v>44982</v>
      </c>
      <c r="K208" s="39" t="str">
        <v>2. Jur. Personen</v>
      </c>
      <c r="L208" s="39" t="str">
        <v>VO 269/2014</v>
      </c>
      <c r="M208" s="39">
        <v>2</v>
      </c>
      <c r="N208" s="39" t="str">
        <v>I</v>
      </c>
    </row>
    <row r="209" spans="2:14" x14ac:dyDescent="0.35">
      <c r="B209" s="39">
        <v>199</v>
      </c>
      <c r="C209" s="39" t="str">
        <v>SUN Ship Management, LTD</v>
      </c>
      <c r="D209" s="39" t="str">
        <v>-</v>
      </c>
      <c r="E209" s="41" t="str">
        <v>Schifffahrt</v>
      </c>
      <c r="F209" s="38" t="str">
        <v>Vereinigte Arabische Emirate</v>
      </c>
      <c r="G209" s="45" t="str">
        <v>-</v>
      </c>
      <c r="H209" s="45" t="str">
        <v>-</v>
      </c>
      <c r="I209" s="39" t="str">
        <v>-</v>
      </c>
      <c r="J209" s="38">
        <v>44982</v>
      </c>
      <c r="K209" s="39" t="str">
        <v>2. Jur. Personen</v>
      </c>
      <c r="L209" s="39" t="str">
        <v>VO 269/2014</v>
      </c>
      <c r="M209" s="39">
        <v>2</v>
      </c>
      <c r="N209" s="39" t="str">
        <v>I</v>
      </c>
    </row>
    <row r="210" spans="2:14" x14ac:dyDescent="0.35">
      <c r="B210" s="39">
        <v>200</v>
      </c>
      <c r="C210" s="39" t="str">
        <v>Wagner Group a.k.a. Vagner Group a.k.a. Liga a.k.a. League</v>
      </c>
      <c r="D210" s="39" t="str">
        <v>Группа Вагнера</v>
      </c>
      <c r="E210" s="41" t="str">
        <v>Militär</v>
      </c>
      <c r="F210" s="38" t="str">
        <v>Russische Föderation</v>
      </c>
      <c r="G210" s="45" t="str">
        <v>-</v>
      </c>
      <c r="H210" s="45" t="str">
        <v>-</v>
      </c>
      <c r="I210" s="39" t="str">
        <v>-</v>
      </c>
      <c r="J210" s="38">
        <v>45029</v>
      </c>
      <c r="K210" s="39" t="str">
        <v>2. Jur. Personen</v>
      </c>
      <c r="L210" s="39" t="str">
        <v>VO 269/2014</v>
      </c>
      <c r="M210" s="39">
        <v>2</v>
      </c>
      <c r="N210" s="39" t="str">
        <v>I</v>
      </c>
    </row>
    <row r="211" spans="2:14" x14ac:dyDescent="0.35">
      <c r="B211" s="39">
        <v>201</v>
      </c>
      <c r="C211" s="39" t="str">
        <v xml:space="preserve">RIA FAN a.k.a. FNA a.k.a. Federal News Agency </v>
      </c>
      <c r="D211" s="39" t="str">
        <v>Федеральное агентство новостей (РИА ФАН)
(Arbeitsübersetzung)</v>
      </c>
      <c r="E211" s="41" t="str">
        <v>Media</v>
      </c>
      <c r="F211" s="38" t="str">
        <v>Russische Föderation</v>
      </c>
      <c r="G211" s="45" t="str">
        <v>-</v>
      </c>
      <c r="H211" s="45" t="str">
        <v>-</v>
      </c>
      <c r="I211" s="39" t="str">
        <v xml:space="preserve"> www.riafan.ru</v>
      </c>
      <c r="J211" s="38">
        <v>45029</v>
      </c>
      <c r="K211" s="39" t="str">
        <v>2. Jur. Personen</v>
      </c>
      <c r="L211" s="39" t="str">
        <v>VO 269/2014</v>
      </c>
      <c r="M211" s="39">
        <v>2</v>
      </c>
      <c r="N211" s="39" t="str">
        <v>I</v>
      </c>
    </row>
    <row r="212" spans="2:14" x14ac:dyDescent="0.35">
      <c r="B212" s="39">
        <v>202</v>
      </c>
      <c r="C212" s="39" t="str">
        <v>Stiftung für die Unterstützung und den Schutz der Rechte von im Ausland lebenden Landsleuten (alias Fonds für den rechtlichen Schutz und die Unterstützung von Landsleuten der Russischen Föderation, alias Leben im Ausland, alias Stiftung für die Unterstützung von Landsleuten)</v>
      </c>
      <c r="D212" s="39" t="str">
        <v>Фонд поддержки и защиты прав соотечественников, проживающих за рубежом</v>
      </c>
      <c r="E212" s="41" t="str">
        <v>-</v>
      </c>
      <c r="F212" s="38" t="str">
        <v>Russische Föderation</v>
      </c>
      <c r="G212" s="45">
        <v>1117799023330</v>
      </c>
      <c r="H212" s="45" t="str">
        <v>-</v>
      </c>
      <c r="I212" s="39" t="str">
        <v>-</v>
      </c>
      <c r="J212" s="38">
        <v>45100</v>
      </c>
      <c r="K212" s="39" t="str">
        <v>2. Jur. Personen</v>
      </c>
      <c r="L212" s="39" t="str">
        <v>VO 269/2014</v>
      </c>
      <c r="M212" s="39">
        <v>2</v>
      </c>
      <c r="N212" s="39" t="str">
        <v>I</v>
      </c>
    </row>
    <row r="213" spans="2:14" x14ac:dyDescent="0.35">
      <c r="B213" s="39">
        <v>203</v>
      </c>
      <c r="C213" s="39" t="str">
        <v>Makeyev State Rocket Center, JSC</v>
      </c>
      <c r="D213" s="39" t="str">
        <v>Государственный ракетный центр имени академика В. П. Макеева (ГРЦ Макеева, АО)</v>
      </c>
      <c r="E213" s="41" t="str">
        <v>Militär</v>
      </c>
      <c r="F213" s="38" t="str">
        <v>Russische Föderation</v>
      </c>
      <c r="G213" s="45" t="str">
        <v>-</v>
      </c>
      <c r="H213" s="45" t="str">
        <v>-</v>
      </c>
      <c r="I213" s="39" t="str">
        <v>-</v>
      </c>
      <c r="J213" s="38">
        <v>45100</v>
      </c>
      <c r="K213" s="39" t="str">
        <v>2. Jur. Personen</v>
      </c>
      <c r="L213" s="39" t="str">
        <v>VO 269/2014</v>
      </c>
      <c r="M213" s="39">
        <v>2</v>
      </c>
      <c r="N213" s="39" t="str">
        <v>I</v>
      </c>
    </row>
    <row r="214" spans="2:14" x14ac:dyDescent="0.35">
      <c r="B214" s="39">
        <v>204</v>
      </c>
      <c r="C214" s="39" t="str">
        <v>MRB Bank a.k.a. International Settlement Bank, LLC, a.k.a. Mezhdunarodniy Raschetnyi Bank</v>
      </c>
      <c r="D214" s="39" t="str">
        <v>Международный Расчетный Банк</v>
      </c>
      <c r="E214" s="41" t="str">
        <v>Finanzen</v>
      </c>
      <c r="F214" s="38" t="str">
        <v>Russische Föderation</v>
      </c>
      <c r="G214" s="45">
        <v>1159800030409</v>
      </c>
      <c r="H214" s="45" t="str">
        <v>-</v>
      </c>
      <c r="I214" s="39" t="str">
        <v xml:space="preserve"> https://mrb-bank.ru/</v>
      </c>
      <c r="J214" s="38">
        <v>45100</v>
      </c>
      <c r="K214" s="39" t="str">
        <v>2. Jur. Personen</v>
      </c>
      <c r="L214" s="39" t="str">
        <v>VO 269/2014</v>
      </c>
      <c r="M214" s="39">
        <v>2</v>
      </c>
      <c r="N214" s="39" t="str">
        <v>I</v>
      </c>
    </row>
    <row r="215" spans="2:14" x14ac:dyDescent="0.35">
      <c r="B215" s="39">
        <v>205</v>
      </c>
      <c r="C215" s="39" t="str">
        <v>CMR Bank a.k.a.  TSMRBank a.k.a. Centre 
for International Settlements, LLC</v>
      </c>
      <c r="D215" s="39" t="str">
        <v>Банк Центр международных расчетов (ЦМРБанк)</v>
      </c>
      <c r="E215" s="41" t="str">
        <v>Finanzen</v>
      </c>
      <c r="F215" s="38" t="str">
        <v>Russische Föderation</v>
      </c>
      <c r="G215" s="45">
        <v>1157700005759</v>
      </c>
      <c r="H215" s="45" t="str">
        <v>-</v>
      </c>
      <c r="I215" s="39" t="str">
        <v>https://cmrbank.ru</v>
      </c>
      <c r="J215" s="38">
        <v>45100</v>
      </c>
      <c r="K215" s="39" t="str">
        <v>2. Jur. Personen</v>
      </c>
      <c r="L215" s="39" t="str">
        <v>VO 269/2014</v>
      </c>
      <c r="M215" s="39">
        <v>2</v>
      </c>
      <c r="N215" s="39" t="str">
        <v>I</v>
      </c>
    </row>
    <row r="216" spans="2:14" x14ac:dyDescent="0.35">
      <c r="B216" s="39">
        <v>206</v>
      </c>
      <c r="C216" s="39" t="str">
        <v>PMC Wagner Center</v>
      </c>
      <c r="D216" s="39" t="str">
        <v>ЧВК Вагнер Центр</v>
      </c>
      <c r="E216" s="41" t="str">
        <v>Militär</v>
      </c>
      <c r="F216" s="38" t="str">
        <v>Russische Föderation</v>
      </c>
      <c r="G216" s="45" t="str">
        <v>-</v>
      </c>
      <c r="H216" s="45" t="str">
        <v>-</v>
      </c>
      <c r="I216" s="39" t="str">
        <v>https:// wagnercentr.ru/</v>
      </c>
      <c r="J216" s="38">
        <v>45100</v>
      </c>
      <c r="K216" s="39" t="str">
        <v>2. Jur. Personen</v>
      </c>
      <c r="L216" s="39" t="str">
        <v>VO 269/2014</v>
      </c>
      <c r="M216" s="39">
        <v>2</v>
      </c>
      <c r="N216" s="39" t="str">
        <v>I</v>
      </c>
    </row>
    <row r="217" spans="2:14" x14ac:dyDescent="0.35">
      <c r="B217" s="39">
        <v>207</v>
      </c>
      <c r="C217" s="39" t="str">
        <v>PMC Patriot</v>
      </c>
      <c r="D217" s="39" t="str">
        <v>ЧВК Патриот</v>
      </c>
      <c r="E217" s="41" t="str">
        <v>Militär</v>
      </c>
      <c r="F217" s="38" t="str">
        <v>Russische Föderation</v>
      </c>
      <c r="G217" s="45" t="str">
        <v>-</v>
      </c>
      <c r="H217" s="45" t="str">
        <v>-</v>
      </c>
      <c r="I217" s="39" t="str">
        <v>-</v>
      </c>
      <c r="J217" s="38">
        <v>45100</v>
      </c>
      <c r="K217" s="39" t="str">
        <v>2. Jur. Personen</v>
      </c>
      <c r="L217" s="39" t="str">
        <v>VO 269/2014</v>
      </c>
      <c r="M217" s="39">
        <v>2</v>
      </c>
      <c r="N217" s="39" t="str">
        <v>I</v>
      </c>
    </row>
    <row r="218" spans="2:14" x14ac:dyDescent="0.35">
      <c r="B218" s="39">
        <v>208</v>
      </c>
      <c r="C218" s="39" t="str">
        <v>TV and Radio Company of the Ar_x0002_med Forces of the Russian Federation „Zvezda“</v>
      </c>
      <c r="D218" s="39" t="str">
        <v>Телерадиокомпания Вооруженных Сил Российской Федерации ЗВЕЗДА, ОАО</v>
      </c>
      <c r="E218" s="41" t="str">
        <v>Media</v>
      </c>
      <c r="F218" s="38" t="str">
        <v>Russische Föderation</v>
      </c>
      <c r="G218" s="45" t="str">
        <v>-</v>
      </c>
      <c r="H218" s="45">
        <v>7717653542</v>
      </c>
      <c r="I218" s="39" t="str">
        <v>-</v>
      </c>
      <c r="J218" s="38">
        <v>45100</v>
      </c>
      <c r="K218" s="39" t="str">
        <v>2. Jur. Personen</v>
      </c>
      <c r="L218" s="39" t="str">
        <v>VO 269/2014</v>
      </c>
      <c r="M218" s="39">
        <v>2</v>
      </c>
      <c r="N218" s="39" t="str">
        <v>I</v>
      </c>
    </row>
    <row r="219" spans="2:14" x14ac:dyDescent="0.35">
      <c r="B219" s="39">
        <v>209</v>
      </c>
      <c r="C219" s="39" t="str">
        <v>Repairing Base for Repair of Aircraft Instruments and Aerodrome Equipment a.k.a. JSC REMBAZA</v>
      </c>
      <c r="D219" s="39" t="str">
        <v>Ремонтная база по ремонту авиационных приборов и аэродромной техники, АО (АО Рембаза)</v>
      </c>
      <c r="E219" s="41" t="str">
        <v>Militär</v>
      </c>
      <c r="F219" s="38" t="str">
        <v>Russische Föderation</v>
      </c>
      <c r="G219" s="45" t="str">
        <v>-</v>
      </c>
      <c r="H219" s="45">
        <v>5027030107</v>
      </c>
      <c r="I219" s="39" t="str">
        <v>-</v>
      </c>
      <c r="J219" s="38">
        <v>45100</v>
      </c>
      <c r="K219" s="39" t="str">
        <v>2. Jur. Personen</v>
      </c>
      <c r="L219" s="39" t="str">
        <v>VO 269/2014</v>
      </c>
      <c r="M219" s="39">
        <v>2</v>
      </c>
      <c r="N219" s="39" t="str">
        <v>I</v>
      </c>
    </row>
    <row r="220" spans="2:14" x14ac:dyDescent="0.35">
      <c r="B220" s="39">
        <v>210</v>
      </c>
      <c r="C220" s="39" t="str">
        <v>DUKS, JSC</v>
      </c>
      <c r="D220" s="39" t="str">
        <v>ДУКС, АО</v>
      </c>
      <c r="E220" s="41" t="str">
        <v>-</v>
      </c>
      <c r="F220" s="38" t="str">
        <v>Russische Föderation</v>
      </c>
      <c r="G220" s="45">
        <v>1027700010579</v>
      </c>
      <c r="H220" s="45">
        <v>7714077682</v>
      </c>
      <c r="I220" s="39" t="str">
        <v>-</v>
      </c>
      <c r="J220" s="38">
        <v>45100</v>
      </c>
      <c r="K220" s="39" t="str">
        <v>2. Jur. Personen</v>
      </c>
      <c r="L220" s="39" t="str">
        <v>VO 269/2014</v>
      </c>
      <c r="M220" s="39">
        <v>2</v>
      </c>
      <c r="N220" s="39" t="str">
        <v>I</v>
      </c>
    </row>
    <row r="221" spans="2:14" x14ac:dyDescent="0.35">
      <c r="B221" s="39">
        <v>211</v>
      </c>
      <c r="C221" s="39" t="str">
        <v>Plant Universalmash, JSC</v>
      </c>
      <c r="D221" s="39" t="str">
        <v>Завод Универсалмаш, АО</v>
      </c>
      <c r="E221" s="41" t="str">
        <v>Militär</v>
      </c>
      <c r="F221" s="38" t="str">
        <v>Russische Föderation</v>
      </c>
      <c r="G221" s="45" t="str">
        <v>-</v>
      </c>
      <c r="H221" s="45">
        <v>7805060220</v>
      </c>
      <c r="I221" s="39" t="str">
        <v>-</v>
      </c>
      <c r="J221" s="38">
        <v>45100</v>
      </c>
      <c r="K221" s="39" t="str">
        <v>2. Jur. Personen</v>
      </c>
      <c r="L221" s="39" t="str">
        <v>VO 269/2014</v>
      </c>
      <c r="M221" s="39">
        <v>2</v>
      </c>
      <c r="N221" s="39" t="str">
        <v>I</v>
      </c>
    </row>
    <row r="222" spans="2:14" x14ac:dyDescent="0.35">
      <c r="B222" s="39">
        <v>212</v>
      </c>
      <c r="C222" s="39" t="str">
        <v>ISKRA, Research and Production Association  a.k.a. PJSC NPO Iskra</v>
      </c>
      <c r="D222" s="39" t="str">
        <v>НПО Искра, ПАО</v>
      </c>
      <c r="E222" s="41" t="str">
        <v>Militär</v>
      </c>
      <c r="F222" s="38" t="str">
        <v>Russische Föderation</v>
      </c>
      <c r="G222" s="45">
        <v>1025901509798</v>
      </c>
      <c r="H222" s="45" t="str">
        <v>-</v>
      </c>
      <c r="I222" s="39" t="str">
        <v>https:// npoiskra.ru/</v>
      </c>
      <c r="J222" s="38">
        <v>45100</v>
      </c>
      <c r="K222" s="39" t="str">
        <v>2. Jur. Personen</v>
      </c>
      <c r="L222" s="39" t="str">
        <v>VO 269/2014</v>
      </c>
      <c r="M222" s="39">
        <v>2</v>
      </c>
      <c r="N222" s="39" t="str">
        <v>I</v>
      </c>
    </row>
    <row r="223" spans="2:14" x14ac:dyDescent="0.35">
      <c r="B223" s="39">
        <v>213</v>
      </c>
      <c r="C223" s="39" t="str">
        <v>State Scientific Center of the Russian Federation Troitsk 
Institute for Innovative and Thermonuclear Research, JSC a.k.a. SSC RF TRINITY</v>
      </c>
      <c r="D223" s="39" t="str">
        <v>Государственный научный центр Российской 
Федерации Троицкий институт 
инновационных и термоядерных исследований, АО (ГНЦ РФ ТРИНИТИ, АО)</v>
      </c>
      <c r="E223" s="41" t="str">
        <v>Forschung</v>
      </c>
      <c r="F223" s="38" t="str">
        <v>Russische Föderation</v>
      </c>
      <c r="G223" s="45">
        <v>1157746176400</v>
      </c>
      <c r="H223" s="45">
        <v>7751002460</v>
      </c>
      <c r="I223" s="39" t="str">
        <v>-</v>
      </c>
      <c r="J223" s="38">
        <v>45100</v>
      </c>
      <c r="K223" s="39" t="str">
        <v>2. Jur. Personen</v>
      </c>
      <c r="L223" s="39" t="str">
        <v>VO 269/2014</v>
      </c>
      <c r="M223" s="39">
        <v>2</v>
      </c>
      <c r="N223" s="39" t="str">
        <v>I</v>
      </c>
    </row>
    <row r="224" spans="2:14" x14ac:dyDescent="0.35">
      <c r="B224" s="39">
        <v>214</v>
      </c>
      <c r="C224" s="39" t="str">
        <v>Plant Zvezda - Branch of the Federal State Unitary Enterprise "Scientific and Production Center of Automation and Instrumentation named after academician N.A. Pilyugin" a.k.a. FL Plant Zvezda FSUE NPCAP</v>
      </c>
      <c r="D224" s="39" t="str">
        <v>Завод Звезда- Филиал Федерального Государственного Унитарного Предприятия "НаучноПроизводственный Центр Автоматики и Приборостроения имени академика Н.А.Пилюгина (ФЛ Завод Звезда, ФГУП НПЦАП)</v>
      </c>
      <c r="E224" s="41" t="str">
        <v>Maschinenbau</v>
      </c>
      <c r="F224" s="38" t="str">
        <v>Russische Föderation</v>
      </c>
      <c r="G224" s="45">
        <v>1027739552642</v>
      </c>
      <c r="H224" s="45">
        <v>7728171283</v>
      </c>
      <c r="I224" s="39" t="str">
        <v>-</v>
      </c>
      <c r="J224" s="38">
        <v>45100</v>
      </c>
      <c r="K224" s="39" t="str">
        <v>2. Jur. Personen</v>
      </c>
      <c r="L224" s="39" t="str">
        <v>VO 269/2014</v>
      </c>
      <c r="M224" s="39">
        <v>2</v>
      </c>
      <c r="N224" s="39" t="str">
        <v>I</v>
      </c>
    </row>
    <row r="225" spans="2:14" x14ac:dyDescent="0.35">
      <c r="B225" s="39">
        <v>215</v>
      </c>
      <c r="C225" s="39" t="str">
        <v>Murom Instrument-Making Plant a.k.a. JSC MPZ a.k.a. Muromskiy Priborostroitelny Zavod</v>
      </c>
      <c r="D225" s="39" t="str">
        <v>Муромский приборостроительный завод, АО (АО МПЗ)</v>
      </c>
      <c r="E225" s="41" t="str">
        <v>-</v>
      </c>
      <c r="F225" s="38" t="str">
        <v>Russische Föderation</v>
      </c>
      <c r="G225" s="45">
        <v>1113334001879</v>
      </c>
      <c r="H225" s="45">
        <v>3334017070</v>
      </c>
      <c r="I225" s="39" t="str">
        <v>-</v>
      </c>
      <c r="J225" s="38">
        <v>45100</v>
      </c>
      <c r="K225" s="39" t="str">
        <v>2. Jur. Personen</v>
      </c>
      <c r="L225" s="39" t="str">
        <v>VO 269/2014</v>
      </c>
      <c r="M225" s="39">
        <v>2</v>
      </c>
      <c r="N225" s="39" t="str">
        <v>I</v>
      </c>
    </row>
    <row r="226" spans="2:14" x14ac:dyDescent="0.35">
      <c r="B226" s="39">
        <v>216</v>
      </c>
      <c r="C226" s="39" t="str">
        <v>Design and Production Enterprise „Iris“ JSC a.k.a. PKP Iris; a.k.a. Iris JSC</v>
      </c>
      <c r="D226" s="39" t="str">
        <v>Производственно-Конструкторское Предприятие Ирис, АО (АО Ирис, ПКП Ирис)</v>
      </c>
      <c r="E226" s="41" t="str">
        <v>Militär</v>
      </c>
      <c r="F226" s="38" t="str">
        <v>Russische Föderation</v>
      </c>
      <c r="G226" s="45" t="str">
        <v>-</v>
      </c>
      <c r="H226" s="45">
        <v>6164295259</v>
      </c>
      <c r="I226" s="39" t="str">
        <v>-</v>
      </c>
      <c r="J226" s="38">
        <v>45100</v>
      </c>
      <c r="K226" s="39" t="str">
        <v>2. Jur. Personen</v>
      </c>
      <c r="L226" s="39" t="str">
        <v>VO 269/2014</v>
      </c>
      <c r="M226" s="39">
        <v>2</v>
      </c>
      <c r="N226" s="39" t="str">
        <v>I</v>
      </c>
    </row>
    <row r="227" spans="2:14" x14ac:dyDescent="0.35">
      <c r="B227" s="39">
        <v>217</v>
      </c>
      <c r="C227" s="39" t="str">
        <v>TRV-Akhtubinsk LLC (a.k.a. Tactical Missile 
Corporation Akhtubinsk a.k.a. Korporatsiya Takticheskoe Raketnoe Vooruzhenie - Akhtubinsk)</v>
      </c>
      <c r="D227" s="39" t="str">
        <v>ТРВ Ахтубинск, АО (Корпорация Тактическое ракетное вооружение - Ахтубинск)</v>
      </c>
      <c r="E227" s="41" t="str">
        <v>Militär</v>
      </c>
      <c r="F227" s="38" t="str">
        <v>Russische Föderation</v>
      </c>
      <c r="G227" s="45" t="str">
        <v>-</v>
      </c>
      <c r="H227" s="45">
        <v>3001041615</v>
      </c>
      <c r="I227" s="39" t="str">
        <v>-</v>
      </c>
      <c r="J227" s="38">
        <v>45100</v>
      </c>
      <c r="K227" s="39" t="str">
        <v>2. Jur. Personen</v>
      </c>
      <c r="L227" s="39" t="str">
        <v>VO 269/2014</v>
      </c>
      <c r="M227" s="39">
        <v>2</v>
      </c>
      <c r="N227" s="39" t="str">
        <v>I</v>
      </c>
    </row>
    <row r="228" spans="2:14" x14ac:dyDescent="0.35">
      <c r="B228" s="39">
        <v>218</v>
      </c>
      <c r="C228" s="39" t="str">
        <v>Plant named after Ia. M. Sverdlov, FSUE a.k.a. Sverdlov Plant</v>
      </c>
      <c r="D228" s="39" t="str">
        <v>Завод им. Я.М. Свердлова, Федеральное казенное предприятие</v>
      </c>
      <c r="E228" s="41" t="str">
        <v>Militär</v>
      </c>
      <c r="F228" s="38" t="str">
        <v>Russische Föderation</v>
      </c>
      <c r="G228" s="45" t="str">
        <v>-</v>
      </c>
      <c r="H228" s="45">
        <v>5249002485</v>
      </c>
      <c r="I228" s="39" t="str">
        <v>-</v>
      </c>
      <c r="J228" s="38">
        <v>45100</v>
      </c>
      <c r="K228" s="39" t="str">
        <v>2. Jur. Personen</v>
      </c>
      <c r="L228" s="39" t="str">
        <v>VO 269/2014</v>
      </c>
      <c r="M228" s="39">
        <v>2</v>
      </c>
      <c r="N228" s="39" t="str">
        <v>I</v>
      </c>
    </row>
    <row r="229" spans="2:14" x14ac:dyDescent="0.35">
      <c r="B229" s="39">
        <v>219</v>
      </c>
      <c r="C229" s="39" t="str">
        <v>Zavod KOPIR a.k.a. Factory Copier, JSC</v>
      </c>
      <c r="D229" s="39" t="str">
        <v>Завод Копир, АО</v>
      </c>
      <c r="E229" s="41" t="str">
        <v>Militär</v>
      </c>
      <c r="F229" s="38" t="str">
        <v>Russische Föderation</v>
      </c>
      <c r="G229" s="45" t="str">
        <v>-</v>
      </c>
      <c r="H229" s="45">
        <v>1217000287</v>
      </c>
      <c r="I229" s="39" t="str">
        <v>-</v>
      </c>
      <c r="J229" s="38">
        <v>45100</v>
      </c>
      <c r="K229" s="39" t="str">
        <v>2. Jur. Personen</v>
      </c>
      <c r="L229" s="39" t="str">
        <v>VO 269/2014</v>
      </c>
      <c r="M229" s="39">
        <v>2</v>
      </c>
      <c r="N229" s="39" t="str">
        <v>I</v>
      </c>
    </row>
    <row r="230" spans="2:14" x14ac:dyDescent="0.35">
      <c r="B230" s="39">
        <v>220</v>
      </c>
      <c r="C230" s="39" t="str">
        <v>Vulkan LLC a.k.a. NTTS Vulkan, LLC a.k.a. Nauchno-Tekhnicheskii Tsentr Vulkan, OOO</v>
      </c>
      <c r="D230" s="39" t="str">
        <v>Научно-Технический Центр Вулкан, ООО</v>
      </c>
      <c r="E230" s="41" t="str">
        <v>Militär</v>
      </c>
      <c r="F230" s="38" t="str">
        <v>Russische Föderation</v>
      </c>
      <c r="G230" s="45" t="str">
        <v>-</v>
      </c>
      <c r="H230" s="45">
        <v>7719751930</v>
      </c>
      <c r="I230" s="39" t="str">
        <v>-</v>
      </c>
      <c r="J230" s="38">
        <v>45100</v>
      </c>
      <c r="K230" s="39" t="str">
        <v>2. Jur. Personen</v>
      </c>
      <c r="L230" s="39" t="str">
        <v>VO 269/2014</v>
      </c>
      <c r="M230" s="39">
        <v>2</v>
      </c>
      <c r="N230" s="39" t="str">
        <v>I</v>
      </c>
    </row>
    <row r="231" spans="2:14" x14ac:dyDescent="0.35">
      <c r="B231" s="39">
        <v>221</v>
      </c>
      <c r="C231" s="39" t="str">
        <v>OKENIT JSC a.k.a. OKENIT AO</v>
      </c>
      <c r="D231" s="39" t="str">
        <v>ОКЕНИТ, АО</v>
      </c>
      <c r="E231" s="41" t="str">
        <v>Militär</v>
      </c>
      <c r="F231" s="38" t="str">
        <v>Russische Föderation</v>
      </c>
      <c r="G231" s="45" t="str">
        <v>-</v>
      </c>
      <c r="H231" s="45">
        <v>7811227439</v>
      </c>
      <c r="I231" s="39" t="str">
        <v>-</v>
      </c>
      <c r="J231" s="38">
        <v>45100</v>
      </c>
      <c r="K231" s="39" t="str">
        <v>2. Jur. Personen</v>
      </c>
      <c r="L231" s="39" t="str">
        <v>VO 269/2014</v>
      </c>
      <c r="M231" s="39">
        <v>2</v>
      </c>
      <c r="N231" s="39" t="str">
        <v>I</v>
      </c>
    </row>
    <row r="232" spans="2:14" x14ac:dyDescent="0.35">
      <c r="B232" s="39">
        <v>222</v>
      </c>
      <c r="C232" s="39" t="str">
        <v>ECHELON UNION FOR SCIENCE AND DEVELOPMENT, JSC a.k.a. Echelon JSC a.k.a. NPO Echelon</v>
      </c>
      <c r="D232" s="39" t="str">
        <v>Эшелон, АО</v>
      </c>
      <c r="E232" s="41" t="str">
        <v>Militär</v>
      </c>
      <c r="F232" s="38" t="str">
        <v>Russische Föderation</v>
      </c>
      <c r="G232" s="45" t="str">
        <v>-</v>
      </c>
      <c r="H232" s="45">
        <v>7718676447</v>
      </c>
      <c r="I232" s="39" t="str">
        <v>-</v>
      </c>
      <c r="J232" s="38">
        <v>45100</v>
      </c>
      <c r="K232" s="39" t="str">
        <v>2. Jur. Personen</v>
      </c>
      <c r="L232" s="39" t="str">
        <v>VO 269/2014</v>
      </c>
      <c r="M232" s="39">
        <v>2</v>
      </c>
      <c r="N232" s="39" t="str">
        <v>I</v>
      </c>
    </row>
    <row r="233" spans="2:14" x14ac:dyDescent="0.35">
      <c r="B233" s="39">
        <v>223</v>
      </c>
      <c r="C233" s="39" t="str">
        <v>Iteranet LLC</v>
      </c>
      <c r="D233" s="39" t="str">
        <v>Итеранет, ООО</v>
      </c>
      <c r="E233" s="41" t="str">
        <v>Militär</v>
      </c>
      <c r="F233" s="38" t="str">
        <v>Russische Föderation</v>
      </c>
      <c r="G233" s="45" t="str">
        <v>-</v>
      </c>
      <c r="H233" s="45">
        <v>7704199755</v>
      </c>
      <c r="I233" s="39" t="str">
        <v>-</v>
      </c>
      <c r="J233" s="38">
        <v>45100</v>
      </c>
      <c r="K233" s="39" t="str">
        <v>2. Jur. Personen</v>
      </c>
      <c r="L233" s="39" t="str">
        <v>VO 269/2014</v>
      </c>
      <c r="M233" s="39">
        <v>2</v>
      </c>
      <c r="N233" s="39" t="str">
        <v>I</v>
      </c>
    </row>
    <row r="234" spans="2:14" x14ac:dyDescent="0.35">
      <c r="B234" s="39">
        <v>224</v>
      </c>
      <c r="C234" s="39" t="str">
        <v>Positive Group PJSC a.k.a. Positive technologies 
a.k.a. Gruppa Pozitiva</v>
      </c>
      <c r="D234" s="39" t="str">
        <v>Группа Позитива</v>
      </c>
      <c r="E234" s="41" t="str">
        <v>Militär</v>
      </c>
      <c r="F234" s="38" t="str">
        <v>Russische Föderation</v>
      </c>
      <c r="G234" s="45" t="str">
        <v>-</v>
      </c>
      <c r="H234" s="45">
        <v>9718077239</v>
      </c>
      <c r="I234" s="39" t="str">
        <v>-</v>
      </c>
      <c r="J234" s="38">
        <v>45100</v>
      </c>
      <c r="K234" s="39" t="str">
        <v>2. Jur. Personen</v>
      </c>
      <c r="L234" s="39" t="str">
        <v>VO 269/2014</v>
      </c>
      <c r="M234" s="39">
        <v>2</v>
      </c>
      <c r="N234" s="39" t="str">
        <v>I</v>
      </c>
    </row>
    <row r="235" spans="2:14" x14ac:dyDescent="0.35">
      <c r="B235" s="39">
        <v>225</v>
      </c>
      <c r="C235" s="39" t="str">
        <v>Poisk-IT LLC a.k.a. Nauchno-Tekhnicheskii Tsentr 
Poisk-IT</v>
      </c>
      <c r="D235" s="39" t="str">
        <v>Поиск-ИТ</v>
      </c>
      <c r="E235" s="41" t="str">
        <v>Militär</v>
      </c>
      <c r="F235" s="38" t="str">
        <v>Russische Föderation</v>
      </c>
      <c r="G235" s="45" t="str">
        <v>-</v>
      </c>
      <c r="H235" s="45">
        <v>9715384055</v>
      </c>
      <c r="I235" s="39" t="str">
        <v>-</v>
      </c>
      <c r="J235" s="38">
        <v>45100</v>
      </c>
      <c r="K235" s="39" t="str">
        <v>2. Jur. Personen</v>
      </c>
      <c r="L235" s="39" t="str">
        <v>VO 269/2014</v>
      </c>
      <c r="M235" s="39">
        <v>2</v>
      </c>
      <c r="N235" s="39" t="str">
        <v>I</v>
      </c>
    </row>
    <row r="236" spans="2:14" x14ac:dyDescent="0.35">
      <c r="B236" s="39">
        <v>226</v>
      </c>
      <c r="C236" s="39" t="str">
        <v>Vektor JSC a.k.a. NAUCHNO-ISSLEDOVATELSKII 
INSTITUT VEKTOR</v>
      </c>
      <c r="D236" s="39" t="str">
        <v>Научно-исследовательский институт ВЕКТОР (ОАО НИИ Вектор)</v>
      </c>
      <c r="E236" s="41" t="str">
        <v>Militär</v>
      </c>
      <c r="F236" s="38" t="str">
        <v>Russische Föderation</v>
      </c>
      <c r="G236" s="45" t="str">
        <v>-</v>
      </c>
      <c r="H236" s="45">
        <v>7813491943</v>
      </c>
      <c r="I236" s="39" t="str">
        <v>-</v>
      </c>
      <c r="J236" s="38">
        <v>45100</v>
      </c>
      <c r="K236" s="39" t="str">
        <v>2. Jur. Personen</v>
      </c>
      <c r="L236" s="39" t="str">
        <v>VO 269/2014</v>
      </c>
      <c r="M236" s="39">
        <v>2</v>
      </c>
      <c r="N236" s="39" t="str">
        <v>I</v>
      </c>
    </row>
    <row r="237" spans="2:14" x14ac:dyDescent="0.35">
      <c r="B237" s="39">
        <v>227</v>
      </c>
      <c r="C237" s="39" t="str">
        <v>Akuta JSC</v>
      </c>
      <c r="D237" s="39" t="str">
        <v>Акута, ЗАО</v>
      </c>
      <c r="E237" s="41" t="str">
        <v>Militär</v>
      </c>
      <c r="F237" s="38" t="str">
        <v>Russische Föderation</v>
      </c>
      <c r="G237" s="45" t="str">
        <v>-</v>
      </c>
      <c r="H237" s="45">
        <v>7813426574</v>
      </c>
      <c r="I237" s="39" t="str">
        <v>-</v>
      </c>
      <c r="J237" s="38">
        <v>45100</v>
      </c>
      <c r="K237" s="39" t="str">
        <v>2. Jur. Personen</v>
      </c>
      <c r="L237" s="39" t="str">
        <v>VO 269/2014</v>
      </c>
      <c r="M237" s="39">
        <v>2</v>
      </c>
      <c r="N237" s="39" t="str">
        <v>I</v>
      </c>
    </row>
    <row r="238" spans="2:14" x14ac:dyDescent="0.35">
      <c r="B238" s="39">
        <v>228</v>
      </c>
      <c r="C238" s="39" t="str">
        <v>MNITI ZAKRYTOE AK ZAO a.k.a. Moscow Research Television Institute a.k.a. Moskovski Nauchno-Issledovatelski Televizionni Institut</v>
      </c>
      <c r="D238" s="39" t="str">
        <v>Московский 
научно_x0002_исследовательский 
телевизионный 
институт</v>
      </c>
      <c r="E238" s="41" t="str">
        <v>Militär</v>
      </c>
      <c r="F238" s="38" t="str">
        <v>Russische Föderation</v>
      </c>
      <c r="G238" s="45" t="str">
        <v>-</v>
      </c>
      <c r="H238" s="45">
        <v>7701024429</v>
      </c>
      <c r="I238" s="39" t="str">
        <v>-</v>
      </c>
      <c r="J238" s="38">
        <v>45100</v>
      </c>
      <c r="K238" s="39" t="str">
        <v>2. Jur. Personen</v>
      </c>
      <c r="L238" s="39" t="str">
        <v>VO 269/2014</v>
      </c>
      <c r="M238" s="39">
        <v>2</v>
      </c>
      <c r="N238" s="39" t="str">
        <v>I</v>
      </c>
    </row>
    <row r="239" spans="2:14" x14ac:dyDescent="0.35">
      <c r="B239" s="39">
        <v>229</v>
      </c>
      <c r="C239" s="39" t="str">
        <v>20th Guards Combined Arms Army a.k.a 20-ya gvardeyskaya obshevoiskovaya armiya</v>
      </c>
      <c r="D239" s="39" t="str">
        <v>20-я гвардейская Краснознаменная общевойсковая армия (20-я гвардейская общевойсковая армия)</v>
      </c>
      <c r="E239" s="41" t="str">
        <v>Militär</v>
      </c>
      <c r="F239" s="38" t="str">
        <v>Russische Föderation</v>
      </c>
      <c r="G239" s="45" t="str">
        <v>-</v>
      </c>
      <c r="H239" s="45">
        <v>3666162144</v>
      </c>
      <c r="I239" s="39" t="str">
        <v>-</v>
      </c>
      <c r="J239" s="38">
        <v>45100</v>
      </c>
      <c r="K239" s="39" t="str">
        <v>2. Jur. Personen</v>
      </c>
      <c r="L239" s="39" t="str">
        <v>VO 269/2014</v>
      </c>
      <c r="M239" s="39">
        <v>2</v>
      </c>
      <c r="N239" s="39" t="str">
        <v>I</v>
      </c>
    </row>
    <row r="240" spans="2:14" x14ac:dyDescent="0.35">
      <c r="B240" s="39">
        <v>230</v>
      </c>
      <c r="C240" s="39" t="str">
        <v>53rd Anti-Aircraft Missile Brigade (53. Flugabwehrraketenbrigade) a.k.a. 53rd Guards Anti-Aircraft Missile Brigade (53.Gardeflugabwehrraketenbrigade)</v>
      </c>
      <c r="D240" s="39" t="str">
        <v>53-я зенитная ракетная бригада ПВО
(Arbeitsübersetzung)</v>
      </c>
      <c r="E240" s="41" t="str">
        <v>Militär</v>
      </c>
      <c r="F240" s="38" t="str">
        <v>Russische Föderation</v>
      </c>
      <c r="G240" s="45" t="str">
        <v>-</v>
      </c>
      <c r="H240" s="45">
        <v>4611010810</v>
      </c>
      <c r="I240" s="39" t="str">
        <v>-</v>
      </c>
      <c r="J240" s="38">
        <v>45100</v>
      </c>
      <c r="K240" s="39" t="str">
        <v>2. Jur. Personen</v>
      </c>
      <c r="L240" s="39" t="str">
        <v>VO 269/2014</v>
      </c>
      <c r="M240" s="39">
        <v>2</v>
      </c>
      <c r="N240" s="39" t="str">
        <v>I</v>
      </c>
    </row>
    <row r="241" spans="2:14" x14ac:dyDescent="0.35">
      <c r="B241" s="39">
        <v>231</v>
      </c>
      <c r="C241" s="39" t="str">
        <v>SPS CJSC a.k.a. Non-Public Joint 
Stock Company "Research and Production 
Center" Specialized 
Devices and Systems  a.k.a. Specialized Devices and Systems a.k.a. Spetsializirovannie pribory i sistemy</v>
      </c>
      <c r="D241" s="39" t="str">
        <v>Научно-Производственный 
Центр Специализированные Приборы и
Системы, Непубличное АО</v>
      </c>
      <c r="E241" s="41" t="str">
        <v>Elektronik</v>
      </c>
      <c r="F241" s="38" t="str">
        <v>Russische Föderation</v>
      </c>
      <c r="G241" s="45" t="str">
        <v>-</v>
      </c>
      <c r="H241" s="45">
        <v>7743937237</v>
      </c>
      <c r="I241" s="39" t="str">
        <v>-</v>
      </c>
      <c r="J241" s="38">
        <v>45100</v>
      </c>
      <c r="K241" s="39" t="str">
        <v>2. Jur. Personen</v>
      </c>
      <c r="L241" s="39" t="str">
        <v>VO 269/2014</v>
      </c>
      <c r="M241" s="39">
        <v>2</v>
      </c>
      <c r="N241" s="39" t="str">
        <v>I</v>
      </c>
    </row>
    <row r="242" spans="2:14" x14ac:dyDescent="0.35">
      <c r="B242" s="39">
        <v>232</v>
      </c>
      <c r="C242" s="39" t="str">
        <v>FTI-OPTRONIK, AO</v>
      </c>
      <c r="D242" s="39" t="str">
        <v>ФТИ-ОПТРОНИК, ООО</v>
      </c>
      <c r="E242" s="41" t="str">
        <v>Forschung</v>
      </c>
      <c r="F242" s="38" t="str">
        <v>Russische Föderation</v>
      </c>
      <c r="G242" s="45" t="str">
        <v>-</v>
      </c>
      <c r="H242" s="45">
        <v>7802830545</v>
      </c>
      <c r="I242" s="39" t="str">
        <v>http:// www.fti_x0002_optronic.com/ Optoelektronnye_x0002_komponenty.html</v>
      </c>
      <c r="J242" s="38">
        <v>45100</v>
      </c>
      <c r="K242" s="39" t="str">
        <v>2. Jur. Personen</v>
      </c>
      <c r="L242" s="39" t="str">
        <v>VO 269/2014</v>
      </c>
      <c r="M242" s="39">
        <v>2</v>
      </c>
      <c r="N242" s="39" t="str">
        <v>I</v>
      </c>
    </row>
    <row r="243" spans="2:14" x14ac:dyDescent="0.35">
      <c r="B243" s="39">
        <v>233</v>
      </c>
      <c r="C243" s="39" t="str">
        <v>Zala Aero Group</v>
      </c>
      <c r="D243" s="39" t="str">
        <v>Группа компаний ЗАЛА АЭРО
(Arbeitsübersetzung)</v>
      </c>
      <c r="E243" s="41" t="str">
        <v>Militär</v>
      </c>
      <c r="F243" s="38" t="str">
        <v>Russische Föderation</v>
      </c>
      <c r="G243" s="45" t="str">
        <v>-</v>
      </c>
      <c r="H243" s="45">
        <v>1841015504</v>
      </c>
      <c r="I243" s="39" t="str">
        <v>-</v>
      </c>
      <c r="J243" s="38">
        <v>45100</v>
      </c>
      <c r="K243" s="39" t="str">
        <v>2. Jur. Personen</v>
      </c>
      <c r="L243" s="39" t="str">
        <v>VO 269/2014</v>
      </c>
      <c r="M243" s="39">
        <v>2</v>
      </c>
      <c r="N243" s="39" t="str">
        <v>I</v>
      </c>
    </row>
    <row r="244" spans="2:14" x14ac:dyDescent="0.35">
      <c r="B244" s="39">
        <v>234</v>
      </c>
      <c r="C244" s="39" t="str">
        <v>NPP KLASS, JSC</v>
      </c>
      <c r="D244" s="39" t="str">
        <v>НПП КЛАСС, АО</v>
      </c>
      <c r="E244" s="41" t="str">
        <v>Militär</v>
      </c>
      <c r="F244" s="38" t="str">
        <v>Russische Föderation</v>
      </c>
      <c r="G244" s="45">
        <v>1027700450975</v>
      </c>
      <c r="H244" s="45" t="str">
        <v>-</v>
      </c>
      <c r="I244" s="39" t="str">
        <v>-</v>
      </c>
      <c r="J244" s="38">
        <v>45100</v>
      </c>
      <c r="K244" s="39" t="str">
        <v>2. Jur. Personen</v>
      </c>
      <c r="L244" s="39" t="str">
        <v>VO 269/2014</v>
      </c>
      <c r="M244" s="39">
        <v>2</v>
      </c>
      <c r="N244" s="39" t="str">
        <v>I</v>
      </c>
    </row>
    <row r="245" spans="2:14" x14ac:dyDescent="0.35">
      <c r="B245" s="39">
        <v>235</v>
      </c>
      <c r="C245" s="39" t="str">
        <v xml:space="preserve">Social Design Agency a.k.a. Agentsvo Sotsialnogo Proektirovania a.k.a. 
ASP </v>
      </c>
      <c r="D245" s="39" t="str">
        <v>Агентство социального проектирования</v>
      </c>
      <c r="E245" s="41" t="str">
        <v>IT</v>
      </c>
      <c r="F245" s="38" t="str">
        <v>Russische Föderation</v>
      </c>
      <c r="G245" s="45" t="str">
        <v>-</v>
      </c>
      <c r="H245" s="45" t="str">
        <v>-</v>
      </c>
      <c r="I245" s="39" t="str">
        <v>-</v>
      </c>
      <c r="J245" s="38">
        <v>45135</v>
      </c>
      <c r="K245" s="39" t="str">
        <v>2. Jur. Personen</v>
      </c>
      <c r="L245" s="39" t="str">
        <v>VO 269/2014</v>
      </c>
      <c r="M245" s="39">
        <v>2</v>
      </c>
      <c r="N245" s="39" t="str">
        <v>I</v>
      </c>
    </row>
    <row r="246" spans="2:14" x14ac:dyDescent="0.35">
      <c r="B246" s="39">
        <v>236</v>
      </c>
      <c r="C246" s="39" t="str">
        <v>Structura National Technologies a.k.a. Struktura</v>
      </c>
      <c r="D246" s="39" t="str">
        <v>ГК Структура, ООО</v>
      </c>
      <c r="E246" s="41" t="str">
        <v>IT</v>
      </c>
      <c r="F246" s="38" t="str">
        <v>Russische Föderation</v>
      </c>
      <c r="G246" s="45" t="str">
        <v>-</v>
      </c>
      <c r="H246" s="45">
        <v>7703438908</v>
      </c>
      <c r="I246" s="39" t="str">
        <v>-</v>
      </c>
      <c r="J246" s="38">
        <v>45135</v>
      </c>
      <c r="K246" s="39" t="str">
        <v>2. Jur. Personen</v>
      </c>
      <c r="L246" s="39" t="str">
        <v>VO 269/2014</v>
      </c>
      <c r="M246" s="39">
        <v>2</v>
      </c>
      <c r="N246" s="39" t="str">
        <v>I</v>
      </c>
    </row>
    <row r="247" spans="2:14" x14ac:dyDescent="0.35">
      <c r="B247" s="39">
        <v>237</v>
      </c>
      <c r="C247" s="39" t="str">
        <v>ANO Dialog</v>
      </c>
      <c r="D247" s="39" t="str">
        <v>АНО Диалог</v>
      </c>
      <c r="E247" s="41" t="str">
        <v>Media</v>
      </c>
      <c r="F247" s="38" t="str">
        <v>Russische Föderation</v>
      </c>
      <c r="G247" s="45" t="str">
        <v>-</v>
      </c>
      <c r="H247" s="45">
        <v>9709056472</v>
      </c>
      <c r="I247" s="39" t="str">
        <v>-</v>
      </c>
      <c r="J247" s="38">
        <v>45135</v>
      </c>
      <c r="K247" s="39" t="str">
        <v>2. Jur. Personen</v>
      </c>
      <c r="L247" s="39" t="str">
        <v>VO 269/2014</v>
      </c>
      <c r="M247" s="39">
        <v>2</v>
      </c>
      <c r="N247" s="39" t="str">
        <v>I</v>
      </c>
    </row>
    <row r="248" spans="2:14" x14ac:dyDescent="0.35">
      <c r="B248" s="39">
        <v>238</v>
      </c>
      <c r="C248" s="39" t="str">
        <v>Inforos OOO IA</v>
      </c>
      <c r="D248" s="39" t="str">
        <v>ИА ИНФОРОС, ООО</v>
      </c>
      <c r="E248" s="41" t="str">
        <v>Media</v>
      </c>
      <c r="F248" s="38" t="str">
        <v>Russische Föderation</v>
      </c>
      <c r="G248" s="45" t="str">
        <v>-</v>
      </c>
      <c r="H248" s="45">
        <v>7727214569</v>
      </c>
      <c r="I248" s="39" t="str">
        <v>-</v>
      </c>
      <c r="J248" s="38">
        <v>45135</v>
      </c>
      <c r="K248" s="39" t="str">
        <v>2. Jur. Personen</v>
      </c>
      <c r="L248" s="39" t="str">
        <v>VO 269/2014</v>
      </c>
      <c r="M248" s="39">
        <v>2</v>
      </c>
      <c r="N248" s="39" t="str">
        <v>I</v>
      </c>
    </row>
    <row r="249" spans="2:14" x14ac:dyDescent="0.35">
      <c r="B249" s="39">
        <v>239</v>
      </c>
      <c r="C249" s="39" t="str">
        <v>Institute of the Russian Diaspora (Institut der russischen Diaspora) a.k.a. Institut russkogo zarubezhya</v>
      </c>
      <c r="D249" s="39" t="str">
        <v>Институт Русского Зарубежья</v>
      </c>
      <c r="E249" s="41" t="str">
        <v>Media</v>
      </c>
      <c r="F249" s="38" t="str">
        <v>Russische Föderation</v>
      </c>
      <c r="G249" s="45" t="str">
        <v>-</v>
      </c>
      <c r="H249" s="45">
        <v>7727536630</v>
      </c>
      <c r="I249" s="39" t="str">
        <v>-</v>
      </c>
      <c r="J249" s="38">
        <v>45135</v>
      </c>
      <c r="K249" s="39" t="str">
        <v>2. Jur. Personen</v>
      </c>
      <c r="L249" s="39" t="str">
        <v>VO 269/2014</v>
      </c>
      <c r="M249" s="39">
        <v>2</v>
      </c>
      <c r="N249" s="39" t="str">
        <v>I</v>
      </c>
    </row>
    <row r="250" spans="2:14" x14ac:dyDescent="0.35">
      <c r="B250" s="39">
        <v>240</v>
      </c>
      <c r="C250" s="39" t="str">
        <v>MirTelecom, LLC</v>
      </c>
      <c r="D250" s="39" t="str">
        <v>Миртелеком, ООО</v>
      </c>
      <c r="E250" s="41" t="str">
        <v>Media</v>
      </c>
      <c r="F250" s="38" t="str">
        <v>Russische Föderation</v>
      </c>
      <c r="G250" s="45">
        <v>1229100007366</v>
      </c>
      <c r="H250" s="45" t="str">
        <v>-</v>
      </c>
      <c r="I250" s="39" t="str">
        <v>-</v>
      </c>
      <c r="J250" s="38">
        <v>45278</v>
      </c>
      <c r="K250" s="39" t="str">
        <v>2. Jur. Personen</v>
      </c>
      <c r="L250" s="39" t="str">
        <v>VO 269/2014</v>
      </c>
      <c r="M250" s="39">
        <v>2</v>
      </c>
      <c r="N250" s="39" t="str">
        <v>I</v>
      </c>
    </row>
    <row r="251" spans="2:14" x14ac:dyDescent="0.35">
      <c r="B251" s="39">
        <v>241</v>
      </c>
      <c r="C251" s="39" t="str">
        <v>SPECIAL DESIGN BUREAU OF TRANSPORT MECHANICAL ENGINEERING a.k.a. Spetsmash JSC</v>
      </c>
      <c r="D251" s="39" t="str">
        <v>Специальное конструкторское бюро транспортного машиностроения, АО (Спецмаш, АО)</v>
      </c>
      <c r="E251" s="41" t="str">
        <v>Militär</v>
      </c>
      <c r="F251" s="38" t="str">
        <v>Russische Föderation</v>
      </c>
      <c r="G251" s="45">
        <v>1027802749061</v>
      </c>
      <c r="H251" s="45" t="str">
        <v>-</v>
      </c>
      <c r="I251" s="39" t="str">
        <v>-</v>
      </c>
      <c r="J251" s="38">
        <v>45278</v>
      </c>
      <c r="K251" s="39" t="str">
        <v>2. Jur. Personen</v>
      </c>
      <c r="L251" s="39" t="str">
        <v>VO 269/2014</v>
      </c>
      <c r="M251" s="39">
        <v>2</v>
      </c>
      <c r="N251" s="39" t="str">
        <v>I</v>
      </c>
    </row>
    <row r="252" spans="2:14" x14ac:dyDescent="0.35">
      <c r="B252" s="39">
        <v>242</v>
      </c>
      <c r="C252" s="39" t="str">
        <v xml:space="preserve">Design Bureau Of Instrument-Making Named After Academic A. G. Shipunov a.k.a KBP JSC </v>
      </c>
      <c r="D252" s="39" t="str">
        <v>Конструкторское Бюро Приборостроения Им. Академика А. Г. Шипунова (КБП, АО)</v>
      </c>
      <c r="E252" s="41" t="str">
        <v>Militär</v>
      </c>
      <c r="F252" s="38" t="str">
        <v>Russische Föderation</v>
      </c>
      <c r="G252" s="45">
        <v>1117154036911</v>
      </c>
      <c r="H252" s="45" t="str">
        <v>-</v>
      </c>
      <c r="I252" s="39" t="str">
        <v>-</v>
      </c>
      <c r="J252" s="38">
        <v>45278</v>
      </c>
      <c r="K252" s="39" t="str">
        <v>2. Jur. Personen</v>
      </c>
      <c r="L252" s="39" t="str">
        <v>VO 269/2014</v>
      </c>
      <c r="M252" s="39">
        <v>2</v>
      </c>
      <c r="N252" s="39" t="str">
        <v>I</v>
      </c>
    </row>
    <row r="253" spans="2:14" x14ac:dyDescent="0.35">
      <c r="B253" s="39">
        <v>243</v>
      </c>
      <c r="C253" s="39" t="str">
        <v>ANOSIT, Federal State Enterprise</v>
      </c>
      <c r="D253" s="39" t="str">
        <v>АНОЗИТ, Федеральное казенное предприятие</v>
      </c>
      <c r="E253" s="41" t="str">
        <v>Chemie</v>
      </c>
      <c r="F253" s="38" t="str">
        <v>Russische Föderation</v>
      </c>
      <c r="G253" s="45">
        <v>1065471010340</v>
      </c>
      <c r="H253" s="45">
        <v>5452112527</v>
      </c>
      <c r="I253" s="39" t="str">
        <v>-</v>
      </c>
      <c r="J253" s="38">
        <v>45278</v>
      </c>
      <c r="K253" s="39" t="str">
        <v>2. Jur. Personen</v>
      </c>
      <c r="L253" s="39" t="str">
        <v>VO 269/2014</v>
      </c>
      <c r="M253" s="39">
        <v>2</v>
      </c>
      <c r="N253" s="39" t="str">
        <v>I</v>
      </c>
    </row>
    <row r="254" spans="2:14" x14ac:dyDescent="0.35">
      <c r="B254" s="39">
        <v>244</v>
      </c>
      <c r="C254" s="39" t="str">
        <v>PERM POWDER PLANT, Federal State Enterprise</v>
      </c>
      <c r="D254" s="39" t="str">
        <v>Пермский пороховой завод, Федеральное казенное предприятие</v>
      </c>
      <c r="E254" s="41" t="str">
        <v>Militär</v>
      </c>
      <c r="F254" s="38" t="str">
        <v>Russische Föderation</v>
      </c>
      <c r="G254" s="45">
        <v>1025901604156</v>
      </c>
      <c r="H254" s="45" t="str">
        <v>-</v>
      </c>
      <c r="I254" s="39" t="str">
        <v>-</v>
      </c>
      <c r="J254" s="38">
        <v>45278</v>
      </c>
      <c r="K254" s="39" t="str">
        <v>2. Jur. Personen</v>
      </c>
      <c r="L254" s="39" t="str">
        <v>VO 269/2014</v>
      </c>
      <c r="M254" s="39">
        <v>2</v>
      </c>
      <c r="N254" s="39" t="str">
        <v>I</v>
      </c>
    </row>
    <row r="255" spans="2:14" x14ac:dyDescent="0.35">
      <c r="B255" s="39">
        <v>245</v>
      </c>
      <c r="C255" s="39" t="str">
        <v>Moscow Research Institute AGAT, JSC a.k.a AGAT JSC, a.k.a Moskovski Nauchno-Issledovatelski Institu AGAT</v>
      </c>
      <c r="D255" s="39" t="str">
        <v>Московскйи научно-исследовательский институт АГАТ, АО (АО МНИИ АГАТ)</v>
      </c>
      <c r="E255" s="41" t="str">
        <v>Militär</v>
      </c>
      <c r="F255" s="38" t="str">
        <v>Russische Föderation</v>
      </c>
      <c r="G255" s="45">
        <v>1025001627012</v>
      </c>
      <c r="H255" s="45">
        <v>5013044999</v>
      </c>
      <c r="I255" s="39" t="str">
        <v>-</v>
      </c>
      <c r="J255" s="38">
        <v>45278</v>
      </c>
      <c r="K255" s="39" t="str">
        <v>2. Jur. Personen</v>
      </c>
      <c r="L255" s="39" t="str">
        <v>VO 269/2014</v>
      </c>
      <c r="M255" s="39">
        <v>2</v>
      </c>
      <c r="N255" s="39" t="str">
        <v>I</v>
      </c>
    </row>
    <row r="256" spans="2:14" x14ac:dyDescent="0.35">
      <c r="B256" s="39">
        <v>246</v>
      </c>
      <c r="C256" s="39" t="str">
        <v>DESIGN OFFICE FOR SHIPBUILDING VYMPEL, JSC a.k.a. DO Vympel JSC</v>
      </c>
      <c r="D256" s="39" t="str">
        <v>Конструкторское бюро по проектированию судов ВЫМПЕЛ (АО КБ Вымпел)</v>
      </c>
      <c r="E256" s="41" t="str">
        <v>Militär</v>
      </c>
      <c r="F256" s="38" t="str">
        <v>Russische Föderation</v>
      </c>
      <c r="G256" s="45">
        <v>1025203018708</v>
      </c>
      <c r="H256" s="45" t="str">
        <v>-</v>
      </c>
      <c r="I256" s="39" t="str">
        <v>-</v>
      </c>
      <c r="J256" s="38">
        <v>45278</v>
      </c>
      <c r="K256" s="39" t="str">
        <v>2. Jur. Personen</v>
      </c>
      <c r="L256" s="39" t="str">
        <v>VO 269/2014</v>
      </c>
      <c r="M256" s="39">
        <v>2</v>
      </c>
      <c r="N256" s="39" t="str">
        <v>I</v>
      </c>
    </row>
    <row r="257" spans="2:14" x14ac:dyDescent="0.35">
      <c r="B257" s="39">
        <v>247</v>
      </c>
      <c r="C257" s="39" t="str">
        <v>Scientific and Production Association PRIBOR named after S.S. Golembiovsky a.k.a. Nauchno-proizvodstvennoe obyedineniye PRIBOR im. S.S. Golembiovskogo a.k.a. NPO PRIBOR</v>
      </c>
      <c r="D257" s="39" t="str">
        <v>Научно-Производственное Объединение ПРИБОР имени С.С. Голембиовского</v>
      </c>
      <c r="E257" s="41" t="str">
        <v>Militär</v>
      </c>
      <c r="F257" s="38" t="str">
        <v>Russische Föderation</v>
      </c>
      <c r="G257" s="45">
        <v>1127746541427</v>
      </c>
      <c r="H257" s="45" t="str">
        <v>-</v>
      </c>
      <c r="I257" s="39" t="str">
        <v>-</v>
      </c>
      <c r="J257" s="38">
        <v>45278</v>
      </c>
      <c r="K257" s="39" t="str">
        <v>2. Jur. Personen</v>
      </c>
      <c r="L257" s="39" t="str">
        <v>VO 269/2014</v>
      </c>
      <c r="M257" s="39">
        <v>2</v>
      </c>
      <c r="N257" s="39" t="str">
        <v>I</v>
      </c>
    </row>
    <row r="258" spans="2:14" x14ac:dyDescent="0.35">
      <c r="B258" s="39">
        <v>248</v>
      </c>
      <c r="C258" s="39" t="str">
        <v>Ural Plant of Transport Mechanical Engineering a.k.a URALTRANSMASH, JSC a.k.a Uralski Zavod Transportnogo Mashinostroeniya</v>
      </c>
      <c r="D258" s="39" t="str">
        <v>Уральский завод транспортного машиностроения, АО (АО Уралтрансмаш)</v>
      </c>
      <c r="E258" s="41" t="str">
        <v>Militär</v>
      </c>
      <c r="F258" s="38" t="str">
        <v>Russische Föderation</v>
      </c>
      <c r="G258" s="45">
        <v>1096659005200</v>
      </c>
      <c r="H258" s="45" t="str">
        <v>-</v>
      </c>
      <c r="I258" s="39" t="str">
        <v>-</v>
      </c>
      <c r="J258" s="38">
        <v>45278</v>
      </c>
      <c r="K258" s="39" t="str">
        <v>2. Jur. Personen</v>
      </c>
      <c r="L258" s="39" t="str">
        <v>VO 269/2014</v>
      </c>
      <c r="M258" s="39">
        <v>2</v>
      </c>
      <c r="N258" s="39" t="str">
        <v>I</v>
      </c>
    </row>
    <row r="259" spans="2:14" x14ac:dyDescent="0.35">
      <c r="B259" s="39">
        <v>249</v>
      </c>
      <c r="C259" s="39" t="str">
        <v>CST, LLC a.k.a ZALA Aero</v>
      </c>
      <c r="D259" s="39" t="str">
        <v>ЦСТ, ООО</v>
      </c>
      <c r="E259" s="41" t="str">
        <v>Militär</v>
      </c>
      <c r="F259" s="38" t="str">
        <v>Russische Föderation</v>
      </c>
      <c r="G259" s="45">
        <v>1101841007938</v>
      </c>
      <c r="H259" s="45" t="str">
        <v>-</v>
      </c>
      <c r="I259" s="39" t="str">
        <v>-</v>
      </c>
      <c r="J259" s="38">
        <v>45278</v>
      </c>
      <c r="K259" s="39" t="str">
        <v>2. Jur. Personen</v>
      </c>
      <c r="L259" s="39" t="str">
        <v>VO 269/2014</v>
      </c>
      <c r="M259" s="39">
        <v>2</v>
      </c>
      <c r="N259" s="39" t="str">
        <v>I</v>
      </c>
    </row>
    <row r="260" spans="2:14" x14ac:dyDescent="0.35">
      <c r="B260" s="39">
        <v>250</v>
      </c>
      <c r="C260" s="39" t="str">
        <v>Research and Production Enterprise TOPAZ, JSC a.k.a NPP Topaz JSC a.k.a Nauchno-proizvodstvennoe Predpriyatie Topaz</v>
      </c>
      <c r="D260" s="39" t="str">
        <v>Научно-производственное предприятие ТОПАЗ,АО (НПП Топаз, АО)</v>
      </c>
      <c r="E260" s="41" t="str">
        <v>IT</v>
      </c>
      <c r="F260" s="38" t="str">
        <v>Russische Föderation</v>
      </c>
      <c r="G260" s="45">
        <v>1035001851125</v>
      </c>
      <c r="H260" s="45">
        <v>5008011331</v>
      </c>
      <c r="I260" s="39" t="str">
        <v>-</v>
      </c>
      <c r="J260" s="38">
        <v>45278</v>
      </c>
      <c r="K260" s="39" t="str">
        <v>2. Jur. Personen</v>
      </c>
      <c r="L260" s="39" t="str">
        <v>VO 269/2014</v>
      </c>
      <c r="M260" s="39">
        <v>2</v>
      </c>
      <c r="N260" s="39" t="str">
        <v>I</v>
      </c>
    </row>
    <row r="261" spans="2:14" x14ac:dyDescent="0.35">
      <c r="B261" s="39">
        <v>251</v>
      </c>
      <c r="C261" s="39" t="str">
        <v>OBORONLOGISTIKA, LLC</v>
      </c>
      <c r="D261" s="39" t="str">
        <v>Оборонлогистика, ООО</v>
      </c>
      <c r="E261" s="41" t="str">
        <v>Schifffahrt</v>
      </c>
      <c r="F261" s="38" t="str">
        <v>Russische Föderation</v>
      </c>
      <c r="G261" s="45">
        <v>1117746641572</v>
      </c>
      <c r="H261" s="45" t="str">
        <v>-</v>
      </c>
      <c r="I261" s="39" t="str">
        <v>-</v>
      </c>
      <c r="J261" s="38">
        <v>45278</v>
      </c>
      <c r="K261" s="39" t="str">
        <v>2. Jur. Personen</v>
      </c>
      <c r="L261" s="39" t="str">
        <v>VO 269/2014</v>
      </c>
      <c r="M261" s="39">
        <v>2</v>
      </c>
      <c r="N261" s="39" t="str">
        <v>I</v>
      </c>
    </row>
    <row r="262" spans="2:14" x14ac:dyDescent="0.35">
      <c r="B262" s="39">
        <v>252</v>
      </c>
      <c r="C262" s="39" t="str">
        <v>North Western Regional Center of Almaz Antey Concern Obukhovsky Plant, JSC a.k.a. Obukhov Plant, JSC</v>
      </c>
      <c r="D262" s="39" t="str">
        <v>Северо-Западный Региональный Центр Концерна ВКО Алмаз-Антей- Обуховский Завод</v>
      </c>
      <c r="E262" s="41" t="str">
        <v>Militär</v>
      </c>
      <c r="F262" s="38" t="str">
        <v>Russische Föderation</v>
      </c>
      <c r="G262" s="45">
        <v>1037825058732</v>
      </c>
      <c r="H262" s="45">
        <v>7811144648</v>
      </c>
      <c r="I262" s="39" t="str">
        <v>-</v>
      </c>
      <c r="J262" s="38">
        <v>45278</v>
      </c>
      <c r="K262" s="39" t="str">
        <v>2. Jur. Personen</v>
      </c>
      <c r="L262" s="39" t="str">
        <v>VO 269/2014</v>
      </c>
      <c r="M262" s="39">
        <v>2</v>
      </c>
      <c r="N262" s="39" t="str">
        <v>I</v>
      </c>
    </row>
    <row r="263" spans="2:14" x14ac:dyDescent="0.35">
      <c r="B263" s="39">
        <v>253</v>
      </c>
      <c r="C263" s="39" t="str">
        <v>RFNC – Zababakhin All-Russia Research Institute of Technical Physics named after Academician E.I. Zababakhin a.k.a. Vserossiyskiy nauchno-issledovatelskiy institut tekhnicheskoi phiziki imeni Akademika Zababakhina</v>
      </c>
      <c r="D263" s="39" t="str">
        <v>РФЯЦ – Всероссийский научноисследовательский институт технической физики им. Академика Е.И. Забабахина, ФГУП</v>
      </c>
      <c r="E263" s="41" t="str">
        <v>Militär</v>
      </c>
      <c r="F263" s="38" t="str">
        <v>Russische Föderation</v>
      </c>
      <c r="G263" s="45">
        <v>1027401350932</v>
      </c>
      <c r="H263" s="45">
        <v>7423000572</v>
      </c>
      <c r="I263" s="39" t="str">
        <v>-</v>
      </c>
      <c r="J263" s="38">
        <v>45278</v>
      </c>
      <c r="K263" s="39" t="str">
        <v>2. Jur. Personen</v>
      </c>
      <c r="L263" s="39" t="str">
        <v>VO 269/2014</v>
      </c>
      <c r="M263" s="39">
        <v>2</v>
      </c>
      <c r="N263" s="39" t="str">
        <v>I</v>
      </c>
    </row>
    <row r="264" spans="2:14" x14ac:dyDescent="0.35">
      <c r="B264" s="39">
        <v>254</v>
      </c>
      <c r="C264" s="39" t="str">
        <v>Ulyanovsk Mechanical Plant, JSC a.k.a. UMP JSC a.k.a. Ulyanovskiy Mekhanicheskiy Zavod</v>
      </c>
      <c r="D264" s="39" t="str">
        <v>Ульяновский Механический Завод, АО</v>
      </c>
      <c r="E264" s="41" t="str">
        <v>Militär</v>
      </c>
      <c r="F264" s="38" t="str">
        <v>Russische Föderation</v>
      </c>
      <c r="G264" s="45">
        <v>1027301482603</v>
      </c>
      <c r="H264" s="45">
        <v>7303026762</v>
      </c>
      <c r="I264" s="39" t="str">
        <v>-</v>
      </c>
      <c r="J264" s="38">
        <v>45278</v>
      </c>
      <c r="K264" s="39" t="str">
        <v>2. Jur. Personen</v>
      </c>
      <c r="L264" s="39" t="str">
        <v>VO 269/2014</v>
      </c>
      <c r="M264" s="39">
        <v>2</v>
      </c>
      <c r="N264" s="39" t="str">
        <v>I</v>
      </c>
    </row>
    <row r="265" spans="2:14" x14ac:dyDescent="0.35">
      <c r="B265" s="39">
        <v>255</v>
      </c>
      <c r="C265" s="39" t="str">
        <v>V.V. Tikhomirov Scientific Research Institute of Instrument Engineering a.k.a.  V.V. Tikhomirov 
Scientific Research Institute of Instrument 
Design, JSC a.k.a. NIIP, JSC</v>
      </c>
      <c r="D265" s="39" t="str">
        <v>Научно-Исследовательский Институт Приборостроения имени В.В. Тихомирова, АО (НИИП АО)</v>
      </c>
      <c r="E265" s="41" t="str">
        <v>Militär</v>
      </c>
      <c r="F265" s="38" t="str">
        <v>Russische Föderation</v>
      </c>
      <c r="G265" s="45">
        <v>1025001627859</v>
      </c>
      <c r="H265" s="45">
        <v>5013045054</v>
      </c>
      <c r="I265" s="39" t="str">
        <v>-</v>
      </c>
      <c r="J265" s="38">
        <v>45278</v>
      </c>
      <c r="K265" s="39" t="str">
        <v>2. Jur. Personen</v>
      </c>
      <c r="L265" s="39" t="str">
        <v>VO 269/2014</v>
      </c>
      <c r="M265" s="39">
        <v>2</v>
      </c>
      <c r="N265" s="39" t="str">
        <v>I</v>
      </c>
    </row>
    <row r="266" spans="2:14" x14ac:dyDescent="0.35">
      <c r="B266" s="39">
        <v>256</v>
      </c>
      <c r="C266" s="39" t="str">
        <v>Vologda Optical and Mechanical Plant a.k.a VOMZ, JSC a.k.a. Vologodskiy Optiko-Mekhanicheskiy Zavod, JSC</v>
      </c>
      <c r="D266" s="39" t="str">
        <v>Вологодский оптико-механический завод, АО (ВОМЗ, АО)</v>
      </c>
      <c r="E266" s="41" t="str">
        <v>Maschinenbau</v>
      </c>
      <c r="F266" s="38" t="str">
        <v>Russische Föderation</v>
      </c>
      <c r="G266" s="45">
        <v>1023500882437</v>
      </c>
      <c r="H266" s="45">
        <v>3525023010</v>
      </c>
      <c r="I266" s="39" t="str">
        <v>-</v>
      </c>
      <c r="J266" s="38">
        <v>45278</v>
      </c>
      <c r="K266" s="39" t="str">
        <v>2. Jur. Personen</v>
      </c>
      <c r="L266" s="39" t="str">
        <v>VO 269/2014</v>
      </c>
      <c r="M266" s="39">
        <v>2</v>
      </c>
      <c r="N266" s="39" t="str">
        <v>I</v>
      </c>
    </row>
    <row r="267" spans="2:14" x14ac:dyDescent="0.35">
      <c r="B267" s="39">
        <v>257</v>
      </c>
      <c r="C267" s="39" t="str">
        <v>Vladimir Production Association TOCHMASH a.k.a. Vladimirskoe Proizvodstvennoe Obyedinenie TOCHMASH, JSC</v>
      </c>
      <c r="D267" s="39" t="str">
        <v>Владимирское Производственное Объединение ТОЧМАШ (ВПО Точмаш, АО)</v>
      </c>
      <c r="E267" s="41" t="str">
        <v>Maschinenbau</v>
      </c>
      <c r="F267" s="38" t="str">
        <v>Russische Föderation</v>
      </c>
      <c r="G267" s="45">
        <v>1083340004527</v>
      </c>
      <c r="H267" s="45" t="str">
        <v>-</v>
      </c>
      <c r="I267" s="39" t="str">
        <v>-</v>
      </c>
      <c r="J267" s="38">
        <v>45278</v>
      </c>
      <c r="K267" s="39" t="str">
        <v>2. Jur. Personen</v>
      </c>
      <c r="L267" s="39" t="str">
        <v>VO 269/2014</v>
      </c>
      <c r="M267" s="39">
        <v>2</v>
      </c>
      <c r="N267" s="39" t="str">
        <v>I</v>
      </c>
    </row>
    <row r="268" spans="2:14" x14ac:dyDescent="0.35">
      <c r="B268" s="39">
        <v>258</v>
      </c>
      <c r="C268" s="39" t="str">
        <v>Shipping Company Lyukstrans, LLC a.k.a. Sudokhodnaya Kompaniya Lyukstrans, OOO</v>
      </c>
      <c r="D268" s="39" t="str">
        <v>Судоходная Компания Люкстранс, ООО</v>
      </c>
      <c r="E268" s="41" t="str">
        <v>Telekom</v>
      </c>
      <c r="F268" s="38" t="str">
        <v>Russische Föderation</v>
      </c>
      <c r="G268" s="45">
        <v>1057747407398</v>
      </c>
      <c r="H268" s="45" t="str">
        <v>-</v>
      </c>
      <c r="I268" s="39" t="str">
        <v>-</v>
      </c>
      <c r="J268" s="38">
        <v>45278</v>
      </c>
      <c r="K268" s="39" t="str">
        <v>2. Jur. Personen</v>
      </c>
      <c r="L268" s="39" t="str">
        <v>VO 269/2014</v>
      </c>
      <c r="M268" s="39">
        <v>2</v>
      </c>
      <c r="N268" s="39" t="str">
        <v>I</v>
      </c>
    </row>
    <row r="269" spans="2:14" x14ac:dyDescent="0.35">
      <c r="B269" s="39">
        <v>259</v>
      </c>
      <c r="C269" s="39" t="str">
        <v>Krymtelecom, JSC</v>
      </c>
      <c r="D269" s="39" t="str">
        <v>Крымтелеком, АО</v>
      </c>
      <c r="E269" s="41" t="str">
        <v>Telekom</v>
      </c>
      <c r="F269" s="38" t="str">
        <v>Russische Föderation</v>
      </c>
      <c r="G269" s="45">
        <v>1189112039291</v>
      </c>
      <c r="H269" s="45" t="str">
        <v>-</v>
      </c>
      <c r="I269" s="39" t="str">
        <v>-</v>
      </c>
      <c r="J269" s="38">
        <v>45278</v>
      </c>
      <c r="K269" s="39" t="str">
        <v>2. Jur. Personen</v>
      </c>
      <c r="L269" s="39" t="str">
        <v>VO 269/2014</v>
      </c>
      <c r="M269" s="39">
        <v>2</v>
      </c>
      <c r="N269" s="39" t="str">
        <v>I</v>
      </c>
    </row>
    <row r="270" spans="2:14" x14ac:dyDescent="0.35">
      <c r="B270" s="39">
        <v>260</v>
      </c>
      <c r="C270" s="39" t="str">
        <v>AlfaStrakhovanie Group a.k.a. Alfa Insurance</v>
      </c>
      <c r="D270" s="39" t="str">
        <v>Группа АльфаСтрахование</v>
      </c>
      <c r="E270" s="41" t="str">
        <v>Versicherung</v>
      </c>
      <c r="F270" s="38" t="str">
        <v>Russische Föderation</v>
      </c>
      <c r="G270" s="45" t="str">
        <v>-</v>
      </c>
      <c r="H270" s="45" t="str">
        <v>-</v>
      </c>
      <c r="I270" s="39" t="str">
        <v>https:// www.alfastrah.ru</v>
      </c>
      <c r="J270" s="38">
        <v>45278</v>
      </c>
      <c r="K270" s="39" t="str">
        <v>2. Jur. Personen</v>
      </c>
      <c r="L270" s="39" t="str">
        <v>VO 269/2014</v>
      </c>
      <c r="M270" s="39">
        <v>2</v>
      </c>
      <c r="N270" s="39" t="str">
        <v>I</v>
      </c>
    </row>
    <row r="271" spans="2:14" x14ac:dyDescent="0.35">
      <c r="B271" s="39">
        <v>261</v>
      </c>
      <c r="C271" s="39" t="str">
        <v>Arzamas Instru_x0002_ment-Building Plant named after P.I. Plandin</v>
      </c>
      <c r="D271" s="39" t="str">
        <v>Арзамасский приборостроительный завод имени П. И. Пландина, АО</v>
      </c>
      <c r="E271" s="41" t="str">
        <v>Militär</v>
      </c>
      <c r="F271" s="38" t="str">
        <v>Russische Föderation</v>
      </c>
      <c r="G271" s="45" t="str">
        <v>-</v>
      </c>
      <c r="H271" s="45" t="str">
        <v>-</v>
      </c>
      <c r="I271" s="39" t="str">
        <v>https://www.oaoapz.com/</v>
      </c>
      <c r="J271" s="38">
        <v>45278</v>
      </c>
      <c r="K271" s="39" t="str">
        <v>2. Jur. Personen</v>
      </c>
      <c r="L271" s="39" t="str">
        <v>VO 269/2014</v>
      </c>
      <c r="M271" s="39">
        <v>2</v>
      </c>
      <c r="N271" s="39" t="str">
        <v>I</v>
      </c>
    </row>
    <row r="272" spans="2:14" x14ac:dyDescent="0.35">
      <c r="B272" s="39">
        <v>262</v>
      </c>
      <c r="C272" s="39" t="str">
        <v>AVIASTAR-SP, JSC</v>
      </c>
      <c r="D272" s="39" t="str">
        <v>Авиастар-СП, АО</v>
      </c>
      <c r="E272" s="41" t="str">
        <v>Maschinenbau</v>
      </c>
      <c r="F272" s="38" t="str">
        <v>Russische Föderation</v>
      </c>
      <c r="G272" s="45" t="str">
        <v>-</v>
      </c>
      <c r="H272" s="45" t="str">
        <v>-</v>
      </c>
      <c r="I272" s="39" t="str">
        <v>www. aviastar-sp.ru</v>
      </c>
      <c r="J272" s="38">
        <v>45278</v>
      </c>
      <c r="K272" s="39" t="str">
        <v>2. Jur. Personen</v>
      </c>
      <c r="L272" s="39" t="str">
        <v>VO 269/2014</v>
      </c>
      <c r="M272" s="39">
        <v>2</v>
      </c>
      <c r="N272" s="39" t="str">
        <v>I</v>
      </c>
    </row>
    <row r="273" spans="2:14" x14ac:dyDescent="0.35">
      <c r="B273" s="39">
        <v>263</v>
      </c>
      <c r="C273" s="39" t="str">
        <v>Chelyabinsk Tractor Plant a.k.a. Chelyabinskiy Traktorniy Zavod</v>
      </c>
      <c r="D273" s="39" t="str">
        <v>Челябинский Тракторный Завод</v>
      </c>
      <c r="E273" s="41" t="str">
        <v>Maschinenbau</v>
      </c>
      <c r="F273" s="38" t="str">
        <v>Russische Föderation</v>
      </c>
      <c r="G273" s="45" t="str">
        <v>-</v>
      </c>
      <c r="H273" s="45" t="str">
        <v>-</v>
      </c>
      <c r="I273" s="39" t="str">
        <v>http:// chtz-uraltrac.ru/</v>
      </c>
      <c r="J273" s="38">
        <v>45278</v>
      </c>
      <c r="K273" s="39" t="str">
        <v>2. Jur. Personen</v>
      </c>
      <c r="L273" s="39" t="str">
        <v>VO 269/2014</v>
      </c>
      <c r="M273" s="39">
        <v>2</v>
      </c>
      <c r="N273" s="39" t="str">
        <v>I</v>
      </c>
    </row>
    <row r="274" spans="2:14" x14ac:dyDescent="0.35">
      <c r="B274" s="39">
        <v>264</v>
      </c>
      <c r="C274" s="39" t="str">
        <v>Aviation Complex named after S.V. Ilyushin, PJSC a.k.a. PJSC Ilyushin</v>
      </c>
      <c r="D274" s="39" t="str">
        <v>Авиационный комплекс имени С. В. Ильюшина, ПАО</v>
      </c>
      <c r="E274" s="41" t="str">
        <v>Maschinenbau</v>
      </c>
      <c r="F274" s="38" t="str">
        <v>Russische Föderation</v>
      </c>
      <c r="G274" s="45" t="str">
        <v>-</v>
      </c>
      <c r="H274" s="45" t="str">
        <v>-</v>
      </c>
      <c r="I274" s="39" t="str">
        <v>www. ilyushin.org</v>
      </c>
      <c r="J274" s="38">
        <v>45278</v>
      </c>
      <c r="K274" s="39" t="str">
        <v>2. Jur. Personen</v>
      </c>
      <c r="L274" s="39" t="str">
        <v>VO 269/2014</v>
      </c>
      <c r="M274" s="39">
        <v>2</v>
      </c>
      <c r="N274" s="39" t="str">
        <v>I</v>
      </c>
    </row>
    <row r="275" spans="2:14" x14ac:dyDescent="0.35">
      <c r="B275" s="39">
        <v>265</v>
      </c>
      <c r="C275" s="39" t="str">
        <v>123 AVIATION REPAIR PLANT a.k.a 123 Aviatsionniy Remontnyi Zavod, AO</v>
      </c>
      <c r="D275" s="39" t="str">
        <v>123 авиационный ремонтный завод, АО</v>
      </c>
      <c r="E275" s="41" t="str">
        <v>Maschinenbau</v>
      </c>
      <c r="F275" s="38" t="str">
        <v>Russische Föderation</v>
      </c>
      <c r="G275" s="45" t="str">
        <v>-</v>
      </c>
      <c r="H275" s="45" t="str">
        <v>-</v>
      </c>
      <c r="I275" s="39" t="str">
        <v>http:// www.avia.novgo_x0002_rod.com/</v>
      </c>
      <c r="J275" s="38">
        <v>45278</v>
      </c>
      <c r="K275" s="39" t="str">
        <v>2. Jur. Personen</v>
      </c>
      <c r="L275" s="39" t="str">
        <v>VO 269/2014</v>
      </c>
      <c r="M275" s="39">
        <v>2</v>
      </c>
      <c r="N275" s="39" t="str">
        <v>I</v>
      </c>
    </row>
    <row r="276" spans="2:14" x14ac:dyDescent="0.35">
      <c r="B276" s="39">
        <v>266</v>
      </c>
      <c r="C276" s="39" t="str">
        <v>LOMO, JSC</v>
      </c>
      <c r="D276" s="39" t="str">
        <v>ЛОМО, АО</v>
      </c>
      <c r="E276" s="41" t="str">
        <v>Militär</v>
      </c>
      <c r="F276" s="38" t="str">
        <v>Russische Föderation</v>
      </c>
      <c r="G276" s="45" t="str">
        <v>-</v>
      </c>
      <c r="H276" s="45" t="str">
        <v>-</v>
      </c>
      <c r="I276" s="39" t="str">
        <v>https:// www.lomo.ru/</v>
      </c>
      <c r="J276" s="38">
        <v>45278</v>
      </c>
      <c r="K276" s="39" t="str">
        <v>2. Jur. Personen</v>
      </c>
      <c r="L276" s="39" t="str">
        <v>VO 269/2014</v>
      </c>
      <c r="M276" s="39">
        <v>2</v>
      </c>
      <c r="N276" s="39" t="str">
        <v>I</v>
      </c>
    </row>
    <row r="277" spans="2:14" x14ac:dyDescent="0.35">
      <c r="B277" s="39">
        <v>267</v>
      </c>
      <c r="C277" s="39" t="str">
        <v>RATEP, JSC</v>
      </c>
      <c r="D277" s="39" t="str">
        <v>РАТЕП, АО</v>
      </c>
      <c r="E277" s="41" t="str">
        <v>Militär</v>
      </c>
      <c r="F277" s="38" t="str">
        <v>Russische Föderation</v>
      </c>
      <c r="G277" s="45" t="str">
        <v>-</v>
      </c>
      <c r="H277" s="45" t="str">
        <v>-</v>
      </c>
      <c r="I277" s="39" t="str">
        <v>http:// www.ratep.ru/</v>
      </c>
      <c r="J277" s="38">
        <v>45278</v>
      </c>
      <c r="K277" s="39" t="str">
        <v>2. Jur. Personen</v>
      </c>
      <c r="L277" s="39" t="str">
        <v>VO 269/2014</v>
      </c>
      <c r="M277" s="39">
        <v>2</v>
      </c>
      <c r="N277" s="39" t="str">
        <v>I</v>
      </c>
    </row>
    <row r="278" spans="2:14" x14ac:dyDescent="0.35">
      <c r="B278" s="39">
        <v>268</v>
      </c>
      <c r="C278" s="39" t="str">
        <v xml:space="preserve">Kazan Aircraft Production Plant named after S. P. Gorbunov a.k.a. Kazanskiy Aviatsionniy Zavod </v>
      </c>
      <c r="D278" s="39" t="str">
        <v>Казанский авиационный завод имени С. П. Горбунова</v>
      </c>
      <c r="E278" s="41" t="str">
        <v>Maschinenbau</v>
      </c>
      <c r="F278" s="38" t="str">
        <v>Russische Föderation</v>
      </c>
      <c r="G278" s="45" t="str">
        <v>-</v>
      </c>
      <c r="H278" s="45" t="str">
        <v>-</v>
      </c>
      <c r="I278" s="39" t="str">
        <v>www. tupolev.ru</v>
      </c>
      <c r="J278" s="38">
        <v>45278</v>
      </c>
      <c r="K278" s="39" t="str">
        <v>2. Jur. Personen</v>
      </c>
      <c r="L278" s="39" t="str">
        <v>VO 269/2014</v>
      </c>
      <c r="M278" s="39">
        <v>2</v>
      </c>
      <c r="N278" s="39" t="str">
        <v>I</v>
      </c>
    </row>
    <row r="279" spans="2:14" x14ac:dyDescent="0.35">
      <c r="B279" s="39">
        <v>269</v>
      </c>
      <c r="C279" s="39" t="str">
        <v>Kazan Helicopter Plant, JSC</v>
      </c>
      <c r="D279" s="39" t="str">
        <v>Казанский Вертолетный Завод, АО</v>
      </c>
      <c r="E279" s="41" t="str">
        <v>Maschinenbau</v>
      </c>
      <c r="F279" s="38" t="str">
        <v>Russische Föderation</v>
      </c>
      <c r="G279" s="45" t="str">
        <v>-</v>
      </c>
      <c r="H279" s="45" t="str">
        <v>-</v>
      </c>
      <c r="I279" s="39" t="str">
        <v>https:// www.rhc.aero/ structure/kazanskiy_x0002_vertoletnyy-zavod</v>
      </c>
      <c r="J279" s="38">
        <v>45278</v>
      </c>
      <c r="K279" s="39" t="str">
        <v>2. Jur. Personen</v>
      </c>
      <c r="L279" s="39" t="str">
        <v>VO 269/2014</v>
      </c>
      <c r="M279" s="39">
        <v>2</v>
      </c>
      <c r="N279" s="39" t="str">
        <v>I</v>
      </c>
    </row>
    <row r="280" spans="2:14" x14ac:dyDescent="0.35">
      <c r="B280" s="39">
        <v>270</v>
      </c>
      <c r="C280" s="39" t="str">
        <v xml:space="preserve">Kolomensky Zavod JSC, Kolomna Locomotive Works </v>
      </c>
      <c r="D280" s="39" t="str">
        <v>Коломенский Завод АО</v>
      </c>
      <c r="E280" s="41" t="str">
        <v>Militär</v>
      </c>
      <c r="F280" s="38" t="str">
        <v>Russische Föderation</v>
      </c>
      <c r="G280" s="45" t="str">
        <v>-</v>
      </c>
      <c r="H280" s="45" t="str">
        <v>-</v>
      </c>
      <c r="I280" s="39" t="str">
        <v>www. kolomnadiesel.com</v>
      </c>
      <c r="J280" s="38">
        <v>45278</v>
      </c>
      <c r="K280" s="39" t="str">
        <v>2. Jur. Personen</v>
      </c>
      <c r="L280" s="39" t="str">
        <v>VO 269/2014</v>
      </c>
      <c r="M280" s="39">
        <v>2</v>
      </c>
      <c r="N280" s="39" t="str">
        <v>I</v>
      </c>
    </row>
    <row r="281" spans="2:14" x14ac:dyDescent="0.35">
      <c r="B281" s="39">
        <v>271</v>
      </c>
      <c r="C281" s="39" t="str">
        <v xml:space="preserve">Komsomolsk on Amur Aircraft Plant  </v>
      </c>
      <c r="D281" s="39" t="str">
        <v>Комсомольский-на-Амуре Авиационный Завод</v>
      </c>
      <c r="E281" s="41" t="str">
        <v>Militär</v>
      </c>
      <c r="F281" s="38" t="str">
        <v>Russische Föderation</v>
      </c>
      <c r="G281" s="45" t="str">
        <v>-</v>
      </c>
      <c r="H281" s="45" t="str">
        <v>-</v>
      </c>
      <c r="I281" s="39" t="str">
        <v>https:// www.uacrussia.ru/ru/ corporation/ company/filial_x0002_otkrytogo_x0002_aktsionernogo_x0002_obshchestva_x0002_aviatsionnaya_x0002_kholdingovaya_x0002_kompaniya_x0002_sukhoy_x0002_komsomolskiy</v>
      </c>
      <c r="J281" s="38">
        <v>45278</v>
      </c>
      <c r="K281" s="39" t="str">
        <v>2. Jur. Personen</v>
      </c>
      <c r="L281" s="39" t="str">
        <v>VO 269/2014</v>
      </c>
      <c r="M281" s="39">
        <v>2</v>
      </c>
      <c r="N281" s="39" t="str">
        <v>I</v>
      </c>
    </row>
    <row r="282" spans="2:14" x14ac:dyDescent="0.35">
      <c r="B282" s="39">
        <v>272</v>
      </c>
      <c r="C282" s="39" t="str">
        <v>Kurganpribor NPO, JSC</v>
      </c>
      <c r="D282" s="39" t="str">
        <v>Курганприбор, НПО АО</v>
      </c>
      <c r="E282" s="41" t="str">
        <v>Militär</v>
      </c>
      <c r="F282" s="38" t="str">
        <v>Russische Föderation</v>
      </c>
      <c r="G282" s="45" t="str">
        <v>-</v>
      </c>
      <c r="H282" s="45" t="str">
        <v>-</v>
      </c>
      <c r="I282" s="39" t="str">
        <v>kurganpribor.ru</v>
      </c>
      <c r="J282" s="38">
        <v>45278</v>
      </c>
      <c r="K282" s="39" t="str">
        <v>2. Jur. Personen</v>
      </c>
      <c r="L282" s="39" t="str">
        <v>VO 269/2014</v>
      </c>
      <c r="M282" s="39">
        <v>2</v>
      </c>
      <c r="N282" s="39" t="str">
        <v>I</v>
      </c>
    </row>
    <row r="283" spans="2:14" x14ac:dyDescent="0.35">
      <c r="B283" s="39">
        <v>273</v>
      </c>
      <c r="C283" s="39" t="str">
        <v>MPO-GIDROPRIBOR, JSC</v>
      </c>
      <c r="D283" s="39" t="str">
        <v>МПО – Гидроприбор, АО</v>
      </c>
      <c r="E283" s="41" t="str">
        <v>Militär</v>
      </c>
      <c r="F283" s="38" t="str">
        <v>Russische Föderation</v>
      </c>
      <c r="G283" s="45" t="str">
        <v>-</v>
      </c>
      <c r="H283" s="45" t="str">
        <v>-</v>
      </c>
      <c r="I283" s="39" t="str">
        <v>https:// xn–90addpb9acfhcd. xn–p1ai/</v>
      </c>
      <c r="J283" s="38">
        <v>45278</v>
      </c>
      <c r="K283" s="39" t="str">
        <v>2. Jur. Personen</v>
      </c>
      <c r="L283" s="39" t="str">
        <v>VO 269/2014</v>
      </c>
      <c r="M283" s="39">
        <v>2</v>
      </c>
      <c r="N283" s="39" t="str">
        <v>I</v>
      </c>
    </row>
    <row r="284" spans="2:14" x14ac:dyDescent="0.35">
      <c r="B284" s="39">
        <v>274</v>
      </c>
      <c r="C284" s="39" t="str">
        <v>Novosibirsk Aircraft Production Plant named after V.P. Chkalov, JSC a.k.a. NAPO a.k.a. Novosibirskiy Aviatsionniy Zavod imeni Chkalova</v>
      </c>
      <c r="D284" s="39" t="str">
        <v>Новосибирский авиационный завод имени В. П. Чкалова</v>
      </c>
      <c r="E284" s="41" t="str">
        <v>Maschinenbau</v>
      </c>
      <c r="F284" s="38" t="str">
        <v>Russische Föderation</v>
      </c>
      <c r="G284" s="45" t="str">
        <v>-</v>
      </c>
      <c r="H284" s="45" t="str">
        <v>-</v>
      </c>
      <c r="I284" s="39" t="str">
        <v>http://napo.ru/</v>
      </c>
      <c r="J284" s="38">
        <v>45278</v>
      </c>
      <c r="K284" s="39" t="str">
        <v>2. Jur. Personen</v>
      </c>
      <c r="L284" s="39" t="str">
        <v>VO 269/2014</v>
      </c>
      <c r="M284" s="39">
        <v>2</v>
      </c>
      <c r="N284" s="39" t="str">
        <v>I</v>
      </c>
    </row>
    <row r="285" spans="2:14" x14ac:dyDescent="0.35">
      <c r="B285" s="39">
        <v>275</v>
      </c>
      <c r="C285" s="39" t="str">
        <v>UEC-KUZNETSOV, JSC a.k.a. ODK-Kuznetsov</v>
      </c>
      <c r="D285" s="39" t="str">
        <v>ОДК-Кузнецов, ПАО</v>
      </c>
      <c r="E285" s="41" t="str">
        <v>Militär</v>
      </c>
      <c r="F285" s="38" t="str">
        <v>Russische Föderation</v>
      </c>
      <c r="G285" s="45" t="str">
        <v>-</v>
      </c>
      <c r="H285" s="45" t="str">
        <v>-</v>
      </c>
      <c r="I285" s="39" t="str">
        <v>https:// www.kuznetsov_x0002_motors.ru/</v>
      </c>
      <c r="J285" s="38">
        <v>45278</v>
      </c>
      <c r="K285" s="39" t="str">
        <v>2. Jur. Personen</v>
      </c>
      <c r="L285" s="39" t="str">
        <v>VO 269/2014</v>
      </c>
      <c r="M285" s="39">
        <v>2</v>
      </c>
      <c r="N285" s="39" t="str">
        <v>I</v>
      </c>
    </row>
    <row r="286" spans="2:14" x14ac:dyDescent="0.35">
      <c r="B286" s="39">
        <v>276</v>
      </c>
      <c r="C286" s="39" t="str">
        <v>PROGRESS Ar_x0002_senyev Aviation Company named after N.I. Sazikin</v>
      </c>
      <c r="D286" s="39" t="str">
        <v>Арсеньевская авиационная компания ПРОГРЕСС им. Н.И.Сазыкина</v>
      </c>
      <c r="E286" s="41" t="str">
        <v>Militär</v>
      </c>
      <c r="F286" s="38" t="str">
        <v>Russische Föderation</v>
      </c>
      <c r="G286" s="45" t="str">
        <v>-</v>
      </c>
      <c r="H286" s="45" t="str">
        <v>-</v>
      </c>
      <c r="I286" s="39" t="str">
        <v>https:// www.rhc.aero/ structure/ arsenevskaya_x0002_aviacionnaya_x0002_kompaniya_x0002_progress-im-n-i-sazy_x0002_kin</v>
      </c>
      <c r="J286" s="38">
        <v>45278</v>
      </c>
      <c r="K286" s="39" t="str">
        <v>2. Jur. Personen</v>
      </c>
      <c r="L286" s="39" t="str">
        <v>VO 269/2014</v>
      </c>
      <c r="M286" s="39">
        <v>2</v>
      </c>
      <c r="N286" s="39" t="str">
        <v>I</v>
      </c>
    </row>
    <row r="287" spans="2:14" x14ac:dyDescent="0.35">
      <c r="B287" s="39">
        <v>277</v>
      </c>
      <c r="C287" s="39" t="str">
        <v>NPP SALYUT, JSC</v>
      </c>
      <c r="D287" s="39" t="str">
        <v>НПП Салют, АО</v>
      </c>
      <c r="E287" s="41" t="str">
        <v>Militär</v>
      </c>
      <c r="F287" s="38" t="str">
        <v>Russische Föderation</v>
      </c>
      <c r="G287" s="45" t="str">
        <v>-</v>
      </c>
      <c r="H287" s="45" t="str">
        <v>-</v>
      </c>
      <c r="I287" s="39" t="str">
        <v>https://smp-salyut.ru</v>
      </c>
      <c r="J287" s="38">
        <v>45278</v>
      </c>
      <c r="K287" s="39" t="str">
        <v>2. Jur. Personen</v>
      </c>
      <c r="L287" s="39" t="str">
        <v>VO 269/2014</v>
      </c>
      <c r="M287" s="39">
        <v>2</v>
      </c>
      <c r="N287" s="39" t="str">
        <v>I</v>
      </c>
    </row>
    <row r="288" spans="2:14" x14ac:dyDescent="0.35">
      <c r="B288" s="39">
        <v>278</v>
      </c>
      <c r="C288" s="39" t="str">
        <v>UEC-Saturn, PJSC</v>
      </c>
      <c r="D288" s="39" t="str">
        <v>ОДК-Сатурн, ПАО</v>
      </c>
      <c r="E288" s="41" t="str">
        <v>Militär</v>
      </c>
      <c r="F288" s="38" t="str">
        <v>Russische Föderation</v>
      </c>
      <c r="G288" s="45" t="str">
        <v>-</v>
      </c>
      <c r="H288" s="45" t="str">
        <v>-</v>
      </c>
      <c r="I288" s="39" t="str">
        <v>https:// www.uec-saturn.ru</v>
      </c>
      <c r="J288" s="38">
        <v>45278</v>
      </c>
      <c r="K288" s="39" t="str">
        <v>2. Jur. Personen</v>
      </c>
      <c r="L288" s="39" t="str">
        <v>VO 269/2014</v>
      </c>
      <c r="M288" s="39">
        <v>2</v>
      </c>
      <c r="N288" s="39" t="str">
        <v>I</v>
      </c>
    </row>
    <row r="289" spans="2:14" x14ac:dyDescent="0.35">
      <c r="B289" s="39">
        <v>279</v>
      </c>
      <c r="C289" s="39" t="str">
        <v>Smolensk Aviation Plant, JSC</v>
      </c>
      <c r="D289" s="39" t="str">
        <v>Смоленский авиационный завод, АО</v>
      </c>
      <c r="E289" s="41" t="str">
        <v>Maschinenbau</v>
      </c>
      <c r="F289" s="38" t="str">
        <v>Russische Föderation</v>
      </c>
      <c r="G289" s="45" t="str">
        <v>-</v>
      </c>
      <c r="H289" s="45" t="str">
        <v>-</v>
      </c>
      <c r="I289" s="39" t="str">
        <v>http://www.smaz.ru/</v>
      </c>
      <c r="J289" s="38">
        <v>45278</v>
      </c>
      <c r="K289" s="39" t="str">
        <v>2. Jur. Personen</v>
      </c>
      <c r="L289" s="39" t="str">
        <v>VO 269/2014</v>
      </c>
      <c r="M289" s="39">
        <v>2</v>
      </c>
      <c r="N289" s="39" t="str">
        <v>I</v>
      </c>
    </row>
    <row r="290" spans="2:14" x14ac:dyDescent="0.35">
      <c r="B290" s="39">
        <v>280</v>
      </c>
      <c r="C290" s="39" t="str">
        <v>Nizhny Novgorod Sokol Aircraft Plant</v>
      </c>
      <c r="D290" s="39" t="str">
        <v>Нижегородский авиастроительный завод СОКОЛ</v>
      </c>
      <c r="E290" s="41" t="str">
        <v>Maschinenbau</v>
      </c>
      <c r="F290" s="38" t="str">
        <v>Russische Föderation</v>
      </c>
      <c r="G290" s="45" t="str">
        <v>-</v>
      </c>
      <c r="H290" s="45" t="str">
        <v>-</v>
      </c>
      <c r="I290" s="39" t="str">
        <v>https://uacrussia.ru/ru/corporation/company/nizhegorodskiy-aviastroitelnyy-zavod-sokol/</v>
      </c>
      <c r="J290" s="38">
        <v>45278</v>
      </c>
      <c r="K290" s="39" t="str">
        <v>2. Jur. Personen</v>
      </c>
      <c r="L290" s="39" t="str">
        <v>VO 269/2014</v>
      </c>
      <c r="M290" s="39">
        <v>2</v>
      </c>
      <c r="N290" s="39" t="str">
        <v>I</v>
      </c>
    </row>
    <row r="291" spans="2:14" x14ac:dyDescent="0.35">
      <c r="B291" s="39">
        <v>281</v>
      </c>
      <c r="C291" s="39" t="str">
        <v>Tupolev JSC</v>
      </c>
      <c r="D291" s="39" t="str">
        <v>Туполев, ПАО</v>
      </c>
      <c r="E291" s="41" t="str">
        <v>Maschinenbau</v>
      </c>
      <c r="F291" s="38" t="str">
        <v>Russische Föderation</v>
      </c>
      <c r="G291" s="45" t="str">
        <v>-</v>
      </c>
      <c r="H291" s="45" t="str">
        <v>-</v>
      </c>
      <c r="I291" s="39" t="str">
        <v>www.tupolev.ru</v>
      </c>
      <c r="J291" s="38">
        <v>45278</v>
      </c>
      <c r="K291" s="39" t="str">
        <v>2. Jur. Personen</v>
      </c>
      <c r="L291" s="39" t="str">
        <v>VO 269/2014</v>
      </c>
      <c r="M291" s="39">
        <v>2</v>
      </c>
      <c r="N291" s="39" t="str">
        <v>I</v>
      </c>
    </row>
    <row r="292" spans="2:14" x14ac:dyDescent="0.35">
      <c r="B292" s="39">
        <v>282</v>
      </c>
      <c r="C292" s="39" t="str">
        <v>Voronezh Aircraft Production Association a.k.a. VASO, PJSC a.k.a Voronezhskoe aktsionernoe samoletostroitelnoe obshchestvo PAO</v>
      </c>
      <c r="D292" s="39" t="str">
        <v>Воронежское акционерное самолетостроительное общество, ПАО</v>
      </c>
      <c r="E292" s="41" t="str">
        <v>Maschinenbau</v>
      </c>
      <c r="F292" s="38" t="str">
        <v>Russische Föderation</v>
      </c>
      <c r="G292" s="45" t="str">
        <v>-</v>
      </c>
      <c r="H292" s="45" t="str">
        <v>-</v>
      </c>
      <c r="I292" s="39" t="str">
        <v>www.vaso.ru</v>
      </c>
      <c r="J292" s="38">
        <v>45278</v>
      </c>
      <c r="K292" s="39" t="str">
        <v>2. Jur. Personen</v>
      </c>
      <c r="L292" s="39" t="str">
        <v>VO 269/2014</v>
      </c>
      <c r="M292" s="39">
        <v>2</v>
      </c>
      <c r="N292" s="39" t="str">
        <v>I</v>
      </c>
    </row>
    <row r="293" spans="2:14" x14ac:dyDescent="0.35">
      <c r="B293" s="39">
        <v>283</v>
      </c>
      <c r="C293" s="39" t="str">
        <v>International Society ZNANIE a.k.a. International Scientific and Educational Society Znanie a.k.a. All Union Znanie Society</v>
      </c>
      <c r="D293" s="39" t="str">
        <v>Всесоюзное общество ЗНАНИЕ</v>
      </c>
      <c r="E293" s="41" t="str">
        <v>-</v>
      </c>
      <c r="F293" s="38" t="str">
        <v>Russische Föderation</v>
      </c>
      <c r="G293" s="45" t="str">
        <v>-</v>
      </c>
      <c r="H293" s="45" t="str">
        <v>-</v>
      </c>
      <c r="I293" s="39" t="str">
        <v>https://znanierussia.ru</v>
      </c>
      <c r="J293" s="38">
        <v>45278</v>
      </c>
      <c r="K293" s="39" t="str">
        <v>2. Jur. Personen</v>
      </c>
      <c r="L293" s="39" t="str">
        <v>VO 269/2014</v>
      </c>
      <c r="M293" s="39">
        <v>2</v>
      </c>
      <c r="N293" s="39" t="str">
        <v>I</v>
      </c>
    </row>
    <row r="294" spans="2:14" x14ac:dyDescent="0.35">
      <c r="B294" s="39">
        <v>284</v>
      </c>
      <c r="C294" s="39" t="str">
        <v xml:space="preserve">Imperial Tula Arms Plant a.k.a Imperatorskiy Tulskiy Oruzheiniy Zavod </v>
      </c>
      <c r="D294" s="39" t="str">
        <v>Императорский Тульский оружейный завод (Тульский оружейный завод)</v>
      </c>
      <c r="E294" s="41" t="str">
        <v>Militär</v>
      </c>
      <c r="F294" s="38" t="str">
        <v>Russische Föderation</v>
      </c>
      <c r="G294" s="45">
        <v>1027100507147</v>
      </c>
      <c r="H294" s="45">
        <v>7107003303</v>
      </c>
      <c r="I294" s="39" t="str">
        <v>-</v>
      </c>
      <c r="J294" s="38">
        <v>45278</v>
      </c>
      <c r="K294" s="39" t="str">
        <v>2. Jur. Personen</v>
      </c>
      <c r="L294" s="39" t="str">
        <v>VO 269/2014</v>
      </c>
      <c r="M294" s="39">
        <v>2</v>
      </c>
      <c r="N294" s="39" t="str">
        <v>I</v>
      </c>
    </row>
    <row r="295" spans="2:14" x14ac:dyDescent="0.35">
      <c r="B295" s="39">
        <v>285</v>
      </c>
      <c r="C295" s="39" t="str">
        <v>Foundation „Defenders of the Fatherland“ a.k.a. Defenders of the Fatherland Foundation a.k.a. State Fund for Support of Participants of the Special Military Operation of the Fatherland a.k.a. Gosudarstvenniy Fond Podderzhki Uchastnikov Spetsialnoy Voennoi Operatsii</v>
      </c>
      <c r="D295" s="39" t="str">
        <v>Фонд ЗАЩИТНИКИ ОТЕЧЕСТВА (Государственный фонд поддержки участникво специальной военной операции "Защитники отечества")</v>
      </c>
      <c r="E295" s="41" t="str">
        <v>Militär</v>
      </c>
      <c r="F295" s="38" t="str">
        <v>Russische Föderation</v>
      </c>
      <c r="G295" s="45">
        <v>1237700341801</v>
      </c>
      <c r="H295" s="45">
        <v>9704211491</v>
      </c>
      <c r="I295" s="39" t="str">
        <v>-</v>
      </c>
      <c r="J295" s="38">
        <v>45278</v>
      </c>
      <c r="K295" s="39" t="str">
        <v>2. Jur. Personen</v>
      </c>
      <c r="L295" s="39" t="str">
        <v>VO 269/2014</v>
      </c>
      <c r="M295" s="39">
        <v>2</v>
      </c>
      <c r="N295" s="39" t="str">
        <v>I</v>
      </c>
    </row>
    <row r="296" spans="2:14" x14ac:dyDescent="0.35">
      <c r="B296" s="39">
        <v>286</v>
      </c>
      <c r="C296" s="39" t="str">
        <v>Mayak LLC</v>
      </c>
      <c r="D296" s="39" t="str">
        <v>Маяк, ООО</v>
      </c>
      <c r="E296" s="41" t="str">
        <v>Handel</v>
      </c>
      <c r="F296" s="38" t="str">
        <v>Russische Föderation</v>
      </c>
      <c r="G296" s="45">
        <v>5157746008195</v>
      </c>
      <c r="H296" s="45" t="str">
        <v>-</v>
      </c>
      <c r="I296" s="39" t="str">
        <v>-</v>
      </c>
      <c r="J296" s="38">
        <v>45278</v>
      </c>
      <c r="K296" s="39" t="str">
        <v>2. Jur. Personen</v>
      </c>
      <c r="L296" s="39" t="str">
        <v>VO 269/2014</v>
      </c>
      <c r="M296" s="39">
        <v>2</v>
      </c>
      <c r="N296" s="39" t="str">
        <v>I</v>
      </c>
    </row>
    <row r="297" spans="2:14" x14ac:dyDescent="0.35">
      <c r="B297" s="39">
        <v>287</v>
      </c>
      <c r="C297" s="39" t="str">
        <v>AST JSC a.k.a Advanced Systems Technologies</v>
      </c>
      <c r="D297" s="39" t="str">
        <v>АСТ, АО</v>
      </c>
      <c r="E297" s="41" t="str">
        <v>IT</v>
      </c>
      <c r="F297" s="38" t="str">
        <v>Russische Föderation</v>
      </c>
      <c r="G297" s="45" t="str">
        <v>-</v>
      </c>
      <c r="H297" s="45">
        <v>7724244406</v>
      </c>
      <c r="I297" s="39" t="str">
        <v>-</v>
      </c>
      <c r="J297" s="38">
        <v>45278</v>
      </c>
      <c r="K297" s="39" t="str">
        <v>2. Jur. Personen</v>
      </c>
      <c r="L297" s="39" t="str">
        <v>VO 269/2014</v>
      </c>
      <c r="M297" s="39">
        <v>2</v>
      </c>
      <c r="N297" s="39" t="str">
        <v>I</v>
      </c>
    </row>
    <row r="298" spans="2:14" x14ac:dyDescent="0.35">
      <c r="B298" s="39">
        <v>288</v>
      </c>
      <c r="C298" s="39" t="str">
        <v>Infoteks, JSC a.k.a. Infotecs a.k.a. Information Technologies and Communication Systems, JSC</v>
      </c>
      <c r="D298" s="39" t="str">
        <v>Информационные Технологии И Коммуникационные Системы, АО (Инфотекс, АО)</v>
      </c>
      <c r="E298" s="41" t="str">
        <v>IT</v>
      </c>
      <c r="F298" s="38" t="str">
        <v>Russische Föderation</v>
      </c>
      <c r="G298" s="45" t="str">
        <v>-</v>
      </c>
      <c r="H298" s="45">
        <v>7710013769</v>
      </c>
      <c r="I298" s="39" t="str">
        <v>-</v>
      </c>
      <c r="J298" s="38">
        <v>45278</v>
      </c>
      <c r="K298" s="39" t="str">
        <v>2. Jur. Personen</v>
      </c>
      <c r="L298" s="39" t="str">
        <v>VO 269/2014</v>
      </c>
      <c r="M298" s="39">
        <v>2</v>
      </c>
      <c r="N298" s="39" t="str">
        <v>I</v>
      </c>
    </row>
    <row r="299" spans="2:14" x14ac:dyDescent="0.35">
      <c r="B299" s="39">
        <v>289</v>
      </c>
      <c r="C299" s="39" t="str">
        <v>Beto, JSC a.k.a. Bashkir Electronic Telecommunication Association, JSC a.k.a. Bashkirskoet elektronno-telekommunikatsionnoe obyedinenie</v>
      </c>
      <c r="D299" s="39" t="str">
        <v>Башкирское электронно-телекомму_x0002_никационное 
объединение, АО (БЭТО, АО)</v>
      </c>
      <c r="E299" s="41" t="str">
        <v>Telekom</v>
      </c>
      <c r="F299" s="38" t="str">
        <v>Russische Föderation</v>
      </c>
      <c r="G299" s="45" t="str">
        <v>-</v>
      </c>
      <c r="H299" s="45">
        <v>274068924</v>
      </c>
      <c r="I299" s="39" t="str">
        <v>-</v>
      </c>
      <c r="J299" s="38">
        <v>45278</v>
      </c>
      <c r="K299" s="39" t="str">
        <v>2. Jur. Personen</v>
      </c>
      <c r="L299" s="39" t="str">
        <v>VO 269/2014</v>
      </c>
      <c r="M299" s="39">
        <v>2</v>
      </c>
      <c r="N299" s="39" t="str">
        <v>I</v>
      </c>
    </row>
    <row r="300" spans="2:14" x14ac:dyDescent="0.35">
      <c r="B300" s="39">
        <v>290</v>
      </c>
      <c r="C300" s="39" t="str">
        <v>Scientific and Engineering Enterprise Informzashchita, JSC a.k.a. Informzashchita, JSC</v>
      </c>
      <c r="D300" s="39" t="str">
        <v>Научно-Инженерное Предприятие ИНФОРМЗАЩИТА, АО (АО НИП Информзащита)</v>
      </c>
      <c r="E300" s="41" t="str">
        <v>IT</v>
      </c>
      <c r="F300" s="38" t="str">
        <v>Russische Föderation</v>
      </c>
      <c r="G300" s="45" t="str">
        <v>-</v>
      </c>
      <c r="H300" s="45">
        <v>7702148410</v>
      </c>
      <c r="I300" s="39" t="str">
        <v>-</v>
      </c>
      <c r="J300" s="38">
        <v>45278</v>
      </c>
      <c r="K300" s="39" t="str">
        <v>2. Jur. Personen</v>
      </c>
      <c r="L300" s="39" t="str">
        <v>VO 269/2014</v>
      </c>
      <c r="M300" s="39">
        <v>2</v>
      </c>
      <c r="N300" s="39" t="str">
        <v>I</v>
      </c>
    </row>
    <row r="301" spans="2:14" x14ac:dyDescent="0.35">
      <c r="B301" s="39">
        <v>291</v>
      </c>
      <c r="C301" s="39" t="str">
        <v>Kometa, JSC a.k.a. Corporation Kometa</v>
      </c>
      <c r="D301" s="39" t="str">
        <v>Корпорация Космических Систем Специального Назначения "Комета", АО</v>
      </c>
      <c r="E301" s="41" t="str">
        <v>Militär</v>
      </c>
      <c r="F301" s="38" t="str">
        <v>Russische Föderation</v>
      </c>
      <c r="G301" s="45" t="str">
        <v>-</v>
      </c>
      <c r="H301" s="45">
        <v>7723836671</v>
      </c>
      <c r="I301" s="39" t="str">
        <v>-</v>
      </c>
      <c r="J301" s="38">
        <v>45278</v>
      </c>
      <c r="K301" s="39" t="str">
        <v>2. Jur. Personen</v>
      </c>
      <c r="L301" s="39" t="str">
        <v>VO 269/2014</v>
      </c>
      <c r="M301" s="39">
        <v>2</v>
      </c>
      <c r="N301" s="39" t="str">
        <v>I</v>
      </c>
    </row>
    <row r="302" spans="2:14" x14ac:dyDescent="0.35">
      <c r="B302" s="39">
        <v>292</v>
      </c>
      <c r="C302" s="39" t="str">
        <v>Lebedev Institute of Precision Mechanics and Computer Engineering a.k.a. IPMCE a.k.a. Institut Tochnoi Mekhaniki i Vychislitelnoy tekhniki Imeni Lebedeva S.A. Rossiyskoy Akademii Nauk a.k.a. ITMIVT, JSC</v>
      </c>
      <c r="D302" s="39" t="str">
        <v>Институт Точной Механики и Вычислительной Техники Имени С.А. Лебедева Российской Академии Наук (АО ИТМИВТ)</v>
      </c>
      <c r="E302" s="41" t="str">
        <v>IT</v>
      </c>
      <c r="F302" s="38" t="str">
        <v>Russische Föderation</v>
      </c>
      <c r="G302" s="45" t="str">
        <v>-</v>
      </c>
      <c r="H302" s="45">
        <v>7736605544</v>
      </c>
      <c r="I302" s="39" t="str">
        <v>-</v>
      </c>
      <c r="J302" s="38">
        <v>45278</v>
      </c>
      <c r="K302" s="39" t="str">
        <v>2. Jur. Personen</v>
      </c>
      <c r="L302" s="39" t="str">
        <v>VO 269/2014</v>
      </c>
      <c r="M302" s="39">
        <v>2</v>
      </c>
      <c r="N302" s="39" t="str">
        <v>I</v>
      </c>
    </row>
    <row r="303" spans="2:14" x14ac:dyDescent="0.35">
      <c r="B303" s="39">
        <v>293</v>
      </c>
      <c r="C303" s="39" t="str">
        <v>Avaland System Integration, LLC a.k.a Avaland Si, OOO</v>
      </c>
      <c r="D303" s="39" t="str">
        <v>Аваланд Системная Интеграция, ООО (Аваланд Си, ООО)</v>
      </c>
      <c r="E303" s="41" t="str">
        <v>IT</v>
      </c>
      <c r="F303" s="38" t="str">
        <v>Russische Föderation</v>
      </c>
      <c r="G303" s="45" t="str">
        <v>-</v>
      </c>
      <c r="H303" s="45">
        <v>7743575354</v>
      </c>
      <c r="I303" s="39" t="str">
        <v>-</v>
      </c>
      <c r="J303" s="38">
        <v>45278</v>
      </c>
      <c r="K303" s="39" t="str">
        <v>2. Jur. Personen</v>
      </c>
      <c r="L303" s="39" t="str">
        <v>VO 269/2014</v>
      </c>
      <c r="M303" s="39">
        <v>2</v>
      </c>
      <c r="N303" s="39" t="str">
        <v>I</v>
      </c>
    </row>
    <row r="304" spans="2:14" x14ac:dyDescent="0.35">
      <c r="B304" s="39">
        <v>294</v>
      </c>
      <c r="C304" s="39" t="str">
        <v>Bizon, LLC, a.k.a. BI.ZONE a.k.a.Bezopasnaya Informatsionnaya Zona, LLC</v>
      </c>
      <c r="D304" s="39" t="str">
        <v>Безопасная Информационная Зона, ООО (Бизон, ООО)</v>
      </c>
      <c r="E304" s="41" t="str">
        <v>IT</v>
      </c>
      <c r="F304" s="38" t="str">
        <v>Russische Föderation</v>
      </c>
      <c r="G304" s="45" t="str">
        <v>-</v>
      </c>
      <c r="H304" s="45">
        <v>9701036178</v>
      </c>
      <c r="I304" s="39" t="str">
        <v>-</v>
      </c>
      <c r="J304" s="38">
        <v>45278</v>
      </c>
      <c r="K304" s="39" t="str">
        <v>2. Jur. Personen</v>
      </c>
      <c r="L304" s="39" t="str">
        <v>VO 269/2014</v>
      </c>
      <c r="M304" s="39">
        <v>2</v>
      </c>
      <c r="N304" s="39" t="str">
        <v>I</v>
      </c>
    </row>
    <row r="305" spans="2:14" x14ac:dyDescent="0.35">
      <c r="B305" s="39">
        <v>295</v>
      </c>
      <c r="C305" s="39" t="str">
        <v>Bolshaya Troika, LLC a.k.a. Big Three, LLC</v>
      </c>
      <c r="D305" s="39" t="str">
        <v>Большая Тройка, ООО</v>
      </c>
      <c r="E305" s="41" t="str">
        <v>IT</v>
      </c>
      <c r="F305" s="38" t="str">
        <v>Russische Föderation</v>
      </c>
      <c r="G305" s="45" t="str">
        <v>-</v>
      </c>
      <c r="H305" s="45">
        <v>7716668049</v>
      </c>
      <c r="I305" s="39" t="str">
        <v>-</v>
      </c>
      <c r="J305" s="38">
        <v>45278</v>
      </c>
      <c r="K305" s="39" t="str">
        <v>2. Jur. Personen</v>
      </c>
      <c r="L305" s="39" t="str">
        <v>VO 269/2014</v>
      </c>
      <c r="M305" s="39">
        <v>2</v>
      </c>
      <c r="N305" s="39" t="str">
        <v>I</v>
      </c>
    </row>
    <row r="306" spans="2:14" x14ac:dyDescent="0.35">
      <c r="B306" s="39">
        <v>296</v>
      </c>
      <c r="C306" s="39" t="str">
        <v>Mikron JSC</v>
      </c>
      <c r="D306" s="39" t="str">
        <v xml:space="preserve">Микрон, АО </v>
      </c>
      <c r="E306" s="41" t="str">
        <v>IT</v>
      </c>
      <c r="F306" s="38" t="str">
        <v>Russische Föderation</v>
      </c>
      <c r="G306" s="45" t="str">
        <v>-</v>
      </c>
      <c r="H306" s="45">
        <v>7735007358</v>
      </c>
      <c r="I306" s="39" t="str">
        <v>-</v>
      </c>
      <c r="J306" s="38">
        <v>45278</v>
      </c>
      <c r="K306" s="39" t="str">
        <v>2. Jur. Personen</v>
      </c>
      <c r="L306" s="39" t="str">
        <v>VO 269/2014</v>
      </c>
      <c r="M306" s="39">
        <v>2</v>
      </c>
      <c r="N306" s="39" t="str">
        <v>I</v>
      </c>
    </row>
    <row r="307" spans="2:14" x14ac:dyDescent="0.35">
      <c r="B307" s="39">
        <v>297</v>
      </c>
      <c r="C307" s="39" t="str">
        <v>N-Systems LTD</v>
      </c>
      <c r="D307" s="39" t="str">
        <v xml:space="preserve"> Н-Системс, ООО</v>
      </c>
      <c r="E307" s="41" t="str">
        <v>IT</v>
      </c>
      <c r="F307" s="38" t="str">
        <v>Russische Föderation</v>
      </c>
      <c r="G307" s="45" t="str">
        <v>-</v>
      </c>
      <c r="H307" s="45">
        <v>7717719144</v>
      </c>
      <c r="I307" s="39" t="str">
        <v>-</v>
      </c>
      <c r="J307" s="38">
        <v>45278</v>
      </c>
      <c r="K307" s="39" t="str">
        <v>2. Jur. Personen</v>
      </c>
      <c r="L307" s="39" t="str">
        <v>VO 269/2014</v>
      </c>
      <c r="M307" s="39">
        <v>2</v>
      </c>
      <c r="N307" s="39" t="str">
        <v>I</v>
      </c>
    </row>
    <row r="308" spans="2:14" x14ac:dyDescent="0.35">
      <c r="B308" s="39">
        <v>298</v>
      </c>
      <c r="C308" s="39" t="str">
        <v>ICC Milandr JSC a.k.a. PKK Milandr, JSC</v>
      </c>
      <c r="D308" s="39" t="str">
        <v>ПКК Миландр, АО</v>
      </c>
      <c r="E308" s="41" t="str">
        <v>IT</v>
      </c>
      <c r="F308" s="38" t="str">
        <v>Russische Föderation</v>
      </c>
      <c r="G308" s="45" t="str">
        <v>-</v>
      </c>
      <c r="H308" s="45">
        <v>7735040690</v>
      </c>
      <c r="I308" s="39" t="str">
        <v>-</v>
      </c>
      <c r="J308" s="38">
        <v>45278</v>
      </c>
      <c r="K308" s="39" t="str">
        <v>2. Jur. Personen</v>
      </c>
      <c r="L308" s="39" t="str">
        <v>VO 269/2014</v>
      </c>
      <c r="M308" s="39">
        <v>2</v>
      </c>
      <c r="N308" s="39" t="str">
        <v>I</v>
      </c>
    </row>
    <row r="309" spans="2:14" x14ac:dyDescent="0.35">
      <c r="B309" s="39">
        <v>299</v>
      </c>
      <c r="C309" s="39" t="str">
        <v>PMC Andreevsky Krest a.k.a. PMC St. Andrew's Cross</v>
      </c>
      <c r="D309" s="39" t="str">
        <v>ЧВК Андреевский Крест</v>
      </c>
      <c r="E309" s="41" t="str">
        <v>Militär</v>
      </c>
      <c r="F309" s="38" t="str">
        <v>Russische Föderation</v>
      </c>
      <c r="G309" s="45" t="str">
        <v>-</v>
      </c>
      <c r="H309" s="45" t="str">
        <v>-</v>
      </c>
      <c r="I309" s="39" t="str">
        <v>-</v>
      </c>
      <c r="J309" s="38">
        <v>45278</v>
      </c>
      <c r="K309" s="39" t="str">
        <v>2. Jur. Personen</v>
      </c>
      <c r="L309" s="39" t="str">
        <v>VO 269/2014</v>
      </c>
      <c r="M309" s="39">
        <v>2</v>
      </c>
      <c r="N309" s="39" t="str">
        <v>I</v>
      </c>
    </row>
    <row r="310" spans="2:14" x14ac:dyDescent="0.35">
      <c r="B310" s="39">
        <v>300</v>
      </c>
      <c r="C310" s="39" t="str">
        <v>PMC Fakel a.k.a. Gazprom PMC</v>
      </c>
      <c r="D310" s="39" t="str">
        <v>ЧВК Факел</v>
      </c>
      <c r="E310" s="41" t="str">
        <v>Militär</v>
      </c>
      <c r="F310" s="38" t="str">
        <v>Russische Föderation</v>
      </c>
      <c r="G310" s="45" t="str">
        <v>-</v>
      </c>
      <c r="H310" s="45" t="str">
        <v>-</v>
      </c>
      <c r="I310" s="39" t="str">
        <v>-</v>
      </c>
      <c r="J310" s="38">
        <v>45278</v>
      </c>
      <c r="K310" s="39" t="str">
        <v>2. Jur. Personen</v>
      </c>
      <c r="L310" s="39" t="str">
        <v>VO 269/2014</v>
      </c>
      <c r="M310" s="39">
        <v>2</v>
      </c>
      <c r="N310" s="39" t="str">
        <v>I</v>
      </c>
    </row>
    <row r="311" spans="2:14" x14ac:dyDescent="0.35">
      <c r="B311" s="39">
        <v>301</v>
      </c>
      <c r="C311" s="39" t="str">
        <v>PMC Potok a.k.a. PMC Stream a.k.a. Gazprom PMC</v>
      </c>
      <c r="D311" s="39" t="str">
        <v>ЧВК Поток</v>
      </c>
      <c r="E311" s="41" t="str">
        <v>Militär</v>
      </c>
      <c r="F311" s="38" t="str">
        <v>Russische Föderation</v>
      </c>
      <c r="G311" s="45" t="str">
        <v>-</v>
      </c>
      <c r="H311" s="45" t="str">
        <v>-</v>
      </c>
      <c r="I311" s="39" t="str">
        <v>-</v>
      </c>
      <c r="J311" s="38">
        <v>45278</v>
      </c>
      <c r="K311" s="39" t="str">
        <v>2. Jur. Personen</v>
      </c>
      <c r="L311" s="39" t="str">
        <v>VO 269/2014</v>
      </c>
      <c r="M311" s="39">
        <v>2</v>
      </c>
      <c r="N311" s="39" t="str">
        <v>I</v>
      </c>
    </row>
    <row r="312" spans="2:14" x14ac:dyDescent="0.35">
      <c r="B312" s="39">
        <v>302</v>
      </c>
      <c r="C312" s="39" t="str">
        <v>PMC Tsarskie Volki a.k.a. Tsar Wolves</v>
      </c>
      <c r="D312" s="39" t="str">
        <v>ЧВК Царские волки</v>
      </c>
      <c r="E312" s="41" t="str">
        <v>Militär</v>
      </c>
      <c r="F312" s="38" t="str">
        <v>Russische Föderation</v>
      </c>
      <c r="G312" s="45" t="str">
        <v>-</v>
      </c>
      <c r="H312" s="45" t="str">
        <v>-</v>
      </c>
      <c r="I312" s="39" t="str">
        <v>-</v>
      </c>
      <c r="J312" s="38">
        <v>45278</v>
      </c>
      <c r="K312" s="39" t="str">
        <v>2. Jur. Personen</v>
      </c>
      <c r="L312" s="39" t="str">
        <v>VO 269/2014</v>
      </c>
      <c r="M312" s="39">
        <v>2</v>
      </c>
      <c r="N312" s="39" t="str">
        <v>I</v>
      </c>
    </row>
    <row r="313" spans="2:14" x14ac:dyDescent="0.35">
      <c r="B313" s="39">
        <v>303</v>
      </c>
      <c r="C313" s="39" t="str">
        <v>Reshetnev JSC a.k.a. Infornation Satellite Systems Named After Academician M.F. Reshetneva</v>
      </c>
      <c r="D313" s="39" t="str">
        <v>Информационные Спутниковые Системы Имени Академика М.Ф. Решетнёва, АО (АО Решетнёв)</v>
      </c>
      <c r="E313" s="41" t="str">
        <v>Militär</v>
      </c>
      <c r="F313" s="38" t="str">
        <v>Russische Föderation</v>
      </c>
      <c r="G313" s="45" t="str">
        <v>-</v>
      </c>
      <c r="H313" s="45">
        <v>2452034898</v>
      </c>
      <c r="I313" s="39" t="str">
        <v>-</v>
      </c>
      <c r="J313" s="38">
        <v>45278</v>
      </c>
      <c r="K313" s="39" t="str">
        <v>2. Jur. Personen</v>
      </c>
      <c r="L313" s="39" t="str">
        <v>VO 269/2014</v>
      </c>
      <c r="M313" s="39">
        <v>2</v>
      </c>
      <c r="N313" s="39" t="str">
        <v>I</v>
      </c>
    </row>
    <row r="314" spans="2:14" x14ac:dyDescent="0.35">
      <c r="B314" s="39">
        <v>304</v>
      </c>
      <c r="C314" s="39" t="str">
        <v>Rosfinmonitoring a.k.a. Federal Service for Financial Monitoring a.k.a. FIU-Russia</v>
      </c>
      <c r="D314" s="39" t="str">
        <v>Федеральная Служба По Финансовому Мониторингу (Росфинмониторинг)</v>
      </c>
      <c r="E314" s="41" t="str">
        <v>Behörde</v>
      </c>
      <c r="F314" s="38" t="str">
        <v>Russische Föderation</v>
      </c>
      <c r="G314" s="45" t="str">
        <v>-</v>
      </c>
      <c r="H314" s="45">
        <v>7708234633</v>
      </c>
      <c r="I314" s="39" t="str">
        <v>-</v>
      </c>
      <c r="J314" s="38">
        <v>45278</v>
      </c>
      <c r="K314" s="39" t="str">
        <v>2. Jur. Personen</v>
      </c>
      <c r="L314" s="39" t="str">
        <v>VO 269/2014</v>
      </c>
      <c r="M314" s="39">
        <v>2</v>
      </c>
      <c r="N314" s="39" t="str">
        <v>I</v>
      </c>
    </row>
    <row r="315" spans="2:14" x14ac:dyDescent="0.35">
      <c r="B315" s="39">
        <v>305</v>
      </c>
      <c r="C315" s="39" t="str">
        <v>RSB Group a.k.a. Rossiyskiye Sistemy 
Bezopasnosti a.k.a. Russian Security Systems</v>
      </c>
      <c r="D315" s="39" t="str">
        <v>РСБ-Групп, ООО</v>
      </c>
      <c r="E315" s="41" t="str">
        <v>Militär</v>
      </c>
      <c r="F315" s="38" t="str">
        <v>Russische Föderation</v>
      </c>
      <c r="G315" s="45" t="str">
        <v>-</v>
      </c>
      <c r="H315" s="45">
        <v>7726531639</v>
      </c>
      <c r="I315" s="39" t="str">
        <v>-</v>
      </c>
      <c r="J315" s="38">
        <v>45278</v>
      </c>
      <c r="K315" s="39" t="str">
        <v>2. Jur. Personen</v>
      </c>
      <c r="L315" s="39" t="str">
        <v>VO 269/2014</v>
      </c>
      <c r="M315" s="39">
        <v>2</v>
      </c>
      <c r="N315" s="39" t="str">
        <v>I</v>
      </c>
    </row>
    <row r="316" spans="2:14" x14ac:dyDescent="0.35">
      <c r="B316" s="39">
        <v>306</v>
      </c>
      <c r="C316" s="39" t="str">
        <v>Software Research Institute, Scientific Research Institute of Software a.k.a. Research Institute of 
Software Tools a.k.a. Nauchno-Issledovatelskiy Institut Programmnykh Sredstv</v>
      </c>
      <c r="D316" s="39" t="str">
        <v>Научно-исследовательский институт программных средств, АО (НИИ ПС, АО)</v>
      </c>
      <c r="E316" s="41" t="str">
        <v>IT</v>
      </c>
      <c r="F316" s="38" t="str">
        <v>Russische Föderation</v>
      </c>
      <c r="G316" s="45" t="str">
        <v>-</v>
      </c>
      <c r="H316" s="45">
        <v>7804454896</v>
      </c>
      <c r="I316" s="39" t="str">
        <v>-</v>
      </c>
      <c r="J316" s="38">
        <v>45278</v>
      </c>
      <c r="K316" s="39" t="str">
        <v>2. Jur. Personen</v>
      </c>
      <c r="L316" s="39" t="str">
        <v>VO 269/2014</v>
      </c>
      <c r="M316" s="39">
        <v>2</v>
      </c>
      <c r="N316" s="39" t="str">
        <v>I</v>
      </c>
    </row>
    <row r="317" spans="2:14" x14ac:dyDescent="0.35">
      <c r="B317" s="39">
        <v>307</v>
      </c>
      <c r="C317" s="39" t="str">
        <v>Volunteers of Victory a.k.a. Vserossiyskoe Obshchestvennoe Dvizhenie Volontyory Pobedy</v>
      </c>
      <c r="D317" s="39" t="str">
        <v>Всероссийское Общественное Движение "Волонтёры Победы"</v>
      </c>
      <c r="E317" s="41" t="str">
        <v>-</v>
      </c>
      <c r="F317" s="38" t="str">
        <v>Russische Föderation</v>
      </c>
      <c r="G317" s="45" t="str">
        <v>-</v>
      </c>
      <c r="H317" s="45">
        <v>7706428753</v>
      </c>
      <c r="I317" s="39" t="str">
        <v>-</v>
      </c>
      <c r="J317" s="38">
        <v>45278</v>
      </c>
      <c r="K317" s="39" t="str">
        <v>2. Jur. Personen</v>
      </c>
      <c r="L317" s="39" t="str">
        <v>VO 269/2014</v>
      </c>
      <c r="M317" s="39">
        <v>2</v>
      </c>
      <c r="N317" s="39" t="str">
        <v>I</v>
      </c>
    </row>
    <row r="318" spans="2:14" x14ac:dyDescent="0.35">
      <c r="B318" s="39">
        <v>308</v>
      </c>
      <c r="C318" s="39" t="str">
        <v>PMC Redut</v>
      </c>
      <c r="D318" s="39" t="str">
        <v>ЧВК Редут</v>
      </c>
      <c r="E318" s="41" t="str">
        <v>Militär</v>
      </c>
      <c r="F318" s="38" t="str">
        <v>Russische Föderation</v>
      </c>
      <c r="G318" s="45" t="str">
        <v>-</v>
      </c>
      <c r="H318" s="45" t="str">
        <v>-</v>
      </c>
      <c r="I318" s="39" t="str">
        <v>-</v>
      </c>
      <c r="J318" s="38">
        <v>45278</v>
      </c>
      <c r="K318" s="39" t="str">
        <v>2. Jur. Personen</v>
      </c>
      <c r="L318" s="39" t="str">
        <v>VO 269/2014</v>
      </c>
      <c r="M318" s="39">
        <v>2</v>
      </c>
      <c r="N318" s="39" t="str">
        <v>I</v>
      </c>
    </row>
    <row r="319" spans="2:14" x14ac:dyDescent="0.35">
      <c r="B319" s="39">
        <v>309</v>
      </c>
      <c r="C319" s="39" t="str">
        <v>Redut-Antiterror</v>
      </c>
      <c r="D319" s="39" t="str">
        <v>Редут-Безопасность, ООО</v>
      </c>
      <c r="E319" s="41" t="str">
        <v>Militär</v>
      </c>
      <c r="F319" s="38" t="str">
        <v>Russische Föderation</v>
      </c>
      <c r="G319" s="45">
        <v>1197746727530</v>
      </c>
      <c r="H319" s="45" t="str">
        <v>-</v>
      </c>
      <c r="I319" s="39" t="str">
        <v>-</v>
      </c>
      <c r="J319" s="38">
        <v>45278</v>
      </c>
      <c r="K319" s="39" t="str">
        <v>2. Jur. Personen</v>
      </c>
      <c r="L319" s="39" t="str">
        <v>VO 269/2014</v>
      </c>
      <c r="M319" s="39">
        <v>2</v>
      </c>
      <c r="N319" s="39" t="str">
        <v>I</v>
      </c>
    </row>
    <row r="320" spans="2:14" x14ac:dyDescent="0.35">
      <c r="B320" s="39">
        <v>310</v>
      </c>
      <c r="C320" s="39" t="str">
        <v>Educational and Methodological Center AVANGARD a.k.a. Uchebno-metodicheskiy tsentr AVANGARD</v>
      </c>
      <c r="D320" s="39" t="str">
        <v>Учебно-методический центр "Авангард"</v>
      </c>
      <c r="E320" s="41" t="str">
        <v>-</v>
      </c>
      <c r="F320" s="38" t="str">
        <v>Ukraine</v>
      </c>
      <c r="G320" s="45">
        <v>1205000035250</v>
      </c>
      <c r="H320" s="45" t="str">
        <v>-</v>
      </c>
      <c r="I320" s="39" t="str">
        <v>-</v>
      </c>
      <c r="J320" s="38">
        <v>45278</v>
      </c>
      <c r="K320" s="39" t="str">
        <v>2. Jur. Personen</v>
      </c>
      <c r="L320" s="39" t="str">
        <v>VO 269/2014</v>
      </c>
      <c r="M320" s="39">
        <v>2</v>
      </c>
      <c r="N320" s="39" t="str">
        <v>I</v>
      </c>
    </row>
    <row r="321" spans="2:14" x14ac:dyDescent="0.35">
      <c r="B321" s="39">
        <v>311</v>
      </c>
      <c r="C321" s="39" t="str">
        <v>Crimea Patriot Center a.k.a. KrymPatriotCenter</v>
      </c>
      <c r="D321" s="39" t="str">
        <v>Крымпатриотцентр, ГБОУ ДО РК</v>
      </c>
      <c r="E321" s="41" t="str">
        <v>Militär</v>
      </c>
      <c r="F321" s="38" t="str">
        <v>Ukraine</v>
      </c>
      <c r="G321" s="45">
        <v>1159102101180</v>
      </c>
      <c r="H321" s="45" t="str">
        <v>-</v>
      </c>
      <c r="I321" s="39" t="str">
        <v>https:// www. krympatriotcentr.ru/</v>
      </c>
      <c r="J321" s="38">
        <v>45278</v>
      </c>
      <c r="K321" s="39" t="str">
        <v>2. Jur. Personen</v>
      </c>
      <c r="L321" s="39" t="str">
        <v>VO 269/2014</v>
      </c>
      <c r="M321" s="39">
        <v>2</v>
      </c>
      <c r="N321" s="39" t="str">
        <v>I</v>
      </c>
    </row>
    <row r="322" spans="2:14" x14ac:dyDescent="0.35">
      <c r="B322" s="39">
        <v>312</v>
      </c>
      <c r="C322" s="39" t="str">
        <v>PMC Convoy a.k.a. Military-security organisation CONVOY</v>
      </c>
      <c r="D322" s="39" t="str">
        <v>ЧВК Конвой</v>
      </c>
      <c r="E322" s="41" t="str">
        <v>Militär</v>
      </c>
      <c r="F322" s="38" t="str">
        <v>Russische Föderation</v>
      </c>
      <c r="G322" s="45">
        <v>1154712000024</v>
      </c>
      <c r="H322" s="45" t="str">
        <v>-</v>
      </c>
      <c r="I322" s="39" t="str">
        <v>-</v>
      </c>
      <c r="J322" s="38">
        <v>45278</v>
      </c>
      <c r="K322" s="39" t="str">
        <v>2. Jur. Personen</v>
      </c>
      <c r="L322" s="39" t="str">
        <v>VO 269/2014</v>
      </c>
      <c r="M322" s="39">
        <v>2</v>
      </c>
      <c r="N322" s="39" t="str">
        <v>I</v>
      </c>
    </row>
    <row r="323" spans="2:14" x14ac:dyDescent="0.35">
      <c r="B323" s="39">
        <v>313</v>
      </c>
      <c r="C323" s="39" t="str">
        <v>Lantan, JSC</v>
      </c>
      <c r="D323" s="39" t="str">
        <v>Лантан, АО</v>
      </c>
      <c r="E323" s="41" t="str">
        <v>Militär</v>
      </c>
      <c r="F323" s="38" t="str">
        <v>Russische Föderation</v>
      </c>
      <c r="G323" s="45" t="str">
        <v>-</v>
      </c>
      <c r="H323" s="45">
        <v>7701005930</v>
      </c>
      <c r="I323" s="39" t="str">
        <v xml:space="preserve">www.lantan-npf.ru </v>
      </c>
      <c r="J323" s="38">
        <v>45278</v>
      </c>
      <c r="K323" s="39" t="str">
        <v>2. Jur. Personen</v>
      </c>
      <c r="L323" s="39" t="str">
        <v>VO 269/2014</v>
      </c>
      <c r="M323" s="39">
        <v>2</v>
      </c>
      <c r="N323" s="39" t="str">
        <v>I</v>
      </c>
    </row>
    <row r="324" spans="2:14" x14ac:dyDescent="0.35">
      <c r="B324" s="39">
        <v>314</v>
      </c>
      <c r="C324" s="39" t="str">
        <v>Promtekhnologiya, LLC</v>
      </c>
      <c r="D324" s="39" t="str">
        <v>Промтехнология, ООО</v>
      </c>
      <c r="E324" s="41" t="str">
        <v>Militär</v>
      </c>
      <c r="F324" s="38" t="str">
        <v>Russische Föderation</v>
      </c>
      <c r="G324" s="45">
        <v>1097746084908</v>
      </c>
      <c r="H324" s="45" t="str">
        <v>-</v>
      </c>
      <c r="I324" s="39" t="str">
        <v>https:// www.list-org.com/ company/5760271</v>
      </c>
      <c r="J324" s="38">
        <v>45278</v>
      </c>
      <c r="K324" s="39" t="str">
        <v>2. Jur. Personen</v>
      </c>
      <c r="L324" s="39" t="str">
        <v>VO 269/2014</v>
      </c>
      <c r="M324" s="39">
        <v>2</v>
      </c>
      <c r="N324" s="39" t="str">
        <v>I</v>
      </c>
    </row>
    <row r="325" spans="2:14" x14ac:dyDescent="0.35">
      <c r="B325" s="39">
        <v>315</v>
      </c>
      <c r="C325" s="39" t="str">
        <v xml:space="preserve">Promyshlennye tekhnologii, JSC a.k.a. Industrial Technologies, JSC </v>
      </c>
      <c r="D325" s="39" t="str">
        <v>Промышленная технология, АО</v>
      </c>
      <c r="E325" s="41" t="str">
        <v>Militär</v>
      </c>
      <c r="F325" s="38" t="str">
        <v>Russische Föderation</v>
      </c>
      <c r="G325" s="45">
        <v>1107746540087</v>
      </c>
      <c r="H325" s="45" t="str">
        <v>-</v>
      </c>
      <c r="I325" s="39" t="str">
        <v>https:// www.list-org.com/ company/6273180</v>
      </c>
      <c r="J325" s="38">
        <v>45278</v>
      </c>
      <c r="K325" s="39" t="str">
        <v>2. Jur. Personen</v>
      </c>
      <c r="L325" s="39" t="str">
        <v>VO 269/2014</v>
      </c>
      <c r="M325" s="39">
        <v>2</v>
      </c>
      <c r="N325" s="39" t="str">
        <v>I</v>
      </c>
    </row>
    <row r="326" spans="2:14" x14ac:dyDescent="0.35">
      <c r="B326" s="39">
        <v>316</v>
      </c>
      <c r="C326" s="39" t="str">
        <v xml:space="preserve">Rostekhkomplekt, LLC a.k.a. RT-Komplekt, LLC </v>
      </c>
      <c r="D326" s="39" t="str">
        <v>Ростехкомплект, ООО (РТ-Комплект, ООО)</v>
      </c>
      <c r="E326" s="41" t="str">
        <v>-</v>
      </c>
      <c r="F326" s="38" t="str">
        <v>Russische Föderation</v>
      </c>
      <c r="G326" s="45" t="str">
        <v>-</v>
      </c>
      <c r="H326" s="45" t="str">
        <v>-</v>
      </c>
      <c r="I326" s="39" t="str">
        <v>-</v>
      </c>
      <c r="J326" s="38">
        <v>45278</v>
      </c>
      <c r="K326" s="39" t="str">
        <v>2. Jur. Personen</v>
      </c>
      <c r="L326" s="39" t="str">
        <v>VO 269/2014</v>
      </c>
      <c r="M326" s="39">
        <v>2</v>
      </c>
      <c r="N326" s="39" t="str">
        <v>I</v>
      </c>
    </row>
    <row r="327" spans="2:14" x14ac:dyDescent="0.35">
      <c r="B327" s="39">
        <v>317</v>
      </c>
      <c r="C327" s="39" t="str">
        <v>Arsenyev Aviation Company Progress, JSC a.k.a. AAC Progress</v>
      </c>
      <c r="D327" s="39" t="str">
        <v>Арсеньевская авиационная компания (ААС Прогресс)</v>
      </c>
      <c r="E327" s="41" t="str">
        <v>Militär</v>
      </c>
      <c r="F327" s="38" t="str">
        <v>Russische Föderation</v>
      </c>
      <c r="G327" s="45">
        <v>1022500510350</v>
      </c>
      <c r="H327" s="45" t="str">
        <v>-</v>
      </c>
      <c r="I327" s="39" t="str">
        <v>-</v>
      </c>
      <c r="J327" s="38">
        <v>45278</v>
      </c>
      <c r="K327" s="39" t="str">
        <v>2. Jur. Personen</v>
      </c>
      <c r="L327" s="39" t="str">
        <v>VO 269/2014</v>
      </c>
      <c r="M327" s="39">
        <v>2</v>
      </c>
      <c r="N327" s="39" t="str">
        <v>I</v>
      </c>
    </row>
    <row r="328" spans="2:14" x14ac:dyDescent="0.35">
      <c r="B328" s="39">
        <v>318</v>
      </c>
      <c r="C328" s="39" t="str">
        <v>Kumertau Aviation Production Company, JSC</v>
      </c>
      <c r="D328" s="39" t="str">
        <v>Кумертауская авиационная производственная компания (КумАПП)</v>
      </c>
      <c r="E328" s="41" t="str">
        <v>Maschinenbau</v>
      </c>
      <c r="F328" s="38" t="str">
        <v>Russische Föderation</v>
      </c>
      <c r="G328" s="45">
        <v>1080262000609</v>
      </c>
      <c r="H328" s="45" t="str">
        <v>-</v>
      </c>
      <c r="I328" s="39" t="str">
        <v>www.rhc.aero</v>
      </c>
      <c r="J328" s="38">
        <v>45278</v>
      </c>
      <c r="K328" s="39" t="str">
        <v>2. Jur. Personen</v>
      </c>
      <c r="L328" s="39" t="str">
        <v>VO 269/2014</v>
      </c>
      <c r="M328" s="39">
        <v>2</v>
      </c>
      <c r="N328" s="39" t="str">
        <v>I</v>
      </c>
    </row>
    <row r="329" spans="2:14" x14ac:dyDescent="0.35">
      <c r="B329" s="39">
        <v>319</v>
      </c>
      <c r="C329" s="39" t="str">
        <v>Spas TV Channel</v>
      </c>
      <c r="D329" s="39" t="str">
        <v>Телеканал Спас</v>
      </c>
      <c r="E329" s="41" t="str">
        <v>Media</v>
      </c>
      <c r="F329" s="38" t="str">
        <v>Russische Föderation</v>
      </c>
      <c r="G329" s="45" t="str">
        <v>-</v>
      </c>
      <c r="H329" s="45" t="str">
        <v>-</v>
      </c>
      <c r="I329" s="39" t="str">
        <v>-</v>
      </c>
      <c r="J329" s="38">
        <v>45278</v>
      </c>
      <c r="K329" s="39" t="str">
        <v>2. Jur. Personen</v>
      </c>
      <c r="L329" s="39" t="str">
        <v>VO 269/2014</v>
      </c>
      <c r="M329" s="39">
        <v>2</v>
      </c>
      <c r="N329" s="39" t="str">
        <v>I</v>
      </c>
    </row>
    <row r="330" spans="2:14" x14ac:dyDescent="0.35">
      <c r="B330" s="39">
        <v>320</v>
      </c>
      <c r="C330" s="39" t="str">
        <v>Miranda Media, LLC</v>
      </c>
      <c r="D330" s="39" t="str">
        <v>Миранда Медиа, ООО</v>
      </c>
      <c r="E330" s="41" t="str">
        <v>Media</v>
      </c>
      <c r="F330" s="38" t="str">
        <v>Russische Föderation</v>
      </c>
      <c r="G330" s="45">
        <v>1047796423487</v>
      </c>
      <c r="H330" s="45" t="str">
        <v>-</v>
      </c>
      <c r="I330" s="39" t="str">
        <v>-</v>
      </c>
      <c r="J330" s="38">
        <v>45278</v>
      </c>
      <c r="K330" s="39" t="str">
        <v>2. Jur. Personen</v>
      </c>
      <c r="L330" s="39" t="str">
        <v>VO 269/2014</v>
      </c>
      <c r="M330" s="39">
        <v>2</v>
      </c>
      <c r="N330" s="39" t="str">
        <v>I</v>
      </c>
    </row>
    <row r="331" spans="2:14" x14ac:dyDescent="0.35">
      <c r="B331" s="39">
        <v>321</v>
      </c>
      <c r="C331" s="39" t="str">
        <v>Albatros, LLC</v>
      </c>
      <c r="D331" s="39" t="str">
        <v>Альбатрос, ООО</v>
      </c>
      <c r="E331" s="41" t="str">
        <v>-</v>
      </c>
      <c r="F331" s="38" t="str">
        <v>Russische Föderation</v>
      </c>
      <c r="G331" s="45" t="str">
        <v>-</v>
      </c>
      <c r="H331" s="45" t="str">
        <v>-</v>
      </c>
      <c r="I331" s="39" t="str">
        <v>-</v>
      </c>
      <c r="J331" s="38">
        <v>45278</v>
      </c>
      <c r="K331" s="39" t="str">
        <v>2. Jur. Personen</v>
      </c>
      <c r="L331" s="39" t="str">
        <v>VO 269/2014</v>
      </c>
      <c r="M331" s="39">
        <v>2</v>
      </c>
      <c r="N331" s="39" t="str">
        <v>I</v>
      </c>
    </row>
    <row r="332" spans="2:14" x14ac:dyDescent="0.35">
      <c r="B332" s="39">
        <v>322</v>
      </c>
      <c r="C332" s="39" t="str">
        <v>AviatestAero a.k.a. Aviatsionnie Izmeritelnie Tekhnologii (Aviatest</v>
      </c>
      <c r="D332" s="39" t="str">
        <v>Авиационные измерительные технологии (Авиатест.аэро)</v>
      </c>
      <c r="E332" s="41" t="str">
        <v>-</v>
      </c>
      <c r="F332" s="38" t="str">
        <v>Russische Föderation</v>
      </c>
      <c r="G332" s="45" t="str">
        <v>-</v>
      </c>
      <c r="H332" s="45" t="str">
        <v>-</v>
      </c>
      <c r="I332" s="39" t="str">
        <v>-</v>
      </c>
      <c r="J332" s="38">
        <v>45278</v>
      </c>
      <c r="K332" s="39" t="str">
        <v>2. Jur. Personen</v>
      </c>
      <c r="L332" s="39" t="str">
        <v>VO 269/2014</v>
      </c>
      <c r="M332" s="39">
        <v>2</v>
      </c>
      <c r="N332" s="39" t="str">
        <v>I</v>
      </c>
    </row>
    <row r="333" spans="2:14" x14ac:dyDescent="0.35">
      <c r="B333" s="39">
        <v>323</v>
      </c>
      <c r="C333" s="39" t="str">
        <v>SuperCam a.k.a. SuperCam Unmanned Systems Group</v>
      </c>
      <c r="D333" s="39" t="str">
        <v>Беспилотные системы</v>
      </c>
      <c r="E333" s="41" t="str">
        <v>Media</v>
      </c>
      <c r="F333" s="38" t="str">
        <v>Russische Föderation</v>
      </c>
      <c r="G333" s="45" t="str">
        <v>-</v>
      </c>
      <c r="H333" s="45" t="str">
        <v>-</v>
      </c>
      <c r="I333" s="39" t="str">
        <v>-</v>
      </c>
      <c r="J333" s="38">
        <v>45278</v>
      </c>
      <c r="K333" s="39" t="str">
        <v>2. Jur. Personen</v>
      </c>
      <c r="L333" s="39" t="str">
        <v>VO 269/2014</v>
      </c>
      <c r="M333" s="39">
        <v>2</v>
      </c>
      <c r="N333" s="39" t="str">
        <v>I</v>
      </c>
    </row>
    <row r="334" spans="2:14" x14ac:dyDescent="0.35">
      <c r="B334" s="39">
        <v>324</v>
      </c>
      <c r="C334" s="39" t="str">
        <v xml:space="preserve">Alabuga Special economic Zone </v>
      </c>
      <c r="D334" s="39" t="str">
        <v>Алабуга (особая экономическая зона)</v>
      </c>
      <c r="E334" s="41" t="str">
        <v>-</v>
      </c>
      <c r="F334" s="38" t="str">
        <v>Russische Föderation</v>
      </c>
      <c r="G334" s="45" t="str">
        <v>-</v>
      </c>
      <c r="H334" s="45" t="str">
        <v>-</v>
      </c>
      <c r="I334" s="39" t="str">
        <v>-</v>
      </c>
      <c r="J334" s="38">
        <v>45278</v>
      </c>
      <c r="K334" s="39" t="str">
        <v>2. Jur. Personen</v>
      </c>
      <c r="L334" s="39" t="str">
        <v>VO 269/2014</v>
      </c>
      <c r="M334" s="39">
        <v>2</v>
      </c>
      <c r="N334" s="39" t="str">
        <v>I</v>
      </c>
    </row>
    <row r="335" spans="2:14" x14ac:dyDescent="0.35">
      <c r="B335" s="39">
        <v>325</v>
      </c>
      <c r="C335" s="39" t="str">
        <v>AK MICROTECH, LLC</v>
      </c>
      <c r="D335" s="39" t="str">
        <v>АК МИКРОТЕХ, ООО</v>
      </c>
      <c r="E335" s="41" t="str">
        <v>Elektronik</v>
      </c>
      <c r="F335" s="38" t="str">
        <v>Russische Föderation</v>
      </c>
      <c r="G335" s="45" t="str">
        <v>-</v>
      </c>
      <c r="H335" s="45" t="str">
        <v>-</v>
      </c>
      <c r="I335" s="39" t="str">
        <v>-</v>
      </c>
      <c r="J335" s="38">
        <v>45278</v>
      </c>
      <c r="K335" s="39" t="str">
        <v>2. Jur. Personen</v>
      </c>
      <c r="L335" s="39" t="str">
        <v>VO 269/2014</v>
      </c>
      <c r="M335" s="39">
        <v>2</v>
      </c>
      <c r="N335" s="39" t="str">
        <v>I</v>
      </c>
    </row>
    <row r="336" spans="2:14" x14ac:dyDescent="0.35">
      <c r="B336" s="39">
        <v>326</v>
      </c>
      <c r="C336" s="39" t="str">
        <v>Tsargrad TV Channel</v>
      </c>
      <c r="D336" s="39" t="str">
        <v>Телеканал Царьград</v>
      </c>
      <c r="E336" s="41" t="str">
        <v>Media</v>
      </c>
      <c r="F336" s="38" t="str">
        <v>Russische Föderation</v>
      </c>
      <c r="G336" s="45" t="str">
        <v>-</v>
      </c>
      <c r="H336" s="45" t="str">
        <v>-</v>
      </c>
      <c r="I336" s="39" t="str">
        <v>tsargrad.tv</v>
      </c>
      <c r="J336" s="38">
        <v>45278</v>
      </c>
      <c r="K336" s="39" t="str">
        <v>2. Jur. Personen</v>
      </c>
      <c r="L336" s="39" t="str">
        <v>VO 269/2014</v>
      </c>
      <c r="M336" s="39">
        <v>2</v>
      </c>
      <c r="N336" s="39" t="str">
        <v>I</v>
      </c>
    </row>
    <row r="337" spans="2:14" x14ac:dyDescent="0.35">
      <c r="B337" s="39">
        <v>327</v>
      </c>
      <c r="C337" s="39" t="str">
        <v>Alrosa, PJSC</v>
      </c>
      <c r="D337" s="39" t="str">
        <v>АЛРОСА, ПАО</v>
      </c>
      <c r="E337" s="41" t="str">
        <v>-</v>
      </c>
      <c r="F337" s="38" t="str">
        <v>Russische Föderation</v>
      </c>
      <c r="G337" s="45">
        <v>1021400967092</v>
      </c>
      <c r="H337" s="45">
        <v>1433000147</v>
      </c>
      <c r="I337" s="39" t="str">
        <v>-</v>
      </c>
      <c r="J337" s="38">
        <v>45294</v>
      </c>
      <c r="K337" s="39" t="str">
        <v>2. Jur. Personen</v>
      </c>
      <c r="L337" s="39" t="str">
        <v>VO 269/2014</v>
      </c>
      <c r="M337" s="39">
        <v>2</v>
      </c>
      <c r="N337" s="39" t="str">
        <v>I</v>
      </c>
    </row>
    <row r="338" spans="2:14" x14ac:dyDescent="0.35">
      <c r="B338" s="39">
        <v>328</v>
      </c>
      <c r="C338" s="39" t="str">
        <v>Avangard, JSC</v>
      </c>
      <c r="D338" s="39" t="str">
        <v>АВАНГАРД, АО</v>
      </c>
      <c r="E338" s="41" t="str">
        <v>Chemie</v>
      </c>
      <c r="F338" s="38" t="str">
        <v>Russische Föderation</v>
      </c>
      <c r="G338" s="45">
        <v>1086726001614</v>
      </c>
      <c r="H338" s="45" t="str">
        <v>-</v>
      </c>
      <c r="I338" s="39" t="str">
        <v>https:// www.avangard-plas_x0002_tik.ru/</v>
      </c>
      <c r="J338" s="38">
        <v>45345</v>
      </c>
      <c r="K338" s="39" t="str">
        <v>2. Jur. Personen</v>
      </c>
      <c r="L338" s="39" t="str">
        <v>VO 269/2014</v>
      </c>
      <c r="M338" s="39">
        <v>2</v>
      </c>
      <c r="N338" s="39" t="str">
        <v>I</v>
      </c>
    </row>
    <row r="339" spans="2:14" x14ac:dyDescent="0.35">
      <c r="B339" s="39">
        <v>329</v>
      </c>
      <c r="C339" s="39" t="str">
        <v>Region, JSC a.k.a. Scientific and Technical Development Region, JSC</v>
      </c>
      <c r="D339" s="39" t="str">
        <v>Регион, АО</v>
      </c>
      <c r="E339" s="41" t="str">
        <v>Militär</v>
      </c>
      <c r="F339" s="38" t="str">
        <v>Russische Föderation</v>
      </c>
      <c r="G339" s="45" t="str">
        <v>-</v>
      </c>
      <c r="H339" s="45">
        <v>7704095273</v>
      </c>
      <c r="I339" s="39" t="str">
        <v>-</v>
      </c>
      <c r="J339" s="38">
        <v>45345</v>
      </c>
      <c r="K339" s="39" t="str">
        <v>2. Jur. Personen</v>
      </c>
      <c r="L339" s="39" t="str">
        <v>VO 269/2014</v>
      </c>
      <c r="M339" s="39">
        <v>2</v>
      </c>
      <c r="N339" s="39" t="str">
        <v>I</v>
      </c>
    </row>
    <row r="340" spans="2:14" x14ac:dyDescent="0.35">
      <c r="B340" s="39">
        <v>330</v>
      </c>
      <c r="C340" s="39" t="str">
        <v>Iskra Engineering Design Bureau JSC named after I.I. Kartukov a.k.a. Mashinostroitelnoe Konstruktorskoe Byuro Iskra imeni I.I. Kartukova</v>
      </c>
      <c r="D340" s="39" t="str">
        <v>Машиностроительное конструкторское бюро ИСКРА имени Ивана Ивановича Картукова, АО</v>
      </c>
      <c r="E340" s="41" t="str">
        <v>Militär</v>
      </c>
      <c r="F340" s="38" t="str">
        <v>Russische Föderation</v>
      </c>
      <c r="G340" s="45">
        <v>1027714027395</v>
      </c>
      <c r="H340" s="45">
        <v>7714288059</v>
      </c>
      <c r="I340" s="39" t="str">
        <v>-</v>
      </c>
      <c r="J340" s="38">
        <v>45345</v>
      </c>
      <c r="K340" s="39" t="str">
        <v>2. Jur. Personen</v>
      </c>
      <c r="L340" s="39" t="str">
        <v>VO 269/2014</v>
      </c>
      <c r="M340" s="39">
        <v>2</v>
      </c>
      <c r="N340" s="39" t="str">
        <v>I</v>
      </c>
    </row>
    <row r="341" spans="2:14" x14ac:dyDescent="0.35">
      <c r="B341" s="39">
        <v>331</v>
      </c>
      <c r="C341" s="39" t="str">
        <v xml:space="preserve">Krasnoe Znamya Plant, OJSC </v>
      </c>
      <c r="D341" s="39" t="str">
        <v>Красное Знамя, ПАО</v>
      </c>
      <c r="E341" s="41" t="str">
        <v>Militär</v>
      </c>
      <c r="F341" s="38" t="str">
        <v>Russische Föderation</v>
      </c>
      <c r="G341" s="45" t="str">
        <v>-</v>
      </c>
      <c r="H341" s="45">
        <v>6229004711</v>
      </c>
      <c r="I341" s="39" t="str">
        <v>https:// www.kznamya.ru/</v>
      </c>
      <c r="J341" s="38">
        <v>45345</v>
      </c>
      <c r="K341" s="39" t="str">
        <v>2. Jur. Personen</v>
      </c>
      <c r="L341" s="39" t="str">
        <v>VO 269/2014</v>
      </c>
      <c r="M341" s="39">
        <v>2</v>
      </c>
      <c r="N341" s="39" t="str">
        <v>I</v>
      </c>
    </row>
    <row r="342" spans="2:14" x14ac:dyDescent="0.35">
      <c r="B342" s="39">
        <v>332</v>
      </c>
      <c r="C342" s="39" t="str">
        <v>Rostov Helicopter Production Complex Public a.k.a. JSC „Rostvertol“ Named After B.N. Slyusar a.k.a. Rosvestol</v>
      </c>
      <c r="D342" s="39" t="str">
        <v>Ростовский Вертолетный Производственный Комплекс "Росвертол" имени Б.Н. Слюсаря, ПАО (ПАО "Росвестол")</v>
      </c>
      <c r="E342" s="41" t="str">
        <v>Maschinenbau</v>
      </c>
      <c r="F342" s="38" t="str">
        <v>Russische Föderation</v>
      </c>
      <c r="G342" s="45" t="str">
        <v>-</v>
      </c>
      <c r="H342" s="45">
        <v>6161021690</v>
      </c>
      <c r="I342" s="39" t="str">
        <v>-</v>
      </c>
      <c r="J342" s="38">
        <v>45345</v>
      </c>
      <c r="K342" s="39" t="str">
        <v>2. Jur. Personen</v>
      </c>
      <c r="L342" s="39" t="str">
        <v>VO 269/2014</v>
      </c>
      <c r="M342" s="39">
        <v>2</v>
      </c>
      <c r="N342" s="39" t="str">
        <v>I</v>
      </c>
    </row>
    <row r="343" spans="2:14" x14ac:dyDescent="0.35">
      <c r="B343" s="39">
        <v>333</v>
      </c>
      <c r="C343" s="39" t="str">
        <v>Corporation "Moscow Institute of Thermal Technology" a.k.a. Corporation Moscow Institute of Heat Technology, JSC a.k.a. Corporation MIHT a.k.a. Corporation MIT a.k.a. Korporatsia Moskovskiy Institut Teplotekhniki</v>
      </c>
      <c r="D343" s="39" t="str">
        <v xml:space="preserve">Корпорация Московский Институт Теплотехники (AО Корпорация МИТ) </v>
      </c>
      <c r="E343" s="41" t="str">
        <v>Forschung</v>
      </c>
      <c r="F343" s="38" t="str">
        <v>Russische Föderation</v>
      </c>
      <c r="G343" s="45">
        <v>5107746017033</v>
      </c>
      <c r="H343" s="45">
        <v>7715842760</v>
      </c>
      <c r="I343" s="39" t="str">
        <v>http://corpmit.ru/</v>
      </c>
      <c r="J343" s="38">
        <v>45345</v>
      </c>
      <c r="K343" s="39" t="str">
        <v>2. Jur. Personen</v>
      </c>
      <c r="L343" s="39" t="str">
        <v>VO 269/2014</v>
      </c>
      <c r="M343" s="39">
        <v>2</v>
      </c>
      <c r="N343" s="39" t="str">
        <v>I</v>
      </c>
    </row>
    <row r="344" spans="2:14" x14ac:dyDescent="0.35">
      <c r="B344" s="39">
        <v>334</v>
      </c>
      <c r="C344" s="39" t="str">
        <v>KGKPZ FSE a.k.a. Kazan State Owned Gunpowder 
Plant a.k.a. Kazanskiy Gosudarstvenniy Kazenniy Porokhovoi Zavod, FKP</v>
      </c>
      <c r="D344" s="39" t="str">
        <v>Казанский Государственный Казенный Пороховой Завод, Федеральное Казенное Предприятие  (ФКП КГКПЗ)</v>
      </c>
      <c r="E344" s="41" t="str">
        <v>Militär</v>
      </c>
      <c r="F344" s="38" t="str">
        <v>Russische Föderation</v>
      </c>
      <c r="G344" s="45">
        <v>1031624002937</v>
      </c>
      <c r="H344" s="45" t="str">
        <v>-</v>
      </c>
      <c r="I344" s="39" t="str">
        <v>-</v>
      </c>
      <c r="J344" s="38">
        <v>45345</v>
      </c>
      <c r="K344" s="39" t="str">
        <v>2. Jur. Personen</v>
      </c>
      <c r="L344" s="39" t="str">
        <v>VO 269/2014</v>
      </c>
      <c r="M344" s="39">
        <v>2</v>
      </c>
      <c r="N344" s="39" t="str">
        <v>I</v>
      </c>
    </row>
    <row r="345" spans="2:14" x14ac:dyDescent="0.35">
      <c r="B345" s="39">
        <v>335</v>
      </c>
      <c r="C345" s="39" t="str">
        <v>Tambov Gunpowder Plant, FSE a.k.a. Tambovskiy Porokhovoi Zavod, FKP</v>
      </c>
      <c r="D345" s="39" t="str">
        <v>Тамбовский Пороховой Завод, Федеральное Казенное Предприятие</v>
      </c>
      <c r="E345" s="41" t="str">
        <v>Militär</v>
      </c>
      <c r="F345" s="38" t="str">
        <v>Russische Föderation</v>
      </c>
      <c r="G345" s="45">
        <v>1026801010994</v>
      </c>
      <c r="H345" s="45" t="str">
        <v>-</v>
      </c>
      <c r="I345" s="39" t="str">
        <v>-</v>
      </c>
      <c r="J345" s="38">
        <v>45345</v>
      </c>
      <c r="K345" s="39" t="str">
        <v>2. Jur. Personen</v>
      </c>
      <c r="L345" s="39" t="str">
        <v>VO 269/2014</v>
      </c>
      <c r="M345" s="39">
        <v>2</v>
      </c>
      <c r="N345" s="39" t="str">
        <v>I</v>
      </c>
    </row>
    <row r="346" spans="2:14" x14ac:dyDescent="0.35">
      <c r="B346" s="39">
        <v>336</v>
      </c>
      <c r="C346" s="39" t="str">
        <v>National Helicopter Center Mil and Kamov JSC a.k.a. Mil Moscow Helicopter Plant a.k.a. Natsionalniy Tsentr Vertoletostroeniya im. M.L. Milya i N.I. Kamova</v>
      </c>
      <c r="D346" s="39" t="str">
        <v>Национальный центр вертолетостроения им. М.Л. Миля и Н.И. Камова, АО</v>
      </c>
      <c r="E346" s="41" t="str">
        <v>Forschung</v>
      </c>
      <c r="F346" s="38" t="str">
        <v>Russische Föderation</v>
      </c>
      <c r="G346" s="45" t="str">
        <v>-</v>
      </c>
      <c r="H346" s="45">
        <v>7718016666</v>
      </c>
      <c r="I346" s="39" t="str">
        <v>http://www. russianhelicopters. aero/</v>
      </c>
      <c r="J346" s="38">
        <v>45345</v>
      </c>
      <c r="K346" s="39" t="str">
        <v>2. Jur. Personen</v>
      </c>
      <c r="L346" s="39" t="str">
        <v>VO 269/2014</v>
      </c>
      <c r="M346" s="39">
        <v>2</v>
      </c>
      <c r="N346" s="39" t="str">
        <v>I</v>
      </c>
    </row>
    <row r="347" spans="2:14" x14ac:dyDescent="0.35">
      <c r="B347" s="39">
        <v>337</v>
      </c>
      <c r="C347" s="39" t="str">
        <v>Tula Cartridge Plant, JSC a.k.a. JSC TCP a.k.a. Tulskiy Patronniy Zavod a.k.a. TPZ AO</v>
      </c>
      <c r="D347" s="39" t="str">
        <v>Тульский Патронный Завод, АО (ТПЗ АО)</v>
      </c>
      <c r="E347" s="41" t="str">
        <v>Militär</v>
      </c>
      <c r="F347" s="38" t="str">
        <v>Russische Föderation</v>
      </c>
      <c r="G347" s="45">
        <v>1027100507268</v>
      </c>
      <c r="H347" s="45" t="str">
        <v>-</v>
      </c>
      <c r="I347" s="39" t="str">
        <v>-</v>
      </c>
      <c r="J347" s="38">
        <v>45345</v>
      </c>
      <c r="K347" s="39" t="str">
        <v>2. Jur. Personen</v>
      </c>
      <c r="L347" s="39" t="str">
        <v>VO 269/2014</v>
      </c>
      <c r="M347" s="39">
        <v>2</v>
      </c>
      <c r="N347" s="39" t="str">
        <v>I</v>
      </c>
    </row>
    <row r="348" spans="2:14" x14ac:dyDescent="0.35">
      <c r="B348" s="39">
        <v>338</v>
      </c>
      <c r="C348" s="39" t="str">
        <v>163 Armor Repair Plant, JSC a.k.a. 163 Bronetankoviy remontniy zavod, AO</v>
      </c>
      <c r="D348" s="39" t="str">
        <v>163 Бронетанковый ремонтный завод, АО</v>
      </c>
      <c r="E348" s="41" t="str">
        <v>Militär</v>
      </c>
      <c r="F348" s="38" t="str">
        <v>Russische Föderation</v>
      </c>
      <c r="G348" s="45" t="str">
        <v>-</v>
      </c>
      <c r="H348" s="45" t="str">
        <v>-</v>
      </c>
      <c r="I348" s="39" t="str">
        <v>https:// 163btrz.ru/</v>
      </c>
      <c r="J348" s="38">
        <v>45345</v>
      </c>
      <c r="K348" s="39" t="str">
        <v>2. Jur. Personen</v>
      </c>
      <c r="L348" s="39" t="str">
        <v>VO 269/2014</v>
      </c>
      <c r="M348" s="39">
        <v>2</v>
      </c>
      <c r="N348" s="39" t="str">
        <v>I</v>
      </c>
    </row>
    <row r="349" spans="2:14" x14ac:dyDescent="0.35">
      <c r="B349" s="39">
        <v>339</v>
      </c>
      <c r="C349" s="39" t="str">
        <v>Klimovsk Specialised Cartridge Plant CJSC a.k.a. Klimovskiy Spetsializirovanny Patronny Zavod, ZAO a.k.a. KSCP CJSC</v>
      </c>
      <c r="D349" s="39" t="str">
        <v>Климовский Специализированный Патронный Завод, ЗАО (ЗАО КСПЗ)</v>
      </c>
      <c r="E349" s="41" t="str">
        <v>Militär</v>
      </c>
      <c r="F349" s="38" t="str">
        <v>Russische Föderation</v>
      </c>
      <c r="G349" s="45">
        <v>1025002689205</v>
      </c>
      <c r="H349" s="45" t="str">
        <v>-</v>
      </c>
      <c r="I349" s="39" t="str">
        <v>-</v>
      </c>
      <c r="J349" s="38">
        <v>45345</v>
      </c>
      <c r="K349" s="39" t="str">
        <v>2. Jur. Personen</v>
      </c>
      <c r="L349" s="39" t="str">
        <v>VO 269/2014</v>
      </c>
      <c r="M349" s="39">
        <v>2</v>
      </c>
      <c r="N349" s="39" t="str">
        <v>I</v>
      </c>
    </row>
    <row r="350" spans="2:14" x14ac:dyDescent="0.35">
      <c r="B350" s="39">
        <v>340</v>
      </c>
      <c r="C350" s="39" t="str">
        <v>FKP AHK a.k.a. FSE AHK a.k.a. Aleksinskiy Khimicheskiy Kombinat, FKP</v>
      </c>
      <c r="D350" s="39" t="str">
        <v>Алексинский Химический Комбинат, Федеральное Казенное Предприятие (ФКП АХК)</v>
      </c>
      <c r="E350" s="41" t="str">
        <v>Chemie</v>
      </c>
      <c r="F350" s="38" t="str">
        <v>Russische Föderation</v>
      </c>
      <c r="G350" s="45">
        <v>1027100507510</v>
      </c>
      <c r="H350" s="45" t="str">
        <v>-</v>
      </c>
      <c r="I350" s="39" t="str">
        <v>-</v>
      </c>
      <c r="J350" s="38">
        <v>45345</v>
      </c>
      <c r="K350" s="39" t="str">
        <v>2. Jur. Personen</v>
      </c>
      <c r="L350" s="39" t="str">
        <v>VO 269/2014</v>
      </c>
      <c r="M350" s="39">
        <v>2</v>
      </c>
      <c r="N350" s="39" t="str">
        <v>I</v>
      </c>
    </row>
    <row r="351" spans="2:14" x14ac:dyDescent="0.35">
      <c r="B351" s="39">
        <v>341</v>
      </c>
      <c r="C351" s="39" t="str">
        <v>CNIIM, JSC a.k.a. Central Research Institute of Materials Named after D.I. Mendeleev a.k.a. Central Research Institute of Materials a.k.a. Tsentralniy Nauchno-Issledovatelski Institut Materialov Imeni D.I. Mendeleeva, AO</v>
      </c>
      <c r="D351" s="39" t="str">
        <v>Центральный Научно-Исследовательский Институт имени Д.И. Менделеева</v>
      </c>
      <c r="E351" s="41" t="str">
        <v>Forschung</v>
      </c>
      <c r="F351" s="38" t="str">
        <v>Russische Föderation</v>
      </c>
      <c r="G351" s="45">
        <v>1107847269045</v>
      </c>
      <c r="H351" s="45" t="str">
        <v>-</v>
      </c>
      <c r="I351" s="39" t="str">
        <v>-</v>
      </c>
      <c r="J351" s="38">
        <v>45345</v>
      </c>
      <c r="K351" s="39" t="str">
        <v>2. Jur. Personen</v>
      </c>
      <c r="L351" s="39" t="str">
        <v>VO 269/2014</v>
      </c>
      <c r="M351" s="39">
        <v>2</v>
      </c>
      <c r="N351" s="39" t="str">
        <v>I</v>
      </c>
    </row>
    <row r="352" spans="2:14" x14ac:dyDescent="0.35">
      <c r="B352" s="39">
        <v>342</v>
      </c>
      <c r="C352" s="39" t="str">
        <v>Globus JSC a.k.a. Ryazanskoe Konstruktorskoe Byuro Globus, AO</v>
      </c>
      <c r="D352" s="39" t="str">
        <v>Рязанское конструкторское бюро ГЛОБУС, АО (РКБ Глобус)</v>
      </c>
      <c r="E352" s="41" t="str">
        <v>Forschung</v>
      </c>
      <c r="F352" s="38" t="str">
        <v>Russische Föderation</v>
      </c>
      <c r="G352" s="45" t="str">
        <v>-</v>
      </c>
      <c r="H352" s="45">
        <v>6229060995</v>
      </c>
      <c r="I352" s="39" t="str">
        <v>https:// rkbglobus.ru/</v>
      </c>
      <c r="J352" s="38">
        <v>45345</v>
      </c>
      <c r="K352" s="39" t="str">
        <v>2. Jur. Personen</v>
      </c>
      <c r="L352" s="39" t="str">
        <v>VO 269/2014</v>
      </c>
      <c r="M352" s="39">
        <v>2</v>
      </c>
      <c r="N352" s="39" t="str">
        <v>I</v>
      </c>
    </row>
    <row r="353" spans="2:14" x14ac:dyDescent="0.35">
      <c r="B353" s="39">
        <v>343</v>
      </c>
      <c r="C353" s="39" t="str">
        <v>Saratov JSC a.k.a. Radio Instrument Plant JSC, a.k.a. Saratov Radio Instrument Plant a.k.a. Saratovskiy Radiopriborniy Zavod, AO</v>
      </c>
      <c r="D353" s="39" t="str">
        <v>Саратовский Радиоприборный Завод, АО СРЗ</v>
      </c>
      <c r="E353" s="41" t="str">
        <v>Militär</v>
      </c>
      <c r="F353" s="38" t="str">
        <v>Russische Föderation</v>
      </c>
      <c r="G353" s="45" t="str">
        <v>-</v>
      </c>
      <c r="H353" s="45">
        <v>6453104288</v>
      </c>
      <c r="I353" s="39" t="str">
        <v>-</v>
      </c>
      <c r="J353" s="38">
        <v>45345</v>
      </c>
      <c r="K353" s="39" t="str">
        <v>2. Jur. Personen</v>
      </c>
      <c r="L353" s="39" t="str">
        <v>VO 269/2014</v>
      </c>
      <c r="M353" s="39">
        <v>2</v>
      </c>
      <c r="N353" s="39" t="str">
        <v>I</v>
      </c>
    </row>
    <row r="354" spans="2:14" x14ac:dyDescent="0.35">
      <c r="B354" s="39">
        <v>344</v>
      </c>
      <c r="C354" s="39" t="str">
        <v>Serov Mechanical Plant, JSC a.k.a. SMP JSC a.k.a. Serovskiy Mekhanicheskiy Zavod, AO a.k.a. AO SMZ</v>
      </c>
      <c r="D354" s="39" t="str">
        <v>Серовский Механический Завод, АО (АО СМЗ)</v>
      </c>
      <c r="E354" s="41" t="str">
        <v>Maschinenbau</v>
      </c>
      <c r="F354" s="38" t="str">
        <v>Russische Föderation</v>
      </c>
      <c r="G354" s="45">
        <v>1116680000470</v>
      </c>
      <c r="H354" s="45" t="str">
        <v>-</v>
      </c>
      <c r="I354" s="39" t="str">
        <v>-</v>
      </c>
      <c r="J354" s="38">
        <v>45345</v>
      </c>
      <c r="K354" s="39" t="str">
        <v>2. Jur. Personen</v>
      </c>
      <c r="L354" s="39" t="str">
        <v>VO 269/2014</v>
      </c>
      <c r="M354" s="39">
        <v>2</v>
      </c>
      <c r="N354" s="39" t="str">
        <v>I</v>
      </c>
    </row>
    <row r="355" spans="2:14" x14ac:dyDescent="0.35">
      <c r="B355" s="39">
        <v>345</v>
      </c>
      <c r="C355" s="39" t="str">
        <v>State Design Bureau "Vympel" named after I.I. Toropov</v>
      </c>
      <c r="D355" s="39" t="str">
        <v xml:space="preserve">Гос МКБ "Вымпел" им. И.И. Торопова, АО </v>
      </c>
      <c r="E355" s="41" t="str">
        <v>Forschung</v>
      </c>
      <c r="F355" s="38" t="str">
        <v>Russische Föderation</v>
      </c>
      <c r="G355" s="45" t="str">
        <v>-</v>
      </c>
      <c r="H355" s="45">
        <v>7733546058</v>
      </c>
      <c r="I355" s="39" t="str">
        <v>-</v>
      </c>
      <c r="J355" s="38">
        <v>45345</v>
      </c>
      <c r="K355" s="39" t="str">
        <v>2. Jur. Personen</v>
      </c>
      <c r="L355" s="39" t="str">
        <v>VO 269/2014</v>
      </c>
      <c r="M355" s="39">
        <v>2</v>
      </c>
      <c r="N355" s="39" t="str">
        <v>I</v>
      </c>
    </row>
    <row r="356" spans="2:14" x14ac:dyDescent="0.35">
      <c r="B356" s="39">
        <v>346</v>
      </c>
      <c r="C356" s="39" t="str">
        <v>Peleng, OJSC</v>
      </c>
      <c r="D356" s="39" t="str">
        <v>Пеленг, ОАО</v>
      </c>
      <c r="E356" s="41" t="str">
        <v>Elektronik</v>
      </c>
      <c r="F356" s="38" t="str">
        <v>Belarus</v>
      </c>
      <c r="G356" s="45" t="str">
        <v>-</v>
      </c>
      <c r="H356" s="45" t="str">
        <v>-</v>
      </c>
      <c r="I356" s="39" t="str">
        <v>https:// peleng.by/</v>
      </c>
      <c r="J356" s="38">
        <v>45345</v>
      </c>
      <c r="K356" s="39" t="str">
        <v>2. Jur. Personen</v>
      </c>
      <c r="L356" s="39" t="str">
        <v>VO 269/2014</v>
      </c>
      <c r="M356" s="39">
        <v>2</v>
      </c>
      <c r="N356" s="39" t="str">
        <v>I</v>
      </c>
    </row>
    <row r="357" spans="2:14" x14ac:dyDescent="0.35">
      <c r="B357" s="39">
        <v>347</v>
      </c>
      <c r="C357" s="39" t="str">
        <v>SMT-iLogic, LLC</v>
      </c>
      <c r="D357" s="39" t="str">
        <v>СМТ-Айлогик, ООО</v>
      </c>
      <c r="E357" s="41" t="str">
        <v>Elektronik</v>
      </c>
      <c r="F357" s="38" t="str">
        <v>Russische Föderation</v>
      </c>
      <c r="G357" s="45" t="str">
        <v>-</v>
      </c>
      <c r="H357" s="45">
        <v>7804552300</v>
      </c>
      <c r="I357" s="39" t="str">
        <v>http://smtilogic.ru/</v>
      </c>
      <c r="J357" s="38">
        <v>45345</v>
      </c>
      <c r="K357" s="39" t="str">
        <v>2. Jur. Personen</v>
      </c>
      <c r="L357" s="39" t="str">
        <v>VO 269/2014</v>
      </c>
      <c r="M357" s="39">
        <v>2</v>
      </c>
      <c r="N357" s="39" t="str">
        <v>I</v>
      </c>
    </row>
    <row r="358" spans="2:14" x14ac:dyDescent="0.35">
      <c r="B358" s="39">
        <v>348</v>
      </c>
      <c r="C358" s="39" t="str">
        <v>The 924th Unmanned Aerial Vehicle Center (Military Unit 20924)</v>
      </c>
      <c r="D358" s="39" t="str">
        <v>924-й центр беспилотных летательных аппаратов (воинская часть 20924)</v>
      </c>
      <c r="E358" s="41" t="str">
        <v>Militär</v>
      </c>
      <c r="F358" s="38" t="str">
        <v>Russische Föderation</v>
      </c>
      <c r="G358" s="45">
        <v>1165022050808</v>
      </c>
      <c r="H358" s="45">
        <v>5022050639</v>
      </c>
      <c r="I358" s="39" t="str">
        <v>-</v>
      </c>
      <c r="J358" s="38">
        <v>45345</v>
      </c>
      <c r="K358" s="39" t="str">
        <v>2. Jur. Personen</v>
      </c>
      <c r="L358" s="39" t="str">
        <v>VO 269/2014</v>
      </c>
      <c r="M358" s="39">
        <v>2</v>
      </c>
      <c r="N358" s="39" t="str">
        <v>I</v>
      </c>
    </row>
    <row r="359" spans="2:14" x14ac:dyDescent="0.35">
      <c r="B359" s="39">
        <v>349</v>
      </c>
      <c r="C359" s="39" t="str">
        <v>All-Russian public_x0002_state movement of children and youth „Movement of the First“</v>
      </c>
      <c r="D359" s="39" t="str">
        <v>Движение первых</v>
      </c>
      <c r="E359" s="41" t="str">
        <v>-</v>
      </c>
      <c r="F359" s="38" t="str">
        <v>Russische Föderation</v>
      </c>
      <c r="G359" s="45" t="str">
        <v>-</v>
      </c>
      <c r="H359" s="45" t="str">
        <v>-</v>
      </c>
      <c r="I359" s="39" t="str">
        <v>https:// будьвдвижении.рф</v>
      </c>
      <c r="J359" s="38">
        <v>45345</v>
      </c>
      <c r="K359" s="39" t="str">
        <v>2. Jur. Personen</v>
      </c>
      <c r="L359" s="39" t="str">
        <v>VO 269/2014</v>
      </c>
      <c r="M359" s="39">
        <v>2</v>
      </c>
      <c r="N359" s="39" t="str">
        <v>I</v>
      </c>
    </row>
    <row r="360" spans="2:14" x14ac:dyDescent="0.35">
      <c r="B360" s="39">
        <v>350</v>
      </c>
      <c r="C360" s="39" t="str">
        <v>Military-patriotic centre "Vympel"</v>
      </c>
      <c r="D360" s="39" t="str">
        <v>Военно-патриотический центр „Вымпел“</v>
      </c>
      <c r="E360" s="41" t="str">
        <v>-</v>
      </c>
      <c r="F360" s="38" t="str">
        <v>Russische Föderation</v>
      </c>
      <c r="G360" s="45">
        <v>1057748152439</v>
      </c>
      <c r="H360" s="45" t="str">
        <v>-</v>
      </c>
      <c r="I360" s="39" t="str">
        <v>https:// впцвымпел.рф/</v>
      </c>
      <c r="J360" s="38">
        <v>45345</v>
      </c>
      <c r="K360" s="39" t="str">
        <v>2. Jur. Personen</v>
      </c>
      <c r="L360" s="39" t="str">
        <v>VO 269/2014</v>
      </c>
      <c r="M360" s="39">
        <v>2</v>
      </c>
      <c r="N360" s="39" t="str">
        <v>I</v>
      </c>
    </row>
    <row r="361" spans="2:14" x14ac:dyDescent="0.35">
      <c r="B361" s="39">
        <v>351</v>
      </c>
      <c r="C361" s="39" t="str">
        <v>Askon JSC a.k.a. Automated Design Systems a.k.a. AO Skon</v>
      </c>
      <c r="D361" s="39" t="str">
        <v>Аскон, АО, Автоматизированная Система Конструирования (АО СКОН)</v>
      </c>
      <c r="E361" s="41" t="str">
        <v>IT</v>
      </c>
      <c r="F361" s="38" t="str">
        <v>Russische Föderation</v>
      </c>
      <c r="G361" s="45" t="str">
        <v>-</v>
      </c>
      <c r="H361" s="45">
        <v>7809009923</v>
      </c>
      <c r="I361" s="39" t="str">
        <v>-</v>
      </c>
      <c r="J361" s="38">
        <v>45345</v>
      </c>
      <c r="K361" s="39" t="str">
        <v>2. Jur. Personen</v>
      </c>
      <c r="L361" s="39" t="str">
        <v>VO 269/2014</v>
      </c>
      <c r="M361" s="39">
        <v>2</v>
      </c>
      <c r="N361" s="39" t="str">
        <v>I</v>
      </c>
    </row>
    <row r="362" spans="2:14" x14ac:dyDescent="0.35">
      <c r="B362" s="39">
        <v>352</v>
      </c>
      <c r="C362" s="39" t="str">
        <v>Azia Shipping Company, LLC</v>
      </c>
      <c r="D362" s="39" t="str">
        <v>Судоходная компания Азиа</v>
      </c>
      <c r="E362" s="41" t="str">
        <v>Schifffahrt</v>
      </c>
      <c r="F362" s="38" t="str">
        <v>Russische Föderation</v>
      </c>
      <c r="G362" s="45" t="str">
        <v>-</v>
      </c>
      <c r="H362" s="45" t="str">
        <v>-</v>
      </c>
      <c r="I362" s="39" t="str">
        <v>-</v>
      </c>
      <c r="J362" s="38">
        <v>45345</v>
      </c>
      <c r="K362" s="39" t="str">
        <v>2. Jur. Personen</v>
      </c>
      <c r="L362" s="39" t="str">
        <v>VO 269/2014</v>
      </c>
      <c r="M362" s="39">
        <v>2</v>
      </c>
      <c r="N362" s="39" t="str">
        <v>I</v>
      </c>
    </row>
    <row r="363" spans="2:14" x14ac:dyDescent="0.35">
      <c r="B363" s="39">
        <v>353</v>
      </c>
      <c r="C363" s="39" t="str">
        <v>MAK Vympel, JSC a.k.a. Interstate Joint Stock Company Vimpel Interstate Corporation</v>
      </c>
      <c r="D363" s="39" t="str">
        <v>Межгосударственная Акционерная Корпорация Вымпел, ОАО</v>
      </c>
      <c r="E363" s="41" t="str">
        <v>Militär</v>
      </c>
      <c r="F363" s="38" t="str">
        <v>Russische Föderation</v>
      </c>
      <c r="G363" s="45" t="str">
        <v>-</v>
      </c>
      <c r="H363" s="45">
        <v>7714041693</v>
      </c>
      <c r="I363" s="39" t="str">
        <v>-</v>
      </c>
      <c r="J363" s="38">
        <v>45345</v>
      </c>
      <c r="K363" s="39" t="str">
        <v>2. Jur. Personen</v>
      </c>
      <c r="L363" s="39" t="str">
        <v>VO 269/2014</v>
      </c>
      <c r="M363" s="39">
        <v>2</v>
      </c>
      <c r="N363" s="39" t="str">
        <v>I</v>
      </c>
    </row>
    <row r="364" spans="2:14" x14ac:dyDescent="0.35">
      <c r="B364" s="39">
        <v>354</v>
      </c>
      <c r="C364" s="39" t="str">
        <v>Nizhny Novgorod Machine-Building Plantm JSC a.k.a. NMZ, JSC a.k.a. Nizhegorodskiy Mashinostroitelny Zavod, AO</v>
      </c>
      <c r="D364" s="39" t="str">
        <v>Нижегородский Машиностроительный Завод, АО</v>
      </c>
      <c r="E364" s="41" t="str">
        <v>Maschinenbau</v>
      </c>
      <c r="F364" s="38" t="str">
        <v>Russische Föderation</v>
      </c>
      <c r="G364" s="45" t="str">
        <v>-</v>
      </c>
      <c r="H364" s="45">
        <v>5259008768</v>
      </c>
      <c r="I364" s="39" t="str">
        <v>-</v>
      </c>
      <c r="J364" s="38">
        <v>45345</v>
      </c>
      <c r="K364" s="39" t="str">
        <v>2. Jur. Personen</v>
      </c>
      <c r="L364" s="39" t="str">
        <v>VO 269/2014</v>
      </c>
      <c r="M364" s="39">
        <v>2</v>
      </c>
      <c r="N364" s="39" t="str">
        <v>I</v>
      </c>
    </row>
    <row r="365" spans="2:14" x14ac:dyDescent="0.35">
      <c r="B365" s="39">
        <v>355</v>
      </c>
      <c r="C365" s="39" t="str">
        <v>Russian Institute of Radio Navigation and Time a.k.a. RIRV, JSC, a.k.a. Rossiyskiy Institut Radionavigatsii i vremeni, AO</v>
      </c>
      <c r="D365" s="39" t="str">
        <v>Российский Институт Радионавигации и Времени, АО (АО РИРВ)</v>
      </c>
      <c r="E365" s="41" t="str">
        <v>Militär</v>
      </c>
      <c r="F365" s="38" t="str">
        <v>Russische Föderation</v>
      </c>
      <c r="G365" s="45" t="str">
        <v>-</v>
      </c>
      <c r="H365" s="45">
        <v>7825507108</v>
      </c>
      <c r="I365" s="39" t="str">
        <v>-</v>
      </c>
      <c r="J365" s="38">
        <v>45345</v>
      </c>
      <c r="K365" s="39" t="str">
        <v>2. Jur. Personen</v>
      </c>
      <c r="L365" s="39" t="str">
        <v>VO 269/2014</v>
      </c>
      <c r="M365" s="39">
        <v>2</v>
      </c>
      <c r="N365" s="39" t="str">
        <v>I</v>
      </c>
    </row>
    <row r="366" spans="2:14" x14ac:dyDescent="0.35">
      <c r="B366" s="39">
        <v>356</v>
      </c>
      <c r="C366" s="39" t="str">
        <v>Ryazan Production and Technical Enterprise Granit (AO RPTP Granit) a.k.a. Ryazanskoe Proizvodstvenno-Tekhnicheskoe Predpriyatie Granit</v>
      </c>
      <c r="D366" s="39" t="str">
        <v>Рязанское Производственно-Техническое Предприятие Гранит, АО</v>
      </c>
      <c r="E366" s="41" t="str">
        <v>Militär</v>
      </c>
      <c r="F366" s="38" t="str">
        <v>Russische Föderation</v>
      </c>
      <c r="G366" s="45" t="str">
        <v>-</v>
      </c>
      <c r="H366" s="45">
        <v>6229031754</v>
      </c>
      <c r="I366" s="39" t="str">
        <v>-</v>
      </c>
      <c r="J366" s="38">
        <v>45345</v>
      </c>
      <c r="K366" s="39" t="str">
        <v>2. Jur. Personen</v>
      </c>
      <c r="L366" s="39" t="str">
        <v>VO 269/2014</v>
      </c>
      <c r="M366" s="39">
        <v>2</v>
      </c>
      <c r="N366" s="39" t="str">
        <v>I</v>
      </c>
    </row>
    <row r="367" spans="2:14" x14ac:dyDescent="0.35">
      <c r="B367" s="39">
        <v>357</v>
      </c>
      <c r="C367" s="39" t="str">
        <v>Ulyanovsk Mechanical Plant, JSC a.k.a. UMZ JSC, a.k.a. Ulyanovskiy Mekhanicheskiy Zavod, OAO</v>
      </c>
      <c r="D367" s="39" t="str">
        <v>Ульяновский Механический Завод, ОАО</v>
      </c>
      <c r="E367" s="41" t="str">
        <v>Militär</v>
      </c>
      <c r="F367" s="38" t="str">
        <v>Russische Föderation</v>
      </c>
      <c r="G367" s="45" t="str">
        <v>-</v>
      </c>
      <c r="H367" s="45">
        <v>7303026762</v>
      </c>
      <c r="I367" s="39" t="str">
        <v>-</v>
      </c>
      <c r="J367" s="38">
        <v>45345</v>
      </c>
      <c r="K367" s="39" t="str">
        <v>2. Jur. Personen</v>
      </c>
      <c r="L367" s="39" t="str">
        <v>VO 269/2014</v>
      </c>
      <c r="M367" s="39">
        <v>2</v>
      </c>
      <c r="N367" s="39" t="str">
        <v>I</v>
      </c>
    </row>
    <row r="368" spans="2:14" x14ac:dyDescent="0.35">
      <c r="B368" s="39">
        <v>358</v>
      </c>
      <c r="C368" s="39" t="str">
        <v>Vyatka MachineBuilding Enterprise AVITEK JSC a.k.a. Vyatskoe mashinostroitelnoe predpriyatie Avitek, OAO</v>
      </c>
      <c r="D368" s="39" t="str">
        <v>Вятское машиностроительное предприятие АВИТЕК, ОАО</v>
      </c>
      <c r="E368" s="41" t="str">
        <v>Militär</v>
      </c>
      <c r="F368" s="38" t="str">
        <v>Russische Föderation</v>
      </c>
      <c r="G368" s="45" t="str">
        <v>-</v>
      </c>
      <c r="H368" s="45">
        <v>4345047310</v>
      </c>
      <c r="I368" s="39" t="str">
        <v>-</v>
      </c>
      <c r="J368" s="38">
        <v>45345</v>
      </c>
      <c r="K368" s="39" t="str">
        <v>2. Jur. Personen</v>
      </c>
      <c r="L368" s="39" t="str">
        <v>VO 269/2014</v>
      </c>
      <c r="M368" s="39">
        <v>2</v>
      </c>
      <c r="N368" s="39" t="str">
        <v>I</v>
      </c>
    </row>
    <row r="369" spans="2:14" x14ac:dyDescent="0.35">
      <c r="B369" s="39">
        <v>359</v>
      </c>
      <c r="C369" s="39" t="str">
        <v>VNIIRT, JSC a.k.a. All-Russian Research Institute of Radio Engineering a.k.a. Vserossiyskiy Nauchno-Issledovatelskiy Institut Radiotekhniki, OAO</v>
      </c>
      <c r="D369" s="39" t="str">
        <v>Всероссийский Научно-Исследовательский Институт Радиотехники, ОАО (ОАО ВНИИРТ)</v>
      </c>
      <c r="E369" s="41" t="str">
        <v>Militär</v>
      </c>
      <c r="F369" s="38" t="str">
        <v>Russische Föderation</v>
      </c>
      <c r="G369" s="45" t="str">
        <v>-</v>
      </c>
      <c r="H369" s="45">
        <v>7701315700</v>
      </c>
      <c r="I369" s="39" t="str">
        <v>-</v>
      </c>
      <c r="J369" s="38">
        <v>45345</v>
      </c>
      <c r="K369" s="39" t="str">
        <v>2. Jur. Personen</v>
      </c>
      <c r="L369" s="39" t="str">
        <v>VO 269/2014</v>
      </c>
      <c r="M369" s="39">
        <v>2</v>
      </c>
      <c r="N369" s="39" t="str">
        <v>I</v>
      </c>
    </row>
    <row r="370" spans="2:14" x14ac:dyDescent="0.35">
      <c r="B370" s="39">
        <v>360</v>
      </c>
      <c r="C370" s="39" t="str">
        <v>M Leasing LLC, M Lizing OOO</v>
      </c>
      <c r="D370" s="39" t="str">
        <v>М Лизинг, ООО</v>
      </c>
      <c r="E370" s="41" t="str">
        <v>Schifffahrt</v>
      </c>
      <c r="F370" s="38" t="str">
        <v>Russische Föderation</v>
      </c>
      <c r="G370" s="45" t="str">
        <v>-</v>
      </c>
      <c r="H370" s="45">
        <v>9701173086</v>
      </c>
      <c r="I370" s="39" t="str">
        <v>-</v>
      </c>
      <c r="J370" s="38">
        <v>45345</v>
      </c>
      <c r="K370" s="39" t="str">
        <v>2. Jur. Personen</v>
      </c>
      <c r="L370" s="39" t="str">
        <v>VO 269/2014</v>
      </c>
      <c r="M370" s="39">
        <v>2</v>
      </c>
      <c r="N370" s="39" t="str">
        <v>I</v>
      </c>
    </row>
    <row r="371" spans="2:14" x14ac:dyDescent="0.35">
      <c r="B371" s="39">
        <v>361</v>
      </c>
      <c r="C371" s="39" t="str">
        <v>Marine Trans Shipping LLC</v>
      </c>
      <c r="D371" s="39" t="str">
        <v>Марин Транс Шиппинг, ООО</v>
      </c>
      <c r="E371" s="41" t="str">
        <v>Schifffahrt</v>
      </c>
      <c r="F371" s="38" t="str">
        <v>Russische Föderation</v>
      </c>
      <c r="G371" s="45" t="str">
        <v>-</v>
      </c>
      <c r="H371" s="45">
        <v>3025037914</v>
      </c>
      <c r="I371" s="39" t="str">
        <v>-</v>
      </c>
      <c r="J371" s="38">
        <v>45345</v>
      </c>
      <c r="K371" s="39" t="str">
        <v>2. Jur. Personen</v>
      </c>
      <c r="L371" s="39" t="str">
        <v>VO 269/2014</v>
      </c>
      <c r="M371" s="39">
        <v>2</v>
      </c>
      <c r="N371" s="39" t="str">
        <v>I</v>
      </c>
    </row>
    <row r="372" spans="2:14" x14ac:dyDescent="0.35">
      <c r="B372" s="39">
        <v>362</v>
      </c>
      <c r="C372" s="39" t="str">
        <v>MFI Soft LLC</v>
      </c>
      <c r="D372" s="39" t="str">
        <v>МФИ Софт, ООО</v>
      </c>
      <c r="E372" s="41" t="str">
        <v>IT</v>
      </c>
      <c r="F372" s="38" t="str">
        <v>Russische Föderation</v>
      </c>
      <c r="G372" s="45" t="str">
        <v>-</v>
      </c>
      <c r="H372" s="45">
        <v>7710657509</v>
      </c>
      <c r="I372" s="39" t="str">
        <v>-</v>
      </c>
      <c r="J372" s="38">
        <v>45345</v>
      </c>
      <c r="K372" s="39" t="str">
        <v>2. Jur. Personen</v>
      </c>
      <c r="L372" s="39" t="str">
        <v>VO 269/2014</v>
      </c>
      <c r="M372" s="39">
        <v>2</v>
      </c>
      <c r="N372" s="39" t="str">
        <v>I</v>
      </c>
    </row>
    <row r="373" spans="2:14" x14ac:dyDescent="0.35">
      <c r="B373" s="39">
        <v>363</v>
      </c>
      <c r="C373" s="39" t="str">
        <v>MG-Flot LLC a.k.a. TransMorFlot  shipping compay</v>
      </c>
      <c r="D373" s="39" t="str">
        <v>МГ-Флот, ООО (Трансморфлот, ООО)</v>
      </c>
      <c r="E373" s="41" t="str">
        <v>Schifffahrt</v>
      </c>
      <c r="F373" s="38" t="str">
        <v>Russische Föderation</v>
      </c>
      <c r="G373" s="45" t="str">
        <v>-</v>
      </c>
      <c r="H373" s="45">
        <v>3017041900</v>
      </c>
      <c r="I373" s="39" t="str">
        <v>-</v>
      </c>
      <c r="J373" s="38">
        <v>45345</v>
      </c>
      <c r="K373" s="39" t="str">
        <v>2. Jur. Personen</v>
      </c>
      <c r="L373" s="39" t="str">
        <v>VO 269/2014</v>
      </c>
      <c r="M373" s="39">
        <v>2</v>
      </c>
      <c r="N373" s="39" t="str">
        <v>I</v>
      </c>
    </row>
    <row r="374" spans="2:14" x14ac:dyDescent="0.35">
      <c r="B374" s="39">
        <v>364</v>
      </c>
      <c r="C374" s="39" t="str">
        <v>PSV Technologies LLC</v>
      </c>
      <c r="D374" s="39" t="str">
        <v>ПСВ Технологии, ООО</v>
      </c>
      <c r="E374" s="41" t="str">
        <v>Handel</v>
      </c>
      <c r="F374" s="38" t="str">
        <v>Russische Föderation</v>
      </c>
      <c r="G374" s="45" t="str">
        <v>-</v>
      </c>
      <c r="H374" s="45">
        <v>7718927027</v>
      </c>
      <c r="I374" s="39" t="str">
        <v>-</v>
      </c>
      <c r="J374" s="38">
        <v>45345</v>
      </c>
      <c r="K374" s="39" t="str">
        <v>2. Jur. Personen</v>
      </c>
      <c r="L374" s="39" t="str">
        <v>VO 269/2014</v>
      </c>
      <c r="M374" s="39">
        <v>2</v>
      </c>
      <c r="N374" s="39" t="str">
        <v>I</v>
      </c>
    </row>
    <row r="375" spans="2:14" x14ac:dyDescent="0.35">
      <c r="B375" s="39">
        <v>365</v>
      </c>
      <c r="C375" s="39" t="str">
        <v>Razdolye Implementation Center LLC a.k.a. VC Razdole</v>
      </c>
      <c r="D375" s="39" t="str">
        <v xml:space="preserve">Внедренческий Центр Раздолье, ООО </v>
      </c>
      <c r="E375" s="41" t="str">
        <v>IT</v>
      </c>
      <c r="F375" s="38" t="str">
        <v>Russische Föderation</v>
      </c>
      <c r="G375" s="45" t="str">
        <v>-</v>
      </c>
      <c r="H375" s="45">
        <v>7325078348</v>
      </c>
      <c r="I375" s="39" t="str">
        <v>-</v>
      </c>
      <c r="J375" s="38">
        <v>45345</v>
      </c>
      <c r="K375" s="39" t="str">
        <v>2. Jur. Personen</v>
      </c>
      <c r="L375" s="39" t="str">
        <v>VO 269/2014</v>
      </c>
      <c r="M375" s="39">
        <v>2</v>
      </c>
      <c r="N375" s="39" t="str">
        <v>I</v>
      </c>
    </row>
    <row r="376" spans="2:14" x14ac:dyDescent="0.35">
      <c r="B376" s="39">
        <v>366</v>
      </c>
      <c r="C376" s="39" t="str">
        <v>Research and Production Center BiznesAvtomatiki LLC a.k.a. Biznesavtomatika NPC, OOO</v>
      </c>
      <c r="D376" s="39" t="str">
        <v>Научно-Производственный Центр Бизнесавтоматика, ООО</v>
      </c>
      <c r="E376" s="41" t="str">
        <v>IT</v>
      </c>
      <c r="F376" s="38" t="str">
        <v>Russische Föderation</v>
      </c>
      <c r="G376" s="45" t="str">
        <v>-</v>
      </c>
      <c r="H376" s="45">
        <v>7729652455</v>
      </c>
      <c r="I376" s="39" t="str">
        <v>-</v>
      </c>
      <c r="J376" s="38">
        <v>45345</v>
      </c>
      <c r="K376" s="39" t="str">
        <v>2. Jur. Personen</v>
      </c>
      <c r="L376" s="39" t="str">
        <v>VO 269/2014</v>
      </c>
      <c r="M376" s="39">
        <v>2</v>
      </c>
      <c r="N376" s="39" t="str">
        <v>I</v>
      </c>
    </row>
    <row r="377" spans="2:14" x14ac:dyDescent="0.35">
      <c r="B377" s="39">
        <v>367</v>
      </c>
      <c r="C377" s="39" t="str">
        <v>Sovfracht JSC</v>
      </c>
      <c r="D377" s="39" t="str">
        <v>Совфрахт, АО</v>
      </c>
      <c r="E377" s="41" t="str">
        <v>Schifffahrt</v>
      </c>
      <c r="F377" s="38" t="str">
        <v>Russische Föderation</v>
      </c>
      <c r="G377" s="45" t="str">
        <v>-</v>
      </c>
      <c r="H377" s="45">
        <v>7702059030</v>
      </c>
      <c r="I377" s="39" t="str">
        <v>-</v>
      </c>
      <c r="J377" s="38">
        <v>45345</v>
      </c>
      <c r="K377" s="39" t="str">
        <v>2. Jur. Personen</v>
      </c>
      <c r="L377" s="39" t="str">
        <v>VO 269/2014</v>
      </c>
      <c r="M377" s="39">
        <v>2</v>
      </c>
      <c r="N377" s="39" t="str">
        <v>I</v>
      </c>
    </row>
    <row r="378" spans="2:14" x14ac:dyDescent="0.35">
      <c r="B378" s="39">
        <v>368</v>
      </c>
      <c r="C378" s="39" t="str">
        <v>Concern Granit Electron, JSC</v>
      </c>
      <c r="D378" s="39" t="str">
        <v>Концерн Гранит-Электрон, АО</v>
      </c>
      <c r="E378" s="41" t="str">
        <v>Militär</v>
      </c>
      <c r="F378" s="38" t="str">
        <v>Russische Föderation</v>
      </c>
      <c r="G378" s="45" t="str">
        <v>-</v>
      </c>
      <c r="H378" s="45">
        <v>7842335610</v>
      </c>
      <c r="I378" s="39" t="str">
        <v>-</v>
      </c>
      <c r="J378" s="38">
        <v>45345</v>
      </c>
      <c r="K378" s="39" t="str">
        <v>2. Jur. Personen</v>
      </c>
      <c r="L378" s="39" t="str">
        <v>VO 269/2014</v>
      </c>
      <c r="M378" s="39">
        <v>2</v>
      </c>
      <c r="N378" s="39" t="str">
        <v>I</v>
      </c>
    </row>
    <row r="379" spans="2:14" x14ac:dyDescent="0.35">
      <c r="B379" s="39">
        <v>369</v>
      </c>
      <c r="C379" s="39" t="str">
        <v>Design Bureau of Mechanical Engineering, JSC a.k.a. Konstruktorskoe Byuro Mashinostroeniya, AO a.k.a. KBM, AO</v>
      </c>
      <c r="D379" s="39" t="str">
        <v>Конструкторское бюро машиностроения, АО (АО КБМ)</v>
      </c>
      <c r="E379" s="41" t="str">
        <v>Militär</v>
      </c>
      <c r="F379" s="38" t="str">
        <v>Russische Föderation</v>
      </c>
      <c r="G379" s="45" t="str">
        <v>-</v>
      </c>
      <c r="H379" s="45">
        <v>7722307636</v>
      </c>
      <c r="I379" s="39" t="str">
        <v>-</v>
      </c>
      <c r="J379" s="38">
        <v>45345</v>
      </c>
      <c r="K379" s="39" t="str">
        <v>2. Jur. Personen</v>
      </c>
      <c r="L379" s="39" t="str">
        <v>VO 269/2014</v>
      </c>
      <c r="M379" s="39">
        <v>2</v>
      </c>
      <c r="N379" s="39" t="str">
        <v>I</v>
      </c>
    </row>
    <row r="380" spans="2:14" x14ac:dyDescent="0.35">
      <c r="B380" s="39">
        <v>370</v>
      </c>
      <c r="C380" s="39" t="str">
        <v>Military-Industrial Corporation Research and Production Association of Mechanical Engineering, JSC a.k.a. NPO Mashinostroeniya</v>
      </c>
      <c r="D380" s="39" t="str">
        <v>Военно-промышленная корпорация НПО Машиностроения, АО</v>
      </c>
      <c r="E380" s="41" t="str">
        <v>Militär</v>
      </c>
      <c r="F380" s="38" t="str">
        <v>Russische Föderation</v>
      </c>
      <c r="G380" s="45" t="str">
        <v>-</v>
      </c>
      <c r="H380" s="45">
        <v>5012039795</v>
      </c>
      <c r="I380" s="39" t="str">
        <v>-</v>
      </c>
      <c r="J380" s="38">
        <v>45345</v>
      </c>
      <c r="K380" s="39" t="str">
        <v>2. Jur. Personen</v>
      </c>
      <c r="L380" s="39" t="str">
        <v>VO 269/2014</v>
      </c>
      <c r="M380" s="39">
        <v>2</v>
      </c>
      <c r="N380" s="39" t="str">
        <v>I</v>
      </c>
    </row>
    <row r="381" spans="2:14" x14ac:dyDescent="0.35">
      <c r="B381" s="39">
        <v>371</v>
      </c>
      <c r="C381" s="39" t="str">
        <v xml:space="preserve">Petrovsky Electromechanical Plant Molot, JSC a.k.a. Petrovskiy Elektromekhanicheskiy Zavod Molot, AO </v>
      </c>
      <c r="D381" s="39" t="str">
        <v>Петровский электромеханический завод МОЛОТ, АО (АО ПЭМЗ МОЛОТ)</v>
      </c>
      <c r="E381" s="41" t="str">
        <v>Militär</v>
      </c>
      <c r="F381" s="38" t="str">
        <v>Russische Föderation</v>
      </c>
      <c r="G381" s="45">
        <v>1146444000010</v>
      </c>
      <c r="H381" s="45">
        <v>6444009038</v>
      </c>
      <c r="I381" s="39" t="str">
        <v>-</v>
      </c>
      <c r="J381" s="38">
        <v>45345</v>
      </c>
      <c r="K381" s="39" t="str">
        <v>2. Jur. Personen</v>
      </c>
      <c r="L381" s="39" t="str">
        <v>VO 269/2014</v>
      </c>
      <c r="M381" s="39">
        <v>2</v>
      </c>
      <c r="N381" s="39" t="str">
        <v>I</v>
      </c>
    </row>
    <row r="382" spans="2:14" x14ac:dyDescent="0.35">
      <c r="B382" s="39">
        <v>372</v>
      </c>
      <c r="C382" s="39" t="str">
        <v xml:space="preserve">Zavod Dagdizel, JSC </v>
      </c>
      <c r="D382" s="39" t="str">
        <v>Завод Дагдизель, АО</v>
      </c>
      <c r="E382" s="41" t="str">
        <v>Militär</v>
      </c>
      <c r="F382" s="38" t="str">
        <v>Russische Föderation</v>
      </c>
      <c r="G382" s="45">
        <v>1020502130351</v>
      </c>
      <c r="H382" s="45">
        <v>545001919</v>
      </c>
      <c r="I382" s="39" t="str">
        <v>-</v>
      </c>
      <c r="J382" s="38">
        <v>45345</v>
      </c>
      <c r="K382" s="39" t="str">
        <v>2. Jur. Personen</v>
      </c>
      <c r="L382" s="39" t="str">
        <v>VO 269/2014</v>
      </c>
      <c r="M382" s="39">
        <v>2</v>
      </c>
      <c r="N382" s="39" t="str">
        <v>I</v>
      </c>
    </row>
    <row r="383" spans="2:14" x14ac:dyDescent="0.35">
      <c r="B383" s="39">
        <v>373</v>
      </c>
      <c r="C383" s="39" t="str">
        <v>Central Design Bureau of Automatic, JSC a.k.a. Tsentralnoe Konstruktorskoe Byuro Avtomatiki, AO</v>
      </c>
      <c r="D383" s="39" t="str">
        <v>Центральное конструкторское бюро автоматики, АО (АО ЦКБА)</v>
      </c>
      <c r="E383" s="41" t="str">
        <v>Militär</v>
      </c>
      <c r="F383" s="38" t="str">
        <v>Russische Föderation</v>
      </c>
      <c r="G383" s="45" t="str">
        <v>-</v>
      </c>
      <c r="H383" s="45">
        <v>5506202219</v>
      </c>
      <c r="I383" s="39" t="str">
        <v>-</v>
      </c>
      <c r="J383" s="38">
        <v>45345</v>
      </c>
      <c r="K383" s="39" t="str">
        <v>2. Jur. Personen</v>
      </c>
      <c r="L383" s="39" t="str">
        <v>VO 269/2014</v>
      </c>
      <c r="M383" s="39">
        <v>2</v>
      </c>
      <c r="N383" s="39" t="str">
        <v>I</v>
      </c>
    </row>
    <row r="384" spans="2:14" x14ac:dyDescent="0.35">
      <c r="B384" s="39">
        <v>374</v>
      </c>
      <c r="C384" s="39" t="str">
        <v>NPO Elektromashina, JSC</v>
      </c>
      <c r="D384" s="39" t="str">
        <v>НПО Электромашина, АО</v>
      </c>
      <c r="E384" s="41" t="str">
        <v>Militär</v>
      </c>
      <c r="F384" s="38" t="str">
        <v>Russische Föderation</v>
      </c>
      <c r="G384" s="45" t="str">
        <v>-</v>
      </c>
      <c r="H384" s="45" t="str">
        <v>-</v>
      </c>
      <c r="I384" s="39" t="str">
        <v>www.npoelm.ru</v>
      </c>
      <c r="J384" s="38">
        <v>45345</v>
      </c>
      <c r="K384" s="39" t="str">
        <v>2. Jur. Personen</v>
      </c>
      <c r="L384" s="39" t="str">
        <v>VO 269/2014</v>
      </c>
      <c r="M384" s="39">
        <v>2</v>
      </c>
      <c r="N384" s="39" t="str">
        <v>I</v>
      </c>
    </row>
    <row r="385" spans="2:14" x14ac:dyDescent="0.35">
      <c r="B385" s="39">
        <v>375</v>
      </c>
      <c r="C385" s="39" t="str">
        <v>Arzamas Scientific Production Enterprise TEMP-AVIA, JSC a.k.a. Arzamasskoe Nauchno-Proizvodstvennoe Predpriyatie Temp-Avia, AO</v>
      </c>
      <c r="D385" s="39" t="str">
        <v>Арзамасское научно-производственное предприятие, АО (ТЕМП-АВИА)</v>
      </c>
      <c r="E385" s="41" t="str">
        <v>Elektronik</v>
      </c>
      <c r="F385" s="38" t="str">
        <v>Russische Föderation</v>
      </c>
      <c r="G385" s="45" t="str">
        <v>-</v>
      </c>
      <c r="H385" s="45" t="str">
        <v>-</v>
      </c>
      <c r="I385" s="39" t="str">
        <v>https://www.temp-avia.ru</v>
      </c>
      <c r="J385" s="38">
        <v>45345</v>
      </c>
      <c r="K385" s="39" t="str">
        <v>2. Jur. Personen</v>
      </c>
      <c r="L385" s="39" t="str">
        <v>VO 269/2014</v>
      </c>
      <c r="M385" s="39">
        <v>2</v>
      </c>
      <c r="N385" s="39" t="str">
        <v>I</v>
      </c>
    </row>
    <row r="386" spans="2:14" x14ac:dyDescent="0.35">
      <c r="B386" s="39">
        <v>376</v>
      </c>
      <c r="C386" s="39" t="str">
        <v>Tomsk Electrotechnical Plant JSC a.k.a. Tomskiy Elektrotekhnicheskiy Zavod, AO</v>
      </c>
      <c r="D386" s="39" t="str">
        <v>Томский электротехнический завод, АО</v>
      </c>
      <c r="E386" s="41" t="str">
        <v>Militär</v>
      </c>
      <c r="F386" s="38" t="str">
        <v>Russische Föderation</v>
      </c>
      <c r="G386" s="45" t="str">
        <v>-</v>
      </c>
      <c r="H386" s="45" t="str">
        <v>-</v>
      </c>
      <c r="I386" s="39" t="str">
        <v>https://tetz.ru</v>
      </c>
      <c r="J386" s="38">
        <v>45345</v>
      </c>
      <c r="K386" s="39" t="str">
        <v>2. Jur. Personen</v>
      </c>
      <c r="L386" s="39" t="str">
        <v>VO 269/2014</v>
      </c>
      <c r="M386" s="39">
        <v>2</v>
      </c>
      <c r="N386" s="39" t="str">
        <v>I</v>
      </c>
    </row>
    <row r="387" spans="2:14" x14ac:dyDescent="0.35">
      <c r="B387" s="39">
        <v>377</v>
      </c>
      <c r="C387" s="39" t="str">
        <v>Ural Design Bureau of Transport Engineering, OJSC a.k.a. Uralskoe konstruktorskoe byuro transportnogo mashinostroeniya, OAO</v>
      </c>
      <c r="D387" s="39" t="str">
        <v>Уральское конструкторское бюро транспортного машиностроения, ОАО (ОАО УКБТМ)</v>
      </c>
      <c r="E387" s="41" t="str">
        <v>Militär</v>
      </c>
      <c r="F387" s="38" t="str">
        <v>Russische Föderation</v>
      </c>
      <c r="G387" s="45" t="str">
        <v>-</v>
      </c>
      <c r="H387" s="45" t="str">
        <v>-</v>
      </c>
      <c r="I387" s="39" t="str">
        <v>http://ukbtm.ru</v>
      </c>
      <c r="J387" s="38">
        <v>45345</v>
      </c>
      <c r="K387" s="39" t="str">
        <v>2. Jur. Personen</v>
      </c>
      <c r="L387" s="39" t="str">
        <v>VO 269/2014</v>
      </c>
      <c r="M387" s="39">
        <v>2</v>
      </c>
      <c r="N387" s="39" t="str">
        <v>I</v>
      </c>
    </row>
    <row r="388" spans="2:14" x14ac:dyDescent="0.35">
      <c r="B388" s="39">
        <v>378</v>
      </c>
      <c r="C388" s="39" t="str">
        <v>Uralcryomash, JSC a.k.a. Uralkriomash, JSC</v>
      </c>
      <c r="D388" s="39" t="str">
        <v>Уралкриомаш, АО</v>
      </c>
      <c r="E388" s="41" t="str">
        <v>Maschinenbau</v>
      </c>
      <c r="F388" s="38" t="str">
        <v>Russische Föderation</v>
      </c>
      <c r="G388" s="45" t="str">
        <v>-</v>
      </c>
      <c r="H388" s="45" t="str">
        <v>-</v>
      </c>
      <c r="I388" s="39" t="str">
        <v xml:space="preserve">https://www.cryont.ru </v>
      </c>
      <c r="J388" s="38">
        <v>45345</v>
      </c>
      <c r="K388" s="39" t="str">
        <v>2. Jur. Personen</v>
      </c>
      <c r="L388" s="39" t="str">
        <v>VO 269/2014</v>
      </c>
      <c r="M388" s="39">
        <v>2</v>
      </c>
      <c r="N388" s="39" t="str">
        <v>I</v>
      </c>
    </row>
    <row r="389" spans="2:14" x14ac:dyDescent="0.35">
      <c r="B389" s="39">
        <v>379</v>
      </c>
      <c r="C389" s="39" t="str">
        <v>Zavod N9 a.k.a. Plant N9</v>
      </c>
      <c r="D389" s="39" t="str">
        <v>Завод №9</v>
      </c>
      <c r="E389" s="41" t="str">
        <v>Militär</v>
      </c>
      <c r="F389" s="38" t="str">
        <v>Russische Föderation</v>
      </c>
      <c r="G389" s="45" t="str">
        <v>-</v>
      </c>
      <c r="H389" s="45" t="str">
        <v>-</v>
      </c>
      <c r="I389" s="39" t="str">
        <v>http://zavod9.com</v>
      </c>
      <c r="J389" s="38">
        <v>45345</v>
      </c>
      <c r="K389" s="39" t="str">
        <v>2. Jur. Personen</v>
      </c>
      <c r="L389" s="39" t="str">
        <v>VO 269/2014</v>
      </c>
      <c r="M389" s="39">
        <v>2</v>
      </c>
      <c r="N389" s="39" t="str">
        <v>I</v>
      </c>
    </row>
    <row r="390" spans="2:14" x14ac:dyDescent="0.35">
      <c r="B390" s="39">
        <v>380</v>
      </c>
      <c r="C390" s="39" t="str">
        <v>Arsenal Machine-Building Plant OJSC a.k.a. Mashinostroitelniy Zavod Arsenal, OAO</v>
      </c>
      <c r="D390" s="39" t="str">
        <v>Машиностроительный Завод АРСЕНАЛ, ОАО</v>
      </c>
      <c r="E390" s="41" t="str">
        <v>Militär</v>
      </c>
      <c r="F390" s="38" t="str">
        <v>Russische Föderation</v>
      </c>
      <c r="G390" s="45" t="str">
        <v>-</v>
      </c>
      <c r="H390" s="45" t="str">
        <v>-</v>
      </c>
      <c r="I390" s="39" t="str">
        <v>-</v>
      </c>
      <c r="J390" s="38">
        <v>45345</v>
      </c>
      <c r="K390" s="39" t="str">
        <v>2. Jur. Personen</v>
      </c>
      <c r="L390" s="39" t="str">
        <v>VO 269/2014</v>
      </c>
      <c r="M390" s="39">
        <v>2</v>
      </c>
      <c r="N390" s="39" t="str">
        <v>I</v>
      </c>
    </row>
    <row r="391" spans="2:14" x14ac:dyDescent="0.35">
      <c r="B391" s="39">
        <v>381</v>
      </c>
      <c r="C391" s="39" t="str">
        <v>NPO Elektromechaniki, JSC a.k.a. Nauchno-Proizvodstvennoe Obyedinenie Elektromekhaniki, AO</v>
      </c>
      <c r="D391" s="39" t="str">
        <v>Научно-Производственное Объединение Электромеханики, АО</v>
      </c>
      <c r="E391" s="41" t="str">
        <v>Militär</v>
      </c>
      <c r="F391" s="38" t="str">
        <v>Russische Föderation</v>
      </c>
      <c r="G391" s="45" t="str">
        <v>-</v>
      </c>
      <c r="H391" s="45" t="str">
        <v>-</v>
      </c>
      <c r="I391" s="39" t="str">
        <v>https://npoe.ru</v>
      </c>
      <c r="J391" s="38">
        <v>45345</v>
      </c>
      <c r="K391" s="39" t="str">
        <v>2. Jur. Personen</v>
      </c>
      <c r="L391" s="39" t="str">
        <v>VO 269/2014</v>
      </c>
      <c r="M391" s="39">
        <v>2</v>
      </c>
      <c r="N391" s="39" t="str">
        <v>I</v>
      </c>
    </row>
    <row r="392" spans="2:14" x14ac:dyDescent="0.35">
      <c r="B392" s="39">
        <v>382</v>
      </c>
      <c r="C392" s="39" t="str">
        <v>Proekt-technika, LLC a.k.a. Korporatsiya Proekt-Tekhnika</v>
      </c>
      <c r="D392" s="39" t="str">
        <v>Центр электротехнических решений ПРОЕКТ-ТЕХНИКА, АО</v>
      </c>
      <c r="E392" s="41" t="str">
        <v>Militär</v>
      </c>
      <c r="F392" s="38" t="str">
        <v>Russische Föderation</v>
      </c>
      <c r="G392" s="45" t="str">
        <v>-</v>
      </c>
      <c r="H392" s="45" t="str">
        <v>-</v>
      </c>
      <c r="I392" s="39" t="str">
        <v>www.pr-t.ru</v>
      </c>
      <c r="J392" s="38">
        <v>45345</v>
      </c>
      <c r="K392" s="39" t="str">
        <v>2. Jur. Personen</v>
      </c>
      <c r="L392" s="39" t="str">
        <v>VO 269/2014</v>
      </c>
      <c r="M392" s="39">
        <v>2</v>
      </c>
      <c r="N392" s="39" t="str">
        <v>I</v>
      </c>
    </row>
    <row r="393" spans="2:14" x14ac:dyDescent="0.35">
      <c r="B393" s="39">
        <v>383</v>
      </c>
      <c r="C393" s="39" t="str">
        <v>Special Design Bureau Turbina a.k.a. Spetsialnoe Konstruktorskoe Byuro Turbina</v>
      </c>
      <c r="D393" s="39" t="str">
        <v>Специальное Конструкторское Бюро Турбина, АО</v>
      </c>
      <c r="E393" s="41" t="str">
        <v>Militär</v>
      </c>
      <c r="F393" s="38" t="str">
        <v>Russische Föderation</v>
      </c>
      <c r="G393" s="45" t="str">
        <v>-</v>
      </c>
      <c r="H393" s="45" t="str">
        <v>-</v>
      </c>
      <c r="I393" s="39" t="str">
        <v>https://www.skb-turbina.com/</v>
      </c>
      <c r="J393" s="38">
        <v>45345</v>
      </c>
      <c r="K393" s="39" t="str">
        <v>2. Jur. Personen</v>
      </c>
      <c r="L393" s="39" t="str">
        <v>VO 269/2014</v>
      </c>
      <c r="M393" s="39">
        <v>2</v>
      </c>
      <c r="N393" s="39" t="str">
        <v>I</v>
      </c>
    </row>
    <row r="394" spans="2:14" x14ac:dyDescent="0.35">
      <c r="B394" s="39">
        <v>384</v>
      </c>
      <c r="C394" s="39" t="str">
        <v>BAZALT, NPO</v>
      </c>
      <c r="D394" s="39" t="str">
        <v>Научно-производственное объединение Базальт</v>
      </c>
      <c r="E394" s="41" t="str">
        <v>Militär</v>
      </c>
      <c r="F394" s="38" t="str">
        <v>Russische Föderation</v>
      </c>
      <c r="G394" s="45" t="str">
        <v>-</v>
      </c>
      <c r="H394" s="45" t="str">
        <v>-</v>
      </c>
      <c r="I394" s="39" t="str">
        <v>https://www.bazalt.ru/</v>
      </c>
      <c r="J394" s="38">
        <v>45345</v>
      </c>
      <c r="K394" s="39" t="str">
        <v>2. Jur. Personen</v>
      </c>
      <c r="L394" s="39" t="str">
        <v>VO 269/2014</v>
      </c>
      <c r="M394" s="39">
        <v>2</v>
      </c>
      <c r="N394" s="39" t="str">
        <v>I</v>
      </c>
    </row>
    <row r="395" spans="2:14" x14ac:dyDescent="0.35">
      <c r="B395" s="39">
        <v>385</v>
      </c>
      <c r="C395" s="39" t="str">
        <v>Production Association Strela, JSC a.k.a. Proizvodstvennoe Obyedinenie STRELA</v>
      </c>
      <c r="D395" s="39" t="str">
        <v>Производственное Объединние СТРЕЛА</v>
      </c>
      <c r="E395" s="41" t="str">
        <v>Militär</v>
      </c>
      <c r="F395" s="38" t="str">
        <v>Russische Föderation</v>
      </c>
      <c r="G395" s="45" t="str">
        <v>-</v>
      </c>
      <c r="H395" s="45" t="str">
        <v>-</v>
      </c>
      <c r="I395" s="39" t="str">
        <v>https://orgstrela.ru/</v>
      </c>
      <c r="J395" s="38">
        <v>45345</v>
      </c>
      <c r="K395" s="39" t="str">
        <v>2. Jur. Personen</v>
      </c>
      <c r="L395" s="39" t="str">
        <v>VO 269/2014</v>
      </c>
      <c r="M395" s="39">
        <v>2</v>
      </c>
      <c r="N395" s="39" t="str">
        <v>I</v>
      </c>
    </row>
    <row r="396" spans="2:14" x14ac:dyDescent="0.35">
      <c r="B396" s="39">
        <v>386</v>
      </c>
      <c r="C396" s="39" t="str">
        <v>Polyus Research Institute of M. F. Stelmakh JSC. a.k.a. NII Polyus im. M.F. Stelmakha</v>
      </c>
      <c r="D396" s="39" t="str">
        <v>НИИ Полюс им. М.Ф. Стельмаха, АО</v>
      </c>
      <c r="E396" s="41" t="str">
        <v>Militär</v>
      </c>
      <c r="F396" s="38" t="str">
        <v>Russische Föderation</v>
      </c>
      <c r="G396" s="45" t="str">
        <v>-</v>
      </c>
      <c r="H396" s="45" t="str">
        <v>-</v>
      </c>
      <c r="I396" s="39" t="str">
        <v>https://niipolyus.ru/en</v>
      </c>
      <c r="J396" s="38">
        <v>45345</v>
      </c>
      <c r="K396" s="39" t="str">
        <v>2. Jur. Personen</v>
      </c>
      <c r="L396" s="39" t="str">
        <v>VO 269/2014</v>
      </c>
      <c r="M396" s="39">
        <v>2</v>
      </c>
      <c r="N396" s="39" t="str">
        <v>I</v>
      </c>
    </row>
    <row r="397" spans="2:14" x14ac:dyDescent="0.35">
      <c r="B397" s="39">
        <v>387</v>
      </c>
      <c r="C397" s="39" t="str">
        <v>Federal Research and Production Center Titan-Barrikady</v>
      </c>
      <c r="D397" s="39" t="str">
        <v>Федеральный научнопроизводственный центр Титан-Баррикады, АО</v>
      </c>
      <c r="E397" s="41" t="str">
        <v>Militär</v>
      </c>
      <c r="F397" s="38" t="str">
        <v>Russische Föderation</v>
      </c>
      <c r="G397" s="45" t="str">
        <v>-</v>
      </c>
      <c r="H397" s="45" t="str">
        <v>-</v>
      </c>
      <c r="I397" s="39" t="str">
        <v>https://cdbtitan.ru</v>
      </c>
      <c r="J397" s="38">
        <v>45345</v>
      </c>
      <c r="K397" s="39" t="str">
        <v>2. Jur. Personen</v>
      </c>
      <c r="L397" s="39" t="str">
        <v>VO 269/2014</v>
      </c>
      <c r="M397" s="39">
        <v>2</v>
      </c>
      <c r="N397" s="39" t="str">
        <v>I</v>
      </c>
    </row>
    <row r="398" spans="2:14" x14ac:dyDescent="0.35">
      <c r="B398" s="39">
        <v>388</v>
      </c>
      <c r="C398" s="39" t="str">
        <v>Novosibirsk Cartridge Plant, JSC a.k.a. Novosibirskiy Patronniy Zavod, AO</v>
      </c>
      <c r="D398" s="39" t="str">
        <v>Новосибирский Патронный Завод, АО</v>
      </c>
      <c r="E398" s="41" t="str">
        <v>Militär</v>
      </c>
      <c r="F398" s="38" t="str">
        <v>Russische Föderation</v>
      </c>
      <c r="G398" s="45" t="str">
        <v>-</v>
      </c>
      <c r="H398" s="45" t="str">
        <v>-</v>
      </c>
      <c r="I398" s="39" t="str">
        <v>https:// www.lveplant.ru</v>
      </c>
      <c r="J398" s="38">
        <v>45345</v>
      </c>
      <c r="K398" s="39" t="str">
        <v>2. Jur. Personen</v>
      </c>
      <c r="L398" s="39" t="str">
        <v>VO 269/2014</v>
      </c>
      <c r="M398" s="39">
        <v>2</v>
      </c>
      <c r="N398" s="39" t="str">
        <v>I</v>
      </c>
    </row>
    <row r="399" spans="2:14" x14ac:dyDescent="0.35">
      <c r="B399" s="39">
        <v>389</v>
      </c>
      <c r="C399" s="39" t="str">
        <v xml:space="preserve">Delfini, Nichtregierungsorganisation </v>
      </c>
      <c r="D399" s="39" t="str">
        <v>Дельфины, общественная организация</v>
      </c>
      <c r="E399" s="41" t="str">
        <v>-</v>
      </c>
      <c r="F399" s="38" t="str">
        <v>Belarus</v>
      </c>
      <c r="G399" s="45" t="str">
        <v>-</v>
      </c>
      <c r="H399" s="45" t="str">
        <v>-</v>
      </c>
      <c r="I399" s="39" t="str">
        <v>https://t.me/ s/delfini2022</v>
      </c>
      <c r="J399" s="38">
        <v>45345</v>
      </c>
      <c r="K399" s="39" t="str">
        <v>2. Jur. Personen</v>
      </c>
      <c r="L399" s="39" t="str">
        <v>VO 269/2014</v>
      </c>
      <c r="M399" s="39">
        <v>2</v>
      </c>
      <c r="N399" s="39" t="str">
        <v>I</v>
      </c>
    </row>
    <row r="400" spans="2:14" x14ac:dyDescent="0.35">
      <c r="B400" s="39">
        <v>390</v>
      </c>
      <c r="C400" s="39" t="str">
        <v>Sonatek, LLC</v>
      </c>
      <c r="D400" s="39" t="str">
        <v>Сонатек, ООО</v>
      </c>
      <c r="E400" s="41" t="str">
        <v>Handel</v>
      </c>
      <c r="F400" s="38" t="str">
        <v>Russische Föderation</v>
      </c>
      <c r="G400" s="45" t="str">
        <v>-</v>
      </c>
      <c r="H400" s="45" t="str">
        <v>-</v>
      </c>
      <c r="I400" s="39" t="str">
        <v>https://sonatec.ru/</v>
      </c>
      <c r="J400" s="38">
        <v>45345</v>
      </c>
      <c r="K400" s="39" t="str">
        <v>2. Jur. Personen</v>
      </c>
      <c r="L400" s="39" t="str">
        <v>VO 269/2014</v>
      </c>
      <c r="M400" s="39">
        <v>2</v>
      </c>
      <c r="N400" s="39" t="str">
        <v>I</v>
      </c>
    </row>
    <row r="401" spans="2:14" x14ac:dyDescent="0.35">
      <c r="B401" s="39">
        <v>391</v>
      </c>
      <c r="C401" s="39" t="str">
        <v>Alexey Talay Foun_x0002_dation</v>
      </c>
      <c r="D401" s="39" t="str">
        <v>Фонд Алексея Талая</v>
      </c>
      <c r="E401" s="41" t="str">
        <v>-</v>
      </c>
      <c r="F401" s="38" t="str">
        <v>Belarus</v>
      </c>
      <c r="G401" s="45" t="str">
        <v>-</v>
      </c>
      <c r="H401" s="45" t="str">
        <v>-</v>
      </c>
      <c r="I401" s="39" t="str">
        <v>https://www.instagram.com/talai_fond/, https://wetogether. by/ https://alexeytalai.by/</v>
      </c>
      <c r="J401" s="38">
        <v>45345</v>
      </c>
      <c r="K401" s="39" t="str">
        <v>2. Jur. Personen</v>
      </c>
      <c r="L401" s="39" t="str">
        <v>VO 269/2014</v>
      </c>
      <c r="M401" s="39">
        <v>2</v>
      </c>
      <c r="N401" s="39" t="str">
        <v>I</v>
      </c>
    </row>
    <row r="402" spans="2:14" x14ac:dyDescent="0.35">
      <c r="B402" s="39">
        <v>392</v>
      </c>
      <c r="C402" s="39" t="str">
        <v>State Airline 224th Flight Detachment</v>
      </c>
      <c r="D402" s="39" t="str">
        <v>Государственная авиакомпания „224 Лётный отряд““</v>
      </c>
      <c r="E402" s="41" t="str">
        <v>Militär</v>
      </c>
      <c r="F402" s="38" t="str">
        <v>Russische Föderation</v>
      </c>
      <c r="G402" s="45">
        <v>1097746281160</v>
      </c>
      <c r="H402" s="45" t="str">
        <v>-</v>
      </c>
      <c r="I402" s="39" t="str">
        <v>https:// 224lo.com/ru</v>
      </c>
      <c r="J402" s="38">
        <v>45345</v>
      </c>
      <c r="K402" s="39" t="str">
        <v>2. Jur. Personen</v>
      </c>
      <c r="L402" s="39" t="str">
        <v>VO 269/2014</v>
      </c>
      <c r="M402" s="39">
        <v>2</v>
      </c>
      <c r="N402" s="39" t="str">
        <v>I</v>
      </c>
    </row>
    <row r="403" spans="2:14" x14ac:dyDescent="0.35">
      <c r="B403" s="39">
        <v>393</v>
      </c>
      <c r="C403" s="39" t="str">
        <v>185th Center for Combat Use and Combat Purpose of the Aerospace Forces „Ashuluk“</v>
      </c>
      <c r="D403" s="39" t="str">
        <v>185-й Центр боевого применения и боевого предназначения ВКС „Ашулук“</v>
      </c>
      <c r="E403" s="41" t="str">
        <v>Militär</v>
      </c>
      <c r="F403" s="38" t="str">
        <v>Russische Föderation</v>
      </c>
      <c r="G403" s="45" t="str">
        <v>-</v>
      </c>
      <c r="H403" s="45" t="str">
        <v>-</v>
      </c>
      <c r="I403" s="39" t="str">
        <v>-</v>
      </c>
      <c r="J403" s="38">
        <v>45345</v>
      </c>
      <c r="K403" s="39" t="str">
        <v>2. Jur. Personen</v>
      </c>
      <c r="L403" s="39" t="str">
        <v>VO 269/2014</v>
      </c>
      <c r="M403" s="39">
        <v>2</v>
      </c>
      <c r="N403" s="39" t="str">
        <v>I</v>
      </c>
    </row>
    <row r="404" spans="2:14" x14ac:dyDescent="0.35">
      <c r="B404" s="39">
        <v>394</v>
      </c>
      <c r="C404" s="39" t="str">
        <v>NPO PRZ, JSC</v>
      </c>
      <c r="D404" s="39" t="str">
        <v>НАУЧНО-ПРОИЗВОДСТВЕННОЕ ОБЪЕДИНЕНИЕ ПРАВДИНСКИЙ РАДИОЗАВОД АО
НПО ПРЗ АО
(Arbeitsübersetzung)</v>
      </c>
      <c r="E404" s="41" t="str">
        <v>Militär</v>
      </c>
      <c r="F404" s="38" t="str">
        <v>Russische Föderation</v>
      </c>
      <c r="G404" s="45">
        <v>1025201420012</v>
      </c>
      <c r="H404" s="45" t="str">
        <v>-</v>
      </c>
      <c r="I404" s="39" t="str">
        <v>-</v>
      </c>
      <c r="J404" s="38">
        <v>45345</v>
      </c>
      <c r="K404" s="39" t="str">
        <v>2. Jur. Personen</v>
      </c>
      <c r="L404" s="39" t="str">
        <v>VO 269/2014</v>
      </c>
      <c r="M404" s="39">
        <v>2</v>
      </c>
      <c r="N404" s="39" t="str">
        <v>I</v>
      </c>
    </row>
    <row r="405" spans="2:14" x14ac:dyDescent="0.35">
      <c r="B405" s="39">
        <v>395</v>
      </c>
      <c r="C405" s="39" t="str">
        <v>NPO MRTZ, JSC a.k.a. Scientific and 
Production Association ‘Moscow Radio 
Engineering Plant“</v>
      </c>
      <c r="D405" s="39" t="str">
        <v>НАУЧНО-ПРОИЗВОДСТВЕННОЕ ОБЪЕДИНЕНИЕ МОСКОВСКИЙ РАДИОТЕХНИЧЕСКИЙ ЗАВОД АО
НПО МРТЗ АО
(Arbeitsübersetzung)</v>
      </c>
      <c r="E405" s="41" t="str">
        <v>Militär</v>
      </c>
      <c r="F405" s="38" t="str">
        <v>Russische Föderation</v>
      </c>
      <c r="G405" s="45">
        <v>1027739090708</v>
      </c>
      <c r="H405" s="45" t="str">
        <v>-</v>
      </c>
      <c r="I405" s="39" t="str">
        <v>-</v>
      </c>
      <c r="J405" s="38">
        <v>45345</v>
      </c>
      <c r="K405" s="39" t="str">
        <v>2. Jur. Personen</v>
      </c>
      <c r="L405" s="39" t="str">
        <v>VO 269/2014</v>
      </c>
      <c r="M405" s="39">
        <v>2</v>
      </c>
      <c r="N405" s="39" t="str">
        <v>I</v>
      </c>
    </row>
    <row r="406" spans="2:14" x14ac:dyDescent="0.35">
      <c r="B406" s="39">
        <v>396</v>
      </c>
      <c r="C406" s="39" t="str">
        <v xml:space="preserve">FNPTS NNIIRT, JSC a.k.a. </v>
      </c>
      <c r="D406" s="39" t="str">
        <v>ФЕДЕРАЛЬНЫЙ НАУЧНО-ПРОИЗВОДСТВЕННЫЙ ЦЕНТР НИЖЕГОРОДСКИЙ НАУЧНО-ИССЛЕДОВАТЕЛЬСКИЙ ИНСТИТУТ РАДИОТЕХНИКИ АО
ФНПЦ Нниирт АО
(Arbeitsübersetzung)</v>
      </c>
      <c r="E406" s="41" t="str">
        <v>Militär</v>
      </c>
      <c r="F406" s="38" t="str">
        <v>Russische Föderation</v>
      </c>
      <c r="G406" s="45">
        <v>1085261002628</v>
      </c>
      <c r="H406" s="45" t="str">
        <v>-</v>
      </c>
      <c r="I406" s="39" t="str">
        <v>-</v>
      </c>
      <c r="J406" s="38">
        <v>45345</v>
      </c>
      <c r="K406" s="39" t="str">
        <v>2. Jur. Personen</v>
      </c>
      <c r="L406" s="39" t="str">
        <v>VO 269/2014</v>
      </c>
      <c r="M406" s="39">
        <v>2</v>
      </c>
      <c r="N406" s="39" t="str">
        <v>I</v>
      </c>
    </row>
    <row r="407" spans="2:14" x14ac:dyDescent="0.35">
      <c r="B407" s="39">
        <v>397</v>
      </c>
      <c r="C407" s="39" t="str">
        <v>GPTP GRANIT</v>
      </c>
      <c r="D407" s="39" t="str">
        <v>Головное производственно-техническое предприятие Гранит АО
ГПТП Гранит АО
(Arbeitsübersetzung)</v>
      </c>
      <c r="E407" s="41" t="str">
        <v>Militär</v>
      </c>
      <c r="F407" s="38" t="str">
        <v>Russische Föderation</v>
      </c>
      <c r="G407" s="45" t="str">
        <v>-</v>
      </c>
      <c r="H407" s="45" t="str">
        <v>-</v>
      </c>
      <c r="I407" s="39" t="str">
        <v>-</v>
      </c>
      <c r="J407" s="38">
        <v>45345</v>
      </c>
      <c r="K407" s="39" t="str">
        <v>2. Jur. Personen</v>
      </c>
      <c r="L407" s="39" t="str">
        <v>VO 269/2014</v>
      </c>
      <c r="M407" s="39">
        <v>2</v>
      </c>
      <c r="N407" s="39" t="str">
        <v>I</v>
      </c>
    </row>
    <row r="408" spans="2:14" x14ac:dyDescent="0.35">
      <c r="B408" s="39">
        <v>398</v>
      </c>
      <c r="C408" s="39" t="str">
        <v>MZ RIP, JSC</v>
      </c>
      <c r="D408" s="39" t="str">
        <v>МУРОМСКИЙ ЗАВОД РАДИОИЗМЕРИТЕЛЬНЫХ ПРИБОРОВ АО
МЗ Рип АО
(Arbeitsübersetzung)</v>
      </c>
      <c r="E408" s="41" t="str">
        <v>Militär</v>
      </c>
      <c r="F408" s="38" t="str">
        <v>Russische Föderation</v>
      </c>
      <c r="G408" s="45">
        <v>1023302153456</v>
      </c>
      <c r="H408" s="45" t="str">
        <v>-</v>
      </c>
      <c r="I408" s="39" t="str">
        <v>-</v>
      </c>
      <c r="J408" s="38">
        <v>45345</v>
      </c>
      <c r="K408" s="39" t="str">
        <v>2. Jur. Personen</v>
      </c>
      <c r="L408" s="39" t="str">
        <v>VO 269/2014</v>
      </c>
      <c r="M408" s="39">
        <v>2</v>
      </c>
      <c r="N408" s="39" t="str">
        <v>I</v>
      </c>
    </row>
    <row r="409" spans="2:14" x14ac:dyDescent="0.35">
      <c r="B409" s="39">
        <v>399</v>
      </c>
      <c r="C409" s="39" t="str">
        <v>DNPP, JSC</v>
      </c>
      <c r="D409" s="39" t="str">
        <v>ДОЛГОПРУДНЕНСКОЕ НАУЧНО-ПРОИЗВОДСТВЕННОЕ ПРЕДПРИЯТИЕ ПАО
ДНПП ПАО
(Arbeitsübersetzung)</v>
      </c>
      <c r="E409" s="41" t="str">
        <v>Militär</v>
      </c>
      <c r="F409" s="38" t="str">
        <v>Russische Föderation</v>
      </c>
      <c r="G409" s="45">
        <v>1025001202544</v>
      </c>
      <c r="H409" s="45" t="str">
        <v>-</v>
      </c>
      <c r="I409" s="39" t="str">
        <v>-</v>
      </c>
      <c r="J409" s="38">
        <v>45345</v>
      </c>
      <c r="K409" s="39" t="str">
        <v>2. Jur. Personen</v>
      </c>
      <c r="L409" s="39" t="str">
        <v>VO 269/2014</v>
      </c>
      <c r="M409" s="39">
        <v>2</v>
      </c>
      <c r="N409" s="39" t="str">
        <v>I</v>
      </c>
    </row>
    <row r="410" spans="2:14" x14ac:dyDescent="0.35">
      <c r="B410" s="39">
        <v>400</v>
      </c>
      <c r="C410" s="39" t="str">
        <v>Favorit, LLC</v>
      </c>
      <c r="D410" s="39" t="str">
        <v>Фаворитъ НПК“ ООО„Фаворитъ“ Научно-Производственная Компания</v>
      </c>
      <c r="E410" s="41" t="str">
        <v>Elektronik</v>
      </c>
      <c r="F410" s="38" t="str">
        <v>Russische Föderation</v>
      </c>
      <c r="G410" s="45">
        <v>1037723044039</v>
      </c>
      <c r="H410" s="45" t="str">
        <v>-</v>
      </c>
      <c r="I410" s="39" t="str">
        <v>-</v>
      </c>
      <c r="J410" s="38">
        <v>45345</v>
      </c>
      <c r="K410" s="39" t="str">
        <v>2. Jur. Personen</v>
      </c>
      <c r="L410" s="39" t="str">
        <v>VO 269/2014</v>
      </c>
      <c r="M410" s="39">
        <v>2</v>
      </c>
      <c r="N410" s="39" t="str">
        <v>I</v>
      </c>
    </row>
    <row r="411" spans="2:14" x14ac:dyDescent="0.35">
      <c r="B411" s="39">
        <v>401</v>
      </c>
      <c r="C411" s="39" t="str">
        <v>Missile General Bu_x0002_reau</v>
      </c>
      <c r="D411" s="39" t="str">
        <v>-</v>
      </c>
      <c r="E411" s="41" t="str">
        <v>Militär</v>
      </c>
      <c r="F411" s="38" t="str">
        <v>Korea</v>
      </c>
      <c r="G411" s="45" t="str">
        <v>-</v>
      </c>
      <c r="H411" s="45" t="str">
        <v>-</v>
      </c>
      <c r="I411" s="39" t="str">
        <v>-</v>
      </c>
      <c r="J411" s="38">
        <v>45345</v>
      </c>
      <c r="K411" s="39" t="str">
        <v>2. Jur. Personen</v>
      </c>
      <c r="L411" s="39" t="str">
        <v>VO 269/2014</v>
      </c>
      <c r="M411" s="39">
        <v>2</v>
      </c>
      <c r="N411" s="39" t="str">
        <v>I</v>
      </c>
    </row>
    <row r="412" spans="2:14" x14ac:dyDescent="0.35">
      <c r="B412" s="39">
        <v>402</v>
      </c>
      <c r="C412" s="39" t="str">
        <v>NOVELCO, LLC</v>
      </c>
      <c r="D412" s="39" t="str">
        <v>Новелко, ООО</v>
      </c>
      <c r="E412" s="41" t="str">
        <v>Logistik</v>
      </c>
      <c r="F412" s="38" t="str">
        <v>Russische Föderation</v>
      </c>
      <c r="G412" s="45">
        <v>1107746720322</v>
      </c>
      <c r="H412" s="45">
        <v>7733744331</v>
      </c>
      <c r="I412" s="39" t="str">
        <v>-</v>
      </c>
      <c r="J412" s="38">
        <v>45345</v>
      </c>
      <c r="K412" s="39" t="str">
        <v>2. Jur. Personen</v>
      </c>
      <c r="L412" s="39" t="str">
        <v>VO 269/2014</v>
      </c>
      <c r="M412" s="39">
        <v>2</v>
      </c>
      <c r="N412" s="39" t="str">
        <v>I</v>
      </c>
    </row>
    <row r="413" spans="2:14" x14ac:dyDescent="0.35">
      <c r="B413" s="39">
        <v>403</v>
      </c>
      <c r="C413" s="39" t="str">
        <v>Avangard, FSUE</v>
      </c>
      <c r="D413" s="39" t="str">
        <v>Федеральное Казенное Предприятие „Авангард“</v>
      </c>
      <c r="E413" s="41" t="str">
        <v>Militär</v>
      </c>
      <c r="F413" s="38" t="str">
        <v>Russische Föderation</v>
      </c>
      <c r="G413" s="45">
        <v>1020202089115</v>
      </c>
      <c r="H413" s="45">
        <v>268005588</v>
      </c>
      <c r="I413" s="39" t="str">
        <v>-</v>
      </c>
      <c r="J413" s="38">
        <v>45345</v>
      </c>
      <c r="K413" s="39" t="str">
        <v>2. Jur. Personen</v>
      </c>
      <c r="L413" s="39" t="str">
        <v>VO 269/2014</v>
      </c>
      <c r="M413" s="39">
        <v>2</v>
      </c>
      <c r="N413" s="39" t="str">
        <v>I</v>
      </c>
    </row>
    <row r="414" spans="2:14" x14ac:dyDescent="0.35">
      <c r="B414" s="39">
        <v>404</v>
      </c>
      <c r="C414" s="39" t="str">
        <v>Novosibirsk Plant of Artificial Fiber, JSC a.k.a. NZIV, JSC</v>
      </c>
      <c r="D414" s="39" t="str">
        <v>Новосибирский Завод Искусственного Волокна, АО (АО НЗИВ)</v>
      </c>
      <c r="E414" s="41" t="str">
        <v>Militär</v>
      </c>
      <c r="F414" s="38" t="str">
        <v>Russische Föderation</v>
      </c>
      <c r="G414" s="45">
        <v>1115483001567</v>
      </c>
      <c r="H414" s="45" t="str">
        <v>-</v>
      </c>
      <c r="I414" s="39" t="str">
        <v>-</v>
      </c>
      <c r="J414" s="38">
        <v>45345</v>
      </c>
      <c r="K414" s="39" t="str">
        <v>2. Jur. Personen</v>
      </c>
      <c r="L414" s="39" t="str">
        <v>VO 269/2014</v>
      </c>
      <c r="M414" s="39">
        <v>2</v>
      </c>
      <c r="N414" s="39" t="str">
        <v>I</v>
      </c>
    </row>
    <row r="415" spans="2:14" x14ac:dyDescent="0.35">
      <c r="B415" s="39">
        <v>405</v>
      </c>
      <c r="C415" s="39" t="str">
        <v>Research and Production Enterprise RADAR MMS</v>
      </c>
      <c r="D415" s="39" t="str">
        <v>Научно-производствнное предприятие „РАДАР ММС“, АО (АО ‘НПП ‘Радар ММС)</v>
      </c>
      <c r="E415" s="41" t="str">
        <v>Militär</v>
      </c>
      <c r="F415" s="38" t="str">
        <v>Russische Föderation</v>
      </c>
      <c r="G415" s="45" t="str">
        <v>-</v>
      </c>
      <c r="H415" s="45">
        <v>7814027653</v>
      </c>
      <c r="I415" s="39" t="str">
        <v>https:// radar-mms.com/</v>
      </c>
      <c r="J415" s="38">
        <v>45345</v>
      </c>
      <c r="K415" s="39" t="str">
        <v>2. Jur. Personen</v>
      </c>
      <c r="L415" s="39" t="str">
        <v>VO 269/2014</v>
      </c>
      <c r="M415" s="39">
        <v>2</v>
      </c>
      <c r="N415" s="39" t="str">
        <v>I</v>
      </c>
    </row>
    <row r="416" spans="2:14" x14ac:dyDescent="0.35">
      <c r="B416" s="39">
        <v>406</v>
      </c>
      <c r="C416" s="39" t="str">
        <v>2566 Radioelectronic Armament Repair Plant a.k.a. 2566 ZRREV</v>
      </c>
      <c r="D416" s="39" t="str">
        <v>2566 завод по ремонту радиоэлектронного вооружения (2566 ЗРРЭВ, ОАО)</v>
      </c>
      <c r="E416" s="41" t="str">
        <v>Militär</v>
      </c>
      <c r="F416" s="38" t="str">
        <v>Belarus</v>
      </c>
      <c r="G416" s="45" t="str">
        <v>-</v>
      </c>
      <c r="H416" s="45" t="str">
        <v>-</v>
      </c>
      <c r="I416" s="39" t="str">
        <v>-</v>
      </c>
      <c r="J416" s="38">
        <v>45345</v>
      </c>
      <c r="K416" s="39" t="str">
        <v>2. Jur. Personen</v>
      </c>
      <c r="L416" s="39" t="str">
        <v>VO 269/2014</v>
      </c>
      <c r="M416" s="39">
        <v>2</v>
      </c>
      <c r="N416" s="39" t="str">
        <v>I</v>
      </c>
    </row>
    <row r="417" spans="2:14" x14ac:dyDescent="0.35">
      <c r="B417" s="39">
        <v>407</v>
      </c>
      <c r="C417" s="39" t="str">
        <v>NPP Iskra Plant, JSC</v>
      </c>
      <c r="D417" s="39" t="str">
        <v>НПП Завод Искра</v>
      </c>
      <c r="E417" s="41" t="str">
        <v>Militär</v>
      </c>
      <c r="F417" s="38" t="str">
        <v>Russische Föderation</v>
      </c>
      <c r="G417" s="45" t="str">
        <v>-</v>
      </c>
      <c r="H417" s="45">
        <v>7325081527</v>
      </c>
      <c r="I417" s="39" t="str">
        <v>-</v>
      </c>
      <c r="J417" s="38">
        <v>45345</v>
      </c>
      <c r="K417" s="39" t="str">
        <v>2. Jur. Personen</v>
      </c>
      <c r="L417" s="39" t="str">
        <v>VO 269/2014</v>
      </c>
      <c r="M417" s="39">
        <v>2</v>
      </c>
      <c r="N417" s="39" t="str">
        <v>I</v>
      </c>
    </row>
    <row r="418" spans="2:14" x14ac:dyDescent="0.35">
      <c r="B418" s="39">
        <v>408</v>
      </c>
      <c r="C418" s="39" t="str">
        <v>Kazan Experimental Design Bureau Soyuz, JSC</v>
      </c>
      <c r="D418" s="39" t="str">
        <v>Казанское Опытное Конструкторское Бюро Союз_ ОАО (ОАО Казанское ОКБ Союз)</v>
      </c>
      <c r="E418" s="41" t="str">
        <v>Militär</v>
      </c>
      <c r="F418" s="38" t="str">
        <v>Russische Föderation</v>
      </c>
      <c r="G418" s="45" t="str">
        <v>-</v>
      </c>
      <c r="H418" s="45">
        <v>1661008339</v>
      </c>
      <c r="I418" s="39" t="str">
        <v>-</v>
      </c>
      <c r="J418" s="38">
        <v>45345</v>
      </c>
      <c r="K418" s="39" t="str">
        <v>2. Jur. Personen</v>
      </c>
      <c r="L418" s="39" t="str">
        <v>VO 269/2014</v>
      </c>
      <c r="M418" s="39">
        <v>2</v>
      </c>
      <c r="N418" s="39" t="str">
        <v>I</v>
      </c>
    </row>
    <row r="419" spans="2:14" x14ac:dyDescent="0.35">
      <c r="B419" s="39">
        <v>409</v>
      </c>
      <c r="C419" s="39" t="str">
        <v xml:space="preserve">Mariyskiy Machine-Building Plant, JSC a.k.a. Mariyskiy Mashinostroitelniy Zavod </v>
      </c>
      <c r="D419" s="39" t="str">
        <v>Марийский Машиностроительный Завод, ОАО (ММЗ, ОАО)</v>
      </c>
      <c r="E419" s="41" t="str">
        <v>Militär</v>
      </c>
      <c r="F419" s="38" t="str">
        <v>Russische Föderation</v>
      </c>
      <c r="G419" s="45" t="str">
        <v>-</v>
      </c>
      <c r="H419" s="45">
        <v>1200001885</v>
      </c>
      <c r="I419" s="39" t="str">
        <v>-</v>
      </c>
      <c r="J419" s="38">
        <v>45345</v>
      </c>
      <c r="K419" s="39" t="str">
        <v>2. Jur. Personen</v>
      </c>
      <c r="L419" s="39" t="str">
        <v>VO 269/2014</v>
      </c>
      <c r="M419" s="39">
        <v>2</v>
      </c>
      <c r="N419" s="39" t="str">
        <v>I</v>
      </c>
    </row>
    <row r="420" spans="2:14" x14ac:dyDescent="0.35">
      <c r="B420" s="39">
        <v>410</v>
      </c>
      <c r="C420" s="39" t="str">
        <v>MZIK, JSC a.k.a. Kalinin Machine-Buidling Plant a.k.a. Kalinin Machine Plant a.k.a. KMZ</v>
      </c>
      <c r="D420" s="39" t="str">
        <v>Машиностроительный Завод Имени М.И. Калинина, г. Екатеринбург, ПАО (МЗИК, ПАО)</v>
      </c>
      <c r="E420" s="41" t="str">
        <v>Maschinenbau</v>
      </c>
      <c r="F420" s="38" t="str">
        <v>Russische Föderation</v>
      </c>
      <c r="G420" s="45" t="str">
        <v>-</v>
      </c>
      <c r="H420" s="45">
        <v>6663003800</v>
      </c>
      <c r="I420" s="39" t="str">
        <v>-</v>
      </c>
      <c r="J420" s="38">
        <v>45345</v>
      </c>
      <c r="K420" s="39" t="str">
        <v>2. Jur. Personen</v>
      </c>
      <c r="L420" s="39" t="str">
        <v>VO 269/2014</v>
      </c>
      <c r="M420" s="39">
        <v>2</v>
      </c>
      <c r="N420" s="39" t="str">
        <v>I</v>
      </c>
    </row>
    <row r="421" spans="2:14" x14ac:dyDescent="0.35">
      <c r="B421" s="39">
        <v>411</v>
      </c>
      <c r="C421" s="39" t="str">
        <v>Saturn, JSC</v>
      </c>
      <c r="D421" s="39" t="str">
        <v>Сатурн, ПАО</v>
      </c>
      <c r="E421" s="41" t="str">
        <v>Militär</v>
      </c>
      <c r="F421" s="38" t="str">
        <v>Russische Föderation</v>
      </c>
      <c r="G421" s="45" t="str">
        <v>-</v>
      </c>
      <c r="H421" s="45">
        <v>5508000955</v>
      </c>
      <c r="I421" s="39" t="str">
        <v>-</v>
      </c>
      <c r="J421" s="38">
        <v>45345</v>
      </c>
      <c r="K421" s="39" t="str">
        <v>2. Jur. Personen</v>
      </c>
      <c r="L421" s="39" t="str">
        <v>VO 269/2014</v>
      </c>
      <c r="M421" s="39">
        <v>2</v>
      </c>
      <c r="N421" s="39" t="str">
        <v>I</v>
      </c>
    </row>
    <row r="422" spans="2:14" x14ac:dyDescent="0.35">
      <c r="B422" s="39">
        <v>412</v>
      </c>
      <c r="C422" s="39" t="str">
        <v>STC Promtekhaero, JSC a.k.a. Scientific and Technical Center for Industrial Technologies and Air Navigation 
Systems</v>
      </c>
      <c r="D422" s="39" t="str">
        <v>Научно-Технический Центр Промышленных Технологий и Аэронавигационных Систем (АО НТЦ Промтехаэро)</v>
      </c>
      <c r="E422" s="41" t="str">
        <v>Militär</v>
      </c>
      <c r="F422" s="38" t="str">
        <v>Russische Föderation</v>
      </c>
      <c r="G422" s="45" t="str">
        <v>-</v>
      </c>
      <c r="H422" s="45">
        <v>7709827690</v>
      </c>
      <c r="I422" s="39" t="str">
        <v>-</v>
      </c>
      <c r="J422" s="38">
        <v>45345</v>
      </c>
      <c r="K422" s="39" t="str">
        <v>2. Jur. Personen</v>
      </c>
      <c r="L422" s="39" t="str">
        <v>VO 269/2014</v>
      </c>
      <c r="M422" s="39">
        <v>2</v>
      </c>
      <c r="N422" s="39" t="str">
        <v>I</v>
      </c>
    </row>
    <row r="423" spans="2:14" x14ac:dyDescent="0.35">
      <c r="B423" s="39">
        <v>413</v>
      </c>
      <c r="C423" s="39" t="str">
        <v xml:space="preserve">GosNIIP, JSC a.k.a. State Scientific Research Institute of Instrument Making </v>
      </c>
      <c r="D423" s="39" t="str">
        <v xml:space="preserve">Государственный Научно-Исследовательский 
Институт Приборостроения (АО ГОСНИИП) </v>
      </c>
      <c r="E423" s="41" t="str">
        <v>Militär</v>
      </c>
      <c r="F423" s="38" t="str">
        <v>Russische Föderation</v>
      </c>
      <c r="G423" s="45" t="str">
        <v>-</v>
      </c>
      <c r="H423" s="45">
        <v>1661008339</v>
      </c>
      <c r="I423" s="39" t="str">
        <v>-</v>
      </c>
      <c r="J423" s="38">
        <v>45345</v>
      </c>
      <c r="K423" s="39" t="str">
        <v>2. Jur. Personen</v>
      </c>
      <c r="L423" s="39" t="str">
        <v>VO 269/2014</v>
      </c>
      <c r="M423" s="39">
        <v>2</v>
      </c>
      <c r="N423" s="39" t="str">
        <v>I</v>
      </c>
    </row>
    <row r="424" spans="2:14" x14ac:dyDescent="0.35">
      <c r="B424" s="39">
        <v>414</v>
      </c>
      <c r="C424" s="39" t="str">
        <v>Orsha Aircraft Repair Plant,  OJSC</v>
      </c>
      <c r="D424" s="39" t="str">
        <v>Оршанский  авиаремонтный завод, АО</v>
      </c>
      <c r="E424" s="41" t="str">
        <v>Maschinenbau</v>
      </c>
      <c r="F424" s="38" t="str">
        <v>Belarus</v>
      </c>
      <c r="G424" s="45" t="str">
        <v>-</v>
      </c>
      <c r="H424" s="45">
        <v>300072763</v>
      </c>
      <c r="I424" s="39" t="str">
        <v>https://www.oarz.by</v>
      </c>
      <c r="J424" s="38">
        <v>45345</v>
      </c>
      <c r="K424" s="39" t="str">
        <v>2. Jur. Personen</v>
      </c>
      <c r="L424" s="39" t="str">
        <v>VO 269/2014</v>
      </c>
      <c r="M424" s="39">
        <v>2</v>
      </c>
      <c r="N424" s="39" t="str">
        <v>I</v>
      </c>
    </row>
    <row r="425" spans="2:14" x14ac:dyDescent="0.35">
      <c r="B425" s="39">
        <v>415</v>
      </c>
      <c r="C425" s="39" t="str">
        <v>Testkomplekt, LLC</v>
      </c>
      <c r="D425" s="39" t="str">
        <v>Tесткомплект, ООО</v>
      </c>
      <c r="E425" s="41" t="str">
        <v>Handel</v>
      </c>
      <c r="F425" s="38" t="str">
        <v>Russische Föderation</v>
      </c>
      <c r="G425" s="45" t="str">
        <v>-</v>
      </c>
      <c r="H425" s="45" t="str">
        <v>-</v>
      </c>
      <c r="I425" s="39" t="str">
        <v>-</v>
      </c>
      <c r="J425" s="38">
        <v>45345</v>
      </c>
      <c r="K425" s="39" t="str">
        <v>2. Jur. Personen</v>
      </c>
      <c r="L425" s="39" t="str">
        <v>VO 269/2014</v>
      </c>
      <c r="M425" s="39">
        <v>2</v>
      </c>
      <c r="N425" s="39" t="str">
        <v>I</v>
      </c>
    </row>
    <row r="426" spans="2:14" x14ac:dyDescent="0.35">
      <c r="B426" s="39">
        <v>416</v>
      </c>
      <c r="C426" s="39" t="str">
        <v>Federal Penitentiary Service of the Russian Federation a.k.a. Federalnaya Sluzhba Ispolneniya Nakazaniy a.k.a. FSIN</v>
      </c>
      <c r="D426" s="39" t="str">
        <v>Федеральная служба исполнения наказаний (ФСИН)</v>
      </c>
      <c r="E426" s="41" t="str">
        <v>Behörde</v>
      </c>
      <c r="F426" s="38" t="str">
        <v>Russische Föderation</v>
      </c>
      <c r="G426" s="45" t="str">
        <v>-</v>
      </c>
      <c r="H426" s="45" t="str">
        <v>-</v>
      </c>
      <c r="I426" s="39" t="str">
        <v>https://www.fsin.gov.ru/eng/</v>
      </c>
      <c r="J426" s="38">
        <v>45439</v>
      </c>
      <c r="K426" s="39" t="str">
        <v>2. Jur. Personen</v>
      </c>
      <c r="L426" s="39" t="str">
        <v>VO 2024/1485</v>
      </c>
      <c r="M426" s="39">
        <v>6</v>
      </c>
      <c r="N426" s="39" t="str">
        <v>IV - Teil B</v>
      </c>
    </row>
    <row r="427" spans="2:14" x14ac:dyDescent="0.35">
      <c r="B427" s="39">
        <v>417</v>
      </c>
      <c r="C427" s="39" t="str">
        <v>Foundation for the Defence of National Values (FDNV)</v>
      </c>
      <c r="D427" s="39" t="str">
        <v>Фонд Защиты Национальных Ценностей
(Arbeitsübersetzung)</v>
      </c>
      <c r="E427" s="41" t="str">
        <v>Militär</v>
      </c>
      <c r="F427" s="38" t="str">
        <v>Russische Föderation</v>
      </c>
      <c r="G427" s="45" t="str">
        <v>-</v>
      </c>
      <c r="H427" s="45" t="str">
        <v>-</v>
      </c>
      <c r="I427" s="39" t="str">
        <v>https://en.fznc.ru/</v>
      </c>
      <c r="J427" s="38">
        <v>44982</v>
      </c>
      <c r="K427" s="39" t="str">
        <v>2. Jur. Personen</v>
      </c>
      <c r="L427" s="39" t="str">
        <v>VO 2020/1998</v>
      </c>
      <c r="M427" s="39">
        <v>3</v>
      </c>
      <c r="N427" s="39" t="str">
        <v>I - Teil B</v>
      </c>
    </row>
    <row r="428" spans="2:14" x14ac:dyDescent="0.35">
      <c r="B428" s="39">
        <v>418</v>
      </c>
      <c r="C428" s="39" t="str">
        <v>M-Invest</v>
      </c>
      <c r="D428" s="39" t="str">
        <v>М Инвест ООО
(Arbeitsübersetzung)</v>
      </c>
      <c r="E428" s="41" t="str">
        <v>Militär</v>
      </c>
      <c r="F428" s="38" t="str">
        <v>Russische Föderation</v>
      </c>
      <c r="G428" s="45">
        <v>1177847044066</v>
      </c>
      <c r="H428" s="45">
        <v>7811636632</v>
      </c>
      <c r="I428" s="39" t="str">
        <v>-</v>
      </c>
      <c r="J428" s="38">
        <v>44982</v>
      </c>
      <c r="K428" s="39" t="str">
        <v>2. Jur. Personen</v>
      </c>
      <c r="L428" s="39" t="str">
        <v>VO 2020/1998</v>
      </c>
      <c r="M428" s="39">
        <v>3</v>
      </c>
      <c r="N428" s="39" t="str">
        <v>I - Teil B</v>
      </c>
    </row>
    <row r="429" spans="2:14" x14ac:dyDescent="0.35">
      <c r="B429" s="39">
        <v>419</v>
      </c>
      <c r="C429" s="39" t="str">
        <v>Main Directorate of Internal Affairs of the City of Moscow a.k.a. Hauptdirektion Innere Angelegenheiten der Stadt Moskau a.k.a. Glavnoe Upravlenie Vnutrennikh Del po gorodu Moskve</v>
      </c>
      <c r="D429" s="39" t="str">
        <v>Главное Управление Внутренних Дел по городу Москве</v>
      </c>
      <c r="E429" s="41" t="str">
        <v>Behörde</v>
      </c>
      <c r="F429" s="38" t="str">
        <v>Russische Föderation</v>
      </c>
      <c r="G429" s="45" t="str">
        <v>-</v>
      </c>
      <c r="H429" s="45" t="str">
        <v>-</v>
      </c>
      <c r="I429" s="39" t="str">
        <v>https://77.xn–b1aew. xn–p1ai/</v>
      </c>
      <c r="J429" s="38">
        <v>45127</v>
      </c>
      <c r="K429" s="39" t="str">
        <v>2. Jur. Personen</v>
      </c>
      <c r="L429" s="39" t="str">
        <v>VO 2020/1998</v>
      </c>
      <c r="M429" s="39">
        <v>3</v>
      </c>
      <c r="N429" s="39" t="str">
        <v>I - Teil B</v>
      </c>
    </row>
    <row r="430" spans="2:14" x14ac:dyDescent="0.35">
      <c r="B430" s="39">
        <v>420</v>
      </c>
      <c r="C430" s="39" t="str">
        <v>Department of Information Technologies of the City of Moscow a.k.a. Abteilung für Informationstechnologie der Stadt Moskau a.k.a. Departament Informatsionnikh Tekhnologiy goroda Moskvy</v>
      </c>
      <c r="D430" s="39" t="str">
        <v>Департамент Информационных Технологий города Москвы</v>
      </c>
      <c r="E430" s="41" t="str">
        <v>Behörde</v>
      </c>
      <c r="F430" s="38" t="str">
        <v>Russische Föderation</v>
      </c>
      <c r="G430" s="45" t="str">
        <v>-</v>
      </c>
      <c r="H430" s="45" t="str">
        <v>-</v>
      </c>
      <c r="I430" s="39" t="str">
        <v>https://www.mos.ru/dit</v>
      </c>
      <c r="J430" s="38">
        <v>45127</v>
      </c>
      <c r="K430" s="39" t="str">
        <v>2. Jur. Personen</v>
      </c>
      <c r="L430" s="39" t="str">
        <v>VO 2020/1998</v>
      </c>
      <c r="M430" s="39">
        <v>3</v>
      </c>
      <c r="N430" s="39" t="str">
        <v>I - Teil B</v>
      </c>
    </row>
    <row r="431" spans="2:14" x14ac:dyDescent="0.35">
      <c r="B431" s="39">
        <v>421</v>
      </c>
      <c r="C431" s="39" t="str">
        <v>Ntechlab</v>
      </c>
      <c r="D431" s="39" t="str">
        <v>Нтехлаб</v>
      </c>
      <c r="E431" s="41" t="str">
        <v>IT</v>
      </c>
      <c r="F431" s="38" t="str">
        <v>Russische Föderation</v>
      </c>
      <c r="G431" s="45" t="str">
        <v>-</v>
      </c>
      <c r="H431" s="45" t="str">
        <v>-</v>
      </c>
      <c r="I431" s="39" t="str">
        <v>https://ntechlab.ru/</v>
      </c>
      <c r="J431" s="38">
        <v>45127</v>
      </c>
      <c r="K431" s="39" t="str">
        <v>2. Jur. Personen</v>
      </c>
      <c r="L431" s="39" t="str">
        <v>VO 2020/1998</v>
      </c>
      <c r="M431" s="39">
        <v>3</v>
      </c>
      <c r="N431" s="39" t="str">
        <v>I - Teil B</v>
      </c>
    </row>
    <row r="432" spans="2:14" x14ac:dyDescent="0.35">
      <c r="B432" s="39">
        <v>422</v>
      </c>
      <c r="C432" s="39" t="str">
        <v>Tevian a.k.a.Tekhnologii Videoanaliza LLC</v>
      </c>
      <c r="D432" s="39" t="str">
        <v>Технологии видеоанализа, ООО</v>
      </c>
      <c r="E432" s="41" t="str">
        <v>IT</v>
      </c>
      <c r="F432" s="38" t="str">
        <v>Russische Föderation</v>
      </c>
      <c r="G432" s="45" t="str">
        <v>-</v>
      </c>
      <c r="H432" s="45" t="str">
        <v>-</v>
      </c>
      <c r="I432" s="39" t="str">
        <v>https://tevian.ai</v>
      </c>
      <c r="J432" s="38">
        <v>45127</v>
      </c>
      <c r="K432" s="39" t="str">
        <v>2. Jur. Personen</v>
      </c>
      <c r="L432" s="39" t="str">
        <v>VO 2020/1998</v>
      </c>
      <c r="M432" s="39">
        <v>3</v>
      </c>
      <c r="N432" s="39" t="str">
        <v>I - Teil B</v>
      </c>
    </row>
    <row r="433" spans="2:14" x14ac:dyDescent="0.35">
      <c r="B433" s="39">
        <v>423</v>
      </c>
      <c r="C433" s="39" t="str">
        <v>Elektronnaya Moskva, JSC</v>
      </c>
      <c r="D433" s="39" t="str">
        <v>Электронная Москва, АО</v>
      </c>
      <c r="E433" s="41" t="str">
        <v>IT</v>
      </c>
      <c r="F433" s="38" t="str">
        <v>Russische Föderation</v>
      </c>
      <c r="G433" s="45" t="str">
        <v>-</v>
      </c>
      <c r="H433" s="45">
        <v>7707314029</v>
      </c>
      <c r="I433" s="39" t="str">
        <v>https://www. e-moskva.ru/</v>
      </c>
      <c r="J433" s="38">
        <v>45127</v>
      </c>
      <c r="K433" s="39" t="str">
        <v>2. Jur. Personen</v>
      </c>
      <c r="L433" s="39" t="str">
        <v>VO 2020/1998</v>
      </c>
      <c r="M433" s="39">
        <v>3</v>
      </c>
      <c r="N433" s="39" t="str">
        <v>I - Teil B</v>
      </c>
    </row>
    <row r="434" spans="2:14" x14ac:dyDescent="0.35">
      <c r="B434" s="39">
        <v>424</v>
      </c>
      <c r="C434" s="39" t="str">
        <v>Safe Internet League</v>
      </c>
      <c r="D434" s="39" t="str">
        <v>Лига безопасного интернета</v>
      </c>
      <c r="E434" s="41" t="str">
        <v>IT</v>
      </c>
      <c r="F434" s="38" t="str">
        <v>Russische Föderation</v>
      </c>
      <c r="G434" s="45" t="str">
        <v>-</v>
      </c>
      <c r="H434" s="45" t="str">
        <v>-</v>
      </c>
      <c r="I434" s="39" t="str">
        <v>https://ligainternet.ru</v>
      </c>
      <c r="J434" s="38">
        <v>45320</v>
      </c>
      <c r="K434" s="39" t="str">
        <v>2. Jur. Personen</v>
      </c>
      <c r="L434" s="39" t="str">
        <v>VO 2020/1998</v>
      </c>
      <c r="M434" s="39">
        <v>3</v>
      </c>
      <c r="N434" s="39" t="str">
        <v>I - Teil B</v>
      </c>
    </row>
    <row r="435" spans="2:14" x14ac:dyDescent="0.35">
      <c r="B435" s="39">
        <v>425</v>
      </c>
      <c r="C435" s="39" t="str">
        <v>IK-3 penal colony (Strafko_x0002_lonie IK-3) alias The Federal State Institution „Correctional Colony No. 3“ (IK-3); IK-3 men’s maximum secu_x0002_rity corrective colony; Polar Wolf</v>
      </c>
      <c r="D435" s="39" t="str">
        <v>ФКУ ИК-3 (Полярный волк)</v>
      </c>
      <c r="E435" s="41" t="str">
        <v>Behörde</v>
      </c>
      <c r="F435" s="38" t="str">
        <v>Russische Föderation</v>
      </c>
      <c r="G435" s="45" t="str">
        <v>-</v>
      </c>
      <c r="H435" s="45" t="str">
        <v>-</v>
      </c>
      <c r="I435" s="39" t="str">
        <v>-</v>
      </c>
      <c r="J435" s="38">
        <v>45373</v>
      </c>
      <c r="K435" s="39" t="str">
        <v>2. Jur. Personen</v>
      </c>
      <c r="L435" s="39" t="str">
        <v>VO 2020/1998</v>
      </c>
      <c r="M435" s="39">
        <v>3</v>
      </c>
      <c r="N435" s="39" t="str">
        <v>I - Teil B</v>
      </c>
    </row>
    <row r="436" spans="2:14" x14ac:dyDescent="0.35">
      <c r="B436" s="39">
        <v>426</v>
      </c>
      <c r="C436" s="39" t="str">
        <v>IK-6 penal colony (Strafko_x0002_lonie IK-6) alias Penal colony No. 6, Vladi_x0002_mir Oblast; IK-6 Melekhovo; Melekhovo correctional co_x0002_lony</v>
      </c>
      <c r="D436" s="39" t="str">
        <v>ИК-6 Мелехово (ФКУ ИК №6 УФСИН по Владимирской области)</v>
      </c>
      <c r="E436" s="41" t="str">
        <v>Behörde</v>
      </c>
      <c r="F436" s="38" t="str">
        <v>Russische Föderation</v>
      </c>
      <c r="G436" s="45" t="str">
        <v>-</v>
      </c>
      <c r="H436" s="45" t="str">
        <v>-</v>
      </c>
      <c r="I436" s="39" t="str">
        <v>-</v>
      </c>
      <c r="J436" s="38">
        <v>45373</v>
      </c>
      <c r="K436" s="39" t="str">
        <v>2. Jur. Personen</v>
      </c>
      <c r="L436" s="39" t="str">
        <v>VO 2020/1998</v>
      </c>
      <c r="M436" s="39">
        <v>3</v>
      </c>
      <c r="N436" s="39" t="str">
        <v>I - Teil B</v>
      </c>
    </row>
    <row r="437" spans="2:14" x14ac:dyDescent="0.35">
      <c r="B437" s="39">
        <v>427</v>
      </c>
      <c r="C437" s="39" t="str">
        <v>TransContainer PJSC</v>
      </c>
      <c r="D437" s="39" t="str">
        <v>Трансконтейнер, ПАО</v>
      </c>
      <c r="E437" s="41" t="str">
        <v>Logistik</v>
      </c>
      <c r="F437" s="38" t="str">
        <v>Russische Föderation</v>
      </c>
      <c r="G437" s="45">
        <v>1067746341024</v>
      </c>
      <c r="H437" s="45">
        <v>7708591995</v>
      </c>
      <c r="I437" s="39" t="str">
        <v>https://trcont.com/</v>
      </c>
      <c r="J437" s="38">
        <v>45471</v>
      </c>
      <c r="K437" s="39" t="str">
        <v>2. Jur. Personen</v>
      </c>
      <c r="L437" s="39" t="str">
        <v>VO 269/2014</v>
      </c>
      <c r="M437" s="39">
        <v>2</v>
      </c>
      <c r="N437" s="39" t="str">
        <v>I</v>
      </c>
    </row>
    <row r="438" spans="2:14" x14ac:dyDescent="0.35">
      <c r="B438" s="39">
        <v>428</v>
      </c>
      <c r="C438" s="39" t="str">
        <v>Titul, LLC</v>
      </c>
      <c r="D438" s="39" t="str">
        <v>Титул, ООО</v>
      </c>
      <c r="E438" s="41" t="str">
        <v>Finanzen</v>
      </c>
      <c r="F438" s="38" t="str">
        <v>Russische Föderation</v>
      </c>
      <c r="G438" s="45">
        <v>1197746281897</v>
      </c>
      <c r="H438" s="45" t="str">
        <v>-</v>
      </c>
      <c r="I438" s="39" t="str">
        <v>-</v>
      </c>
      <c r="J438" s="38">
        <v>45471</v>
      </c>
      <c r="K438" s="39" t="str">
        <v>2. Jur. Personen</v>
      </c>
      <c r="L438" s="39" t="str">
        <v>VO 269/2014</v>
      </c>
      <c r="M438" s="39">
        <v>2</v>
      </c>
      <c r="N438" s="39" t="str">
        <v>I</v>
      </c>
    </row>
    <row r="439" spans="2:14" x14ac:dyDescent="0.35">
      <c r="B439" s="39">
        <v>429</v>
      </c>
      <c r="C439" s="39" t="str">
        <v>ILIADIS, JSC</v>
      </c>
      <c r="D439" s="39" t="str">
        <v>Илиадис АО</v>
      </c>
      <c r="E439" s="41" t="str">
        <v>Finanzen</v>
      </c>
      <c r="F439" s="38" t="str">
        <v>Russische Föderation</v>
      </c>
      <c r="G439" s="45">
        <v>1237700470842</v>
      </c>
      <c r="H439" s="45" t="str">
        <v>-</v>
      </c>
      <c r="I439" s="39" t="str">
        <v>-</v>
      </c>
      <c r="J439" s="38">
        <v>45471</v>
      </c>
      <c r="K439" s="39" t="str">
        <v>2. Jur. Personen</v>
      </c>
      <c r="L439" s="39" t="str">
        <v>VO 269/2014</v>
      </c>
      <c r="M439" s="39">
        <v>2</v>
      </c>
      <c r="N439" s="39" t="str">
        <v>I</v>
      </c>
    </row>
    <row r="440" spans="2:14" x14ac:dyDescent="0.35">
      <c r="B440" s="39">
        <v>430</v>
      </c>
      <c r="C440" s="39" t="str">
        <v>Rasperia Trading Limited, LLC</v>
      </c>
      <c r="D440" s="39" t="str">
        <v>Распериа Трейдинг Лимитед, МКАО</v>
      </c>
      <c r="E440" s="41" t="str">
        <v>Finanzen</v>
      </c>
      <c r="F440" s="38" t="str">
        <v>Russische Föderation</v>
      </c>
      <c r="G440" s="45">
        <v>1193926007153</v>
      </c>
      <c r="H440" s="45" t="str">
        <v>-</v>
      </c>
      <c r="I440" s="39" t="str">
        <v>-</v>
      </c>
      <c r="J440" s="38">
        <v>45471</v>
      </c>
      <c r="K440" s="39" t="str">
        <v>2. Jur. Personen</v>
      </c>
      <c r="L440" s="39" t="str">
        <v>VO 269/2014</v>
      </c>
      <c r="M440" s="39">
        <v>2</v>
      </c>
      <c r="N440" s="39" t="str">
        <v>I</v>
      </c>
    </row>
    <row r="441" spans="2:14" x14ac:dyDescent="0.35">
      <c r="B441" s="39">
        <v>431</v>
      </c>
      <c r="C441" s="39" t="str">
        <v>Vostochnaya Stevedoring Company LLC
VSC
VSK</v>
      </c>
      <c r="D441" s="39" t="str">
        <v>Восточная Стивидорная Компания
ВСК ООО</v>
      </c>
      <c r="E441" s="41" t="str">
        <v>Schifffahrt</v>
      </c>
      <c r="F441" s="38" t="str">
        <v>Russische Föderation</v>
      </c>
      <c r="G441" s="45">
        <v>2508064833</v>
      </c>
      <c r="H441" s="45" t="str">
        <v>-</v>
      </c>
      <c r="I441" s="39" t="str">
        <v>-</v>
      </c>
      <c r="J441" s="38">
        <v>45467</v>
      </c>
      <c r="K441" s="39" t="str">
        <v>2. Jur. Personen</v>
      </c>
      <c r="L441" s="39" t="str">
        <v>VO 269/2014</v>
      </c>
      <c r="M441" s="39">
        <v>2</v>
      </c>
      <c r="N441" s="39" t="str">
        <v>I</v>
      </c>
    </row>
    <row r="442" spans="2:14" x14ac:dyDescent="0.35">
      <c r="B442" s="39">
        <v>432</v>
      </c>
      <c r="C442" s="39" t="str">
        <v>R-STORY LLC</v>
      </c>
      <c r="D442" s="39" t="str">
        <v>Р-СТРОЙ ООО</v>
      </c>
      <c r="E442" s="41" t="str">
        <v>Bau</v>
      </c>
      <c r="F442" s="38" t="str">
        <v>Russische Föderation</v>
      </c>
      <c r="G442" s="45">
        <v>1227700284470</v>
      </c>
      <c r="H442" s="45" t="str">
        <v>-</v>
      </c>
      <c r="I442" s="39" t="str">
        <v>-</v>
      </c>
      <c r="J442" s="38">
        <v>45467</v>
      </c>
      <c r="K442" s="39" t="str">
        <v>2. Jur. Personen</v>
      </c>
      <c r="L442" s="39" t="str">
        <v>VO 269/2014</v>
      </c>
      <c r="M442" s="39">
        <v>2</v>
      </c>
      <c r="N442" s="39" t="str">
        <v>I</v>
      </c>
    </row>
    <row r="443" spans="2:14" x14ac:dyDescent="0.35">
      <c r="B443" s="39">
        <v>433</v>
      </c>
      <c r="C443" s="39" t="str">
        <v>United Instrument Manufacturing Corporation
OPK JSC
UIMC JSC</v>
      </c>
      <c r="D443" s="39" t="str">
        <v>Объединенная Приборостроительная Корпорация АО
ОПК АО</v>
      </c>
      <c r="E443" s="41" t="str">
        <v>Maschinenbau</v>
      </c>
      <c r="F443" s="38" t="str">
        <v>Russische Föderation</v>
      </c>
      <c r="G443" s="45">
        <v>1147746324340</v>
      </c>
      <c r="H443" s="45">
        <v>7704859803</v>
      </c>
      <c r="I443" s="39" t="str">
        <v>-</v>
      </c>
      <c r="J443" s="38">
        <v>45467</v>
      </c>
      <c r="K443" s="39" t="str">
        <v>2. Jur. Personen</v>
      </c>
      <c r="L443" s="39" t="str">
        <v>VO 269/2014</v>
      </c>
      <c r="M443" s="39">
        <v>2</v>
      </c>
      <c r="N443" s="39" t="str">
        <v>I</v>
      </c>
    </row>
    <row r="444" spans="2:14" x14ac:dyDescent="0.35">
      <c r="B444" s="39">
        <v>434</v>
      </c>
      <c r="C444" s="39" t="str">
        <v>Scientific and Technical Center ATLAS JSC
STC ATLAS JSC</v>
      </c>
      <c r="D444" s="39" t="str">
        <v>Научно-Технический Центр АТЛАС АО
НТЦ Атлас АО</v>
      </c>
      <c r="E444" s="41" t="str">
        <v>Forschung</v>
      </c>
      <c r="F444" s="38" t="str">
        <v>Russische Föderation</v>
      </c>
      <c r="G444" s="45">
        <v>1207700325590</v>
      </c>
      <c r="H444" s="45" t="str">
        <v>-</v>
      </c>
      <c r="I444" s="39" t="str">
        <v>-</v>
      </c>
      <c r="J444" s="38">
        <v>45467</v>
      </c>
      <c r="K444" s="39" t="str">
        <v>2. Jur. Personen</v>
      </c>
      <c r="L444" s="39" t="str">
        <v>VO 269/2014</v>
      </c>
      <c r="M444" s="39">
        <v>2</v>
      </c>
      <c r="N444" s="39" t="str">
        <v>I</v>
      </c>
    </row>
    <row r="445" spans="2:14" x14ac:dyDescent="0.35">
      <c r="B445" s="39">
        <v>435</v>
      </c>
      <c r="C445" s="39" t="str">
        <v>Research and Production Enterprise Istok named after A.I. Shokin JSC
NPP Istok
NPP Istok named after Shokin
Public Stock Company Research &amp; Production Corporation Istok Named After A.I. Shokin
Scientific and Production Enterprise Istok named after A. I. Shokin JSC</v>
      </c>
      <c r="D445" s="39" t="str">
        <v>Научно-Производственное Предприятие Исток имени А. И. Шокина АО
НПП Исток им. Шокина АО
НПП Исток</v>
      </c>
      <c r="E445" s="41" t="str">
        <v>Elektronik</v>
      </c>
      <c r="F445" s="38" t="str">
        <v>Russische Föderation</v>
      </c>
      <c r="G445" s="45">
        <v>1135050007400</v>
      </c>
      <c r="H445" s="45">
        <v>5050108496</v>
      </c>
      <c r="I445" s="39" t="str">
        <v>-</v>
      </c>
      <c r="J445" s="38">
        <v>45467</v>
      </c>
      <c r="K445" s="39" t="str">
        <v>2. Jur. Personen</v>
      </c>
      <c r="L445" s="39" t="str">
        <v>VO 269/2014</v>
      </c>
      <c r="M445" s="39">
        <v>2</v>
      </c>
      <c r="N445" s="39" t="str">
        <v>I</v>
      </c>
    </row>
    <row r="446" spans="2:14" x14ac:dyDescent="0.35">
      <c r="B446" s="39">
        <v>436</v>
      </c>
      <c r="C446" s="39" t="str">
        <v>103 Armoured Repair Plant JSC</v>
      </c>
      <c r="D446" s="39" t="str">
        <v>103 Бронетанковый ремонтный завод АО</v>
      </c>
      <c r="E446" s="41" t="str">
        <v>Militär</v>
      </c>
      <c r="F446" s="38" t="str">
        <v>Russische Föderation</v>
      </c>
      <c r="G446" s="45" t="str">
        <v>-</v>
      </c>
      <c r="H446" s="45">
        <v>7524015624</v>
      </c>
      <c r="I446" s="39" t="str">
        <v>-</v>
      </c>
      <c r="J446" s="38">
        <v>45467</v>
      </c>
      <c r="K446" s="39" t="str">
        <v>2. Jur. Personen</v>
      </c>
      <c r="L446" s="39" t="str">
        <v>VO 269/2014</v>
      </c>
      <c r="M446" s="39">
        <v>2</v>
      </c>
      <c r="N446" s="39" t="str">
        <v>I</v>
      </c>
    </row>
    <row r="447" spans="2:14" x14ac:dyDescent="0.35">
      <c r="B447" s="39">
        <v>437</v>
      </c>
      <c r="C447" s="39" t="str">
        <v>Nizhny Novgorod Joint-Stock Company Hydromash, benannt nach V.I. Luzyanin
Hydromash JSC
NJSC Hydromash
Nyzhehorodske aktsionerne tovarystvo ‚Hidromash‘ imeni V. I. Luzianina</v>
      </c>
      <c r="D447" s="39" t="str">
        <v>Нижегородское Акционерное Общество Гидромаш имени В. И. Лузянина
НАО Гидромаш</v>
      </c>
      <c r="E447" s="41" t="str">
        <v>Maschinenbau</v>
      </c>
      <c r="F447" s="38" t="str">
        <v>Russische Föderation</v>
      </c>
      <c r="G447" s="45">
        <v>1025203720189</v>
      </c>
      <c r="H447" s="45">
        <v>5262008630</v>
      </c>
      <c r="I447" s="39" t="str">
        <v>-</v>
      </c>
      <c r="J447" s="38">
        <v>45467</v>
      </c>
      <c r="K447" s="39" t="str">
        <v>2. Jur. Personen</v>
      </c>
      <c r="L447" s="39" t="str">
        <v>VO 269/2014</v>
      </c>
      <c r="M447" s="39">
        <v>2</v>
      </c>
      <c r="N447" s="39" t="str">
        <v>I</v>
      </c>
    </row>
    <row r="448" spans="2:14" x14ac:dyDescent="0.35">
      <c r="B448" s="39">
        <v>438</v>
      </c>
      <c r="C448" s="39" t="str">
        <v>Federal State Budgetary Scientific Institution Federal Research Center Institute of Applied Physics A. V. Gaponov-Grekhova of the Russian Academy of Sciences (Föderale staatlich finanzierte Wissenschaftseinrichtung Föderales Forschungsinstitut für angewandte Physik benannt nach A. V. Gaponov-Grekhov der Russischen Akademie der Wissenschaften)
IAP RAS
A.V. Gaponov-Grekhov Institut für angewandte Physik der Russischen Akademie der Wissenschaften
Federal Research Center Institute of Applied Physics of the Russian Academy of Sciences (Föderales Forschungsinstitut für angewandte Physik der Russischen Akademie der Wissenschaften)</v>
      </c>
      <c r="D448" s="39" t="str">
        <v>Федеральное Государственное Бюджетное Научное Учреждение Федеральный Исследовательский Центр Институт Прикладной Физики им. А.В. Гапонова-Грехова Российской Академии Наук
ФИЦ ИПФ РАН</v>
      </c>
      <c r="E448" s="41" t="str">
        <v>Forschung</v>
      </c>
      <c r="F448" s="38" t="str">
        <v>Russische Föderation</v>
      </c>
      <c r="G448" s="45">
        <v>1025203020193</v>
      </c>
      <c r="H448" s="45">
        <v>5260003387</v>
      </c>
      <c r="I448" s="39" t="str">
        <v>https://www.ipfran.ru/</v>
      </c>
      <c r="J448" s="38">
        <v>45467</v>
      </c>
      <c r="K448" s="39" t="str">
        <v>2. Jur. Personen</v>
      </c>
      <c r="L448" s="39" t="str">
        <v>VO 269/2014</v>
      </c>
      <c r="M448" s="39">
        <v>2</v>
      </c>
      <c r="N448" s="39" t="str">
        <v>I</v>
      </c>
    </row>
    <row r="449" spans="2:14" x14ac:dyDescent="0.35">
      <c r="B449" s="39">
        <v>439</v>
      </c>
      <c r="C449" s="39" t="str">
        <v>Federal State Budgetary Educational Institution International Children’s Centre Artek
Föderales staatlich finanziertes Bildungsinstitut, Internationales Kinderzentrum Artek</v>
      </c>
      <c r="D449" s="39" t="str">
        <v>Международный детский центр Артeк</v>
      </c>
      <c r="E449" s="41" t="str">
        <v>Tourismus</v>
      </c>
      <c r="F449" s="38" t="str">
        <v>Krim / Ukraine</v>
      </c>
      <c r="G449" s="45">
        <v>9103003070</v>
      </c>
      <c r="H449" s="45" t="str">
        <v>-</v>
      </c>
      <c r="I449" s="39" t="str">
        <v>https://artek.org</v>
      </c>
      <c r="J449" s="38">
        <v>45467</v>
      </c>
      <c r="K449" s="39" t="str">
        <v>2. Jur. Personen</v>
      </c>
      <c r="L449" s="39" t="str">
        <v>VO 269/2014</v>
      </c>
      <c r="M449" s="39">
        <v>2</v>
      </c>
      <c r="N449" s="39" t="str">
        <v>I</v>
      </c>
    </row>
    <row r="450" spans="2:14" x14ac:dyDescent="0.35">
      <c r="B450" s="39">
        <v>440</v>
      </c>
      <c r="C450" s="39" t="str">
        <v>Federal State Unitary Enterprise Novorossiya Railways
Föderales staatliches Einheitsunternehmen Eisenbahn Neurussland</v>
      </c>
      <c r="D450" s="39" t="str">
        <v>Железные дороги Новороссии ФГУП</v>
      </c>
      <c r="E450" s="41" t="str">
        <v>Logistik</v>
      </c>
      <c r="F450" s="38" t="str">
        <v>Donetsk / Ukraine</v>
      </c>
      <c r="G450" s="45">
        <v>1239300005988</v>
      </c>
      <c r="H450" s="45" t="str">
        <v>-</v>
      </c>
      <c r="I450" s="39" t="str">
        <v>-</v>
      </c>
      <c r="J450" s="38">
        <v>45467</v>
      </c>
      <c r="K450" s="39" t="str">
        <v>2. Jur. Personen</v>
      </c>
      <c r="L450" s="39" t="str">
        <v>VO 269/2014</v>
      </c>
      <c r="M450" s="39">
        <v>2</v>
      </c>
      <c r="N450" s="39" t="str">
        <v>I</v>
      </c>
    </row>
    <row r="451" spans="2:14" x14ac:dyDescent="0.35">
      <c r="B451" s="39">
        <v>441</v>
      </c>
      <c r="C451" s="39" t="str">
        <v>Ural Airlines OJSC</v>
      </c>
      <c r="D451" s="39" t="str">
        <v>Уральские Авиалинии</v>
      </c>
      <c r="E451" s="41" t="str">
        <v>Luftfahrt</v>
      </c>
      <c r="F451" s="38" t="str">
        <v>Russische Föderation</v>
      </c>
      <c r="G451" s="45" t="str">
        <v>6608003013
668501001</v>
      </c>
      <c r="H451" s="45" t="str">
        <v>-</v>
      </c>
      <c r="I451" s="39" t="str">
        <v>-</v>
      </c>
      <c r="J451" s="38">
        <v>45467</v>
      </c>
      <c r="K451" s="39" t="str">
        <v>2. Jur. Personen</v>
      </c>
      <c r="L451" s="39" t="str">
        <v>VO 269/2014</v>
      </c>
      <c r="M451" s="39">
        <v>2</v>
      </c>
      <c r="N451" s="39" t="str">
        <v>I</v>
      </c>
    </row>
    <row r="452" spans="2:14" x14ac:dyDescent="0.35">
      <c r="B452" s="39">
        <v>442</v>
      </c>
      <c r="C452" s="39" t="str">
        <v>Volga-Dnepr-Gruppe
Volga-Dnepr Moskau</v>
      </c>
      <c r="D452" s="39" t="str">
        <v>Группа компаний Волга-Днепр
Волга-Днепр Москва</v>
      </c>
      <c r="E452" s="41" t="str">
        <v>Luftfahrt</v>
      </c>
      <c r="F452" s="38" t="str">
        <v>Russische Föderation</v>
      </c>
      <c r="G452" s="45">
        <v>1027700590521</v>
      </c>
      <c r="H452" s="45">
        <v>774301001</v>
      </c>
      <c r="I452" s="39" t="str">
        <v>-</v>
      </c>
      <c r="J452" s="38">
        <v>45467</v>
      </c>
      <c r="K452" s="39" t="str">
        <v>2. Jur. Personen</v>
      </c>
      <c r="L452" s="39" t="str">
        <v>VO 269/2014</v>
      </c>
      <c r="M452" s="39">
        <v>2</v>
      </c>
      <c r="N452" s="39" t="str">
        <v>I</v>
      </c>
    </row>
    <row r="453" spans="2:14" x14ac:dyDescent="0.35">
      <c r="B453" s="39">
        <v>443</v>
      </c>
      <c r="C453" s="39" t="str">
        <v>Volga-Dnepr Airlines LLC</v>
      </c>
      <c r="D453" s="39" t="str">
        <v>Авиакомпания Волга-Днепр ООО</v>
      </c>
      <c r="E453" s="41" t="str">
        <v>Luftfahrt</v>
      </c>
      <c r="F453" s="38" t="str">
        <v>Russische Föderation</v>
      </c>
      <c r="G453" s="45">
        <v>1077328004841</v>
      </c>
      <c r="H453" s="45" t="str">
        <v>-</v>
      </c>
      <c r="I453" s="39" t="str">
        <v>-</v>
      </c>
      <c r="J453" s="38">
        <v>45467</v>
      </c>
      <c r="K453" s="39" t="str">
        <v>2. Jur. Personen</v>
      </c>
      <c r="L453" s="39" t="str">
        <v>VO 269/2014</v>
      </c>
      <c r="M453" s="39">
        <v>2</v>
      </c>
      <c r="N453" s="39" t="str">
        <v>I</v>
      </c>
    </row>
    <row r="454" spans="2:14" x14ac:dyDescent="0.35">
      <c r="B454" s="39">
        <v>444</v>
      </c>
      <c r="C454" s="39" t="str">
        <v>Chelyabinsk Forge and Press Plant PJSC
CHKPZ PJSC</v>
      </c>
      <c r="D454" s="39" t="str">
        <v>Челябинский Кузнечно-Прессовый Завод ПАО
ЧКПЗ ПАО</v>
      </c>
      <c r="E454" s="41" t="str">
        <v>Maschinenbau</v>
      </c>
      <c r="F454" s="38" t="str">
        <v>Russische Föderation</v>
      </c>
      <c r="G454" s="45">
        <v>1027402696023</v>
      </c>
      <c r="H454" s="45">
        <v>7449006184</v>
      </c>
      <c r="I454" s="39" t="str">
        <v>https://www.chkpz.ru/</v>
      </c>
      <c r="J454" s="38">
        <v>45467</v>
      </c>
      <c r="K454" s="39" t="str">
        <v>2. Jur. Personen</v>
      </c>
      <c r="L454" s="39" t="str">
        <v>VO 269/2014</v>
      </c>
      <c r="M454" s="39">
        <v>2</v>
      </c>
      <c r="N454" s="39" t="str">
        <v>I</v>
      </c>
    </row>
    <row r="455" spans="2:14" x14ac:dyDescent="0.35">
      <c r="B455" s="39">
        <v>445</v>
      </c>
      <c r="C455" s="39" t="str">
        <v>PV Bridge</v>
      </c>
      <c r="D455" s="39" t="str">
        <v>ПВ Бридж ООО</v>
      </c>
      <c r="E455" s="41" t="str">
        <v>Handel</v>
      </c>
      <c r="F455" s="38" t="str">
        <v>Russische Föderation</v>
      </c>
      <c r="G455" s="45">
        <v>1117746345166</v>
      </c>
      <c r="H455" s="45" t="str">
        <v>-</v>
      </c>
      <c r="I455" s="39" t="str">
        <v>-</v>
      </c>
      <c r="J455" s="38">
        <v>45467</v>
      </c>
      <c r="K455" s="39" t="str">
        <v>2. Jur. Personen</v>
      </c>
      <c r="L455" s="39" t="str">
        <v>VO 269/2014</v>
      </c>
      <c r="M455" s="39">
        <v>2</v>
      </c>
      <c r="N455" s="39" t="str">
        <v>I</v>
      </c>
    </row>
    <row r="456" spans="2:14" x14ac:dyDescent="0.35">
      <c r="B456" s="39">
        <v>446</v>
      </c>
      <c r="C456" s="39" t="str">
        <v>TC Fly Bridge LLC
Technology Company Fly Bridge LLC</v>
      </c>
      <c r="D456" s="39" t="str">
        <v>Технологическая Компания Флай Бридж ООО</v>
      </c>
      <c r="E456" s="41" t="str">
        <v>Elektronik</v>
      </c>
      <c r="F456" s="38" t="str">
        <v>Russische Föderation</v>
      </c>
      <c r="G456" s="45">
        <v>1105047006954</v>
      </c>
      <c r="H456" s="45">
        <v>5008054416</v>
      </c>
      <c r="I456" s="39" t="str">
        <v>-</v>
      </c>
      <c r="J456" s="38">
        <v>45467</v>
      </c>
      <c r="K456" s="39" t="str">
        <v>2. Jur. Personen</v>
      </c>
      <c r="L456" s="39" t="str">
        <v>VO 269/2014</v>
      </c>
      <c r="M456" s="39">
        <v>2</v>
      </c>
      <c r="N456" s="39" t="str">
        <v>I</v>
      </c>
    </row>
    <row r="457" spans="2:14" x14ac:dyDescent="0.35">
      <c r="B457" s="39">
        <v>447</v>
      </c>
      <c r="C457" s="39" t="str">
        <v>Engineering Center of Innovative Technologies
Center of Innovative Technologies and Engineering LLC
Engineering Center for Innovative Technologies
CITI LLC
ECITECH</v>
      </c>
      <c r="D457" s="39" t="str">
        <v>Центр Инновационных Технологий и Инжиниринга ООО
Инженерный Центр Инновационных Технологий
ЦИТИ ООО</v>
      </c>
      <c r="E457" s="41" t="str">
        <v>Elektronik</v>
      </c>
      <c r="F457" s="38" t="str">
        <v>Russische Föderation</v>
      </c>
      <c r="G457" s="45">
        <v>1165050054949</v>
      </c>
      <c r="H457" s="45">
        <v>5050127869</v>
      </c>
      <c r="I457" s="39" t="str">
        <v>www.ecitech.ru</v>
      </c>
      <c r="J457" s="38">
        <v>45467</v>
      </c>
      <c r="K457" s="39" t="str">
        <v>2. Jur. Personen</v>
      </c>
      <c r="L457" s="39" t="str">
        <v>VO 269/2014</v>
      </c>
      <c r="M457" s="39">
        <v>2</v>
      </c>
      <c r="N457" s="39" t="str">
        <v>I</v>
      </c>
    </row>
    <row r="458" spans="2:14" x14ac:dyDescent="0.35">
      <c r="B458" s="39">
        <v>448</v>
      </c>
      <c r="C458" s="39" t="str">
        <v>Akmat Kadyrov Foundation (AKF, Stiftung Achmat Kadyrow)
Kadyrov Foundation
AKF
Regionale öffentliche Stiftung, benannt nach dem russischen Helden Achmat Kadyrow</v>
      </c>
      <c r="D458" s="39" t="str">
        <v>РЕГИОНАЛЬНЫЙ ОБЩЕСТВЕННЫЙ ФОНД ИМЕНИ ГЕРОЯ РОССИИ АХМАТА КАДЫРОВА
Фонд имени Кадырова РО
(Arbeitsübersetzung)</v>
      </c>
      <c r="E458" s="41" t="str">
        <v>-</v>
      </c>
      <c r="F458" s="38" t="str">
        <v>Russische Föderation</v>
      </c>
      <c r="G458" s="45" t="str">
        <v>-</v>
      </c>
      <c r="H458" s="45">
        <v>2005504830</v>
      </c>
      <c r="I458" s="39" t="str">
        <v>-</v>
      </c>
      <c r="J458" s="38">
        <v>45467</v>
      </c>
      <c r="K458" s="39" t="str">
        <v>2. Jur. Personen</v>
      </c>
      <c r="L458" s="39" t="str">
        <v>VO 269/2014</v>
      </c>
      <c r="M458" s="39">
        <v>2</v>
      </c>
      <c r="N458" s="39" t="str">
        <v>I</v>
      </c>
    </row>
    <row r="459" spans="2:14" x14ac:dyDescent="0.35">
      <c r="B459" s="39">
        <v>449</v>
      </c>
      <c r="C459" s="39" t="str">
        <v>Belarusian Republican Youth Union
Belarussische Republikanische Junge Union</v>
      </c>
      <c r="D459" s="39" t="str">
        <v>Белорусский республиканский союз молодёжи
Беларускі рэспубліканскі саюз моладзі</v>
      </c>
      <c r="E459" s="41" t="str">
        <v>-</v>
      </c>
      <c r="F459" s="38" t="str">
        <v>Belarus</v>
      </c>
      <c r="G459" s="45" t="str">
        <v>-</v>
      </c>
      <c r="H459" s="45" t="str">
        <v>-</v>
      </c>
      <c r="I459" s="39" t="str">
        <v>http://www.brsm.by/ru</v>
      </c>
      <c r="J459" s="38">
        <v>45467</v>
      </c>
      <c r="K459" s="39" t="str">
        <v>2. Jur. Personen</v>
      </c>
      <c r="L459" s="39" t="str">
        <v>VO 269/2014</v>
      </c>
      <c r="M459" s="39">
        <v>2</v>
      </c>
      <c r="N459" s="39" t="str">
        <v>I</v>
      </c>
    </row>
    <row r="460" spans="2:14" x14ac:dyDescent="0.35">
      <c r="B460" s="39">
        <v>450</v>
      </c>
      <c r="C460" s="39" t="str">
        <v>Inkotech LLC
Incotech LLC</v>
      </c>
      <c r="D460" s="39" t="str">
        <v>Инкотех ООО</v>
      </c>
      <c r="E460" s="41" t="str">
        <v>Elektronik</v>
      </c>
      <c r="F460" s="38" t="str">
        <v>Russische Föderation</v>
      </c>
      <c r="G460" s="45">
        <v>1167847076825</v>
      </c>
      <c r="H460" s="45">
        <v>7811285656</v>
      </c>
      <c r="I460" s="39" t="str">
        <v>www.inkotech.ru</v>
      </c>
      <c r="J460" s="38">
        <v>45467</v>
      </c>
      <c r="K460" s="39" t="str">
        <v>2. Jur. Personen</v>
      </c>
      <c r="L460" s="39" t="str">
        <v>VO 269/2014</v>
      </c>
      <c r="M460" s="39">
        <v>2</v>
      </c>
      <c r="N460" s="39" t="str">
        <v>I</v>
      </c>
    </row>
    <row r="461" spans="2:14" x14ac:dyDescent="0.35">
      <c r="B461" s="39">
        <v>451</v>
      </c>
      <c r="C461" s="39" t="str">
        <v>IQ Components LLC
I Q Components
Ai Kyu Komponents</v>
      </c>
      <c r="D461" s="39" t="str">
        <v>Ай Кью Компонентс ООО</v>
      </c>
      <c r="E461" s="41" t="str">
        <v>Elektronik</v>
      </c>
      <c r="F461" s="38" t="str">
        <v>Russische Föderation</v>
      </c>
      <c r="G461" s="45">
        <v>1197847052963</v>
      </c>
      <c r="H461" s="45">
        <v>7816691806</v>
      </c>
      <c r="I461" s="39" t="str">
        <v>https://iqcomponents.ru/</v>
      </c>
      <c r="J461" s="38">
        <v>45467</v>
      </c>
      <c r="K461" s="39" t="str">
        <v>2. Jur. Personen</v>
      </c>
      <c r="L461" s="39" t="str">
        <v>VO 269/2014</v>
      </c>
      <c r="M461" s="39">
        <v>2</v>
      </c>
      <c r="N461" s="39" t="str">
        <v>I</v>
      </c>
    </row>
    <row r="462" spans="2:14" x14ac:dyDescent="0.35">
      <c r="B462" s="39">
        <v>452</v>
      </c>
      <c r="C462" s="39" t="str">
        <v>Aeroelektromash JSC</v>
      </c>
      <c r="D462" s="39" t="str">
        <v>Аэроэлектромаш АО</v>
      </c>
      <c r="E462" s="41" t="str">
        <v>Maschinenbau</v>
      </c>
      <c r="F462" s="38" t="str">
        <v>Russische Föderation</v>
      </c>
      <c r="G462" s="45" t="str">
        <v>-</v>
      </c>
      <c r="H462" s="45" t="str">
        <v>-</v>
      </c>
      <c r="I462" s="39" t="str">
        <v>https://www.aeroem.ru</v>
      </c>
      <c r="J462" s="38">
        <v>45467</v>
      </c>
      <c r="K462" s="39" t="str">
        <v>2. Jur. Personen</v>
      </c>
      <c r="L462" s="39" t="str">
        <v>VO 269/2014</v>
      </c>
      <c r="M462" s="39">
        <v>2</v>
      </c>
      <c r="N462" s="39" t="str">
        <v>I</v>
      </c>
    </row>
    <row r="463" spans="2:14" x14ac:dyDescent="0.35">
      <c r="B463" s="39">
        <v>453</v>
      </c>
      <c r="C463" s="39" t="str">
        <v>Concern Avtomatika JSC</v>
      </c>
      <c r="D463" s="39" t="str">
        <v>Концерн Автоматика АО</v>
      </c>
      <c r="E463" s="41" t="str">
        <v>Militär</v>
      </c>
      <c r="F463" s="38" t="str">
        <v>Russische Föderation</v>
      </c>
      <c r="G463" s="45" t="str">
        <v>-</v>
      </c>
      <c r="H463" s="45" t="str">
        <v>-</v>
      </c>
      <c r="I463" s="39" t="str">
        <v>https://www.ao-avtomatika.ru</v>
      </c>
      <c r="J463" s="38">
        <v>45467</v>
      </c>
      <c r="K463" s="39" t="str">
        <v>2. Jur. Personen</v>
      </c>
      <c r="L463" s="39" t="str">
        <v>VO 269/2014</v>
      </c>
      <c r="M463" s="39">
        <v>2</v>
      </c>
      <c r="N463" s="39" t="str">
        <v>I</v>
      </c>
    </row>
    <row r="464" spans="2:14" x14ac:dyDescent="0.35">
      <c r="B464" s="39">
        <v>454</v>
      </c>
      <c r="C464" s="39" t="str">
        <v>Bryansk Electromechanical Plant JSC</v>
      </c>
      <c r="D464" s="39" t="str">
        <v>Брянский электромеханический завод
БЭМЗ АО</v>
      </c>
      <c r="E464" s="41" t="str">
        <v>Maschinenbau</v>
      </c>
      <c r="F464" s="38" t="str">
        <v>Russische Föderation</v>
      </c>
      <c r="G464" s="45" t="str">
        <v>-</v>
      </c>
      <c r="H464" s="45" t="str">
        <v>-</v>
      </c>
      <c r="I464" s="39" t="str">
        <v>http://aobemz.ru</v>
      </c>
      <c r="J464" s="38">
        <v>45467</v>
      </c>
      <c r="K464" s="39" t="str">
        <v>2. Jur. Personen</v>
      </c>
      <c r="L464" s="39" t="str">
        <v>VO 269/2014</v>
      </c>
      <c r="M464" s="39">
        <v>2</v>
      </c>
      <c r="N464" s="39" t="str">
        <v>I</v>
      </c>
    </row>
    <row r="465" spans="2:14" x14ac:dyDescent="0.35">
      <c r="B465" s="39">
        <v>455</v>
      </c>
      <c r="C465" s="39" t="str">
        <v>Barnaultransmash OJSC</v>
      </c>
      <c r="D465" s="39" t="str">
        <v>Барнаульский завод транспортного машиностроения</v>
      </c>
      <c r="E465" s="41" t="str">
        <v>Maschinenbau</v>
      </c>
      <c r="F465" s="38" t="str">
        <v>Russische Föderation</v>
      </c>
      <c r="G465" s="45" t="str">
        <v>-</v>
      </c>
      <c r="H465" s="45" t="str">
        <v>-</v>
      </c>
      <c r="I465" s="39" t="str">
        <v>http://www.barnaultransmash.ru/</v>
      </c>
      <c r="J465" s="38">
        <v>45467</v>
      </c>
      <c r="K465" s="39" t="str">
        <v>2. Jur. Personen</v>
      </c>
      <c r="L465" s="39" t="str">
        <v>VO 269/2014</v>
      </c>
      <c r="M465" s="39">
        <v>2</v>
      </c>
      <c r="N465" s="39" t="str">
        <v>I</v>
      </c>
    </row>
    <row r="466" spans="2:14" x14ac:dyDescent="0.35">
      <c r="B466" s="39">
        <v>456</v>
      </c>
      <c r="C466" s="39" t="str">
        <v>Central Research Institute of Precision Engineering JSC
TsNIITochMash</v>
      </c>
      <c r="D466" s="39" t="str">
        <v>Центральный научно-исследовательский институт точного машиностроения АО
ЦНИИТОЧМАШ</v>
      </c>
      <c r="E466" s="41" t="str">
        <v>Forschung</v>
      </c>
      <c r="F466" s="38" t="str">
        <v>Russische Föderation</v>
      </c>
      <c r="G466" s="45" t="str">
        <v>-</v>
      </c>
      <c r="H466" s="45" t="str">
        <v>-</v>
      </c>
      <c r="I466" s="39" t="str">
        <v>www.cniitm.ru</v>
      </c>
      <c r="J466" s="38">
        <v>45467</v>
      </c>
      <c r="K466" s="39" t="str">
        <v>2. Jur. Personen</v>
      </c>
      <c r="L466" s="39" t="str">
        <v>VO 269/2014</v>
      </c>
      <c r="M466" s="39">
        <v>2</v>
      </c>
      <c r="N466" s="39" t="str">
        <v>I</v>
      </c>
    </row>
    <row r="467" spans="2:14" x14ac:dyDescent="0.35">
      <c r="B467" s="39">
        <v>457</v>
      </c>
      <c r="C467" s="39" t="str">
        <v>Ulyanovsk Instrument Design Bureau JSC
UKBP</v>
      </c>
      <c r="D467" s="39" t="str">
        <v>Ульяновское конструкторское бюро приборостроения
УКБП АО</v>
      </c>
      <c r="E467" s="41" t="str">
        <v>Elektronik</v>
      </c>
      <c r="F467" s="38" t="str">
        <v>Russische Föderation</v>
      </c>
      <c r="G467" s="45" t="str">
        <v>-</v>
      </c>
      <c r="H467" s="45" t="str">
        <v>-</v>
      </c>
      <c r="I467" s="39" t="str">
        <v>http://www.ukbp.ru/</v>
      </c>
      <c r="J467" s="38">
        <v>45467</v>
      </c>
      <c r="K467" s="39" t="str">
        <v>2. Jur. Personen</v>
      </c>
      <c r="L467" s="39" t="str">
        <v>VO 269/2014</v>
      </c>
      <c r="M467" s="39">
        <v>2</v>
      </c>
      <c r="N467" s="39" t="str">
        <v>I</v>
      </c>
    </row>
    <row r="468" spans="2:14" x14ac:dyDescent="0.35">
      <c r="B468" s="39">
        <v>458</v>
      </c>
      <c r="C468" s="39" t="str">
        <v>Armour Repair Plant No. 144 JSC
144 BTRZ JSC</v>
      </c>
      <c r="D468" s="39" t="str">
        <v>144 БТРЗ АО</v>
      </c>
      <c r="E468" s="41" t="str">
        <v>Militär</v>
      </c>
      <c r="F468" s="38" t="str">
        <v>Russische Föderation</v>
      </c>
      <c r="G468" s="45" t="str">
        <v>-</v>
      </c>
      <c r="H468" s="45">
        <v>6674331056</v>
      </c>
      <c r="I468" s="39" t="str">
        <v>-</v>
      </c>
      <c r="J468" s="38">
        <v>45467</v>
      </c>
      <c r="K468" s="39" t="str">
        <v>2. Jur. Personen</v>
      </c>
      <c r="L468" s="39" t="str">
        <v>VO 269/2014</v>
      </c>
      <c r="M468" s="39">
        <v>2</v>
      </c>
      <c r="N468" s="39" t="str">
        <v>I</v>
      </c>
    </row>
    <row r="469" spans="2:14" x14ac:dyDescent="0.35">
      <c r="B469" s="39">
        <v>459</v>
      </c>
      <c r="C469" s="39" t="str">
        <v>Armour Repair Plant No. 560 JSC
560 BTRZ JSC</v>
      </c>
      <c r="D469" s="39" t="str">
        <v>560 БТРЗ АО</v>
      </c>
      <c r="E469" s="41" t="str">
        <v>Militär</v>
      </c>
      <c r="F469" s="38" t="str">
        <v>Russische Föderation</v>
      </c>
      <c r="G469" s="45" t="str">
        <v>-</v>
      </c>
      <c r="H469" s="45">
        <v>2811005250</v>
      </c>
      <c r="I469" s="39" t="str">
        <v>-</v>
      </c>
      <c r="J469" s="38">
        <v>45467</v>
      </c>
      <c r="K469" s="39" t="str">
        <v>2. Jur. Personen</v>
      </c>
      <c r="L469" s="39" t="str">
        <v>VO 269/2014</v>
      </c>
      <c r="M469" s="39">
        <v>2</v>
      </c>
      <c r="N469" s="39" t="str">
        <v>I</v>
      </c>
    </row>
    <row r="470" spans="2:14" x14ac:dyDescent="0.35">
      <c r="B470" s="39">
        <v>460</v>
      </c>
      <c r="C470" s="39" t="str">
        <v>Burovaya Kompaniya Evraziya LLC
Burovaya Kompaniya Eurasia
BKE LLC</v>
      </c>
      <c r="D470" s="39" t="str">
        <v>Буровая Компания Евразия ООО
БКЭ ООО</v>
      </c>
      <c r="E470" s="41" t="str">
        <v>Öl &amp; Gas</v>
      </c>
      <c r="F470" s="38" t="str">
        <v>Russische Föderation</v>
      </c>
      <c r="G470" s="45" t="str">
        <v>-</v>
      </c>
      <c r="H470" s="45">
        <v>8608049090</v>
      </c>
      <c r="I470" s="39" t="str">
        <v>-</v>
      </c>
      <c r="J470" s="38">
        <v>45467</v>
      </c>
      <c r="K470" s="39" t="str">
        <v>2. Jur. Personen</v>
      </c>
      <c r="L470" s="39" t="str">
        <v>VO 269/2014</v>
      </c>
      <c r="M470" s="39">
        <v>2</v>
      </c>
      <c r="N470" s="39" t="str">
        <v>I</v>
      </c>
    </row>
    <row r="471" spans="2:14" x14ac:dyDescent="0.35">
      <c r="B471" s="39">
        <v>461</v>
      </c>
      <c r="C471" s="39" t="str">
        <v>Siberian Service Company JSC
Sibirskaya Servisnaya Kompany AO
SSK AO</v>
      </c>
      <c r="D471" s="39" t="str">
        <v>Сибирская Сервисная Компания АО
ССК АО</v>
      </c>
      <c r="E471" s="41" t="str">
        <v>Öl &amp; Gas</v>
      </c>
      <c r="F471" s="38" t="str">
        <v>Russische Föderation</v>
      </c>
      <c r="G471" s="45" t="str">
        <v>-</v>
      </c>
      <c r="H471" s="45">
        <v>814118403</v>
      </c>
      <c r="I471" s="39" t="str">
        <v>-</v>
      </c>
      <c r="J471" s="38">
        <v>45467</v>
      </c>
      <c r="K471" s="39" t="str">
        <v>2. Jur. Personen</v>
      </c>
      <c r="L471" s="39" t="str">
        <v>VO 269/2014</v>
      </c>
      <c r="M471" s="39">
        <v>2</v>
      </c>
      <c r="N471" s="39" t="str">
        <v>I</v>
      </c>
    </row>
    <row r="472" spans="2:14" x14ac:dyDescent="0.35">
      <c r="B472" s="39">
        <v>462</v>
      </c>
      <c r="C472" s="39" t="str">
        <v>Neftegazpromstroy LLC
NGPS LLC</v>
      </c>
      <c r="D472" s="39" t="str">
        <v>Нефтегазпромстрой ООО
НГПС ООО</v>
      </c>
      <c r="E472" s="41" t="str">
        <v>Öl &amp; Gas</v>
      </c>
      <c r="F472" s="38" t="str">
        <v>Russische Föderation</v>
      </c>
      <c r="G472" s="45" t="str">
        <v>-</v>
      </c>
      <c r="H472" s="45">
        <v>5407223338</v>
      </c>
      <c r="I472" s="39" t="str">
        <v>-</v>
      </c>
      <c r="J472" s="38">
        <v>45467</v>
      </c>
      <c r="K472" s="39" t="str">
        <v>2. Jur. Personen</v>
      </c>
      <c r="L472" s="39" t="str">
        <v>VO 269/2014</v>
      </c>
      <c r="M472" s="39">
        <v>2</v>
      </c>
      <c r="N472" s="39" t="str">
        <v>I</v>
      </c>
    </row>
    <row r="473" spans="2:14" x14ac:dyDescent="0.35">
      <c r="B473" s="39">
        <v>463</v>
      </c>
      <c r="C473" s="39" t="str">
        <v>All-Russian Scientific Research Institute Gradient JSC</v>
      </c>
      <c r="D473" s="39" t="str">
        <v>Всероссийский Научно-Исследовательский Институт Градиент АО</v>
      </c>
      <c r="E473" s="41" t="str">
        <v>Militär</v>
      </c>
      <c r="F473" s="38" t="str">
        <v>Russische Föderation</v>
      </c>
      <c r="G473" s="45" t="str">
        <v>-</v>
      </c>
      <c r="H473" s="45" t="str">
        <v>-</v>
      </c>
      <c r="I473" s="39" t="str">
        <v>-</v>
      </c>
      <c r="J473" s="38">
        <v>45467</v>
      </c>
      <c r="K473" s="39" t="str">
        <v>2. Jur. Personen</v>
      </c>
      <c r="L473" s="39" t="str">
        <v>VO 269/2014</v>
      </c>
      <c r="M473" s="39">
        <v>2</v>
      </c>
      <c r="N473" s="39" t="str">
        <v>I</v>
      </c>
    </row>
    <row r="474" spans="2:14" x14ac:dyDescent="0.35">
      <c r="B474" s="39">
        <v>464</v>
      </c>
      <c r="C474" s="39" t="str">
        <v>Institute for Internet Development (IID)</v>
      </c>
      <c r="D474" s="39" t="str">
        <v>Институт развития интернета (ИРИ)</v>
      </c>
      <c r="E474" s="41" t="str">
        <v>IT</v>
      </c>
      <c r="F474" s="38" t="str">
        <v>Russische Föderation</v>
      </c>
      <c r="G474" s="45">
        <v>1147799015231</v>
      </c>
      <c r="H474" s="45" t="str">
        <v>-</v>
      </c>
      <c r="I474" s="39" t="str">
        <v>-</v>
      </c>
      <c r="J474" s="38">
        <v>45467</v>
      </c>
      <c r="K474" s="39" t="str">
        <v>2. Jur. Personen</v>
      </c>
      <c r="L474" s="39" t="str">
        <v>VO 269/2014</v>
      </c>
      <c r="M474" s="39">
        <v>2</v>
      </c>
      <c r="N474" s="39" t="str">
        <v>I</v>
      </c>
    </row>
    <row r="475" spans="2:14" x14ac:dyDescent="0.35">
      <c r="B475" s="39">
        <v>465</v>
      </c>
      <c r="C475" s="39" t="str">
        <v>Machine-building plant Mayak OJSC</v>
      </c>
      <c r="D475" s="39" t="str">
        <v>Машиностроительный завод Маяк OАО</v>
      </c>
      <c r="E475" s="41" t="str">
        <v>Militär</v>
      </c>
      <c r="F475" s="38" t="str">
        <v>Russische Föderation</v>
      </c>
      <c r="G475" s="45" t="str">
        <v>-</v>
      </c>
      <c r="H475" s="45" t="str">
        <v>-</v>
      </c>
      <c r="I475" s="39" t="str">
        <v>https://mzmayak.ru/index.html</v>
      </c>
      <c r="J475" s="38">
        <v>45467</v>
      </c>
      <c r="K475" s="39" t="str">
        <v>2. Jur. Personen</v>
      </c>
      <c r="L475" s="39" t="str">
        <v>VO 269/2014</v>
      </c>
      <c r="M475" s="39">
        <v>2</v>
      </c>
      <c r="N475" s="39" t="str">
        <v>I</v>
      </c>
    </row>
    <row r="476" spans="2:14" x14ac:dyDescent="0.35">
      <c r="B476" s="39">
        <v>466</v>
      </c>
      <c r="C476" s="39" t="str">
        <v>Kizlyar Electromechanical Plant JSC</v>
      </c>
      <c r="D476" s="39" t="str">
        <v>Концeрн Кизлярский электромеханический завод АО
Концерн КЭМЗ АО</v>
      </c>
      <c r="E476" s="41" t="str">
        <v>Militär</v>
      </c>
      <c r="F476" s="38" t="str">
        <v>Russische Föderation</v>
      </c>
      <c r="G476" s="45" t="str">
        <v>-</v>
      </c>
      <c r="H476" s="45" t="str">
        <v>-</v>
      </c>
      <c r="I476" s="39" t="str">
        <v>https://concern-kemz.ru/
https://kizlyar-kemz.ru/</v>
      </c>
      <c r="J476" s="38">
        <v>45467</v>
      </c>
      <c r="K476" s="39" t="str">
        <v>2. Jur. Personen</v>
      </c>
      <c r="L476" s="39" t="str">
        <v>VO 269/2014</v>
      </c>
      <c r="M476" s="39">
        <v>2</v>
      </c>
      <c r="N476" s="39" t="str">
        <v>I</v>
      </c>
    </row>
    <row r="477" spans="2:14" x14ac:dyDescent="0.35">
      <c r="B477" s="39">
        <v>467</v>
      </c>
      <c r="C477" s="39" t="str">
        <v>RT-Techpriemka JSC</v>
      </c>
      <c r="D477" s="39" t="str">
        <v>РТ-Техприемка</v>
      </c>
      <c r="E477" s="41" t="str">
        <v>Militär</v>
      </c>
      <c r="F477" s="38" t="str">
        <v>Russische Föderation</v>
      </c>
      <c r="G477" s="45" t="str">
        <v>-</v>
      </c>
      <c r="H477" s="45" t="str">
        <v>-</v>
      </c>
      <c r="I477" s="39" t="str">
        <v>https://www.rttec.ru</v>
      </c>
      <c r="J477" s="38">
        <v>45467</v>
      </c>
      <c r="K477" s="39" t="str">
        <v>2. Jur. Personen</v>
      </c>
      <c r="L477" s="39" t="str">
        <v>VO 269/2014</v>
      </c>
      <c r="M477" s="39">
        <v>2</v>
      </c>
      <c r="N477" s="39" t="str">
        <v>I</v>
      </c>
    </row>
    <row r="478" spans="2:14" x14ac:dyDescent="0.35">
      <c r="B478" s="39">
        <v>468</v>
      </c>
      <c r="C478" s="39" t="str">
        <v>Specchemistry JSC
Spetschemiya JSC
Spetskhimiya JSC</v>
      </c>
      <c r="D478" s="39" t="str">
        <v>Спецхимия АО</v>
      </c>
      <c r="E478" s="41" t="str">
        <v>Chemie</v>
      </c>
      <c r="F478" s="38" t="str">
        <v>Russische Föderation</v>
      </c>
      <c r="G478" s="45" t="str">
        <v>-</v>
      </c>
      <c r="H478" s="45" t="str">
        <v>-</v>
      </c>
      <c r="I478" s="39" t="str">
        <v>-</v>
      </c>
      <c r="J478" s="38">
        <v>45467</v>
      </c>
      <c r="K478" s="39" t="str">
        <v>2. Jur. Personen</v>
      </c>
      <c r="L478" s="39" t="str">
        <v>VO 269/2014</v>
      </c>
      <c r="M478" s="39">
        <v>2</v>
      </c>
      <c r="N478" s="39" t="str">
        <v>I</v>
      </c>
    </row>
    <row r="479" spans="2:14" x14ac:dyDescent="0.35">
      <c r="B479" s="39">
        <v>469</v>
      </c>
      <c r="C479" s="39" t="str">
        <v>Automation and Programming Technologies LLC
Automation Technology and Programming LLC
Technologies of Automation and Programming LLC</v>
      </c>
      <c r="D479" s="39" t="str">
        <v>Технологии Автоматизации и Программирования ООО</v>
      </c>
      <c r="E479" s="41" t="str">
        <v>IT</v>
      </c>
      <c r="F479" s="38" t="str">
        <v>Russische Föderation</v>
      </c>
      <c r="G479" s="45" t="str">
        <v>-</v>
      </c>
      <c r="H479" s="45" t="str">
        <v>-</v>
      </c>
      <c r="I479" s="39" t="str">
        <v>https://taip.su</v>
      </c>
      <c r="J479" s="38">
        <v>45467</v>
      </c>
      <c r="K479" s="39" t="str">
        <v>2. Jur. Personen</v>
      </c>
      <c r="L479" s="39" t="str">
        <v>VO 269/2014</v>
      </c>
      <c r="M479" s="39">
        <v>2</v>
      </c>
      <c r="N479" s="39" t="str">
        <v>I</v>
      </c>
    </row>
    <row r="480" spans="2:14" x14ac:dyDescent="0.35">
      <c r="B480" s="39">
        <v>470</v>
      </c>
      <c r="C480" s="39" t="str">
        <v>Tallamkho Design Bureau (Pathfinder)
Tallamho Design Bureau</v>
      </c>
      <c r="D480" s="39" t="str">
        <v>Конструкторское бюро Талламхо (Следопыт)</v>
      </c>
      <c r="E480" s="41" t="str">
        <v>IT</v>
      </c>
      <c r="F480" s="38" t="str">
        <v>Russische Föderation</v>
      </c>
      <c r="G480" s="45" t="str">
        <v>-</v>
      </c>
      <c r="H480" s="45" t="str">
        <v>-</v>
      </c>
      <c r="I480" s="39" t="str">
        <v>-</v>
      </c>
      <c r="J480" s="38">
        <v>45467</v>
      </c>
      <c r="K480" s="39" t="str">
        <v>2. Jur. Personen</v>
      </c>
      <c r="L480" s="39" t="str">
        <v>VO 269/2014</v>
      </c>
      <c r="M480" s="39">
        <v>2</v>
      </c>
      <c r="N480" s="39" t="str">
        <v>I</v>
      </c>
    </row>
    <row r="481" spans="2:14" x14ac:dyDescent="0.35">
      <c r="B481" s="39">
        <v>471</v>
      </c>
      <c r="C481" s="39" t="str">
        <v>L. N. Koshkin Automatic Line Design Bureau JSC
KBAL JSC
Automatic Line Design Bureau JSC
Automatic Lines Design Bureau JSC</v>
      </c>
      <c r="D481" s="39" t="str">
        <v>Конструкторское Бюро Автоматических Линий имени Льва Николаевича Кошкина АО</v>
      </c>
      <c r="E481" s="41" t="str">
        <v>Militär</v>
      </c>
      <c r="F481" s="38" t="str">
        <v>Russische Föderation</v>
      </c>
      <c r="G481" s="45" t="str">
        <v>-</v>
      </c>
      <c r="H481" s="45" t="str">
        <v>-</v>
      </c>
      <c r="I481" s="39" t="str">
        <v>http://www.kbal.ru/</v>
      </c>
      <c r="J481" s="38">
        <v>45467</v>
      </c>
      <c r="K481" s="39" t="str">
        <v>2. Jur. Personen</v>
      </c>
      <c r="L481" s="39" t="str">
        <v>VO 269/2014</v>
      </c>
      <c r="M481" s="39">
        <v>2</v>
      </c>
      <c r="N481" s="39" t="str">
        <v>I</v>
      </c>
    </row>
    <row r="482" spans="2:14" x14ac:dyDescent="0.35">
      <c r="B482" s="39">
        <v>472</v>
      </c>
      <c r="C482" s="39" t="str">
        <v>Moscow Machine-Building Plant Vpered JSC</v>
      </c>
      <c r="D482" s="39" t="str">
        <v>Московский машиностроительный завод Вперёд</v>
      </c>
      <c r="E482" s="41" t="str">
        <v>Maschinenbau</v>
      </c>
      <c r="F482" s="38" t="str">
        <v>Russische Föderation</v>
      </c>
      <c r="G482" s="45" t="str">
        <v>-</v>
      </c>
      <c r="H482" s="45" t="str">
        <v>-</v>
      </c>
      <c r="I482" s="39" t="str">
        <v>https://mmz-vpered.ru</v>
      </c>
      <c r="J482" s="38">
        <v>45467</v>
      </c>
      <c r="K482" s="39" t="str">
        <v>2. Jur. Personen</v>
      </c>
      <c r="L482" s="39" t="str">
        <v>VO 269/2014</v>
      </c>
      <c r="M482" s="39">
        <v>2</v>
      </c>
      <c r="N482" s="39" t="str">
        <v>I</v>
      </c>
    </row>
    <row r="483" spans="2:14" x14ac:dyDescent="0.35">
      <c r="B483" s="39">
        <v>473</v>
      </c>
      <c r="C483" s="39" t="str">
        <v>Belarusian Optical and Mechanical Association OJSC
BelOMO</v>
      </c>
      <c r="D483" s="39" t="str">
        <v>Белорусское оптико-механическое объединение ОАО
БелОМО</v>
      </c>
      <c r="E483" s="41" t="str">
        <v>Militär</v>
      </c>
      <c r="F483" s="38" t="str">
        <v>Belarus</v>
      </c>
      <c r="G483" s="45" t="str">
        <v>-</v>
      </c>
      <c r="H483" s="45" t="str">
        <v>-</v>
      </c>
      <c r="I483" s="39" t="str">
        <v>https://belomo.by</v>
      </c>
      <c r="J483" s="38">
        <v>45467</v>
      </c>
      <c r="K483" s="39" t="str">
        <v>2. Jur. Personen</v>
      </c>
      <c r="L483" s="39" t="str">
        <v>VO 269/2014</v>
      </c>
      <c r="M483" s="39">
        <v>2</v>
      </c>
      <c r="N483" s="39" t="str">
        <v>I</v>
      </c>
    </row>
    <row r="484" spans="2:14" x14ac:dyDescent="0.35">
      <c r="B484" s="39">
        <v>474</v>
      </c>
      <c r="C484" s="39" t="str">
        <v>Novaport Holding LLC</v>
      </c>
      <c r="D484" s="39" t="str">
        <v>Новопорт Холдинг ООО</v>
      </c>
      <c r="E484" s="41" t="str">
        <v>Luftfahrt</v>
      </c>
      <c r="F484" s="38" t="str">
        <v>Russische Föderation</v>
      </c>
      <c r="G484" s="45" t="str">
        <v>-</v>
      </c>
      <c r="H484" s="45">
        <v>7704857789</v>
      </c>
      <c r="I484" s="39" t="str">
        <v>-</v>
      </c>
      <c r="J484" s="38">
        <v>45467</v>
      </c>
      <c r="K484" s="39" t="str">
        <v>2. Jur. Personen</v>
      </c>
      <c r="L484" s="39" t="str">
        <v>VO 269/2014</v>
      </c>
      <c r="M484" s="39">
        <v>2</v>
      </c>
      <c r="N484" s="39" t="str">
        <v>I</v>
      </c>
    </row>
    <row r="485" spans="2:14" x14ac:dyDescent="0.35">
      <c r="B485" s="39">
        <v>475</v>
      </c>
      <c r="C485" s="39" t="str">
        <v>Sovcomflot JSC</v>
      </c>
      <c r="D485" s="39" t="str">
        <v>Современный коммерческий флот ПАО
Совкомфлот ПАО</v>
      </c>
      <c r="E485" s="41" t="str">
        <v>Schifffahrt</v>
      </c>
      <c r="F485" s="38" t="str">
        <v>Russische Föderation</v>
      </c>
      <c r="G485" s="45">
        <v>1027739028712</v>
      </c>
      <c r="H485" s="45" t="str">
        <v>-</v>
      </c>
      <c r="I485" s="39" t="str">
        <v>https://www.sovcomflot.ru</v>
      </c>
      <c r="J485" s="38">
        <v>45467</v>
      </c>
      <c r="K485" s="39" t="str">
        <v>2. Jur. Personen</v>
      </c>
      <c r="L485" s="39" t="str">
        <v>VO 269/2014</v>
      </c>
      <c r="M485" s="39">
        <v>2</v>
      </c>
      <c r="N485" s="39" t="str">
        <v>I</v>
      </c>
    </row>
    <row r="486" spans="2:14" x14ac:dyDescent="0.35">
      <c r="B486" s="39">
        <v>476</v>
      </c>
      <c r="C486" s="39" t="str">
        <v>Compel JSC
Kompel JSC</v>
      </c>
      <c r="D486" s="39" t="str">
        <v>Компэл АО</v>
      </c>
      <c r="E486" s="41" t="str">
        <v>Handel</v>
      </c>
      <c r="F486" s="38" t="str">
        <v>Russische Föderation</v>
      </c>
      <c r="G486" s="45">
        <v>1027700032161</v>
      </c>
      <c r="H486" s="45">
        <v>7713005406</v>
      </c>
      <c r="I486" s="39" t="str">
        <v>https://www.compel.ru/</v>
      </c>
      <c r="J486" s="38">
        <v>45467</v>
      </c>
      <c r="K486" s="39" t="str">
        <v>2. Jur. Personen</v>
      </c>
      <c r="L486" s="39" t="str">
        <v>VO 269/2014</v>
      </c>
      <c r="M486" s="39">
        <v>2</v>
      </c>
      <c r="N486" s="39" t="str">
        <v>I</v>
      </c>
    </row>
    <row r="487" spans="2:14" x14ac:dyDescent="0.35">
      <c r="B487" s="39">
        <v>477</v>
      </c>
      <c r="C487" s="39" t="str">
        <v>RBA Management LLC</v>
      </c>
      <c r="D487" s="39" t="str">
        <v>РБА-Менеджмент ООО</v>
      </c>
      <c r="E487" s="41" t="str">
        <v>Beratung</v>
      </c>
      <c r="F487" s="38" t="str">
        <v>Russische Föderation</v>
      </c>
      <c r="G487" s="45">
        <v>1077757722206</v>
      </c>
      <c r="H487" s="45" t="str">
        <v>-</v>
      </c>
      <c r="I487" s="39" t="str">
        <v>https://www.rbamanagement.ru/</v>
      </c>
      <c r="J487" s="38">
        <v>45467</v>
      </c>
      <c r="K487" s="39" t="str">
        <v>2. Jur. Personen</v>
      </c>
      <c r="L487" s="39" t="str">
        <v>VO 269/2014</v>
      </c>
      <c r="M487" s="39">
        <v>2</v>
      </c>
      <c r="N487" s="39" t="str">
        <v>I</v>
      </c>
    </row>
    <row r="488" spans="2:14" x14ac:dyDescent="0.35">
      <c r="B488" s="39">
        <v>478</v>
      </c>
      <c r="C488" s="39" t="str">
        <v>Gumich RTK LLC
Gumich RTK OOO</v>
      </c>
      <c r="D488" s="39" t="str">
        <v>ГУМИЧ РТК ООО</v>
      </c>
      <c r="E488" s="41" t="str">
        <v>Militär</v>
      </c>
      <c r="F488" s="38" t="str">
        <v>Russische Föderation</v>
      </c>
      <c r="G488" s="45">
        <v>1227700009349</v>
      </c>
      <c r="H488" s="45">
        <v>9726005407</v>
      </c>
      <c r="I488" s="39" t="str">
        <v>-</v>
      </c>
      <c r="J488" s="38">
        <v>45642</v>
      </c>
      <c r="K488" s="39" t="str">
        <v>2. Jur. Personen</v>
      </c>
      <c r="L488" s="39" t="str">
        <v>VO 269/2014</v>
      </c>
      <c r="M488" s="39">
        <v>2</v>
      </c>
      <c r="N488" s="39" t="str">
        <v>I</v>
      </c>
    </row>
    <row r="489" spans="2:14" x14ac:dyDescent="0.35">
      <c r="B489" s="39">
        <v>479</v>
      </c>
      <c r="C489" s="39" t="str">
        <v>Gumich LLC
Gumich OOO</v>
      </c>
      <c r="D489" s="39" t="str">
        <v>ГУМИЧ ООО</v>
      </c>
      <c r="E489" s="41" t="str">
        <v>Militär</v>
      </c>
      <c r="F489" s="38" t="str">
        <v>Russische Föderation</v>
      </c>
      <c r="G489" s="45">
        <v>1187746509081</v>
      </c>
      <c r="H489" s="45">
        <v>9709032552</v>
      </c>
      <c r="I489" s="39" t="str">
        <v>-</v>
      </c>
      <c r="J489" s="38">
        <v>45642</v>
      </c>
      <c r="K489" s="39" t="str">
        <v>2. Jur. Personen</v>
      </c>
      <c r="L489" s="39" t="str">
        <v>VO 269/2014</v>
      </c>
      <c r="M489" s="39">
        <v>2</v>
      </c>
      <c r="N489" s="39" t="str">
        <v>I</v>
      </c>
    </row>
    <row r="490" spans="2:14" x14ac:dyDescent="0.35">
      <c r="B490" s="39">
        <v>480</v>
      </c>
      <c r="C490" s="39" t="str">
        <v>Investneftetrade LLC
Investneftetrade
Investneftetreyd</v>
      </c>
      <c r="D490" s="39" t="str">
        <v>ИНВЕСТНЕФТЕТРЕЙД ООО</v>
      </c>
      <c r="E490" s="41" t="str">
        <v>Öl &amp; Gas</v>
      </c>
      <c r="F490" s="38" t="str">
        <v>Russische Föderation</v>
      </c>
      <c r="G490" s="45">
        <v>5157746030976</v>
      </c>
      <c r="H490" s="45">
        <v>7729481489</v>
      </c>
      <c r="I490" s="39" t="str">
        <v>-</v>
      </c>
      <c r="J490" s="38">
        <v>45642</v>
      </c>
      <c r="K490" s="39" t="str">
        <v>2. Jur. Personen</v>
      </c>
      <c r="L490" s="39" t="str">
        <v>VO 269/2014</v>
      </c>
      <c r="M490" s="39">
        <v>2</v>
      </c>
      <c r="N490" s="39" t="str">
        <v>I</v>
      </c>
    </row>
    <row r="491" spans="2:14" x14ac:dyDescent="0.35">
      <c r="B491" s="39">
        <v>481</v>
      </c>
      <c r="C491" s="39" t="str">
        <v>Prime Shipping LLC
Prime Shipping
Praim Shipping</v>
      </c>
      <c r="D491" s="39" t="str">
        <v>Прайм Шиппинг ООО</v>
      </c>
      <c r="E491" s="41" t="str">
        <v>Öl &amp; Gas</v>
      </c>
      <c r="F491" s="38" t="str">
        <v>Russische Föderation</v>
      </c>
      <c r="G491" s="45">
        <v>1056317028350</v>
      </c>
      <c r="H491" s="45">
        <v>6317060306</v>
      </c>
      <c r="I491" s="39" t="str">
        <v>-</v>
      </c>
      <c r="J491" s="38">
        <v>45642</v>
      </c>
      <c r="K491" s="39" t="str">
        <v>2. Jur. Personen</v>
      </c>
      <c r="L491" s="39" t="str">
        <v>VO 269/2014</v>
      </c>
      <c r="M491" s="39">
        <v>2</v>
      </c>
      <c r="N491" s="39" t="str">
        <v>I</v>
      </c>
    </row>
    <row r="492" spans="2:14" x14ac:dyDescent="0.35">
      <c r="B492" s="39">
        <v>482</v>
      </c>
      <c r="C492" s="39" t="str">
        <v>State Corporation Donbass Development Corporation
Donbass Development Corporation</v>
      </c>
      <c r="D492" s="39" t="str">
        <v>ГОСУДАРСТВЕННЫЙ КОНЦЕРН КОРПОРАЦИЯ РАЗВИТИЯ ДОНБАССА
ГК КОРПОРАЦИЯ РАЗВИТИЯ ДОНБАССА
КОРПОРАЦИЯ РАЗВИТИЯ ДОНБАСС</v>
      </c>
      <c r="E492" s="41" t="str">
        <v>-</v>
      </c>
      <c r="F492" s="38" t="str">
        <v>Donetsk / Ukraine</v>
      </c>
      <c r="G492" s="45">
        <v>1229300132104</v>
      </c>
      <c r="H492" s="45">
        <v>9303024230</v>
      </c>
      <c r="I492" s="39" t="str">
        <v>-</v>
      </c>
      <c r="J492" s="38">
        <v>45642</v>
      </c>
      <c r="K492" s="39" t="str">
        <v>2. Jur. Personen</v>
      </c>
      <c r="L492" s="39" t="str">
        <v>VO 269/2014</v>
      </c>
      <c r="M492" s="39">
        <v>2</v>
      </c>
      <c r="N492" s="39" t="str">
        <v>I</v>
      </c>
    </row>
    <row r="493" spans="2:14" x14ac:dyDescent="0.35">
      <c r="B493" s="39">
        <v>483</v>
      </c>
      <c r="C493" s="39" t="str">
        <v>Scientific Production Enterprise Aerosila JSC
 alias Aerosila JSC SPE alias NPP Aerosila PAO</v>
      </c>
      <c r="D493" s="39" t="str">
        <v>Научно-Производственное Предприятие ‚Аэросила‘ АО (НПП Аэросила)</v>
      </c>
      <c r="E493" s="41" t="str">
        <v>Maschinenbau</v>
      </c>
      <c r="F493" s="38" t="str">
        <v>Russische Föderation</v>
      </c>
      <c r="G493" s="45">
        <v>1025005917023</v>
      </c>
      <c r="H493" s="45">
        <v>5045002261</v>
      </c>
      <c r="I493" s="39" t="str">
        <v>http://www.aerosila.ru</v>
      </c>
      <c r="J493" s="38">
        <v>45642</v>
      </c>
      <c r="K493" s="39" t="str">
        <v>2. Jur. Personen</v>
      </c>
      <c r="L493" s="39" t="str">
        <v>VO 269/2014</v>
      </c>
      <c r="M493" s="39">
        <v>2</v>
      </c>
      <c r="N493" s="39" t="str">
        <v>I</v>
      </c>
    </row>
    <row r="494" spans="2:14" x14ac:dyDescent="0.35">
      <c r="B494" s="39">
        <v>484</v>
      </c>
      <c r="C494" s="39" t="str">
        <v xml:space="preserve">Scientific Production Association ‚Izhevsk Unmanned Systems‘ LLC
IUS
OOO NPO IzhBS
NPO Izhmash alias NPO Izhevskiye Bespilotnye Sistemy OOO
Izhevksy Unmanned Systems
Izhevsk Unmanned Systems Research and Production Associated LLC
Research and Production Association Izhevsk Unmanned Systems LLC </v>
      </c>
      <c r="D494" s="39" t="str">
        <v>Научно-Производственное Объединение Ижевские Беспилотные Системы ООО
ООО НПО ИЖБС
ИжБС</v>
      </c>
      <c r="E494" s="41" t="str">
        <v>Maschinenbau</v>
      </c>
      <c r="F494" s="38" t="str">
        <v>Russische Föderation</v>
      </c>
      <c r="G494" s="45">
        <v>1061831040688</v>
      </c>
      <c r="H494" s="45">
        <v>1831117433</v>
      </c>
      <c r="I494" s="39" t="str">
        <v>www.izh-bs.ru, www.izh-bs</v>
      </c>
      <c r="J494" s="38">
        <v>45642</v>
      </c>
      <c r="K494" s="39" t="str">
        <v>2. Jur. Personen</v>
      </c>
      <c r="L494" s="39" t="str">
        <v>VO 269/2014</v>
      </c>
      <c r="M494" s="39">
        <v>2</v>
      </c>
      <c r="N494" s="39" t="str">
        <v>I</v>
      </c>
    </row>
    <row r="495" spans="2:14" x14ac:dyDescent="0.35">
      <c r="B495" s="39">
        <v>485</v>
      </c>
      <c r="C495" s="39" t="str">
        <v>Kaluga Research Institute of Radio Engineering JSC
KNIRTI JSC</v>
      </c>
      <c r="D495" s="39" t="str">
        <v>Калужский научно-исследовательский радиотехнический институт АO
КНИРТИ АО</v>
      </c>
      <c r="E495" s="41" t="str">
        <v>Maschinenbau</v>
      </c>
      <c r="F495" s="38" t="str">
        <v>Russische Föderation</v>
      </c>
      <c r="G495" s="45">
        <v>1124011001058</v>
      </c>
      <c r="H495" s="45">
        <v>4007017378</v>
      </c>
      <c r="I495" s="39" t="str">
        <v>-</v>
      </c>
      <c r="J495" s="38">
        <v>45642</v>
      </c>
      <c r="K495" s="39" t="str">
        <v>2. Jur. Personen</v>
      </c>
      <c r="L495" s="39" t="str">
        <v>VO 269/2014</v>
      </c>
      <c r="M495" s="39">
        <v>2</v>
      </c>
      <c r="N495" s="39" t="str">
        <v>I</v>
      </c>
    </row>
    <row r="496" spans="2:14" x14ac:dyDescent="0.35">
      <c r="B496" s="39">
        <v>486</v>
      </c>
      <c r="C496" s="39" t="str">
        <v>Federal State Enterprise Kamensky Combine
Federal State Enterprise Kamensky Plant
Kombinat Kamenski FKP
FSE Kamensky Zavod</v>
      </c>
      <c r="D496" s="39" t="str">
        <v>Федеральное Казенное Предприятие Комбинат Каменский</v>
      </c>
      <c r="E496" s="41" t="str">
        <v>Chemie</v>
      </c>
      <c r="F496" s="38" t="str">
        <v>Russische Föderation</v>
      </c>
      <c r="G496" s="45">
        <v>1066147003658</v>
      </c>
      <c r="H496" s="45">
        <v>6147025090</v>
      </c>
      <c r="I496" s="39" t="str">
        <v>www.fkpkk.ru</v>
      </c>
      <c r="J496" s="38">
        <v>45642</v>
      </c>
      <c r="K496" s="39" t="str">
        <v>2. Jur. Personen</v>
      </c>
      <c r="L496" s="39" t="str">
        <v>VO 269/2014</v>
      </c>
      <c r="M496" s="39">
        <v>2</v>
      </c>
      <c r="N496" s="39" t="str">
        <v>I</v>
      </c>
    </row>
    <row r="497" spans="2:14" x14ac:dyDescent="0.35">
      <c r="B497" s="39">
        <v>487</v>
      </c>
      <c r="C497" s="39" t="str">
        <v>ODK-Star JSC
ODK-Star AO
UEC-STAR JSC
Star JSC</v>
      </c>
      <c r="D497" s="39" t="str">
        <v>ОДК-СТАР АО</v>
      </c>
      <c r="E497" s="41" t="str">
        <v>Maschinenbau</v>
      </c>
      <c r="F497" s="38" t="str">
        <v>Russische Föderation</v>
      </c>
      <c r="G497" s="45">
        <v>1025900895712</v>
      </c>
      <c r="H497" s="45">
        <v>5904100329</v>
      </c>
      <c r="I497" s="39" t="str">
        <v>https://ao-star.ru</v>
      </c>
      <c r="J497" s="38">
        <v>45642</v>
      </c>
      <c r="K497" s="39" t="str">
        <v>2. Jur. Personen</v>
      </c>
      <c r="L497" s="39" t="str">
        <v>VO 269/2014</v>
      </c>
      <c r="M497" s="39">
        <v>2</v>
      </c>
      <c r="N497" s="39" t="str">
        <v>I</v>
      </c>
    </row>
    <row r="498" spans="2:14" x14ac:dyDescent="0.35">
      <c r="B498" s="39">
        <v>488</v>
      </c>
      <c r="C498" s="39" t="str">
        <v>Stavropol Radio Plant Signal PJSC
alias Signal Radio Plant; PJSC Signal alias Public Joint Stock Company Stavropol Radioplant ‚Signal‘ alias</v>
      </c>
      <c r="D498" s="39" t="str">
        <v>Ставропольский Радиозавод Сигнал ПАО
Сигнал ПАО</v>
      </c>
      <c r="E498" s="41" t="str">
        <v>Maschinenbau</v>
      </c>
      <c r="F498" s="38" t="str">
        <v>Russische Föderation</v>
      </c>
      <c r="G498" s="45">
        <v>1022601930537</v>
      </c>
      <c r="H498" s="45">
        <v>2635000092</v>
      </c>
      <c r="I498" s="39" t="str">
        <v>http://signalrp.ru</v>
      </c>
      <c r="J498" s="38">
        <v>45642</v>
      </c>
      <c r="K498" s="39" t="str">
        <v>2. Jur. Personen</v>
      </c>
      <c r="L498" s="39" t="str">
        <v>VO 269/2014</v>
      </c>
      <c r="M498" s="39">
        <v>2</v>
      </c>
      <c r="N498" s="39" t="str">
        <v>I</v>
      </c>
    </row>
    <row r="499" spans="2:14" x14ac:dyDescent="0.35">
      <c r="B499" s="39">
        <v>489</v>
      </c>
      <c r="C499" s="39" t="str">
        <v>Tula Machine Building Plant JSC
Tulamashzavod JSC</v>
      </c>
      <c r="D499" s="39" t="str">
        <v>Туламашзавод</v>
      </c>
      <c r="E499" s="41" t="str">
        <v>Maschinenbau</v>
      </c>
      <c r="F499" s="38" t="str">
        <v>Russische Föderation</v>
      </c>
      <c r="G499" s="45">
        <v>1027100507114</v>
      </c>
      <c r="H499" s="45">
        <v>7106002836</v>
      </c>
      <c r="I499" s="39" t="str">
        <v>http://tulamash.ru</v>
      </c>
      <c r="J499" s="38">
        <v>45642</v>
      </c>
      <c r="K499" s="39" t="str">
        <v>2. Jur. Personen</v>
      </c>
      <c r="L499" s="39" t="str">
        <v>VO 269/2014</v>
      </c>
      <c r="M499" s="39">
        <v>2</v>
      </c>
      <c r="N499" s="39" t="str">
        <v>I</v>
      </c>
    </row>
    <row r="500" spans="2:14" x14ac:dyDescent="0.35">
      <c r="B500" s="39">
        <v>490</v>
      </c>
      <c r="C500" s="39" t="str">
        <v>VNIIR-Progress JSC
VNIIR-Progress JSC</v>
      </c>
      <c r="D500" s="39" t="str">
        <v>ВНИИР-Прогресс АО</v>
      </c>
      <c r="E500" s="41" t="str">
        <v>Forschung</v>
      </c>
      <c r="F500" s="38" t="str">
        <v>Russische Föderation</v>
      </c>
      <c r="G500" s="45">
        <v>1112130013270</v>
      </c>
      <c r="H500" s="45">
        <v>2130094170</v>
      </c>
      <c r="I500" s="39" t="str">
        <v>-</v>
      </c>
      <c r="J500" s="38">
        <v>45642</v>
      </c>
      <c r="K500" s="39" t="str">
        <v>2. Jur. Personen</v>
      </c>
      <c r="L500" s="39" t="str">
        <v>VO 269/2014</v>
      </c>
      <c r="M500" s="39">
        <v>2</v>
      </c>
      <c r="N500" s="39" t="str">
        <v>I</v>
      </c>
    </row>
    <row r="501" spans="2:14" x14ac:dyDescent="0.35">
      <c r="B501" s="39">
        <v>491</v>
      </c>
      <c r="C501" s="39" t="str">
        <v>PIK-specialised developer JSC
PIK Group of Companies PJSC
PIK-specialized homebuilder PJSC</v>
      </c>
      <c r="D501" s="39" t="str">
        <v>ПИК-специализированный застройщик АО</v>
      </c>
      <c r="E501" s="41" t="str">
        <v>Bau</v>
      </c>
      <c r="F501" s="38" t="str">
        <v>Russische Föderation</v>
      </c>
      <c r="G501" s="45">
        <v>1027739137084</v>
      </c>
      <c r="H501" s="45">
        <v>7713011336</v>
      </c>
      <c r="I501" s="39" t="str">
        <v>-</v>
      </c>
      <c r="J501" s="38">
        <v>45642</v>
      </c>
      <c r="K501" s="39" t="str">
        <v>2. Jur. Personen</v>
      </c>
      <c r="L501" s="39" t="str">
        <v>VO 269/2014</v>
      </c>
      <c r="M501" s="39">
        <v>2</v>
      </c>
      <c r="N501" s="39" t="str">
        <v>I</v>
      </c>
    </row>
    <row r="502" spans="2:14" x14ac:dyDescent="0.35">
      <c r="B502" s="39">
        <v>492</v>
      </c>
      <c r="C502" s="39" t="str">
        <v>UTAIR PJSC</v>
      </c>
      <c r="D502" s="39" t="str">
        <v>АВИАКОМПАНИЯ ЮТЭЙР ПАО</v>
      </c>
      <c r="E502" s="41" t="str">
        <v>Luftfahrt</v>
      </c>
      <c r="F502" s="38" t="str">
        <v>Russische Föderation</v>
      </c>
      <c r="G502" s="45">
        <v>1028600508991</v>
      </c>
      <c r="H502" s="45">
        <v>7204002873</v>
      </c>
      <c r="I502" s="39" t="str">
        <v>-</v>
      </c>
      <c r="J502" s="38">
        <v>45642</v>
      </c>
      <c r="K502" s="39" t="str">
        <v>2. Jur. Personen</v>
      </c>
      <c r="L502" s="39" t="str">
        <v>VO 269/2014</v>
      </c>
      <c r="M502" s="39">
        <v>2</v>
      </c>
      <c r="N502" s="39" t="str">
        <v>I</v>
      </c>
    </row>
    <row r="503" spans="2:14" x14ac:dyDescent="0.35">
      <c r="B503" s="39">
        <v>493</v>
      </c>
      <c r="C503" s="39" t="str">
        <v>Plastmass Plant JSC</v>
      </c>
      <c r="D503" s="39" t="str">
        <v>ЗАВОД ПЛАСТМАСС АО</v>
      </c>
      <c r="E503" s="41" t="str">
        <v>Chemie</v>
      </c>
      <c r="F503" s="38" t="str">
        <v>Russische Föderation</v>
      </c>
      <c r="G503" s="45">
        <v>11177411001388</v>
      </c>
      <c r="H503" s="45">
        <v>7411009901</v>
      </c>
      <c r="I503" s="39" t="str">
        <v>https://www.zavod-plastmass.ru</v>
      </c>
      <c r="J503" s="38">
        <v>45642</v>
      </c>
      <c r="K503" s="39" t="str">
        <v>2. Jur. Personen</v>
      </c>
      <c r="L503" s="39" t="str">
        <v>VO 269/2014</v>
      </c>
      <c r="M503" s="39">
        <v>2</v>
      </c>
      <c r="N503" s="39" t="str">
        <v>I</v>
      </c>
    </row>
    <row r="504" spans="2:14" x14ac:dyDescent="0.35">
      <c r="B504" s="39">
        <v>494</v>
      </c>
      <c r="C504" s="39" t="str">
        <v>Gruppa Kremniy El JSC</v>
      </c>
      <c r="D504" s="39" t="str">
        <v>Группа Кремний Эл АО</v>
      </c>
      <c r="E504" s="41" t="str">
        <v>Elektronik</v>
      </c>
      <c r="F504" s="38" t="str">
        <v>Russische Föderation</v>
      </c>
      <c r="G504" s="45">
        <v>1023202741781</v>
      </c>
      <c r="H504" s="45">
        <v>3234043140</v>
      </c>
      <c r="I504" s="39" t="str">
        <v>https://group-kremny.ru/</v>
      </c>
      <c r="J504" s="38">
        <v>45642</v>
      </c>
      <c r="K504" s="39" t="str">
        <v>2. Jur. Personen</v>
      </c>
      <c r="L504" s="39" t="str">
        <v>VO 269/2014</v>
      </c>
      <c r="M504" s="39">
        <v>2</v>
      </c>
      <c r="N504" s="39" t="str">
        <v>I</v>
      </c>
    </row>
    <row r="505" spans="2:14" x14ac:dyDescent="0.35">
      <c r="B505" s="39">
        <v>495</v>
      </c>
      <c r="C505" s="39" t="str">
        <v>Kaluga Engine Company (PJSC KADVI)</v>
      </c>
      <c r="D505" s="39" t="str">
        <v>Калужский двигатель ПАО</v>
      </c>
      <c r="E505" s="41" t="str">
        <v>Maschinenbau</v>
      </c>
      <c r="F505" s="38" t="str">
        <v>Russische Föderation</v>
      </c>
      <c r="G505" s="45" t="str">
        <v>-</v>
      </c>
      <c r="H505" s="45" t="str">
        <v>-</v>
      </c>
      <c r="I505" s="39" t="str">
        <v>https://mzmayak.ru/index.html</v>
      </c>
      <c r="J505" s="38">
        <v>45642</v>
      </c>
      <c r="K505" s="39" t="str">
        <v>2. Jur. Personen</v>
      </c>
      <c r="L505" s="39" t="str">
        <v>VO 269/2014</v>
      </c>
      <c r="M505" s="39">
        <v>2</v>
      </c>
      <c r="N505" s="39" t="str">
        <v>I</v>
      </c>
    </row>
    <row r="506" spans="2:14" x14ac:dyDescent="0.35">
      <c r="B506" s="39">
        <v>496</v>
      </c>
      <c r="C506" s="39" t="str">
        <v>Alabuga Development LLC</v>
      </c>
      <c r="D506" s="39" t="str">
        <v>Алабуга Девелопмент ООО</v>
      </c>
      <c r="E506" s="41" t="str">
        <v>Maschinenbau</v>
      </c>
      <c r="F506" s="38" t="str">
        <v>Russische Föderation</v>
      </c>
      <c r="G506" s="45" t="str">
        <v>-</v>
      </c>
      <c r="H506" s="45">
        <v>1646043699</v>
      </c>
      <c r="I506" s="39" t="str">
        <v>development.alabuga.ru</v>
      </c>
      <c r="J506" s="38">
        <v>45642</v>
      </c>
      <c r="K506" s="39" t="str">
        <v>2. Jur. Personen</v>
      </c>
      <c r="L506" s="39" t="str">
        <v>VO 269/2014</v>
      </c>
      <c r="M506" s="39">
        <v>2</v>
      </c>
      <c r="N506" s="39" t="str">
        <v>I</v>
      </c>
    </row>
    <row r="507" spans="2:14" x14ac:dyDescent="0.35">
      <c r="B507" s="39">
        <v>497</v>
      </c>
      <c r="C507" s="39" t="str">
        <v>UralDronZavod</v>
      </c>
      <c r="D507" s="39" t="str">
        <v>УРАЛДРОНЗАВОД ООО</v>
      </c>
      <c r="E507" s="41" t="str">
        <v>Maschinenbau</v>
      </c>
      <c r="F507" s="38" t="str">
        <v>Russische Föderation</v>
      </c>
      <c r="G507" s="45" t="str">
        <v>-</v>
      </c>
      <c r="H507" s="45" t="str">
        <v>-</v>
      </c>
      <c r="I507" s="39" t="str">
        <v>-</v>
      </c>
      <c r="J507" s="38">
        <v>45642</v>
      </c>
      <c r="K507" s="39" t="str">
        <v>2. Jur. Personen</v>
      </c>
      <c r="L507" s="39" t="str">
        <v>VO 269/2014</v>
      </c>
      <c r="M507" s="39">
        <v>2</v>
      </c>
      <c r="N507" s="39" t="str">
        <v>I</v>
      </c>
    </row>
    <row r="508" spans="2:14" x14ac:dyDescent="0.35">
      <c r="B508" s="39">
        <v>498</v>
      </c>
      <c r="C508" s="39" t="str">
        <v>Asia Pacific Links Ltd.
Asia Pacific Links Limited</v>
      </c>
      <c r="D508" s="39" t="str">
        <v>-</v>
      </c>
      <c r="E508" s="41" t="str">
        <v>Elektronik</v>
      </c>
      <c r="F508" s="38" t="str">
        <v>Hong Kong</v>
      </c>
      <c r="G508" s="45" t="str">
        <v>2182045 64199990-000 CR Nr. 2182045</v>
      </c>
      <c r="H508" s="45" t="str">
        <v>-</v>
      </c>
      <c r="I508" s="39" t="str">
        <v>-</v>
      </c>
      <c r="J508" s="38">
        <v>45642</v>
      </c>
      <c r="K508" s="39" t="str">
        <v>2. Jur. Personen</v>
      </c>
      <c r="L508" s="39" t="str">
        <v>VO 269/2014</v>
      </c>
      <c r="M508" s="39">
        <v>2</v>
      </c>
      <c r="N508" s="39" t="str">
        <v>I</v>
      </c>
    </row>
    <row r="509" spans="2:14" x14ac:dyDescent="0.35">
      <c r="B509" s="39">
        <v>499</v>
      </c>
      <c r="C509" s="39" t="str">
        <v>ARCLM International Trading Co. Ltd</v>
      </c>
      <c r="D509" s="39" t="str">
        <v>-</v>
      </c>
      <c r="E509" s="41" t="str">
        <v>Maschinenbau</v>
      </c>
      <c r="F509" s="38" t="str">
        <v>Hong Kong</v>
      </c>
      <c r="G509" s="45">
        <v>71901140</v>
      </c>
      <c r="H509" s="45" t="str">
        <v>-</v>
      </c>
      <c r="I509" s="39" t="str">
        <v>-</v>
      </c>
      <c r="J509" s="38">
        <v>45642</v>
      </c>
      <c r="K509" s="39" t="str">
        <v>2. Jur. Personen</v>
      </c>
      <c r="L509" s="39" t="str">
        <v>VO 269/2014</v>
      </c>
      <c r="M509" s="39">
        <v>2</v>
      </c>
      <c r="N509" s="39" t="str">
        <v>I</v>
      </c>
    </row>
    <row r="510" spans="2:14" x14ac:dyDescent="0.35">
      <c r="B510" s="39">
        <v>500</v>
      </c>
      <c r="C510" s="39" t="str">
        <v>Drake LLC</v>
      </c>
      <c r="D510" s="39" t="str">
        <v>Дрейк ООО</v>
      </c>
      <c r="E510" s="41" t="str">
        <v>Handel</v>
      </c>
      <c r="F510" s="38" t="str">
        <v>Russische Föderation</v>
      </c>
      <c r="G510" s="45" t="str">
        <v>-</v>
      </c>
      <c r="H510" s="45">
        <v>1646047020</v>
      </c>
      <c r="I510" s="39" t="str">
        <v>-</v>
      </c>
      <c r="J510" s="38">
        <v>45642</v>
      </c>
      <c r="K510" s="39" t="str">
        <v>2. Jur. Personen</v>
      </c>
      <c r="L510" s="39" t="str">
        <v>VO 269/2014</v>
      </c>
      <c r="M510" s="39">
        <v>2</v>
      </c>
      <c r="N510" s="39" t="str">
        <v>I</v>
      </c>
    </row>
    <row r="511" spans="2:14" x14ac:dyDescent="0.35">
      <c r="B511" s="39">
        <v>501</v>
      </c>
      <c r="C511" s="39" t="str">
        <v>Shijiazhuang Hanqiang Technology Co</v>
      </c>
      <c r="D511" s="39" t="str">
        <v>-</v>
      </c>
      <c r="E511" s="41" t="str">
        <v>Maschinenbau</v>
      </c>
      <c r="F511" s="38" t="str">
        <v>China</v>
      </c>
      <c r="G511" s="45" t="str">
        <v>791130105MA7C26X08R</v>
      </c>
      <c r="H511" s="45" t="str">
        <v>-</v>
      </c>
      <c r="I511" s="39" t="str">
        <v>-</v>
      </c>
      <c r="J511" s="38">
        <v>45642</v>
      </c>
      <c r="K511" s="39" t="str">
        <v>2. Jur. Personen</v>
      </c>
      <c r="L511" s="39" t="str">
        <v>VO 269/2014</v>
      </c>
      <c r="M511" s="39">
        <v>2</v>
      </c>
      <c r="N511" s="39" t="str">
        <v>I</v>
      </c>
    </row>
    <row r="512" spans="2:14" x14ac:dyDescent="0.35">
      <c r="B512" s="39">
        <v>502</v>
      </c>
      <c r="C512" s="39" t="str">
        <v>Juhang Aviation Technology Shenzhen Co. Limited 
Shenzhen Juhang International Wuliu Co. Ltd.
Juhang Aviation</v>
      </c>
      <c r="D512" s="39" t="str">
        <v>-</v>
      </c>
      <c r="E512" s="41" t="str">
        <v>Maschinenbau</v>
      </c>
      <c r="F512" s="38" t="str">
        <v>China</v>
      </c>
      <c r="G512" s="45" t="str">
        <v>91440300MA5GN73B4F</v>
      </c>
      <c r="H512" s="45" t="str">
        <v>-</v>
      </c>
      <c r="I512" s="39" t="str">
        <v>-</v>
      </c>
      <c r="J512" s="38">
        <v>45642</v>
      </c>
      <c r="K512" s="39" t="str">
        <v>2. Jur. Personen</v>
      </c>
      <c r="L512" s="39" t="str">
        <v>VO 269/2014</v>
      </c>
      <c r="M512" s="39">
        <v>2</v>
      </c>
      <c r="N512" s="39" t="str">
        <v>I</v>
      </c>
    </row>
    <row r="513" spans="2:14" x14ac:dyDescent="0.35">
      <c r="B513" s="39">
        <v>503</v>
      </c>
      <c r="C513" s="39" t="str">
        <v>TSK Vektor LLC
TSK Vektor OOO</v>
      </c>
      <c r="D513" s="39" t="str">
        <v>ТСК Вектор ООО</v>
      </c>
      <c r="E513" s="41" t="str">
        <v>Militär</v>
      </c>
      <c r="F513" s="38" t="str">
        <v>Russische Föderation</v>
      </c>
      <c r="G513" s="45">
        <v>1153850042246</v>
      </c>
      <c r="H513" s="45">
        <v>3849055365</v>
      </c>
      <c r="I513" s="39" t="str">
        <v>-</v>
      </c>
      <c r="J513" s="38">
        <v>45642</v>
      </c>
      <c r="K513" s="39" t="str">
        <v>2. Jur. Personen</v>
      </c>
      <c r="L513" s="39" t="str">
        <v>VO 269/2014</v>
      </c>
      <c r="M513" s="39">
        <v>2</v>
      </c>
      <c r="N513" s="39" t="str">
        <v>I</v>
      </c>
    </row>
    <row r="514" spans="2:14" x14ac:dyDescent="0.35">
      <c r="B514" s="39">
        <v>504</v>
      </c>
      <c r="C514" s="39" t="str">
        <v>Redlepus TSK Vektor Industrial (Shenzhen) Co., Ltd
Red Rabbit TSK Vektor Industrial (Shenzhen) Co., Ltd</v>
      </c>
      <c r="D514" s="39" t="str">
        <v>-</v>
      </c>
      <c r="E514" s="41" t="str">
        <v>Maschinenbau</v>
      </c>
      <c r="F514" s="38" t="str">
        <v>China</v>
      </c>
      <c r="G514" s="45" t="str">
        <v>-</v>
      </c>
      <c r="H514" s="45" t="str">
        <v>91440300MA5HX80Y1Q</v>
      </c>
      <c r="I514" s="39" t="str">
        <v>-</v>
      </c>
      <c r="J514" s="38">
        <v>45642</v>
      </c>
      <c r="K514" s="39" t="str">
        <v>2. Jur. Personen</v>
      </c>
      <c r="L514" s="39" t="str">
        <v>VO 269/2014</v>
      </c>
      <c r="M514" s="39">
        <v>2</v>
      </c>
      <c r="N514" s="39" t="str">
        <v>I</v>
      </c>
    </row>
    <row r="515" spans="2:14" x14ac:dyDescent="0.35">
      <c r="B515" s="39">
        <v>505</v>
      </c>
      <c r="C515" s="39" t="str">
        <v>Xiamen Limbach Aviation Engine Co., Ltd 
Limbach Aviation
Xiamen Limbach Aircraft Engine Co., Ltd.</v>
      </c>
      <c r="D515" s="39" t="str">
        <v>-</v>
      </c>
      <c r="E515" s="41" t="str">
        <v>Maschinenbau</v>
      </c>
      <c r="F515" s="38" t="str">
        <v>China</v>
      </c>
      <c r="G515" s="45" t="str">
        <v>-</v>
      </c>
      <c r="H515" s="45" t="str">
        <v>91350200051193084R</v>
      </c>
      <c r="I515" s="39" t="str">
        <v>-</v>
      </c>
      <c r="J515" s="38">
        <v>45642</v>
      </c>
      <c r="K515" s="39" t="str">
        <v>2. Jur. Personen</v>
      </c>
      <c r="L515" s="39" t="str">
        <v>VO 269/2014</v>
      </c>
      <c r="M515" s="39">
        <v>2</v>
      </c>
      <c r="N515" s="39" t="str">
        <v>I</v>
      </c>
    </row>
    <row r="516" spans="2:14" x14ac:dyDescent="0.35">
      <c r="B516" s="39">
        <v>506</v>
      </c>
      <c r="C516" s="39" t="str">
        <v>Leading Charter Technologies LLC</v>
      </c>
      <c r="D516" s="39" t="str">
        <v>Ведущие Технологии Чартера ООО</v>
      </c>
      <c r="E516" s="41" t="str">
        <v>Luftfahrt</v>
      </c>
      <c r="F516" s="38" t="str">
        <v>Russische Föderation</v>
      </c>
      <c r="G516" s="45" t="str">
        <v>-</v>
      </c>
      <c r="H516" s="45" t="str">
        <v>-</v>
      </c>
      <c r="I516" s="39" t="str">
        <v>https://chartertech.ru; https://lct-uae.com</v>
      </c>
      <c r="J516" s="38">
        <v>45642</v>
      </c>
      <c r="K516" s="39" t="str">
        <v>2. Jur. Personen</v>
      </c>
      <c r="L516" s="39" t="str">
        <v>VO 269/2014</v>
      </c>
      <c r="M516" s="39">
        <v>2</v>
      </c>
      <c r="N516" s="39" t="str">
        <v>I</v>
      </c>
    </row>
    <row r="517" spans="2:14" x14ac:dyDescent="0.35">
      <c r="B517" s="39">
        <v>507</v>
      </c>
      <c r="C517" s="39" t="str">
        <v>Research and Production Corporation Precision Instrumentation Systems JSC
Research and Production Corporation Precision Systems and Instruments JSC
NPK SPP JSC</v>
      </c>
      <c r="D517" s="39" t="str">
        <v>НАУЧНО-ПРОИЗВОДСТВЕННАЯ КОРПОРАЦИЯ СИСТЕМЫ ПРЕЦИЗИОННОГО ПРИБОРОСТРОЕНИЯ АО
АО НПК СПП</v>
      </c>
      <c r="E517" s="41" t="str">
        <v>Militär</v>
      </c>
      <c r="F517" s="38" t="str">
        <v>Russische Föderation</v>
      </c>
      <c r="G517" s="45">
        <v>1097746629639</v>
      </c>
      <c r="H517" s="45">
        <v>7722698108</v>
      </c>
      <c r="I517" s="39" t="str">
        <v>-</v>
      </c>
      <c r="J517" s="38">
        <v>45642</v>
      </c>
      <c r="K517" s="39" t="str">
        <v>2. Jur. Personen</v>
      </c>
      <c r="L517" s="39" t="str">
        <v>VO 269/2014</v>
      </c>
      <c r="M517" s="39">
        <v>2</v>
      </c>
      <c r="N517" s="39" t="str">
        <v>I</v>
      </c>
    </row>
    <row r="518" spans="2:14" x14ac:dyDescent="0.35">
      <c r="B518" s="39">
        <v>508</v>
      </c>
      <c r="C518" s="39" t="str">
        <v>GRU-Einheit 29155</v>
      </c>
      <c r="D518" s="39" t="str">
        <v>ФКУ ‚Войсковая Часть 29155‘</v>
      </c>
      <c r="E518" s="41" t="str">
        <v>-</v>
      </c>
      <c r="F518" s="38" t="str">
        <v>Russische Föderation</v>
      </c>
      <c r="G518" s="45">
        <v>1097746770395</v>
      </c>
      <c r="H518" s="45">
        <v>7719737879</v>
      </c>
      <c r="I518" s="39" t="str">
        <v>-</v>
      </c>
      <c r="J518" s="38">
        <v>45642</v>
      </c>
      <c r="K518" s="39" t="str">
        <v>2. Jur. Personen</v>
      </c>
      <c r="L518" s="39" t="str">
        <v>VO 2024/2642</v>
      </c>
      <c r="M518" s="39">
        <v>2</v>
      </c>
      <c r="N518" s="39" t="str">
        <v>I - Teil B</v>
      </c>
    </row>
    <row r="519" spans="2:14" x14ac:dyDescent="0.35">
      <c r="B519" s="39">
        <v>509</v>
      </c>
      <c r="C519" s="39" t="str">
        <v>Groupe Panafricain pour le Commerce et l’Investissement
GPCI</v>
      </c>
      <c r="D519" s="39" t="str">
        <v>-</v>
      </c>
      <c r="E519" s="41" t="str">
        <v>-</v>
      </c>
      <c r="F519" s="38" t="str">
        <v>Togo</v>
      </c>
      <c r="G519" s="45" t="str">
        <v>-</v>
      </c>
      <c r="H519" s="45" t="str">
        <v>-</v>
      </c>
      <c r="I519" s="39" t="str">
        <v>-</v>
      </c>
      <c r="J519" s="38">
        <v>45642</v>
      </c>
      <c r="K519" s="39" t="str">
        <v>2. Jur. Personen</v>
      </c>
      <c r="L519" s="39" t="str">
        <v>VO 2024/2642</v>
      </c>
      <c r="M519" s="39">
        <v>2</v>
      </c>
      <c r="N519" s="39" t="str">
        <v>I - Teil B</v>
      </c>
    </row>
    <row r="520" spans="2:14" x14ac:dyDescent="0.35">
      <c r="B520" s="39">
        <v>510</v>
      </c>
      <c r="C520" s="39" t="str">
        <v>African Initiative</v>
      </c>
      <c r="D520" s="39" t="str">
        <v>-</v>
      </c>
      <c r="E520" s="41" t="str">
        <v>-</v>
      </c>
      <c r="F520" s="38" t="str">
        <v>Russische Föderation</v>
      </c>
      <c r="G520" s="45" t="str">
        <v>-</v>
      </c>
      <c r="H520" s="45" t="str">
        <v>-</v>
      </c>
      <c r="I520" s="39" t="str">
        <v>-</v>
      </c>
      <c r="J520" s="38">
        <v>45642</v>
      </c>
      <c r="K520" s="39" t="str">
        <v>2. Jur. Personen</v>
      </c>
      <c r="L520" s="39" t="str">
        <v>VO 2024/2642</v>
      </c>
      <c r="M520" s="39">
        <v>2</v>
      </c>
      <c r="N520" s="39" t="str">
        <v>I - Teil B</v>
      </c>
    </row>
    <row r="521" spans="2:14" x14ac:dyDescent="0.35">
      <c r="B521" s="39">
        <v>511</v>
      </c>
      <c r="C521" s="39" t="str">
        <v>NPO Orion JSC
Orion Scientific Production Association</v>
      </c>
      <c r="D521" s="39" t="str">
        <v>НПО Орион AO</v>
      </c>
      <c r="E521" s="41" t="str">
        <v>Forschung</v>
      </c>
      <c r="F521" s="38" t="str">
        <v>Russische Föderation</v>
      </c>
      <c r="G521" s="45">
        <v>1127747292738</v>
      </c>
      <c r="H521" s="45">
        <v>7720770380</v>
      </c>
      <c r="I521" s="39" t="str">
        <v>-</v>
      </c>
      <c r="J521" s="38">
        <v>45712</v>
      </c>
      <c r="K521" s="39" t="str">
        <v>2. Jur. Personen</v>
      </c>
      <c r="L521" s="39" t="str">
        <v>VO 269/2014</v>
      </c>
      <c r="M521" s="39">
        <v>2</v>
      </c>
      <c r="N521" s="39" t="str">
        <v>I</v>
      </c>
    </row>
    <row r="522" spans="2:14" x14ac:dyDescent="0.35">
      <c r="B522" s="39">
        <v>512</v>
      </c>
      <c r="C522" s="39" t="str">
        <v>Alabuga Machinery LLC</v>
      </c>
      <c r="D522" s="39" t="str">
        <v>Алабуга Машинери ООО</v>
      </c>
      <c r="E522" s="41" t="str">
        <v>Maschinenbau</v>
      </c>
      <c r="F522" s="38" t="str">
        <v>Russische Föderation</v>
      </c>
      <c r="G522" s="45" t="str">
        <v>-</v>
      </c>
      <c r="H522" s="45">
        <v>1674003000</v>
      </c>
      <c r="I522" s="39" t="str">
        <v>-</v>
      </c>
      <c r="J522" s="38">
        <v>45712</v>
      </c>
      <c r="K522" s="39" t="str">
        <v>2. Jur. Personen</v>
      </c>
      <c r="L522" s="39" t="str">
        <v>VO 269/2014</v>
      </c>
      <c r="M522" s="39">
        <v>2</v>
      </c>
      <c r="N522" s="39" t="str">
        <v>I</v>
      </c>
    </row>
    <row r="523" spans="2:14" x14ac:dyDescent="0.35">
      <c r="B523" s="39">
        <v>513</v>
      </c>
      <c r="C523" s="39" t="str">
        <v>Central Scientific and Production Association Leninetz PJSC
PJSC CSPA LENINETZ
PJSC CSPA LENINETS
PJSC NPO LENINETZ</v>
      </c>
      <c r="D523" s="39" t="str">
        <v>Центральное Научно-Производственное Объединение Ленинец ПАО
ПAО ЦНПО ЛЕНИНЕЦ</v>
      </c>
      <c r="E523" s="41" t="str">
        <v>Militär</v>
      </c>
      <c r="F523" s="38" t="str">
        <v>Russische Föderation</v>
      </c>
      <c r="G523" s="45">
        <v>1027804858146</v>
      </c>
      <c r="H523" s="45">
        <v>7810240719</v>
      </c>
      <c r="I523" s="39" t="str">
        <v>-</v>
      </c>
      <c r="J523" s="38">
        <v>45712</v>
      </c>
      <c r="K523" s="39" t="str">
        <v>2. Jur. Personen</v>
      </c>
      <c r="L523" s="39" t="str">
        <v>VO 269/2014</v>
      </c>
      <c r="M523" s="39">
        <v>2</v>
      </c>
      <c r="N523" s="39" t="str">
        <v>I</v>
      </c>
    </row>
    <row r="524" spans="2:14" x14ac:dyDescent="0.35">
      <c r="B524" s="39">
        <v>514</v>
      </c>
      <c r="C524" s="39" t="str">
        <v>Holding Company LENINETZ JSC
Holding Company LENINETS JSC</v>
      </c>
      <c r="D524" s="39" t="str">
        <v>ЛЕНИНЕЦ-ХОЛДИНГ АО</v>
      </c>
      <c r="E524" s="41" t="str">
        <v>Militär</v>
      </c>
      <c r="F524" s="38" t="str">
        <v>Russische Föderation</v>
      </c>
      <c r="G524" s="45">
        <v>1027804850369</v>
      </c>
      <c r="H524" s="45">
        <v>7810221748</v>
      </c>
      <c r="I524" s="39" t="str">
        <v>-</v>
      </c>
      <c r="J524" s="38">
        <v>45712</v>
      </c>
      <c r="K524" s="39" t="str">
        <v>2. Jur. Personen</v>
      </c>
      <c r="L524" s="39" t="str">
        <v>VO 269/2014</v>
      </c>
      <c r="M524" s="39">
        <v>2</v>
      </c>
      <c r="N524" s="39" t="str">
        <v>I</v>
      </c>
    </row>
    <row r="525" spans="2:14" x14ac:dyDescent="0.35">
      <c r="B525" s="39">
        <v>515</v>
      </c>
      <c r="C525" s="39" t="str">
        <v>Zentrum für Militärsporttraining und patriotische Erziehung der Jugend (‚KRIEGER‘)
WARRIOR Center</v>
      </c>
      <c r="D525" s="39" t="str">
        <v>Центр военно-спортивной подготовки и патриотического воспитания молодежи</v>
      </c>
      <c r="E525" s="41" t="str">
        <v>Bildung</v>
      </c>
      <c r="F525" s="38" t="str">
        <v>Russische Föderation</v>
      </c>
      <c r="G525" s="45" t="str">
        <v>-</v>
      </c>
      <c r="H525" s="45" t="str">
        <v>-</v>
      </c>
      <c r="I525" s="39" t="str">
        <v>-</v>
      </c>
      <c r="J525" s="38">
        <v>45712</v>
      </c>
      <c r="K525" s="39" t="str">
        <v>2. Jur. Personen</v>
      </c>
      <c r="L525" s="39" t="str">
        <v>VO 269/2014</v>
      </c>
      <c r="M525" s="39">
        <v>2</v>
      </c>
      <c r="N525" s="39" t="str">
        <v>I</v>
      </c>
    </row>
    <row r="526" spans="2:14" x14ac:dyDescent="0.35">
      <c r="B526" s="39">
        <v>516</v>
      </c>
      <c r="C526" s="39" t="str">
        <v>53 Arsenal JSC</v>
      </c>
      <c r="D526" s="39" t="str">
        <v>53 Арсенал ОАО</v>
      </c>
      <c r="E526" s="41" t="str">
        <v>Militär</v>
      </c>
      <c r="F526" s="38" t="str">
        <v>Russische Föderation</v>
      </c>
      <c r="G526" s="45">
        <v>1105249001120</v>
      </c>
      <c r="H526" s="45">
        <v>5214010100</v>
      </c>
      <c r="I526" s="39" t="str">
        <v>-</v>
      </c>
      <c r="J526" s="38">
        <v>45712</v>
      </c>
      <c r="K526" s="39" t="str">
        <v>2. Jur. Personen</v>
      </c>
      <c r="L526" s="39" t="str">
        <v>VO 269/2014</v>
      </c>
      <c r="M526" s="39">
        <v>2</v>
      </c>
      <c r="N526" s="39" t="str">
        <v>I</v>
      </c>
    </row>
    <row r="527" spans="2:14" x14ac:dyDescent="0.35">
      <c r="B527" s="39">
        <v>517</v>
      </c>
      <c r="C527" s="39" t="str">
        <v>Federal State-Financed Institution of Science Physics and Technology Institute Named After A.F. Ioffe of the Russian Federation Academy of Sciences
Ioffe Physics Institute
Ioffe Institute
Physical-Technical Institute named after A.F. Ioffe</v>
      </c>
      <c r="D527" s="39" t="str">
        <v>Федеральное государственное бюджетное учреждение науки Физико-технический институт им. А.Ф. Иоффе Российской академии наук
ФТИ им. А.Ф. Иоффе
Физико-технический институт имени А.Ф. Иоффе РАН</v>
      </c>
      <c r="E527" s="41" t="str">
        <v>Forschung</v>
      </c>
      <c r="F527" s="38" t="str">
        <v>Russische Föderation</v>
      </c>
      <c r="G527" s="45">
        <v>1037804006998</v>
      </c>
      <c r="H527" s="45">
        <v>7802072267</v>
      </c>
      <c r="I527" s="39" t="str">
        <v>http://ioffe.ru</v>
      </c>
      <c r="J527" s="38">
        <v>45712</v>
      </c>
      <c r="K527" s="39" t="str">
        <v>2. Jur. Personen</v>
      </c>
      <c r="L527" s="39" t="str">
        <v>VO 269/2014</v>
      </c>
      <c r="M527" s="39">
        <v>2</v>
      </c>
      <c r="N527" s="39" t="str">
        <v>I</v>
      </c>
    </row>
    <row r="528" spans="2:14" x14ac:dyDescent="0.35">
      <c r="B528" s="39">
        <v>518</v>
      </c>
      <c r="C528" s="39" t="str">
        <v>Autonomous Non-Commercial Organization Directorate of the Exhibition of Achievements Russia
National Center Russia</v>
      </c>
      <c r="D528" s="39" t="str">
        <v>Автономная Некоммерческая Организация Дирекция Выставки Достижений Россия
АНО ДВД Россия
Национальный центр Россия</v>
      </c>
      <c r="E528" s="41" t="str">
        <v>-</v>
      </c>
      <c r="F528" s="38" t="str">
        <v>Russische Föderation</v>
      </c>
      <c r="G528" s="45">
        <v>1237700185645</v>
      </c>
      <c r="H528" s="45">
        <v>9703137862</v>
      </c>
      <c r="I528" s="39" t="str">
        <v>-</v>
      </c>
      <c r="J528" s="38">
        <v>45712</v>
      </c>
      <c r="K528" s="39" t="str">
        <v>2. Jur. Personen</v>
      </c>
      <c r="L528" s="39" t="str">
        <v>VO 269/2014</v>
      </c>
      <c r="M528" s="39">
        <v>2</v>
      </c>
      <c r="N528" s="39" t="str">
        <v>I</v>
      </c>
    </row>
    <row r="529" spans="2:14" x14ac:dyDescent="0.35">
      <c r="B529" s="39">
        <v>519</v>
      </c>
      <c r="C529" s="39" t="str">
        <v>Eliars LLC</v>
      </c>
      <c r="D529" s="39" t="str">
        <v>Элиарс ООО</v>
      </c>
      <c r="E529" s="41" t="str">
        <v>Militär</v>
      </c>
      <c r="F529" s="38" t="str">
        <v>Russische Föderation</v>
      </c>
      <c r="G529" s="45">
        <v>1157746097629</v>
      </c>
      <c r="H529" s="45">
        <v>7735140825</v>
      </c>
      <c r="I529" s="39" t="str">
        <v>-</v>
      </c>
      <c r="J529" s="38">
        <v>45712</v>
      </c>
      <c r="K529" s="39" t="str">
        <v>2. Jur. Personen</v>
      </c>
      <c r="L529" s="39" t="str">
        <v>VO 269/2014</v>
      </c>
      <c r="M529" s="39">
        <v>2</v>
      </c>
      <c r="N529" s="39" t="str">
        <v>I</v>
      </c>
    </row>
    <row r="530" spans="2:14" x14ac:dyDescent="0.35">
      <c r="B530" s="39">
        <v>520</v>
      </c>
      <c r="C530" s="39" t="str">
        <v>Federal State Budgetary Educational Institution of Higher Education ,Russian Presidential Academy of National Economy and Public Administration
Russische Präsidialakademie für Volkswirtschaft und öffentliche Verwaltung
RANEPA</v>
      </c>
      <c r="D530" s="39" t="str">
        <v>Российская Академия Народного Хозяйства и Государственной Службы При Президенте Российской Федерации
ФГБОУ ВО ‚Российская Академия Народного Хозяйства и Государственной Службы При Президенте Российской Федерации‘ РАНХИГС</v>
      </c>
      <c r="E530" s="41" t="str">
        <v>Bildung</v>
      </c>
      <c r="F530" s="38" t="str">
        <v>Russische Föderation</v>
      </c>
      <c r="G530" s="45">
        <v>1027739610018</v>
      </c>
      <c r="H530" s="45">
        <v>7729050901</v>
      </c>
      <c r="I530" s="39" t="str">
        <v>-</v>
      </c>
      <c r="J530" s="38">
        <v>45712</v>
      </c>
      <c r="K530" s="39" t="str">
        <v>2. Jur. Personen</v>
      </c>
      <c r="L530" s="39" t="str">
        <v>VO 269/2014</v>
      </c>
      <c r="M530" s="39">
        <v>2</v>
      </c>
      <c r="N530" s="39" t="str">
        <v>I</v>
      </c>
    </row>
    <row r="531" spans="2:14" x14ac:dyDescent="0.35">
      <c r="B531" s="39">
        <v>521</v>
      </c>
      <c r="C531" s="39" t="str">
        <v>Scientific Research Institute of Computing Complexes Named After M.A. Kartsev JSC
NIIVK IM. M. A. KARTSEV JSC</v>
      </c>
      <c r="D531" s="39" t="str">
        <v>Научно-Исследовательский Институт Вычислительных Комплексов им. М.А. Карцева АО
НАУЧНО-ИССЛЕДОВАТЕЛЬСКИЙ ИНСТИТУТ ВЫЧИСЛИТЕЛЬНЫХ КОМПЛЕК_x0002_СОВ ИМ. М.А. КАРЦЕВА
НИИВК ИМ. М. А. КАРЦЕВА АО</v>
      </c>
      <c r="E531" s="41" t="str">
        <v>Forschung</v>
      </c>
      <c r="F531" s="38" t="str">
        <v>Russische Föderation</v>
      </c>
      <c r="G531" s="45">
        <v>1037700128828</v>
      </c>
      <c r="H531" s="45">
        <v>7728032882</v>
      </c>
      <c r="I531" s="39" t="str">
        <v>-</v>
      </c>
      <c r="J531" s="38">
        <v>45712</v>
      </c>
      <c r="K531" s="39" t="str">
        <v>2. Jur. Personen</v>
      </c>
      <c r="L531" s="39" t="str">
        <v>VO 269/2014</v>
      </c>
      <c r="M531" s="39">
        <v>2</v>
      </c>
      <c r="N531" s="39" t="str">
        <v>I</v>
      </c>
    </row>
    <row r="532" spans="2:14" x14ac:dyDescent="0.35">
      <c r="B532" s="39">
        <v>522</v>
      </c>
      <c r="C532" s="39" t="str">
        <v>Voskresensky Aggregation Factory JSC
Voskresenskiy Aggregate Plant
Federal State Enterprise Voskresensk State Aggregate Plant
FKP VGKAZ</v>
      </c>
      <c r="D532" s="39" t="str">
        <v>Воскресенский агрегатный завод АО
ФКП Воскресенский Государственный Казенный Агрегатный Завод
Федеральное Казенное Предприятие ‚Воскресенский Государственный Казенный Агрегатный Завод‘</v>
      </c>
      <c r="E532" s="41" t="str">
        <v>Maschinenbau</v>
      </c>
      <c r="F532" s="38" t="str">
        <v>Russische Föderation</v>
      </c>
      <c r="G532" s="45">
        <v>1235000011058</v>
      </c>
      <c r="H532" s="45">
        <v>5005073080</v>
      </c>
      <c r="I532" s="39" t="str">
        <v>-</v>
      </c>
      <c r="J532" s="38">
        <v>45712</v>
      </c>
      <c r="K532" s="39" t="str">
        <v>2. Jur. Personen</v>
      </c>
      <c r="L532" s="39" t="str">
        <v>VO 269/2014</v>
      </c>
      <c r="M532" s="39">
        <v>2</v>
      </c>
      <c r="N532" s="39" t="str">
        <v>I</v>
      </c>
    </row>
    <row r="533" spans="2:14" x14ac:dyDescent="0.35">
      <c r="B533" s="39">
        <v>523</v>
      </c>
      <c r="C533" s="39" t="str">
        <v>BTK Group JSC</v>
      </c>
      <c r="D533" s="39" t="str">
        <v>БТК Групп АО</v>
      </c>
      <c r="E533" s="41" t="str">
        <v>Leichtindustrie</v>
      </c>
      <c r="F533" s="38" t="str">
        <v>Russische Föderation</v>
      </c>
      <c r="G533" s="45">
        <v>1027807989879</v>
      </c>
      <c r="H533" s="45">
        <v>7816043890</v>
      </c>
      <c r="I533" s="39" t="str">
        <v>-</v>
      </c>
      <c r="J533" s="38">
        <v>45712</v>
      </c>
      <c r="K533" s="39" t="str">
        <v>2. Jur. Personen</v>
      </c>
      <c r="L533" s="39" t="str">
        <v>VO 269/2014</v>
      </c>
      <c r="M533" s="39">
        <v>2</v>
      </c>
      <c r="N533" s="39" t="str">
        <v>I</v>
      </c>
    </row>
    <row r="534" spans="2:14" x14ac:dyDescent="0.35">
      <c r="B534" s="39">
        <v>524</v>
      </c>
      <c r="C534" s="39" t="str">
        <v>Oko Design Bureau</v>
      </c>
      <c r="D534" s="39" t="str">
        <v>Конструкторское бюро Око
КБ ОКО</v>
      </c>
      <c r="E534" s="41" t="str">
        <v>Maschinenbau</v>
      </c>
      <c r="F534" s="38" t="str">
        <v>Russische Föderation</v>
      </c>
      <c r="G534" s="45" t="str">
        <v>-</v>
      </c>
      <c r="H534" s="45" t="str">
        <v>-</v>
      </c>
      <c r="I534" s="39" t="str">
        <v>http://oko-kb.ru</v>
      </c>
      <c r="J534" s="38">
        <v>45712</v>
      </c>
      <c r="K534" s="39" t="str">
        <v>2. Jur. Personen</v>
      </c>
      <c r="L534" s="39" t="str">
        <v>VO 269/2014</v>
      </c>
      <c r="M534" s="39">
        <v>2</v>
      </c>
      <c r="N534" s="39" t="str">
        <v>I</v>
      </c>
    </row>
    <row r="535" spans="2:14" x14ac:dyDescent="0.35">
      <c r="B535" s="39">
        <v>525</v>
      </c>
      <c r="C535" s="39" t="str">
        <v>China Head Aerospace Technology Company
Beijing Head Aerospace Technology
Beijing Hede Aerospace Technology</v>
      </c>
      <c r="D535" s="39" t="str">
        <v>-</v>
      </c>
      <c r="E535" s="41" t="str">
        <v>Elektronik</v>
      </c>
      <c r="F535" s="38" t="str">
        <v>China</v>
      </c>
      <c r="G535" s="45">
        <v>110108010146888</v>
      </c>
      <c r="H535" s="45" t="str">
        <v>91110108661572276L</v>
      </c>
      <c r="I535" s="39" t="str">
        <v>-</v>
      </c>
      <c r="J535" s="38">
        <v>45712</v>
      </c>
      <c r="K535" s="39" t="str">
        <v>2. Jur. Personen</v>
      </c>
      <c r="L535" s="39" t="str">
        <v>VO 269/2014</v>
      </c>
      <c r="M535" s="39">
        <v>2</v>
      </c>
      <c r="N535" s="39" t="str">
        <v>I</v>
      </c>
    </row>
    <row r="536" spans="2:14" x14ac:dyDescent="0.35">
      <c r="B536" s="39">
        <v>526</v>
      </c>
      <c r="C536" s="39" t="str">
        <v>Donobuv CJSC</v>
      </c>
      <c r="D536" s="39" t="str">
        <v>Донобувь ЗАО</v>
      </c>
      <c r="E536" s="41" t="str">
        <v>Leichtindustrie</v>
      </c>
      <c r="F536" s="38" t="str">
        <v>Russische Föderation</v>
      </c>
      <c r="G536" s="45">
        <v>1026103161930</v>
      </c>
      <c r="H536" s="45">
        <v>6163013800</v>
      </c>
      <c r="I536" s="39" t="str">
        <v>-</v>
      </c>
      <c r="J536" s="38">
        <v>45712</v>
      </c>
      <c r="K536" s="39" t="str">
        <v>2. Jur. Personen</v>
      </c>
      <c r="L536" s="39" t="str">
        <v>VO 269/2014</v>
      </c>
      <c r="M536" s="39">
        <v>2</v>
      </c>
      <c r="N536" s="39" t="str">
        <v>I</v>
      </c>
    </row>
    <row r="537" spans="2:14" x14ac:dyDescent="0.35">
      <c r="B537" s="39">
        <v>527</v>
      </c>
      <c r="C537" s="39" t="str">
        <v>Zelenograd Nanotechnology Center JSC</v>
      </c>
      <c r="D537" s="39" t="str">
        <v>Зеленоградский Нанотехнологический Центр АО
ЗНТЦ АО</v>
      </c>
      <c r="E537" s="41" t="str">
        <v>Elektronik</v>
      </c>
      <c r="F537" s="38" t="str">
        <v>Russische Föderation</v>
      </c>
      <c r="G537" s="45">
        <v>1107746582052</v>
      </c>
      <c r="H537" s="45">
        <v>7735570680</v>
      </c>
      <c r="I537" s="39" t="str">
        <v>-</v>
      </c>
      <c r="J537" s="38">
        <v>45712</v>
      </c>
      <c r="K537" s="39" t="str">
        <v>2. Jur. Personen</v>
      </c>
      <c r="L537" s="39" t="str">
        <v>VO 269/2014</v>
      </c>
      <c r="M537" s="39">
        <v>2</v>
      </c>
      <c r="N537" s="39" t="str">
        <v>I</v>
      </c>
    </row>
    <row r="538" spans="2:14" x14ac:dyDescent="0.35">
      <c r="B538" s="39">
        <v>528</v>
      </c>
      <c r="C538" s="39" t="str">
        <v>Media Group NewsFront LLC</v>
      </c>
      <c r="D538" s="39" t="str">
        <v>Медиагрупп Ньюсфронт ООО</v>
      </c>
      <c r="E538" s="41" t="str">
        <v>Media</v>
      </c>
      <c r="F538" s="38" t="str">
        <v>Russische Föderation</v>
      </c>
      <c r="G538" s="45">
        <v>1159102083238</v>
      </c>
      <c r="H538" s="45">
        <v>9104005842</v>
      </c>
      <c r="I538" s="39" t="str">
        <v>-</v>
      </c>
      <c r="J538" s="38">
        <v>45712</v>
      </c>
      <c r="K538" s="39" t="str">
        <v>2. Jur. Personen</v>
      </c>
      <c r="L538" s="39" t="str">
        <v>VO 269/2014</v>
      </c>
      <c r="M538" s="39">
        <v>2</v>
      </c>
      <c r="N538" s="39" t="str">
        <v>I</v>
      </c>
    </row>
    <row r="539" spans="2:14" x14ac:dyDescent="0.35">
      <c r="B539" s="39">
        <v>529</v>
      </c>
      <c r="C539" s="39" t="str">
        <v>Enutek Makina Sanayi Ve Ticaret</v>
      </c>
      <c r="D539" s="39" t="str">
        <v>-</v>
      </c>
      <c r="E539" s="41" t="str">
        <v>Handel</v>
      </c>
      <c r="F539" s="38" t="str">
        <v>Türkei</v>
      </c>
      <c r="G539" s="45" t="str">
        <v>-</v>
      </c>
      <c r="H539" s="45">
        <v>3361229712</v>
      </c>
      <c r="I539" s="39" t="str">
        <v>-</v>
      </c>
      <c r="J539" s="38">
        <v>45712</v>
      </c>
      <c r="K539" s="39" t="str">
        <v>2. Jur. Personen</v>
      </c>
      <c r="L539" s="39" t="str">
        <v>VO 269/2014</v>
      </c>
      <c r="M539" s="39">
        <v>2</v>
      </c>
      <c r="N539" s="39" t="str">
        <v>I</v>
      </c>
    </row>
    <row r="540" spans="2:14" x14ac:dyDescent="0.35">
      <c r="B540" s="39">
        <v>530</v>
      </c>
      <c r="C540" s="39" t="str">
        <v>Promtech JSC
Industrial Technologies JSC</v>
      </c>
      <c r="D540" s="39" t="str">
        <v>Промтех АО
Промышленные Технологии АО</v>
      </c>
      <c r="E540" s="41" t="str">
        <v>Maschinenbau</v>
      </c>
      <c r="F540" s="38" t="str">
        <v>Russische Föderation</v>
      </c>
      <c r="G540" s="45">
        <v>1085024625510</v>
      </c>
      <c r="H540" s="45">
        <v>5024101198</v>
      </c>
      <c r="I540" s="39" t="str">
        <v>-</v>
      </c>
      <c r="J540" s="38">
        <v>45712</v>
      </c>
      <c r="K540" s="39" t="str">
        <v>2. Jur. Personen</v>
      </c>
      <c r="L540" s="39" t="str">
        <v>VO 269/2014</v>
      </c>
      <c r="M540" s="39">
        <v>2</v>
      </c>
      <c r="N540" s="39" t="str">
        <v>I</v>
      </c>
    </row>
    <row r="541" spans="2:14" x14ac:dyDescent="0.35">
      <c r="B541" s="39">
        <v>531</v>
      </c>
      <c r="C541" s="39" t="str">
        <v>Fund for the Development of Weapons Technologies and Production Lobaev Foundation
Lobaev Foundation</v>
      </c>
      <c r="D541" s="39" t="str">
        <v>Фонд Развития Оружейных Технологий и Производств Фонд Лобаева (Фонд Лобаева)</v>
      </c>
      <c r="E541" s="41" t="str">
        <v>Militär</v>
      </c>
      <c r="F541" s="38" t="str">
        <v>Russische Föderation</v>
      </c>
      <c r="G541" s="45">
        <v>1234000002521</v>
      </c>
      <c r="H541" s="45">
        <v>4000000400</v>
      </c>
      <c r="I541" s="39" t="str">
        <v>lobaevfond.ru</v>
      </c>
      <c r="J541" s="38">
        <v>45712</v>
      </c>
      <c r="K541" s="39" t="str">
        <v>2. Jur. Personen</v>
      </c>
      <c r="L541" s="39" t="str">
        <v>VO 269/2014</v>
      </c>
      <c r="M541" s="39">
        <v>2</v>
      </c>
      <c r="N541" s="39" t="str">
        <v>I</v>
      </c>
    </row>
    <row r="542" spans="2:14" x14ac:dyDescent="0.35">
      <c r="B542" s="39">
        <v>532</v>
      </c>
      <c r="C542" s="39" t="str">
        <v>Novo-Vyatka JSC
Novo-Viatka JSC
Mechanical Plant Novo-Vyatka</v>
      </c>
      <c r="D542" s="39" t="str">
        <v>Ново-Вятка АО</v>
      </c>
      <c r="E542" s="41" t="str">
        <v>Militär</v>
      </c>
      <c r="F542" s="38" t="str">
        <v>Russische Föderation</v>
      </c>
      <c r="G542" s="45">
        <v>1034316578680</v>
      </c>
      <c r="H542" s="45">
        <v>4345029946</v>
      </c>
      <c r="I542" s="39" t="str">
        <v>-</v>
      </c>
      <c r="J542" s="38">
        <v>45712</v>
      </c>
      <c r="K542" s="39" t="str">
        <v>2. Jur. Personen</v>
      </c>
      <c r="L542" s="39" t="str">
        <v>VO 269/2014</v>
      </c>
      <c r="M542" s="39">
        <v>2</v>
      </c>
      <c r="N542" s="39" t="str">
        <v>I</v>
      </c>
    </row>
    <row r="543" spans="2:14" x14ac:dyDescent="0.35">
      <c r="B543" s="39">
        <v>533</v>
      </c>
      <c r="C543" s="39" t="str">
        <v>Invest Flot LLC
Invest Fleet LLC</v>
      </c>
      <c r="D543" s="39" t="str">
        <v>Инвест Флот ООО</v>
      </c>
      <c r="E543" s="41" t="str">
        <v>Schifffahrt</v>
      </c>
      <c r="F543" s="38" t="str">
        <v>Russische Föderation</v>
      </c>
      <c r="G543" s="45">
        <v>1237800143569</v>
      </c>
      <c r="H543" s="45">
        <v>7805812079</v>
      </c>
      <c r="I543" s="39" t="str">
        <v>-</v>
      </c>
      <c r="J543" s="38">
        <v>45712</v>
      </c>
      <c r="K543" s="39" t="str">
        <v>2. Jur. Personen</v>
      </c>
      <c r="L543" s="39" t="str">
        <v>VO 269/2014</v>
      </c>
      <c r="M543" s="39">
        <v>2</v>
      </c>
      <c r="N543" s="39" t="str">
        <v>I</v>
      </c>
    </row>
    <row r="544" spans="2:14" x14ac:dyDescent="0.35">
      <c r="B544" s="39">
        <v>534</v>
      </c>
      <c r="C544" s="39" t="str">
        <v>SKF Arktika LLC
SCF Arktika LLC</v>
      </c>
      <c r="D544" s="39" t="str">
        <v>СКФ Арктика ООО</v>
      </c>
      <c r="E544" s="41" t="str">
        <v>Schifffahrt</v>
      </c>
      <c r="F544" s="38" t="str">
        <v>Russische Föderation</v>
      </c>
      <c r="G544" s="45">
        <v>1117847157086</v>
      </c>
      <c r="H544" s="45">
        <v>7841443821</v>
      </c>
      <c r="I544" s="39" t="str">
        <v>-</v>
      </c>
      <c r="J544" s="38">
        <v>45712</v>
      </c>
      <c r="K544" s="39" t="str">
        <v>2. Jur. Personen</v>
      </c>
      <c r="L544" s="39" t="str">
        <v>VO 269/2014</v>
      </c>
      <c r="M544" s="39">
        <v>2</v>
      </c>
      <c r="N544" s="39" t="str">
        <v>I</v>
      </c>
    </row>
    <row r="545" spans="2:14" x14ac:dyDescent="0.35">
      <c r="B545" s="39">
        <v>535</v>
      </c>
      <c r="C545" s="39" t="str">
        <v>Yuzhny Flot LLC
South Fleet LLC</v>
      </c>
      <c r="D545" s="39" t="str">
        <v>Южный Флот ООО</v>
      </c>
      <c r="E545" s="41" t="str">
        <v>Schifffahrt</v>
      </c>
      <c r="F545" s="38" t="str">
        <v>Russische Föderation</v>
      </c>
      <c r="G545" s="45">
        <v>1227800127840</v>
      </c>
      <c r="H545" s="45">
        <v>7840102191</v>
      </c>
      <c r="I545" s="39" t="str">
        <v>-</v>
      </c>
      <c r="J545" s="38">
        <v>45712</v>
      </c>
      <c r="K545" s="39" t="str">
        <v>2. Jur. Personen</v>
      </c>
      <c r="L545" s="39" t="str">
        <v>VO 269/2014</v>
      </c>
      <c r="M545" s="39">
        <v>2</v>
      </c>
      <c r="N545" s="39" t="str">
        <v>I</v>
      </c>
    </row>
    <row r="546" spans="2:14" x14ac:dyDescent="0.35">
      <c r="B546" s="39">
        <v>536</v>
      </c>
      <c r="C546" s="39" t="str">
        <v>Asteis JSC
Asteys JSC
Astais JSC</v>
      </c>
      <c r="D546" s="39" t="str">
        <v>Астейс АО</v>
      </c>
      <c r="E546" s="41" t="str">
        <v>Maschinenbau</v>
      </c>
      <c r="F546" s="38" t="str">
        <v>Russische Föderation</v>
      </c>
      <c r="G546" s="45">
        <v>1071650002874</v>
      </c>
      <c r="H546" s="45">
        <v>1650153253</v>
      </c>
      <c r="I546" s="39" t="str">
        <v>https://www.astais.ru</v>
      </c>
      <c r="J546" s="38">
        <v>45712</v>
      </c>
      <c r="K546" s="39" t="str">
        <v>2. Jur. Personen</v>
      </c>
      <c r="L546" s="39" t="str">
        <v>VO 269/2014</v>
      </c>
      <c r="M546" s="39">
        <v>2</v>
      </c>
      <c r="N546" s="39" t="str">
        <v>I</v>
      </c>
    </row>
    <row r="547" spans="2:14" x14ac:dyDescent="0.35">
      <c r="B547" s="39">
        <v>537</v>
      </c>
      <c r="C547" s="39" t="str">
        <v>Samara Electromechanical Plant
SEMZ JSC</v>
      </c>
      <c r="D547" s="39" t="str">
        <v>Самарский Электромеханический Завод АО
СЭМЗ АО</v>
      </c>
      <c r="E547" s="41" t="str">
        <v>Militär</v>
      </c>
      <c r="F547" s="38" t="str">
        <v>Russische Föderation</v>
      </c>
      <c r="G547" s="45">
        <v>1116317006299</v>
      </c>
      <c r="H547" s="45">
        <v>6317088527</v>
      </c>
      <c r="I547" s="39" t="str">
        <v>https://smrsemz.ru</v>
      </c>
      <c r="J547" s="38">
        <v>45712</v>
      </c>
      <c r="K547" s="39" t="str">
        <v>2. Jur. Personen</v>
      </c>
      <c r="L547" s="39" t="str">
        <v>VO 269/2014</v>
      </c>
      <c r="M547" s="39">
        <v>2</v>
      </c>
      <c r="N547" s="39" t="str">
        <v>I</v>
      </c>
    </row>
    <row r="548" spans="2:14" x14ac:dyDescent="0.35">
      <c r="B548" s="39">
        <v>538</v>
      </c>
      <c r="C548" s="39" t="str">
        <v>Integral JSC - Integral Holding Managing Company
Integral JSC</v>
      </c>
      <c r="D548" s="39" t="str">
        <v>Интеграл – управляющая компания холдинга Интеграл ОАО
Интеграл ОАО</v>
      </c>
      <c r="E548" s="41" t="str">
        <v>Elektronik</v>
      </c>
      <c r="F548" s="38" t="str">
        <v>Belarus</v>
      </c>
      <c r="G548" s="45">
        <v>100386629</v>
      </c>
      <c r="H548" s="45" t="str">
        <v>-</v>
      </c>
      <c r="I548" s="39" t="str">
        <v>-</v>
      </c>
      <c r="J548" s="38">
        <v>45712</v>
      </c>
      <c r="K548" s="39" t="str">
        <v>2. Jur. Personen</v>
      </c>
      <c r="L548" s="39" t="str">
        <v>VO 269/2014</v>
      </c>
      <c r="M548" s="39">
        <v>2</v>
      </c>
      <c r="N548" s="39" t="str">
        <v>I</v>
      </c>
    </row>
    <row r="549" spans="2:14" x14ac:dyDescent="0.35">
      <c r="B549" s="39">
        <v>539</v>
      </c>
      <c r="C549" s="39" t="str">
        <v>Black Sea Development and Reconstruction Bank JSC</v>
      </c>
      <c r="D549" s="39" t="str">
        <v>Черноморский Банк Развития и Реконструкции АО</v>
      </c>
      <c r="E549" s="41" t="str">
        <v>Finanzen</v>
      </c>
      <c r="F549" s="38" t="str">
        <v>Zuerst Ukraine, dann – nach der rechtswidrigen Annexion der Krim – Russische Föderation</v>
      </c>
      <c r="G549" s="45">
        <v>1149102030186</v>
      </c>
      <c r="H549" s="45">
        <v>9102019769</v>
      </c>
      <c r="I549" s="39" t="str">
        <v>-</v>
      </c>
      <c r="J549" s="38">
        <v>45712</v>
      </c>
      <c r="K549" s="39" t="str">
        <v>2. Jur. Personen</v>
      </c>
      <c r="L549" s="39" t="str">
        <v>VO 269/2014</v>
      </c>
      <c r="M549" s="39">
        <v>2</v>
      </c>
      <c r="N549" s="39" t="str">
        <v>I</v>
      </c>
    </row>
    <row r="550" spans="2:14" x14ac:dyDescent="0.35">
      <c r="B550" s="39">
        <v>540</v>
      </c>
      <c r="C550" s="39" t="str">
        <v>Morion JSC</v>
      </c>
      <c r="D550" s="39" t="str">
        <v>Морион АО</v>
      </c>
      <c r="E550" s="41" t="str">
        <v>Elektronik</v>
      </c>
      <c r="F550" s="38" t="str">
        <v>Russische Föderation</v>
      </c>
      <c r="G550" s="45">
        <v>1037800001304</v>
      </c>
      <c r="H550" s="45">
        <v>7801016421</v>
      </c>
      <c r="I550" s="39" t="str">
        <v>-</v>
      </c>
      <c r="J550" s="38">
        <v>45712</v>
      </c>
      <c r="K550" s="39" t="str">
        <v>2. Jur. Personen</v>
      </c>
      <c r="L550" s="39" t="str">
        <v>VO 269/2014</v>
      </c>
      <c r="M550" s="39">
        <v>2</v>
      </c>
      <c r="N550" s="39" t="str">
        <v>I</v>
      </c>
    </row>
    <row r="551" spans="2:14" x14ac:dyDescent="0.35">
      <c r="B551" s="39">
        <v>541</v>
      </c>
      <c r="C551" s="39" t="str">
        <v>Faraday JSC</v>
      </c>
      <c r="D551" s="39" t="str">
        <v>Компания Фарадей АО</v>
      </c>
      <c r="E551" s="41" t="str">
        <v>Leichtindustrie</v>
      </c>
      <c r="F551" s="38" t="str">
        <v>Russische Föderation</v>
      </c>
      <c r="G551" s="45">
        <v>1037700016991</v>
      </c>
      <c r="H551" s="45">
        <v>7728135260</v>
      </c>
      <c r="I551" s="39" t="str">
        <v>-</v>
      </c>
      <c r="J551" s="38">
        <v>45712</v>
      </c>
      <c r="K551" s="39" t="str">
        <v>2. Jur. Personen</v>
      </c>
      <c r="L551" s="39" t="str">
        <v>VO 269/2014</v>
      </c>
      <c r="M551" s="39">
        <v>2</v>
      </c>
      <c r="N551" s="39" t="str">
        <v>I</v>
      </c>
    </row>
    <row r="552" spans="2:14" x14ac:dyDescent="0.35">
      <c r="B552" s="39">
        <v>542</v>
      </c>
      <c r="C552" s="39" t="str">
        <v>State Unitary Enterprise of the Donetsk People’s Republic Komtel
SUE DPR KOMTEL</v>
      </c>
      <c r="D552" s="39" t="str">
        <v>Государственное Унитарное Предприятие Донецкой Народной Республики Комтел
ГПУ ДНР КОМТЕЛ</v>
      </c>
      <c r="E552" s="41" t="str">
        <v>Telekom</v>
      </c>
      <c r="F552" s="38" t="str">
        <v>Donetsk / Ukraine</v>
      </c>
      <c r="G552" s="45">
        <v>1229300115637</v>
      </c>
      <c r="H552" s="45" t="str">
        <v>-</v>
      </c>
      <c r="I552" s="39" t="str">
        <v>-</v>
      </c>
      <c r="J552" s="38">
        <v>45712</v>
      </c>
      <c r="K552" s="39" t="str">
        <v>2. Jur. Personen</v>
      </c>
      <c r="L552" s="39" t="str">
        <v>VO 269/2014</v>
      </c>
      <c r="M552" s="39">
        <v>2</v>
      </c>
      <c r="N552" s="39" t="str">
        <v>I</v>
      </c>
    </row>
    <row r="553" spans="2:14" x14ac:dyDescent="0.35">
      <c r="B553" s="39">
        <v>543</v>
      </c>
      <c r="C553" s="39" t="str">
        <v>SouthFront</v>
      </c>
      <c r="D553" s="39" t="str">
        <v>Южный фронт</v>
      </c>
      <c r="E553" s="41" t="str">
        <v>Media</v>
      </c>
      <c r="F553" s="38" t="str">
        <v>Russische Föderation</v>
      </c>
      <c r="G553" s="45" t="str">
        <v>-</v>
      </c>
      <c r="H553" s="45" t="str">
        <v>-</v>
      </c>
      <c r="I553" s="39" t="str">
        <v>https://southfront.press/category/southfront-tv
https://southfront.press 
https://de.southfront.press</v>
      </c>
      <c r="J553" s="38">
        <v>45712</v>
      </c>
      <c r="K553" s="39" t="str">
        <v>2. Jur. Personen</v>
      </c>
      <c r="L553" s="39" t="str">
        <v>VO 269/2014</v>
      </c>
      <c r="M553" s="39">
        <v>2</v>
      </c>
      <c r="N553" s="39" t="str">
        <v>I</v>
      </c>
    </row>
    <row r="554" spans="2:14" x14ac:dyDescent="0.35">
      <c r="B554" s="39">
        <v>544</v>
      </c>
      <c r="C554" s="39" t="str">
        <v>Garantex</v>
      </c>
      <c r="D554" s="39" t="str">
        <v>-</v>
      </c>
      <c r="E554" s="41" t="str">
        <v>Finanzen</v>
      </c>
      <c r="F554" s="38" t="str">
        <v>Russische Föderation</v>
      </c>
      <c r="G554" s="45" t="str">
        <v>-</v>
      </c>
      <c r="H554" s="45" t="str">
        <v>-</v>
      </c>
      <c r="I554" s="39" t="str">
        <v>-</v>
      </c>
      <c r="J554" s="38">
        <v>45712</v>
      </c>
      <c r="K554" s="39" t="str">
        <v>2. Jur. Personen</v>
      </c>
      <c r="L554" s="39" t="str">
        <v>VO 269/2014</v>
      </c>
      <c r="M554" s="39">
        <v>2</v>
      </c>
      <c r="N554" s="39" t="str">
        <v>I</v>
      </c>
    </row>
    <row r="555" spans="2:14" x14ac:dyDescent="0.35">
      <c r="B555" s="39">
        <v>545</v>
      </c>
      <c r="C555" s="39" t="str">
        <v>TRIMIX LLC
3MX LLC</v>
      </c>
      <c r="D555" s="39" t="str">
        <v>ТРИМИКС ООО</v>
      </c>
      <c r="E555" s="41" t="str">
        <v>Elektronik</v>
      </c>
      <c r="F555" s="38" t="str">
        <v>Russische Föderation</v>
      </c>
      <c r="G555" s="45">
        <v>1237800084235</v>
      </c>
      <c r="H555" s="45">
        <v>7802942873</v>
      </c>
      <c r="I555" s="39" t="str">
        <v>-</v>
      </c>
      <c r="J555" s="38">
        <v>45712</v>
      </c>
      <c r="K555" s="39" t="str">
        <v>2. Jur. Personen</v>
      </c>
      <c r="L555" s="39" t="str">
        <v>VO 269/2014</v>
      </c>
      <c r="M555" s="39">
        <v>2</v>
      </c>
      <c r="N555" s="39" t="str">
        <v>I</v>
      </c>
    </row>
    <row r="556" spans="2:14" x14ac:dyDescent="0.35">
      <c r="B556" s="39">
        <v>546</v>
      </c>
      <c r="C556" s="39" t="str">
        <v>AFA Media
RED AFA Medya Anonim Şirketi
RED AFA Медиа</v>
      </c>
      <c r="D556" s="39" t="str">
        <v>-</v>
      </c>
      <c r="E556" s="41" t="str">
        <v>Media</v>
      </c>
      <c r="F556" s="38" t="str">
        <v>Türkei</v>
      </c>
      <c r="G556" s="45" t="str">
        <v>423277-5</v>
      </c>
      <c r="H556" s="45" t="str">
        <v>0081804196</v>
      </c>
      <c r="I556" s="39" t="str">
        <v>https://thered.stream/imprint/</v>
      </c>
      <c r="J556" s="38">
        <v>45797</v>
      </c>
      <c r="K556" s="39" t="str">
        <v>2. Jur. Personen</v>
      </c>
      <c r="L556" s="39" t="str">
        <v>VO 2024/2642</v>
      </c>
      <c r="M556" s="39">
        <v>2</v>
      </c>
      <c r="N556" s="39" t="str">
        <v>I - Teil B</v>
      </c>
    </row>
    <row r="557" spans="2:14" x14ac:dyDescent="0.35">
      <c r="B557" s="39">
        <v>547</v>
      </c>
      <c r="C557" s="39" t="str">
        <v>Voice of Europe</v>
      </c>
      <c r="D557" s="39" t="str">
        <v>Голос Европы</v>
      </c>
      <c r="E557" s="41" t="str">
        <v>Media</v>
      </c>
      <c r="F557" s="38" t="str">
        <v>Tschechische Republik</v>
      </c>
      <c r="G557" s="45" t="str">
        <v>CZ05185327</v>
      </c>
      <c r="H557" s="45" t="str">
        <v>-</v>
      </c>
      <c r="I557" s="39" t="str">
        <v>www.voiceofeurope.com, www. voiceofeurope.eu</v>
      </c>
      <c r="J557" s="38">
        <v>45797</v>
      </c>
      <c r="K557" s="39" t="str">
        <v>2. Jur. Personen</v>
      </c>
      <c r="L557" s="39" t="str">
        <v>VO 2024/2642</v>
      </c>
      <c r="M557" s="39">
        <v>2</v>
      </c>
      <c r="N557" s="39" t="str">
        <v>I - Teil B</v>
      </c>
    </row>
    <row r="558" spans="2:14" x14ac:dyDescent="0.35">
      <c r="B558" s="39">
        <v>548</v>
      </c>
      <c r="C558" s="39" t="str">
        <v>Norebo JSC</v>
      </c>
      <c r="D558" s="39" t="str">
        <v>-</v>
      </c>
      <c r="E558" s="41" t="str">
        <v>Schifffahrt</v>
      </c>
      <c r="F558" s="38" t="str">
        <v>Russische Föderation</v>
      </c>
      <c r="G558" s="45">
        <v>1201000007889</v>
      </c>
      <c r="H558" s="45">
        <v>2901170107</v>
      </c>
      <c r="I558" s="39" t="str">
        <v>-</v>
      </c>
      <c r="J558" s="38">
        <v>45797</v>
      </c>
      <c r="K558" s="39" t="str">
        <v>2. Jur. Personen</v>
      </c>
      <c r="L558" s="39" t="str">
        <v>VO 2024/2642</v>
      </c>
      <c r="M558" s="39">
        <v>2</v>
      </c>
      <c r="N558" s="39" t="str">
        <v>I - Teil B</v>
      </c>
    </row>
    <row r="559" spans="2:14" x14ac:dyDescent="0.35">
      <c r="B559" s="39">
        <v>549</v>
      </c>
      <c r="C559" s="39" t="str">
        <v>Murman SeaFood</v>
      </c>
      <c r="D559" s="39" t="str">
        <v>Мурман СиФуд;
Мурманские морепродукты</v>
      </c>
      <c r="E559" s="41" t="str">
        <v>Lebensmittel</v>
      </c>
      <c r="F559" s="38" t="str">
        <v>Russische Föderation</v>
      </c>
      <c r="G559" s="45" t="str">
        <v>-</v>
      </c>
      <c r="H559" s="45" t="str">
        <v>-</v>
      </c>
      <c r="I559" s="39" t="str">
        <v>-</v>
      </c>
      <c r="J559" s="38">
        <v>45797</v>
      </c>
      <c r="K559" s="39" t="str">
        <v>2. Jur. Personen</v>
      </c>
      <c r="L559" s="39" t="str">
        <v>VO 2024/2642</v>
      </c>
      <c r="M559" s="39">
        <v>2</v>
      </c>
      <c r="N559" s="39" t="str">
        <v>I - Teil B</v>
      </c>
    </row>
    <row r="560" spans="2:14" x14ac:dyDescent="0.35">
      <c r="B560" s="39">
        <v>550</v>
      </c>
      <c r="C560" s="39" t="str">
        <v>Föderales staatliches Einheitsunternehmen Main Radio Frequency Centre;
General Radio Frequency Centre;
GRFC</v>
      </c>
      <c r="D560" s="39" t="str">
        <v>Федеральное Государственное Унитарное Предприятие Главный Радиочастотный Центр;
ФГУП ГРЧЦ</v>
      </c>
      <c r="E560" s="41" t="str">
        <v>Telekom</v>
      </c>
      <c r="F560" s="38" t="str">
        <v>Russische Föderation</v>
      </c>
      <c r="G560" s="45">
        <v>1027739334479</v>
      </c>
      <c r="H560" s="45">
        <v>7706228218</v>
      </c>
      <c r="I560" s="39" t="str">
        <v>-</v>
      </c>
      <c r="J560" s="38">
        <v>45797</v>
      </c>
      <c r="K560" s="39" t="str">
        <v>2. Jur. Personen</v>
      </c>
      <c r="L560" s="39" t="str">
        <v>VO 2024/2642</v>
      </c>
      <c r="M560" s="39">
        <v>2</v>
      </c>
      <c r="N560" s="39" t="str">
        <v>I - Teil B</v>
      </c>
    </row>
    <row r="561" spans="2:14" x14ac:dyDescent="0.35">
      <c r="B561" s="39">
        <v>551</v>
      </c>
      <c r="C561" s="39" t="str">
        <v>Stark Industries Solutions Ltd.</v>
      </c>
      <c r="D561" s="39" t="str">
        <v>-</v>
      </c>
      <c r="E561" s="41" t="str">
        <v>IT</v>
      </c>
      <c r="F561" s="38" t="str">
        <v>Vereinigtes Königreich</v>
      </c>
      <c r="G561" s="45">
        <v>13906017</v>
      </c>
      <c r="H561" s="45" t="str">
        <v>-</v>
      </c>
      <c r="I561" s="39" t="str">
        <v>https://stark-industries.solutions, https://pq.hosting</v>
      </c>
      <c r="J561" s="38">
        <v>45797</v>
      </c>
      <c r="K561" s="39" t="str">
        <v>2. Jur. Personen</v>
      </c>
      <c r="L561" s="39" t="str">
        <v>VO 2024/2642</v>
      </c>
      <c r="M561" s="39">
        <v>2</v>
      </c>
      <c r="N561" s="39" t="str">
        <v>I - Teil B</v>
      </c>
    </row>
    <row r="562" spans="2:14" x14ac:dyDescent="0.35">
      <c r="B562" s="39">
        <v>552</v>
      </c>
      <c r="C562" s="39" t="str">
        <v>Radiological Chemical and Biological Defence Troops of the Ministry of Defence of the Russian Federation (Radiologische, chemische und biologische Abwehrtruppen des Verteidigungsministeriums der Russischen Föderation)</v>
      </c>
      <c r="D562" s="39" t="str">
        <v>Войска радиационной, химической и биологической защиты Министерства обороны Российской Федерации</v>
      </c>
      <c r="E562" s="41" t="str">
        <v>Militär</v>
      </c>
      <c r="F562" s="38" t="str">
        <v>Russische Föderation</v>
      </c>
      <c r="G562" s="45">
        <v>1037739635890</v>
      </c>
      <c r="H562" s="45" t="str">
        <v>-</v>
      </c>
      <c r="I562" s="39" t="str">
        <v>https://eng.mil.ru/en/structure/forces/ ground/structure/rhbz.htm</v>
      </c>
      <c r="J562" s="38">
        <v>45797</v>
      </c>
      <c r="K562" s="39" t="str">
        <v>2. Jur. Personen</v>
      </c>
      <c r="L562" s="39" t="str">
        <v>VO 2018/1542</v>
      </c>
      <c r="M562" s="39">
        <v>2</v>
      </c>
      <c r="N562" s="39" t="str">
        <v>I - Teil B</v>
      </c>
    </row>
    <row r="563" spans="2:14" x14ac:dyDescent="0.35">
      <c r="B563" s="39">
        <v>553</v>
      </c>
      <c r="C563" s="39" t="str">
        <v>27th Scientific Centre of the Ministry of Defence of the Russian Federation (27. wissenschaftliches Zentrum des russischen Verteidigungsministeriums)</v>
      </c>
      <c r="D563" s="39" t="str">
        <v>27-й Центральный научно-исследовательский институт Министерства обороны Российской Федерации</v>
      </c>
      <c r="E563" s="41" t="str">
        <v>Militär</v>
      </c>
      <c r="F563" s="38" t="str">
        <v>Russische Föderation</v>
      </c>
      <c r="G563" s="45" t="str">
        <v>-</v>
      </c>
      <c r="H563" s="45">
        <v>7714676767</v>
      </c>
      <c r="I563" s="39" t="str">
        <v>http://eng.mil.ru/en/science/sro/information. htm?id=10992@morfOrgScience</v>
      </c>
      <c r="J563" s="38">
        <v>45797</v>
      </c>
      <c r="K563" s="39" t="str">
        <v>2. Jur. Personen</v>
      </c>
      <c r="L563" s="39" t="str">
        <v>VO 2018/1542</v>
      </c>
      <c r="M563" s="39">
        <v>2</v>
      </c>
      <c r="N563" s="39" t="str">
        <v>I - Teil B</v>
      </c>
    </row>
    <row r="564" spans="2:14" x14ac:dyDescent="0.35">
      <c r="B564" s="39">
        <v>554</v>
      </c>
      <c r="C564" s="39" t="str">
        <v>33rd Central Scientific Research and Testing Institute of the Ministry of Defence of the Russian Federation (33. zentrales wissenschaftliches Forschungs- und Versuchsinstitut des russischen Verteidigungsministeriums)</v>
      </c>
      <c r="D564" s="39" t="str">
        <v>33 Центральный научно-исследовательский испытательный институт Министерства обороны Российской Федерации</v>
      </c>
      <c r="E564" s="41" t="str">
        <v>Militär</v>
      </c>
      <c r="F564" s="38" t="str">
        <v>Russische Föderation</v>
      </c>
      <c r="G564" s="45" t="str">
        <v>-</v>
      </c>
      <c r="H564" s="45" t="str">
        <v>6441013942 / 644101001</v>
      </c>
      <c r="I564" s="39" t="str">
        <v>https://ens.mil.ru/science/SRI/ information.htm?id=12027@morfOrgScience</v>
      </c>
      <c r="J564" s="38">
        <v>45797</v>
      </c>
      <c r="K564" s="39" t="str">
        <v>2. Jur. Personen</v>
      </c>
      <c r="L564" s="39" t="str">
        <v>VO 2018/1542</v>
      </c>
      <c r="M564" s="39">
        <v>2</v>
      </c>
      <c r="N564" s="39" t="str">
        <v>I - Teil B</v>
      </c>
    </row>
    <row r="565" spans="2:14" x14ac:dyDescent="0.35">
      <c r="B565" s="39">
        <v>555</v>
      </c>
      <c r="C565" s="39" t="str">
        <v>Staatliches wissen_x0002_schaftliches For_x0002_schungsinstitut für organische Chemie und Technologie (GosNIIOKhT)</v>
      </c>
      <c r="D565" s="39" t="str">
        <v>Государственный научно-исследо_x0002_вательский институт органической химии и технологии</v>
      </c>
      <c r="E565" s="41" t="str">
        <v>Forschung</v>
      </c>
      <c r="F565" s="38" t="str">
        <v>Russische Föderation</v>
      </c>
      <c r="G565" s="45" t="str">
        <v>-</v>
      </c>
      <c r="H565" s="45" t="str">
        <v>-</v>
      </c>
      <c r="I565" s="39" t="str">
        <v>http://gosniiokht.ru</v>
      </c>
      <c r="J565" s="38" t="str">
        <v>15/10/2020</v>
      </c>
      <c r="K565" s="39" t="str">
        <v>2. Jur. Personen</v>
      </c>
      <c r="L565" s="39" t="str">
        <v>VO 2018/1542</v>
      </c>
      <c r="M565" s="39">
        <v>2</v>
      </c>
      <c r="N565" s="39" t="str">
        <v>I - Teil B</v>
      </c>
    </row>
    <row r="566" spans="2:14" x14ac:dyDescent="0.35">
      <c r="B566" s="39">
        <v>556</v>
      </c>
      <c r="C566" s="39" t="str">
        <v>Research Institute of Space Instrumentation JSC</v>
      </c>
      <c r="D566" s="39" t="str">
        <v xml:space="preserve"> Научно-Исследовательский Институт 
Космического Приборостроения АО
 НИИ КП АО</v>
      </c>
      <c r="E566" s="41" t="str">
        <v>Forschung</v>
      </c>
      <c r="F566" s="38" t="str">
        <v>Russische Föderation</v>
      </c>
      <c r="G566" s="45">
        <v>1207700173581</v>
      </c>
      <c r="H566" s="45">
        <v>7722488005</v>
      </c>
      <c r="I566" s="39" t="str">
        <v>-</v>
      </c>
      <c r="J566" s="38">
        <v>45797</v>
      </c>
      <c r="K566" s="39" t="str">
        <v>2. Jur. Personen</v>
      </c>
      <c r="L566" s="39" t="str">
        <v>VO 269/2014</v>
      </c>
      <c r="M566" s="39">
        <v>2</v>
      </c>
      <c r="N566" s="39" t="str">
        <v>I</v>
      </c>
    </row>
    <row r="567" spans="2:14" x14ac:dyDescent="0.35">
      <c r="B567" s="39">
        <v>557</v>
      </c>
      <c r="C567" s="39" t="str">
        <v>Construction Bureau of Integrated Systems LLC
KBIS LLC
Design Bureau of Integration 
Systems LLC</v>
      </c>
      <c r="D567" s="39" t="str">
        <v>Конструкторское Бюро Интегрированных Систем ООО
КБИС ООО</v>
      </c>
      <c r="E567" s="41" t="str">
        <v>Militär</v>
      </c>
      <c r="F567" s="38" t="str">
        <v>Russische Föderation</v>
      </c>
      <c r="G567" s="45">
        <v>1037703022158</v>
      </c>
      <c r="H567" s="45">
        <v>7703371192</v>
      </c>
      <c r="I567" s="39" t="str">
        <v>-</v>
      </c>
      <c r="J567" s="38">
        <v>45797</v>
      </c>
      <c r="K567" s="39" t="str">
        <v>2. Jur. Personen</v>
      </c>
      <c r="L567" s="39" t="str">
        <v>VO 269/2014</v>
      </c>
      <c r="M567" s="39">
        <v>2</v>
      </c>
      <c r="N567" s="39" t="str">
        <v>I</v>
      </c>
    </row>
    <row r="568" spans="2:14" x14ac:dyDescent="0.35">
      <c r="B568" s="39">
        <v>558</v>
      </c>
      <c r="C568" s="39" t="str">
        <v>Trading House Lobaev Arms LLC</v>
      </c>
      <c r="D568" s="39" t="str">
        <v>Торговый дом Лобаев Армс ООО 
Лобаев Армс</v>
      </c>
      <c r="E568" s="41" t="str">
        <v>Militär</v>
      </c>
      <c r="F568" s="38" t="str">
        <v>Russische Föderation</v>
      </c>
      <c r="G568" s="45">
        <v>1164027059382</v>
      </c>
      <c r="H568" s="45">
        <v>4018011096</v>
      </c>
      <c r="I568" s="39" t="str">
        <v>-</v>
      </c>
      <c r="J568" s="38">
        <v>45797</v>
      </c>
      <c r="K568" s="39" t="str">
        <v>2. Jur. Personen</v>
      </c>
      <c r="L568" s="39" t="str">
        <v>VO 269/2014</v>
      </c>
      <c r="M568" s="39">
        <v>2</v>
      </c>
      <c r="N568" s="39" t="str">
        <v>I</v>
      </c>
    </row>
    <row r="569" spans="2:14" x14ac:dyDescent="0.35">
      <c r="B569" s="39">
        <v>559</v>
      </c>
      <c r="C569" s="39" t="str">
        <v>Stan LLC</v>
      </c>
      <c r="D569" s="39" t="str">
        <v>СТАН OOO</v>
      </c>
      <c r="E569" s="41" t="str">
        <v>Elektronik</v>
      </c>
      <c r="F569" s="38" t="str">
        <v>Russische Föderation</v>
      </c>
      <c r="G569" s="45">
        <v>1097746813010</v>
      </c>
      <c r="H569" s="45">
        <v>7703712332</v>
      </c>
      <c r="I569" s="39" t="str">
        <v>-</v>
      </c>
      <c r="J569" s="38" t="str">
        <v>-</v>
      </c>
      <c r="K569" s="39" t="str">
        <v>2. Jur. Personen</v>
      </c>
      <c r="L569" s="39" t="str">
        <v>VO 269/2014</v>
      </c>
      <c r="M569" s="39">
        <v>2</v>
      </c>
      <c r="N569" s="39" t="str">
        <v>I</v>
      </c>
    </row>
    <row r="570" spans="2:14" x14ac:dyDescent="0.35">
      <c r="B570" s="39">
        <v>560</v>
      </c>
      <c r="C570" s="39" t="str">
        <v>Soedinitel JSC</v>
      </c>
      <c r="D570" s="39" t="str">
        <v>Соединитель АО</v>
      </c>
      <c r="E570" s="41" t="str">
        <v>Elektronik</v>
      </c>
      <c r="F570" s="38" t="str">
        <v>Russische Föderation</v>
      </c>
      <c r="G570" s="45">
        <v>1027400875149</v>
      </c>
      <c r="H570" s="45">
        <v>7415015198</v>
      </c>
      <c r="I570" s="39" t="str">
        <v>-</v>
      </c>
      <c r="J570" s="38">
        <v>45797</v>
      </c>
      <c r="K570" s="39" t="str">
        <v>2. Jur. Personen</v>
      </c>
      <c r="L570" s="39" t="str">
        <v>VO 269/2014</v>
      </c>
      <c r="M570" s="39">
        <v>2</v>
      </c>
      <c r="N570" s="39" t="str">
        <v>I</v>
      </c>
    </row>
    <row r="571" spans="2:14" x14ac:dyDescent="0.35">
      <c r="B571" s="39">
        <v>561</v>
      </c>
      <c r="C571" s="39" t="str">
        <v>Volga Shipping JSC</v>
      </c>
      <c r="D571" s="39" t="str">
        <v>Судоходная Компания Волжское Пароходство АО</v>
      </c>
      <c r="E571" s="41" t="str">
        <v>Schifffahrt</v>
      </c>
      <c r="F571" s="38" t="str">
        <v>Russische Föderation</v>
      </c>
      <c r="G571" s="45">
        <v>1025203016717</v>
      </c>
      <c r="H571" s="45">
        <v>5260902190</v>
      </c>
      <c r="I571" s="39" t="str">
        <v>-</v>
      </c>
      <c r="J571" s="38">
        <v>45797</v>
      </c>
      <c r="K571" s="39" t="str">
        <v>2. Jur. Personen</v>
      </c>
      <c r="L571" s="39" t="str">
        <v>VO 269/2014</v>
      </c>
      <c r="M571" s="39">
        <v>2</v>
      </c>
      <c r="N571" s="39" t="str">
        <v>I</v>
      </c>
    </row>
    <row r="572" spans="2:14" x14ac:dyDescent="0.35">
      <c r="B572" s="39">
        <v>562</v>
      </c>
      <c r="C572" s="39" t="str">
        <v>Petropavlovsk PLC
Atlas Mining LLC</v>
      </c>
      <c r="D572" s="39" t="str">
        <v>-</v>
      </c>
      <c r="E572" s="41" t="str">
        <v>Bergbau</v>
      </c>
      <c r="F572" s="38" t="str">
        <v>Russische Föderation</v>
      </c>
      <c r="G572" s="45" t="str">
        <v>04343841 </v>
      </c>
      <c r="H572" s="45" t="str">
        <v>-</v>
      </c>
      <c r="I572" s="39" t="str">
        <v>https://petropavlovskplc.com/ru/</v>
      </c>
      <c r="J572" s="38">
        <v>45797</v>
      </c>
      <c r="K572" s="39" t="str">
        <v>2. Jur. Personen</v>
      </c>
      <c r="L572" s="39" t="str">
        <v>VO 269/2014</v>
      </c>
      <c r="M572" s="39">
        <v>2</v>
      </c>
      <c r="N572" s="39" t="str">
        <v>I</v>
      </c>
    </row>
    <row r="573" spans="2:14" x14ac:dyDescent="0.35">
      <c r="B573" s="39">
        <v>563</v>
      </c>
      <c r="C573" s="39" t="str">
        <v>41 Central Plant of Railway Equipment JSC
41 Central Plant JSC</v>
      </c>
      <c r="D573" s="39" t="str">
        <v>41 Центральный Завод Железнодорожной Техники АО
41 Центральный Завод АО</v>
      </c>
      <c r="E573" s="41" t="str">
        <v>Militär</v>
      </c>
      <c r="F573" s="38" t="str">
        <v>Russische Föderation</v>
      </c>
      <c r="G573" s="45">
        <v>1095027006722</v>
      </c>
      <c r="H573" s="45">
        <v>5027150193</v>
      </c>
      <c r="I573" s="39" t="str">
        <v>http://41zavod.ru</v>
      </c>
      <c r="J573" s="38">
        <v>45797</v>
      </c>
      <c r="K573" s="39" t="str">
        <v>2. Jur. Personen</v>
      </c>
      <c r="L573" s="39" t="str">
        <v>VO 269/2014</v>
      </c>
      <c r="M573" s="39">
        <v>2</v>
      </c>
      <c r="N573" s="39" t="str">
        <v>I</v>
      </c>
    </row>
    <row r="574" spans="2:14" x14ac:dyDescent="0.35">
      <c r="B574" s="39">
        <v>564</v>
      </c>
      <c r="C574" s="39" t="str">
        <v>Airburg JSC</v>
      </c>
      <c r="D574" s="39" t="str">
        <v>Эйрбург АО</v>
      </c>
      <c r="E574" s="41" t="str">
        <v>Militär</v>
      </c>
      <c r="F574" s="38" t="str">
        <v>Russische Föderation</v>
      </c>
      <c r="G574" s="45">
        <v>1216600040194</v>
      </c>
      <c r="H574" s="45">
        <v>6671172432</v>
      </c>
      <c r="I574" s="39" t="str">
        <v>-</v>
      </c>
      <c r="J574" s="38">
        <v>45797</v>
      </c>
      <c r="K574" s="39" t="str">
        <v>2. Jur. Personen</v>
      </c>
      <c r="L574" s="39" t="str">
        <v>VO 269/2014</v>
      </c>
      <c r="M574" s="39">
        <v>2</v>
      </c>
      <c r="N574" s="39" t="str">
        <v>I</v>
      </c>
    </row>
    <row r="575" spans="2:14" x14ac:dyDescent="0.35">
      <c r="B575" s="39">
        <v>565</v>
      </c>
      <c r="C575" s="39" t="str">
        <v>Elektrostal Chemical and Mechanical Plant named after N.D. Zelinsky OJSC 
EHMZ named after N. D. Zelinsky OAO</v>
      </c>
      <c r="D575" s="39" t="str">
        <v xml:space="preserve">Электростальский Химико-Механический Завод Имени Н.Д. Зелинского ОАО 
ЭХМЗ им Н.Д. Зелинского
</v>
      </c>
      <c r="E575" s="41" t="str">
        <v>Militär</v>
      </c>
      <c r="F575" s="38" t="str">
        <v>Russische Föderation</v>
      </c>
      <c r="G575" s="45">
        <v>1025007108390</v>
      </c>
      <c r="H575" s="45">
        <v>5053002307</v>
      </c>
      <c r="I575" s="39" t="str">
        <v> https://ehmz.ru/</v>
      </c>
      <c r="J575" s="38">
        <v>45797</v>
      </c>
      <c r="K575" s="39" t="str">
        <v>2. Jur. Personen</v>
      </c>
      <c r="L575" s="39" t="str">
        <v>VO 269/2014</v>
      </c>
      <c r="M575" s="39">
        <v>2</v>
      </c>
      <c r="N575" s="39" t="str">
        <v>I</v>
      </c>
    </row>
    <row r="576" spans="2:14" x14ac:dyDescent="0.35">
      <c r="B576" s="39">
        <v>566</v>
      </c>
      <c r="C576" s="39" t="str">
        <v>Elektrotyaga JSC</v>
      </c>
      <c r="D576" s="39" t="str">
        <v>Электротяга АО</v>
      </c>
      <c r="E576" s="41" t="str">
        <v>Militär</v>
      </c>
      <c r="F576" s="38" t="str">
        <v>Russische Föderation</v>
      </c>
      <c r="G576" s="45">
        <v>1027802718437</v>
      </c>
      <c r="H576" s="45">
        <v>7805230257</v>
      </c>
      <c r="I576" s="39" t="str">
        <v> https://gidropribor.ru/about/departments/electrotyaga.html</v>
      </c>
      <c r="J576" s="38">
        <v>45797</v>
      </c>
      <c r="K576" s="39" t="str">
        <v>2. Jur. Personen</v>
      </c>
      <c r="L576" s="39" t="str">
        <v>VO 269/2014</v>
      </c>
      <c r="M576" s="39">
        <v>2</v>
      </c>
      <c r="N576" s="39" t="str">
        <v>I</v>
      </c>
    </row>
    <row r="577" spans="2:14" x14ac:dyDescent="0.35">
      <c r="B577" s="39">
        <v>567</v>
      </c>
      <c r="C577" s="39" t="str">
        <v>Ufa Aggregate Enterprise Gidravlika JSC 
UAP Gidravlika JSC</v>
      </c>
      <c r="D577" s="39" t="str">
        <v>Уфимское Агрегатное Предприятие Гидравлика АО 
УАП Гидравлика АО</v>
      </c>
      <c r="E577" s="41" t="str">
        <v>Militär</v>
      </c>
      <c r="F577" s="38" t="str">
        <v>Russische Föderation</v>
      </c>
      <c r="G577" s="45">
        <v>1110280031531</v>
      </c>
      <c r="H577" s="45">
        <v>278179819</v>
      </c>
      <c r="I577" s="39" t="str">
        <v>gidravlika-ufa.ru</v>
      </c>
      <c r="J577" s="38">
        <v>45797</v>
      </c>
      <c r="K577" s="39" t="str">
        <v>2. Jur. Personen</v>
      </c>
      <c r="L577" s="39" t="str">
        <v>VO 269/2014</v>
      </c>
      <c r="M577" s="39">
        <v>2</v>
      </c>
      <c r="N577" s="39" t="str">
        <v>I</v>
      </c>
    </row>
    <row r="578" spans="2:14" x14ac:dyDescent="0.35">
      <c r="B578" s="39">
        <v>568</v>
      </c>
      <c r="C578" s="39" t="str">
        <v>Scientific Research Institute of Engines JSC 
NIID JSC</v>
      </c>
      <c r="D578" s="39" t="str">
        <v>Научно-Исследовательский Институт Двигателей АО 
НИИД АО</v>
      </c>
      <c r="E578" s="41" t="str">
        <v>Maschinenbau</v>
      </c>
      <c r="F578" s="38" t="str">
        <v>Russische Föderation</v>
      </c>
      <c r="G578" s="45">
        <v>1097746030030</v>
      </c>
      <c r="H578" s="45">
        <v>7707696113</v>
      </c>
      <c r="I578" s="39" t="str">
        <v>http://niidmsk.ru/, http://niid.su/</v>
      </c>
      <c r="J578" s="38">
        <v>45797</v>
      </c>
      <c r="K578" s="39" t="str">
        <v>2. Jur. Personen</v>
      </c>
      <c r="L578" s="39" t="str">
        <v>VO 269/2014</v>
      </c>
      <c r="M578" s="39">
        <v>2</v>
      </c>
      <c r="N578" s="39" t="str">
        <v>I</v>
      </c>
    </row>
    <row r="579" spans="2:14" x14ac:dyDescent="0.35">
      <c r="B579" s="39">
        <v>569</v>
      </c>
      <c r="C579" s="39" t="str">
        <v>Research Institute of Communication and Control Systems JSC 
NIISSU AO</v>
      </c>
      <c r="D579" s="39" t="str">
        <v>Научно-Исследовательский Институт Систем Связи и Управления АО 
НИИССУ АО</v>
      </c>
      <c r="E579" s="41" t="str">
        <v>Militär</v>
      </c>
      <c r="F579" s="38" t="str">
        <v>Russische Föderation</v>
      </c>
      <c r="G579" s="45">
        <v>1127746262390</v>
      </c>
      <c r="H579" s="45">
        <v>7728804257</v>
      </c>
      <c r="I579" s="39" t="str">
        <v>http://www.niissu.ru</v>
      </c>
      <c r="J579" s="38">
        <v>45797</v>
      </c>
      <c r="K579" s="39" t="str">
        <v>2. Jur. Personen</v>
      </c>
      <c r="L579" s="39" t="str">
        <v>VO 269/2014</v>
      </c>
      <c r="M579" s="39">
        <v>2</v>
      </c>
      <c r="N579" s="39" t="str">
        <v>I</v>
      </c>
    </row>
    <row r="580" spans="2:14" x14ac:dyDescent="0.35">
      <c r="B580" s="39">
        <v>570</v>
      </c>
      <c r="C580" s="39" t="str">
        <v xml:space="preserve">Novosibirsk Instrument Making Plant JSC 
NPZ AO
Refinery JSC
</v>
      </c>
      <c r="D580" s="39" t="str">
        <v>Новосибирский Приборостроительный Завод АО</v>
      </c>
      <c r="E580" s="41" t="str">
        <v>-</v>
      </c>
      <c r="F580" s="38" t="str">
        <v>Russische Föderation</v>
      </c>
      <c r="G580" s="45">
        <v>1115476008889</v>
      </c>
      <c r="H580" s="45">
        <v>5402534361</v>
      </c>
      <c r="I580" s="39" t="str">
        <v>https://npzoptics.ru/</v>
      </c>
      <c r="J580" s="38">
        <v>45797</v>
      </c>
      <c r="K580" s="39" t="str">
        <v>2. Jur. Personen</v>
      </c>
      <c r="L580" s="39" t="str">
        <v>VO 269/2014</v>
      </c>
      <c r="M580" s="39">
        <v>2</v>
      </c>
      <c r="N580" s="39" t="str">
        <v>I</v>
      </c>
    </row>
    <row r="581" spans="2:14" x14ac:dyDescent="0.35">
      <c r="B581" s="39">
        <v>571</v>
      </c>
      <c r="C581" s="39" t="str">
        <v>Ryazan Radio-Plant JSC</v>
      </c>
      <c r="D581" s="39" t="str">
        <v>Рязанский Радиозавод АО</v>
      </c>
      <c r="E581" s="41" t="str">
        <v>Elektronik</v>
      </c>
      <c r="F581" s="38" t="str">
        <v>Russische Föderation</v>
      </c>
      <c r="G581" s="45">
        <v>1026201260447</v>
      </c>
      <c r="H581" s="45">
        <v>6231006875</v>
      </c>
      <c r="I581" s="39" t="str">
        <v>-</v>
      </c>
      <c r="J581" s="38">
        <v>45797</v>
      </c>
      <c r="K581" s="39" t="str">
        <v>2. Jur. Personen</v>
      </c>
      <c r="L581" s="39" t="str">
        <v>VO 269/2014</v>
      </c>
      <c r="M581" s="39">
        <v>2</v>
      </c>
      <c r="N581" s="39" t="str">
        <v>I</v>
      </c>
    </row>
    <row r="582" spans="2:14" x14ac:dyDescent="0.35">
      <c r="B582" s="39">
        <v>572</v>
      </c>
      <c r="C582" s="39" t="str">
        <v xml:space="preserve">Instrument Plant Signal PJSC
PZ Signal PAO
</v>
      </c>
      <c r="D582" s="39" t="str">
        <v>Приборный Завод Сигнал ПАО</v>
      </c>
      <c r="E582" s="41" t="str">
        <v>Elektronik</v>
      </c>
      <c r="F582" s="38" t="str">
        <v>Russische Föderation</v>
      </c>
      <c r="G582" s="45">
        <v>1024000947464</v>
      </c>
      <c r="H582" s="45">
        <v>4025019280</v>
      </c>
      <c r="I582" s="39" t="str">
        <v>https://pz-signal.ru/</v>
      </c>
      <c r="J582" s="38">
        <v>45797</v>
      </c>
      <c r="K582" s="39" t="str">
        <v>2. Jur. Personen</v>
      </c>
      <c r="L582" s="39" t="str">
        <v>VO 269/2014</v>
      </c>
      <c r="M582" s="39">
        <v>2</v>
      </c>
      <c r="N582" s="39" t="str">
        <v>I</v>
      </c>
    </row>
    <row r="583" spans="2:14" x14ac:dyDescent="0.35">
      <c r="B583" s="39">
        <v>573</v>
      </c>
      <c r="C583" s="39" t="str">
        <v>Stanko LLC</v>
      </c>
      <c r="D583" s="39" t="str">
        <v>Станко ООО</v>
      </c>
      <c r="E583" s="41" t="str">
        <v>Handel</v>
      </c>
      <c r="F583" s="38" t="str">
        <v>Russische Föderation</v>
      </c>
      <c r="G583" s="45">
        <v>1116165003635</v>
      </c>
      <c r="H583" s="45">
        <v>6165169426</v>
      </c>
      <c r="I583" s="39" t="str">
        <v>-</v>
      </c>
      <c r="J583" s="38">
        <v>45797</v>
      </c>
      <c r="K583" s="39" t="str">
        <v>2. Jur. Personen</v>
      </c>
      <c r="L583" s="39" t="str">
        <v>VO 269/2014</v>
      </c>
      <c r="M583" s="39">
        <v>2</v>
      </c>
      <c r="N583" s="39" t="str">
        <v>I</v>
      </c>
    </row>
    <row r="584" spans="2:14" x14ac:dyDescent="0.35">
      <c r="B584" s="39">
        <v>574</v>
      </c>
      <c r="C584" s="39" t="str">
        <v>General Technology Group Dalian Machine Tool Co. LTD 
Dalian Machine Tool Group
DMTG</v>
      </c>
      <c r="D584" s="39" t="str">
        <v>-</v>
      </c>
      <c r="E584" s="41" t="str">
        <v>Handel</v>
      </c>
      <c r="F584" s="38" t="str">
        <v>China</v>
      </c>
      <c r="G584" s="45" t="str">
        <v>-</v>
      </c>
      <c r="H584" s="45" t="str">
        <v>-</v>
      </c>
      <c r="I584" s="39" t="str">
        <v>-</v>
      </c>
      <c r="J584" s="38">
        <v>45797</v>
      </c>
      <c r="K584" s="39" t="str">
        <v>2. Jur. Personen</v>
      </c>
      <c r="L584" s="39" t="str">
        <v>VO 269/2014</v>
      </c>
      <c r="M584" s="39">
        <v>2</v>
      </c>
      <c r="N584" s="39" t="str">
        <v>I</v>
      </c>
    </row>
    <row r="585" spans="2:14" x14ac:dyDescent="0.35">
      <c r="B585" s="39">
        <v>575</v>
      </c>
      <c r="C585" s="39" t="str">
        <v>Intervesp Company LLC</v>
      </c>
      <c r="D585" s="39" t="str">
        <v>Компания Интервесп ООО</v>
      </c>
      <c r="E585" s="41" t="str">
        <v>Handel</v>
      </c>
      <c r="F585" s="38" t="str">
        <v>Russische Föderation</v>
      </c>
      <c r="G585" s="45">
        <v>5177746268530</v>
      </c>
      <c r="H585" s="45">
        <v>9723038796</v>
      </c>
      <c r="I585" s="39" t="str">
        <v>https://intervesp.ru; https://intervespco.ru/</v>
      </c>
      <c r="J585" s="38">
        <v>45797</v>
      </c>
      <c r="K585" s="39" t="str">
        <v>2. Jur. Personen</v>
      </c>
      <c r="L585" s="39" t="str">
        <v>VO 269/2014</v>
      </c>
      <c r="M585" s="39">
        <v>2</v>
      </c>
      <c r="N585" s="39" t="str">
        <v>I</v>
      </c>
    </row>
    <row r="586" spans="2:14" x14ac:dyDescent="0.35">
      <c r="B586" s="39">
        <v>576</v>
      </c>
      <c r="C586" s="39" t="str">
        <v>Intervesp-M LLC</v>
      </c>
      <c r="D586" s="39" t="str">
        <v>Интервесп-M ООО</v>
      </c>
      <c r="E586" s="41" t="str">
        <v>-</v>
      </c>
      <c r="F586" s="38" t="str">
        <v>Russische Föderation</v>
      </c>
      <c r="G586" s="45">
        <v>1167746856738</v>
      </c>
      <c r="H586" s="45">
        <v>7706441909</v>
      </c>
      <c r="I586" s="39" t="str">
        <v>https://intervesp.ru/; https://metal-stanki.ru</v>
      </c>
      <c r="J586" s="38">
        <v>45797</v>
      </c>
      <c r="K586" s="39" t="str">
        <v>2. Jur. Personen</v>
      </c>
      <c r="L586" s="39" t="str">
        <v>VO 269/2014</v>
      </c>
      <c r="M586" s="39">
        <v>2</v>
      </c>
      <c r="N586" s="39" t="str">
        <v>I</v>
      </c>
    </row>
    <row r="587" spans="2:14" x14ac:dyDescent="0.35">
      <c r="B587" s="39">
        <v>577</v>
      </c>
      <c r="C587" s="39" t="str">
        <v>Shandong OreeLaser Technology Co Ltd 
Shandong Ou Rui Laser Technology Co. Ltd</v>
      </c>
      <c r="D587" s="39" t="str">
        <v>-</v>
      </c>
      <c r="E587" s="41" t="str">
        <v>Maschinenbau</v>
      </c>
      <c r="F587" s="38" t="str">
        <v>China</v>
      </c>
      <c r="G587" s="45" t="str">
        <v>-</v>
      </c>
      <c r="H587" s="45" t="str">
        <v>-</v>
      </c>
      <c r="I587" s="39" t="str">
        <v>https://www.oreelaser.cn; https://oree-stanki.ru/</v>
      </c>
      <c r="J587" s="38">
        <v>45797</v>
      </c>
      <c r="K587" s="39" t="str">
        <v>2. Jur. Personen</v>
      </c>
      <c r="L587" s="39" t="str">
        <v>VO 269/2014</v>
      </c>
      <c r="M587" s="39">
        <v>2</v>
      </c>
      <c r="N587" s="39" t="str">
        <v>I</v>
      </c>
    </row>
    <row r="588" spans="2:14" x14ac:dyDescent="0.35">
      <c r="B588" s="39">
        <v>578</v>
      </c>
      <c r="C588" s="39" t="str">
        <v xml:space="preserve"> State Grain Operator State Unitary Enterprise 
 SUE SGO</v>
      </c>
      <c r="D588" s="39" t="str">
        <v>Государственный Зерновой Оператор ГУП</v>
      </c>
      <c r="E588" s="41" t="str">
        <v>Handel</v>
      </c>
      <c r="F588" s="38" t="str">
        <v>Russische Föderation</v>
      </c>
      <c r="G588" s="45">
        <v>1229000019346</v>
      </c>
      <c r="H588" s="45">
        <v>9001011019</v>
      </c>
      <c r="I588" s="39" t="str">
        <v>-</v>
      </c>
      <c r="J588" s="38">
        <v>45797</v>
      </c>
      <c r="K588" s="39" t="str">
        <v>2. Jur. Personen</v>
      </c>
      <c r="L588" s="39" t="str">
        <v>VO 269/2014</v>
      </c>
      <c r="M588" s="39">
        <v>2</v>
      </c>
      <c r="N588" s="39" t="str">
        <v>I</v>
      </c>
    </row>
    <row r="589" spans="2:14" x14ac:dyDescent="0.35">
      <c r="B589" s="39">
        <v>579</v>
      </c>
      <c r="C589" s="39" t="str">
        <v>Skywalker Technology Co. Ltd 
Wuhan Skywalker Technology Co. Ltd</v>
      </c>
      <c r="D589" s="39" t="str">
        <v>-</v>
      </c>
      <c r="E589" s="41" t="str">
        <v>Maschinenbau</v>
      </c>
      <c r="F589" s="38" t="str">
        <v>China</v>
      </c>
      <c r="G589" s="45">
        <v>9.1420112698316506E+17</v>
      </c>
      <c r="H589" s="45" t="str">
        <v>-</v>
      </c>
      <c r="I589" s="39" t="str">
        <v>-</v>
      </c>
      <c r="J589" s="38">
        <v>45797</v>
      </c>
      <c r="K589" s="39" t="str">
        <v>2. Jur. Personen</v>
      </c>
      <c r="L589" s="39" t="str">
        <v>VO 269/2014</v>
      </c>
      <c r="M589" s="39">
        <v>2</v>
      </c>
      <c r="N589" s="39" t="str">
        <v>I</v>
      </c>
    </row>
    <row r="590" spans="2:14" x14ac:dyDescent="0.35">
      <c r="B590" s="39">
        <v>580</v>
      </c>
      <c r="C590" s="39" t="str">
        <v>Republican Telecommunications Operator State Unitary Enterprise of the Donetsk People's Republik 
SUE DPR RTO</v>
      </c>
      <c r="D590" s="39" t="str">
        <v>Республиканский Оператор Связи Оператор Мобильной Связи Феникс ГУП Донецкой Народной Республики 
ГУП ДНР РОС</v>
      </c>
      <c r="E590" s="41" t="str">
        <v>Telekom</v>
      </c>
      <c r="F590" s="38" t="str">
        <v>Russische Föderation</v>
      </c>
      <c r="G590" s="45">
        <v>1229300088423</v>
      </c>
      <c r="H590" s="45">
        <v>930801335</v>
      </c>
      <c r="I590" s="39" t="str">
        <v>-</v>
      </c>
      <c r="J590" s="38">
        <v>45797</v>
      </c>
      <c r="K590" s="39" t="str">
        <v>2. Jur. Personen</v>
      </c>
      <c r="L590" s="39" t="str">
        <v>VO 269/2014</v>
      </c>
      <c r="M590" s="39">
        <v>2</v>
      </c>
      <c r="N590" s="39" t="str">
        <v>I</v>
      </c>
    </row>
    <row r="591" spans="2:14" x14ac:dyDescent="0.35">
      <c r="B591" s="39">
        <v>581</v>
      </c>
      <c r="C591" s="39" t="str">
        <v>Tauric Chersonese State Museum-Preserve</v>
      </c>
      <c r="D591" s="39" t="str">
        <v xml:space="preserve">Государственный историко-археологический музей-заповедник Херсонес Таврический  ФГБУК </v>
      </c>
      <c r="E591" s="41" t="str">
        <v>Kultur</v>
      </c>
      <c r="F591" s="38" t="str">
        <v>Russische Föderation</v>
      </c>
      <c r="G591" s="45">
        <v>1149204071675</v>
      </c>
      <c r="H591" s="45">
        <v>9201502053</v>
      </c>
      <c r="I591" s="39" t="str">
        <v> https://chersonesos-sev.ru/</v>
      </c>
      <c r="J591" s="38">
        <v>45797</v>
      </c>
      <c r="K591" s="39" t="str">
        <v>2. Jur. Personen</v>
      </c>
      <c r="L591" s="39" t="str">
        <v>VO 269/2014</v>
      </c>
      <c r="M591" s="39">
        <v>2</v>
      </c>
      <c r="N591" s="39" t="str">
        <v>I</v>
      </c>
    </row>
    <row r="592" spans="2:14" x14ac:dyDescent="0.35">
      <c r="B592" s="39">
        <v>582</v>
      </c>
      <c r="C592" s="39" t="str">
        <v>Poly Technologies INC 
Poly Science and Technology Corporation</v>
      </c>
      <c r="D592" s="39" t="str">
        <v>-</v>
      </c>
      <c r="E592" s="41" t="str">
        <v>Handel</v>
      </c>
      <c r="F592" s="38" t="str">
        <v>China</v>
      </c>
      <c r="G592" s="45">
        <v>100000000001523</v>
      </c>
      <c r="H592" s="45" t="str">
        <v>-</v>
      </c>
      <c r="I592" s="39" t="str">
        <v>-</v>
      </c>
      <c r="J592" s="38">
        <v>45797</v>
      </c>
      <c r="K592" s="39" t="str">
        <v>2. Jur. Personen</v>
      </c>
      <c r="L592" s="39" t="str">
        <v>VO 269/2014</v>
      </c>
      <c r="M592" s="39">
        <v>2</v>
      </c>
      <c r="N592" s="39" t="str">
        <v>I</v>
      </c>
    </row>
    <row r="593" spans="2:14" x14ac:dyDescent="0.35">
      <c r="B593" s="39">
        <v>583</v>
      </c>
      <c r="C593" s="39" t="str">
        <v>Aerofregat LLC</v>
      </c>
      <c r="D593" s="39" t="str">
        <v>Аэрофрегат ООО</v>
      </c>
      <c r="E593" s="41" t="str">
        <v>Militär</v>
      </c>
      <c r="F593" s="38" t="str">
        <v>Russische Föderation</v>
      </c>
      <c r="G593" s="45">
        <v>1245400007346</v>
      </c>
      <c r="H593" s="45">
        <v>1245400007346</v>
      </c>
      <c r="I593" s="39" t="str">
        <v>-</v>
      </c>
      <c r="J593" s="38">
        <v>45797</v>
      </c>
      <c r="K593" s="39" t="str">
        <v>2. Jur. Personen</v>
      </c>
      <c r="L593" s="39" t="str">
        <v>VO 269/2014</v>
      </c>
      <c r="M593" s="39">
        <v>2</v>
      </c>
      <c r="N593" s="39" t="str">
        <v>I</v>
      </c>
    </row>
    <row r="594" spans="2:14" x14ac:dyDescent="0.35">
      <c r="B594" s="39">
        <v>584</v>
      </c>
      <c r="C594" s="39" t="str">
        <v>Stratim JSC</v>
      </c>
      <c r="D594" s="39" t="str">
        <v>Стратим АО</v>
      </c>
      <c r="E594" s="41" t="str">
        <v>Militär</v>
      </c>
      <c r="F594" s="38" t="str">
        <v>Russische Föderation</v>
      </c>
      <c r="G594" s="45">
        <v>1237700447324</v>
      </c>
      <c r="H594" s="45">
        <v>7726030449</v>
      </c>
      <c r="I594" s="39" t="str">
        <v>-</v>
      </c>
      <c r="J594" s="38">
        <v>45797</v>
      </c>
      <c r="K594" s="39" t="str">
        <v>2. Jur. Personen</v>
      </c>
      <c r="L594" s="39" t="str">
        <v>VO 269/2014</v>
      </c>
      <c r="M594" s="39">
        <v>2</v>
      </c>
      <c r="N594" s="39" t="str">
        <v>I</v>
      </c>
    </row>
    <row r="595" spans="2:14" x14ac:dyDescent="0.35">
      <c r="B595" s="39">
        <v>585</v>
      </c>
      <c r="C595" s="39" t="str">
        <v>Mile Hao Xiang Technology Co 
Maitreya Haoxiang Technology Co., Ltd</v>
      </c>
      <c r="D595" s="39" t="str">
        <v>-</v>
      </c>
      <c r="E595" s="41" t="str">
        <v>Handel</v>
      </c>
      <c r="F595" s="38" t="str">
        <v>China</v>
      </c>
      <c r="G595" s="45" t="str">
        <v>91532526670858444Q</v>
      </c>
      <c r="H595" s="45" t="str">
        <v>-</v>
      </c>
      <c r="I595" s="39" t="str">
        <v>-</v>
      </c>
      <c r="J595" s="38">
        <v>45797</v>
      </c>
      <c r="K595" s="39" t="str">
        <v>2. Jur. Personen</v>
      </c>
      <c r="L595" s="39" t="str">
        <v>VO 269/2014</v>
      </c>
      <c r="M595" s="39">
        <v>2</v>
      </c>
      <c r="N595" s="39" t="str">
        <v>I</v>
      </c>
    </row>
    <row r="596" spans="2:14" x14ac:dyDescent="0.35">
      <c r="B596" s="39">
        <v>586</v>
      </c>
      <c r="C596" s="39" t="str">
        <v>Unmanned Systems LLC 
Company Unmanned Systems LLC</v>
      </c>
      <c r="D596" s="39" t="str">
        <v>Беспилотные Системы ООО</v>
      </c>
      <c r="E596" s="41" t="str">
        <v>Militär</v>
      </c>
      <c r="F596" s="38" t="str">
        <v>Russische Föderation</v>
      </c>
      <c r="G596" s="45">
        <v>1121831007759</v>
      </c>
      <c r="H596" s="45">
        <v>1831156383</v>
      </c>
      <c r="I596" s="39" t="str">
        <v>-</v>
      </c>
      <c r="J596" s="38">
        <v>45797</v>
      </c>
      <c r="K596" s="39" t="str">
        <v>2. Jur. Personen</v>
      </c>
      <c r="L596" s="39" t="str">
        <v>VO 269/2014</v>
      </c>
      <c r="M596" s="39">
        <v>2</v>
      </c>
      <c r="N596" s="39" t="str">
        <v>I</v>
      </c>
    </row>
    <row r="597" spans="2:14" x14ac:dyDescent="0.35">
      <c r="B597" s="39">
        <v>587</v>
      </c>
      <c r="C597" s="39" t="str">
        <v>Eiger Shipping DMCC</v>
      </c>
      <c r="D597" s="39" t="str">
        <v>-</v>
      </c>
      <c r="E597" s="41" t="str">
        <v>Handel</v>
      </c>
      <c r="F597" s="38" t="str">
        <v>Vereinigte Arabische Emirate</v>
      </c>
      <c r="G597" s="45" t="str">
        <v> DMCC-850120</v>
      </c>
      <c r="H597" s="45" t="str">
        <v>-</v>
      </c>
      <c r="I597" s="39" t="str">
        <v>-</v>
      </c>
      <c r="J597" s="38">
        <v>45797</v>
      </c>
      <c r="K597" s="39" t="str">
        <v>2. Jur. Personen</v>
      </c>
      <c r="L597" s="39" t="str">
        <v>VO 269/2014</v>
      </c>
      <c r="M597" s="39">
        <v>2</v>
      </c>
      <c r="N597" s="39" t="str">
        <v>I</v>
      </c>
    </row>
    <row r="598" spans="2:14" x14ac:dyDescent="0.35">
      <c r="B598" s="39">
        <v>588</v>
      </c>
      <c r="C598" s="39" t="str">
        <v>Center for Integrated Unmanned Solutions LLC 
Complex Unmanned Solutions Center Ltd 
USC LTD</v>
      </c>
      <c r="D598" s="39" t="str">
        <v>Центр Комплексных Беспилотных Решений ООО</v>
      </c>
      <c r="E598" s="41" t="str">
        <v>Militär</v>
      </c>
      <c r="F598" s="38" t="str">
        <v>Russische Föderation</v>
      </c>
      <c r="G598" s="45">
        <v>1225000003458</v>
      </c>
      <c r="H598" s="45">
        <v>5040176793</v>
      </c>
      <c r="I598" s="39" t="str">
        <v>-</v>
      </c>
      <c r="J598" s="38">
        <v>45797</v>
      </c>
      <c r="K598" s="39" t="str">
        <v>2. Jur. Personen</v>
      </c>
      <c r="L598" s="39" t="str">
        <v>VO 269/2014</v>
      </c>
      <c r="M598" s="39">
        <v>2</v>
      </c>
      <c r="N598" s="39" t="str">
        <v>I</v>
      </c>
    </row>
    <row r="599" spans="2:14" x14ac:dyDescent="0.35">
      <c r="B599" s="39">
        <v>589</v>
      </c>
      <c r="C599" s="39" t="str">
        <v>Zagorsk Optical and Mechanical Plant JSC 
ZOMZ JSC 
ZOMP JSC</v>
      </c>
      <c r="D599" s="39" t="str">
        <v>Загорский Оптико-Механический Завод АО 
ЗОМЗ</v>
      </c>
      <c r="E599" s="41" t="str">
        <v>Militär</v>
      </c>
      <c r="F599" s="38" t="str">
        <v>Russische Föderation</v>
      </c>
      <c r="G599" s="45">
        <v>1025005326202</v>
      </c>
      <c r="H599" s="45">
        <v>5042010793</v>
      </c>
      <c r="I599" s="39" t="str">
        <v>http://zomz.ru</v>
      </c>
      <c r="J599" s="38">
        <v>45797</v>
      </c>
      <c r="K599" s="39" t="str">
        <v>2. Jur. Personen</v>
      </c>
      <c r="L599" s="39" t="str">
        <v>VO 269/2014</v>
      </c>
      <c r="M599" s="39">
        <v>2</v>
      </c>
      <c r="N599" s="39" t="str">
        <v>I</v>
      </c>
    </row>
    <row r="600" spans="2:14" x14ac:dyDescent="0.35">
      <c r="B600" s="39">
        <v>590</v>
      </c>
      <c r="C600" s="39" t="str">
        <v>Design Bureau Mikrob 
KB Mikrob</v>
      </c>
      <c r="D600" s="39" t="str">
        <v>Конструкторское бюро Микроб</v>
      </c>
      <c r="E600" s="41" t="str">
        <v>Militär</v>
      </c>
      <c r="F600" s="38" t="str">
        <v>Russische Föderation</v>
      </c>
      <c r="G600" s="45" t="str">
        <v>-</v>
      </c>
      <c r="H600" s="45" t="str">
        <v>-</v>
      </c>
      <c r="I600" s="39" t="str">
        <v>-</v>
      </c>
      <c r="J600" s="38">
        <v>45797</v>
      </c>
      <c r="K600" s="39" t="str">
        <v>2. Jur. Personen</v>
      </c>
      <c r="L600" s="39" t="str">
        <v>VO 269/2014</v>
      </c>
      <c r="M600" s="39">
        <v>2</v>
      </c>
      <c r="N600" s="39" t="str">
        <v>I</v>
      </c>
    </row>
    <row r="601" spans="2:14" x14ac:dyDescent="0.35">
      <c r="B601" s="39">
        <v>591</v>
      </c>
      <c r="C601" s="39" t="str">
        <v>VSK JSC</v>
      </c>
      <c r="D601" s="39" t="str">
        <v>Страховое акционерное общество ВСК</v>
      </c>
      <c r="E601" s="41" t="str">
        <v>Versicherung</v>
      </c>
      <c r="F601" s="38" t="str">
        <v>Russische Föderation</v>
      </c>
      <c r="G601" s="45">
        <v>1027700186062</v>
      </c>
      <c r="H601" s="45">
        <v>7710026574</v>
      </c>
      <c r="I601" s="39" t="str">
        <v>http://www.vsk.ru</v>
      </c>
      <c r="J601" s="38">
        <v>45797</v>
      </c>
      <c r="K601" s="39" t="str">
        <v>2. Jur. Personen</v>
      </c>
      <c r="L601" s="39" t="str">
        <v>VO 269/2014</v>
      </c>
      <c r="M601" s="39">
        <v>2</v>
      </c>
      <c r="N601" s="39" t="str">
        <v>I</v>
      </c>
    </row>
    <row r="602" spans="2:14" x14ac:dyDescent="0.35">
      <c r="B602" s="39">
        <v>592</v>
      </c>
      <c r="C602" s="39" t="str">
        <v>Surgutneftegaz PJSC</v>
      </c>
      <c r="D602" s="39" t="str">
        <v>Сургутнефтегаз ПАО</v>
      </c>
      <c r="E602" s="41" t="str">
        <v>Öl &amp; Gas</v>
      </c>
      <c r="F602" s="38" t="str">
        <v>Russische Föderation</v>
      </c>
      <c r="G602" s="45">
        <v>1028600584540</v>
      </c>
      <c r="H602" s="45">
        <v>8602060555</v>
      </c>
      <c r="I602" s="39" t="str">
        <v>-</v>
      </c>
      <c r="J602" s="38">
        <v>45797</v>
      </c>
      <c r="K602" s="39" t="str">
        <v>2. Jur. Personen</v>
      </c>
      <c r="L602" s="39" t="str">
        <v>VO 269/2014</v>
      </c>
      <c r="M602" s="39">
        <v>2</v>
      </c>
      <c r="N602" s="39" t="str">
        <v>I</v>
      </c>
    </row>
    <row r="603" spans="2:14" x14ac:dyDescent="0.35">
      <c r="B603" s="39">
        <v>593</v>
      </c>
      <c r="C603" s="39" t="str">
        <v>Finko LLC</v>
      </c>
      <c r="D603" s="39" t="str">
        <v>Финко ООО</v>
      </c>
      <c r="E603" s="41" t="str">
        <v>Militär</v>
      </c>
      <c r="F603" s="38" t="str">
        <v>Russische Föderation</v>
      </c>
      <c r="G603" s="45">
        <v>1101831006144</v>
      </c>
      <c r="H603" s="45">
        <v>1831144571</v>
      </c>
      <c r="I603" s="39" t="str">
        <v>-</v>
      </c>
      <c r="J603" s="38">
        <v>45797</v>
      </c>
      <c r="K603" s="39" t="str">
        <v>2. Jur. Personen</v>
      </c>
      <c r="L603" s="39" t="str">
        <v>VO 269/2014</v>
      </c>
      <c r="M603" s="39">
        <v>2</v>
      </c>
      <c r="N603" s="39" t="str">
        <v>I</v>
      </c>
    </row>
    <row r="604" spans="2:14" x14ac:dyDescent="0.35">
      <c r="B604" s="39">
        <v>594</v>
      </c>
      <c r="C604" s="39" t="str">
        <v>Scientific and Production Center for Testing and Competence in the Field of Development of Unmanned Aircraft Systems and Means of Protection Against their Illegal Use Ushkuynik Autonomous non-profit Organisation 
Scientific-Research Centre Ushkuynik</v>
      </c>
      <c r="D604" s="39" t="str">
        <v>Научно-Производственный Центр Испытаний и Компетенций в Сфере Развития Беспилотных Авиационных Систем и Средств Защиты От Их Противоправного Применения Ушкуйник Автономная Некоммерческая организация 
АНО НПЦ Ушкуйник</v>
      </c>
      <c r="E604" s="41" t="str">
        <v>Militär</v>
      </c>
      <c r="F604" s="38" t="str">
        <v>Russische Föderation</v>
      </c>
      <c r="G604" s="45">
        <v>1235300003685</v>
      </c>
      <c r="H604" s="45">
        <v>5300010714</v>
      </c>
      <c r="I604" s="39" t="str">
        <v>https://nvgushkuynik.ru/</v>
      </c>
      <c r="J604" s="38">
        <v>45797</v>
      </c>
      <c r="K604" s="39" t="str">
        <v>2. Jur. Personen</v>
      </c>
      <c r="L604" s="39" t="str">
        <v>VO 269/2014</v>
      </c>
      <c r="M604" s="39">
        <v>2</v>
      </c>
      <c r="N604" s="39" t="str">
        <v>I</v>
      </c>
    </row>
    <row r="605" spans="2:14" x14ac:dyDescent="0.35">
      <c r="B605" s="39">
        <v>595</v>
      </c>
      <c r="C605" s="39" t="str">
        <v>Moscow Arms Company LLC 
BespokeGun</v>
      </c>
      <c r="D605" s="39" t="str">
        <v>Московская Оружейная Компания</v>
      </c>
      <c r="E605" s="41" t="str">
        <v>Militär</v>
      </c>
      <c r="F605" s="38" t="str">
        <v>Russische Föderation</v>
      </c>
      <c r="G605" s="45">
        <v>1145012005335</v>
      </c>
      <c r="H605" s="45">
        <v>5012086643</v>
      </c>
      <c r="I605" s="39" t="str">
        <v>-</v>
      </c>
      <c r="J605" s="38">
        <v>45797</v>
      </c>
      <c r="K605" s="39" t="str">
        <v>2. Jur. Personen</v>
      </c>
      <c r="L605" s="39" t="str">
        <v>VO 269/2014</v>
      </c>
      <c r="M605" s="39">
        <v>2</v>
      </c>
      <c r="N605" s="39" t="str">
        <v>I</v>
      </c>
    </row>
    <row r="606" spans="2:14" x14ac:dyDescent="0.35">
      <c r="B606" s="39">
        <v>596</v>
      </c>
      <c r="C606" s="39" t="str">
        <v xml:space="preserve">Scientific And Production Association Rustecdrone LLC 
NPO Rustecdrone LLC </v>
      </c>
      <c r="D606" s="39" t="str">
        <v>Научно-Производственное Объединение Рустехдрон ООО</v>
      </c>
      <c r="E606" s="41" t="str">
        <v>Militär</v>
      </c>
      <c r="F606" s="38" t="str">
        <v>Russische Föderation</v>
      </c>
      <c r="G606" s="45">
        <v>1235000022179</v>
      </c>
      <c r="H606" s="45">
        <v>5003155499</v>
      </c>
      <c r="I606" s="39" t="str">
        <v>https://rustecdrone.ru/</v>
      </c>
      <c r="J606" s="38">
        <v>45797</v>
      </c>
      <c r="K606" s="39" t="str">
        <v>2. Jur. Personen</v>
      </c>
      <c r="L606" s="39" t="str">
        <v>VO 269/2014</v>
      </c>
      <c r="M606" s="39">
        <v>2</v>
      </c>
      <c r="N606" s="39" t="str">
        <v>I</v>
      </c>
    </row>
    <row r="607" spans="2:14" x14ac:dyDescent="0.35">
      <c r="B607" s="39">
        <v>597</v>
      </c>
      <c r="C607" s="39" t="str">
        <v xml:space="preserve">V.V. Bakhirev State Scientific Research Institute Of Mechanical Engineering JSC 
State Scientific Research Institute of Machine Building Bakhirev 
GosNIImash JSC 
NIMI Named After V.V. Bahirev JSC
</v>
      </c>
      <c r="D607" s="39" t="str">
        <v>Государственный Научно-Исследовательский Институт Машиностроения Имени В.В. Бахирева АО</v>
      </c>
      <c r="E607" s="41" t="str">
        <v>Militär</v>
      </c>
      <c r="F607" s="38" t="str">
        <v>Russische Föderation</v>
      </c>
      <c r="G607" s="45">
        <v>1127747236341</v>
      </c>
      <c r="H607" s="45">
        <v>7743873015</v>
      </c>
      <c r="I607" s="39" t="str">
        <v> http://www.gosniimash.ru/</v>
      </c>
      <c r="J607" s="38">
        <v>45797</v>
      </c>
      <c r="K607" s="39" t="str">
        <v>2. Jur. Personen</v>
      </c>
      <c r="L607" s="39" t="str">
        <v>VO 269/2014</v>
      </c>
      <c r="M607" s="39">
        <v>2</v>
      </c>
      <c r="N607" s="39" t="str">
        <v>I</v>
      </c>
    </row>
    <row r="608" spans="2:14" x14ac:dyDescent="0.35">
      <c r="B608" s="39">
        <v>598</v>
      </c>
      <c r="C608" s="39" t="str">
        <v>Moonlight Shipmanagement L.L.C – FZ 
Avebury Shipmanagement L.L.C – FZ</v>
      </c>
      <c r="D608" s="39" t="str">
        <v>-</v>
      </c>
      <c r="E608" s="41" t="str">
        <v>Schifffahrt</v>
      </c>
      <c r="F608" s="38" t="str">
        <v>Vereinigte Arabische Emirate</v>
      </c>
      <c r="G608" s="45">
        <v>12415926</v>
      </c>
      <c r="H608" s="45" t="str">
        <v>-</v>
      </c>
      <c r="I608" s="39" t="str">
        <v>-</v>
      </c>
      <c r="J608" s="38">
        <v>45797</v>
      </c>
      <c r="K608" s="39" t="str">
        <v>2. Jur. Personen</v>
      </c>
      <c r="L608" s="39" t="str">
        <v>VO 269/2014</v>
      </c>
      <c r="M608" s="39">
        <v>2</v>
      </c>
      <c r="N608" s="39" t="str">
        <v>I</v>
      </c>
    </row>
    <row r="609" spans="2:14" x14ac:dyDescent="0.35">
      <c r="B609" s="39">
        <v>599</v>
      </c>
      <c r="C609" s="39" t="str">
        <v>Research And Production Enterprise Polet JSC</v>
      </c>
      <c r="D609" s="39" t="str">
        <v>Научно-Производственное Предприятие Полет АО</v>
      </c>
      <c r="E609" s="41" t="str">
        <v>Elektronik</v>
      </c>
      <c r="F609" s="38" t="str">
        <v>Russische Föderation</v>
      </c>
      <c r="G609" s="45">
        <v>1115258007688</v>
      </c>
      <c r="H609" s="45">
        <v>5258100129</v>
      </c>
      <c r="I609" s="39" t="str">
        <v>-</v>
      </c>
      <c r="J609" s="38">
        <v>45797</v>
      </c>
      <c r="K609" s="39" t="str">
        <v>2. Jur. Personen</v>
      </c>
      <c r="L609" s="39" t="str">
        <v>VO 269/2014</v>
      </c>
      <c r="M609" s="39">
        <v>2</v>
      </c>
      <c r="N609" s="39" t="str">
        <v>I</v>
      </c>
    </row>
    <row r="610" spans="2:14" x14ac:dyDescent="0.35">
      <c r="B610" s="39">
        <v>600</v>
      </c>
      <c r="C610" s="39" t="str">
        <v>Experimental Design Bureau Crystal JSC 
OKTB Kristall</v>
      </c>
      <c r="D610" s="39" t="str">
        <v>Опытное Конструкторское бюро Кристалл 
ОКТБ Кристалл АО</v>
      </c>
      <c r="E610" s="41" t="str">
        <v>Militär</v>
      </c>
      <c r="F610" s="38" t="str">
        <v>Russische Föderation</v>
      </c>
      <c r="G610" s="45">
        <v>1027739249009</v>
      </c>
      <c r="H610" s="45">
        <v>5258100129</v>
      </c>
      <c r="I610" s="39" t="str">
        <v>-</v>
      </c>
      <c r="J610" s="38">
        <v>45797</v>
      </c>
      <c r="K610" s="39" t="str">
        <v>2. Jur. Personen</v>
      </c>
      <c r="L610" s="39" t="str">
        <v>VO 269/2014</v>
      </c>
      <c r="M610" s="39">
        <v>2</v>
      </c>
      <c r="N610" s="39" t="str">
        <v>I</v>
      </c>
    </row>
    <row r="611" spans="2:14" x14ac:dyDescent="0.35">
      <c r="B611" s="39">
        <v>601</v>
      </c>
      <c r="C611" s="39" t="str">
        <v>Special Design Bureau of Instrument Engineering and Automation OJSC 
SKB PA OJSC 
Special Design Bureau of Instrument Engineering and Automation OJSC</v>
      </c>
      <c r="D611" s="39" t="str">
        <v>Специальное конструкторское бюро приборостроения и автоматики АО 
СКБ ПА ОАО</v>
      </c>
      <c r="E611" s="41" t="str">
        <v>Militär</v>
      </c>
      <c r="F611" s="38" t="str">
        <v>Russische Föderation</v>
      </c>
      <c r="G611" s="45">
        <v>1023301951045</v>
      </c>
      <c r="H611" s="45">
        <v>3305016642</v>
      </c>
      <c r="I611" s="39" t="str">
        <v>-</v>
      </c>
      <c r="J611" s="38">
        <v>45797</v>
      </c>
      <c r="K611" s="39" t="str">
        <v>2. Jur. Personen</v>
      </c>
      <c r="L611" s="39" t="str">
        <v>VO 269/2014</v>
      </c>
      <c r="M611" s="39">
        <v>2</v>
      </c>
      <c r="N611" s="39" t="str">
        <v>I</v>
      </c>
    </row>
    <row r="612" spans="2:14" x14ac:dyDescent="0.35">
      <c r="B612" s="39">
        <v>602</v>
      </c>
      <c r="C612" s="39" t="str">
        <v>61st Armored Vehicle Repair Plan JSC</v>
      </c>
      <c r="D612" s="39" t="str">
        <v>61 Бронетанковый ремонтный завод АО 
АО 61 БТРЗ</v>
      </c>
      <c r="E612" s="41" t="str">
        <v>Militär</v>
      </c>
      <c r="F612" s="38" t="str">
        <v>Russische Föderation</v>
      </c>
      <c r="G612" s="45">
        <v>1097847131678</v>
      </c>
      <c r="H612" s="45">
        <v>7819310752</v>
      </c>
      <c r="I612" s="39" t="str">
        <v>http://61btrz.ru</v>
      </c>
      <c r="J612" s="38">
        <v>45797</v>
      </c>
      <c r="K612" s="39" t="str">
        <v>2. Jur. Personen</v>
      </c>
      <c r="L612" s="39" t="str">
        <v>VO 269/2014</v>
      </c>
      <c r="M612" s="39">
        <v>2</v>
      </c>
      <c r="N612" s="39" t="str">
        <v>I</v>
      </c>
    </row>
    <row r="613" spans="2:14" x14ac:dyDescent="0.35">
      <c r="B613" s="39">
        <v>603</v>
      </c>
      <c r="C613" s="39" t="str">
        <v>Sibpribormash OJSC</v>
      </c>
      <c r="D613" s="39" t="str">
        <v>Бийское производственное объединение Сибприбормаш ОАО</v>
      </c>
      <c r="E613" s="41" t="str">
        <v>Militär</v>
      </c>
      <c r="F613" s="38" t="str">
        <v>Russische Föderation</v>
      </c>
      <c r="G613" s="45">
        <v>1112204004769</v>
      </c>
      <c r="H613" s="45">
        <v>2204056679</v>
      </c>
      <c r="I613" s="39" t="str">
        <v>-</v>
      </c>
      <c r="J613" s="38">
        <v>45797</v>
      </c>
      <c r="K613" s="39" t="str">
        <v>2. Jur. Personen</v>
      </c>
      <c r="L613" s="39" t="str">
        <v>VO 269/2014</v>
      </c>
      <c r="M613" s="39">
        <v>2</v>
      </c>
      <c r="N613" s="39" t="str">
        <v>I</v>
      </c>
    </row>
    <row r="614" spans="2:14" x14ac:dyDescent="0.35">
      <c r="B614" s="39">
        <v>604</v>
      </c>
      <c r="C614" s="39" t="str">
        <v xml:space="preserve">Samara Plant Kommunar Federal State Enterprise </v>
      </c>
      <c r="D614" s="39" t="str">
        <v xml:space="preserve">Самарский Завод Коммунар Федеральное Казенное Предприятие </v>
      </c>
      <c r="E614" s="41" t="str">
        <v>Militär</v>
      </c>
      <c r="F614" s="38" t="str">
        <v>Russische Föderation</v>
      </c>
      <c r="G614" s="45">
        <v>1036302392356</v>
      </c>
      <c r="H614" s="45">
        <v>6367080065</v>
      </c>
      <c r="I614" s="39" t="str">
        <v>-</v>
      </c>
      <c r="J614" s="38">
        <v>45797</v>
      </c>
      <c r="K614" s="39" t="str">
        <v>2. Jur. Personen</v>
      </c>
      <c r="L614" s="39" t="str">
        <v>VO 269/2014</v>
      </c>
      <c r="M614" s="39">
        <v>2</v>
      </c>
      <c r="N614" s="39" t="str">
        <v>I</v>
      </c>
    </row>
    <row r="615" spans="2:14" x14ac:dyDescent="0.35">
      <c r="B615" s="39">
        <v>605</v>
      </c>
      <c r="C615" s="39" t="str">
        <v>Luch Plant JSC</v>
      </c>
      <c r="D615" s="39" t="str">
        <v>Завод Луч АО</v>
      </c>
      <c r="E615" s="41" t="str">
        <v>Militär</v>
      </c>
      <c r="F615" s="38" t="str">
        <v>Russische Föderation</v>
      </c>
      <c r="G615" s="45">
        <v>1026901811881</v>
      </c>
      <c r="H615" s="45">
        <v>6913005680</v>
      </c>
      <c r="I615" s="39" t="str">
        <v>http://luchost.ru/</v>
      </c>
      <c r="J615" s="38">
        <v>45797</v>
      </c>
      <c r="K615" s="39" t="str">
        <v>2. Jur. Personen</v>
      </c>
      <c r="L615" s="39" t="str">
        <v>VO 269/2014</v>
      </c>
      <c r="M615" s="39">
        <v>2</v>
      </c>
      <c r="N615" s="39" t="str">
        <v>I</v>
      </c>
    </row>
    <row r="616" spans="2:14" x14ac:dyDescent="0.35">
      <c r="B616" s="39">
        <v>606</v>
      </c>
      <c r="C616" s="39" t="str">
        <v>Minsk Wheel Tractor Plant 
MZKT OJSC</v>
      </c>
      <c r="D616" s="39" t="str">
        <v xml:space="preserve"> Минский завод колёсных тягачей ОАО 
 МЗКТ ОАО</v>
      </c>
      <c r="E616" s="41" t="str">
        <v>Militär</v>
      </c>
      <c r="F616" s="38" t="str">
        <v>Belarus</v>
      </c>
      <c r="G616" s="45">
        <v>100534485</v>
      </c>
      <c r="H616" s="45" t="str">
        <v>-</v>
      </c>
      <c r="I616" s="39" t="str">
        <v>-</v>
      </c>
      <c r="J616" s="38">
        <v>45797</v>
      </c>
      <c r="K616" s="39" t="str">
        <v>2. Jur. Personen</v>
      </c>
      <c r="L616" s="39" t="str">
        <v>VO 269/2014</v>
      </c>
      <c r="M616" s="39">
        <v>2</v>
      </c>
      <c r="N616" s="39" t="str">
        <v>I</v>
      </c>
    </row>
    <row r="617" spans="2:14" x14ac:dyDescent="0.35">
      <c r="B617" s="39">
        <v>607</v>
      </c>
      <c r="C617" s="39" t="str">
        <v>Cape Gemi Isletmeciligi AS</v>
      </c>
      <c r="D617" s="39" t="str">
        <v>-</v>
      </c>
      <c r="E617" s="41" t="str">
        <v>Handel</v>
      </c>
      <c r="F617" s="38" t="str">
        <v>Türkei</v>
      </c>
      <c r="G617" s="45">
        <v>6477894</v>
      </c>
      <c r="H617" s="45" t="str">
        <v>-</v>
      </c>
      <c r="I617" s="39" t="str">
        <v>-</v>
      </c>
      <c r="J617" s="38">
        <v>45797</v>
      </c>
      <c r="K617" s="39" t="str">
        <v>2. Jur. Personen</v>
      </c>
      <c r="L617" s="39" t="str">
        <v>VO 269/2014</v>
      </c>
      <c r="M617" s="39">
        <v>2</v>
      </c>
      <c r="N617" s="39" t="str">
        <v>I</v>
      </c>
    </row>
    <row r="618" spans="2:14" x14ac:dyDescent="0.35">
      <c r="B618" s="39">
        <v>608</v>
      </c>
      <c r="C618" s="39" t="str">
        <v>Prominent Shipmanagement Ltd</v>
      </c>
      <c r="D618" s="39" t="str">
        <v>-</v>
      </c>
      <c r="E618" s="41" t="str">
        <v>Handel</v>
      </c>
      <c r="F618" s="38" t="str">
        <v>Hong Kong</v>
      </c>
      <c r="G618" s="45">
        <v>74520161</v>
      </c>
      <c r="H618" s="45" t="str">
        <v>-</v>
      </c>
      <c r="I618" s="39" t="str">
        <v>-</v>
      </c>
      <c r="J618" s="38">
        <v>45797</v>
      </c>
      <c r="K618" s="39" t="str">
        <v>2. Jur. Personen</v>
      </c>
      <c r="L618" s="39" t="str">
        <v>VO 269/2014</v>
      </c>
      <c r="M618" s="39">
        <v>2</v>
      </c>
      <c r="N618" s="39" t="str">
        <v>I</v>
      </c>
    </row>
    <row r="619" spans="2:14" x14ac:dyDescent="0.35">
      <c r="B619" s="39">
        <v>609</v>
      </c>
      <c r="C619" s="39" t="str">
        <v>Radioline LLC</v>
      </c>
      <c r="D619" s="39" t="str">
        <v>Радиолайн ООО</v>
      </c>
      <c r="E619" s="41" t="str">
        <v>Handel</v>
      </c>
      <c r="F619" s="38" t="str">
        <v>Russische Föderation</v>
      </c>
      <c r="G619" s="45">
        <v>1117746143228</v>
      </c>
      <c r="H619" s="45" t="str">
        <v>-</v>
      </c>
      <c r="I619" s="39" t="str">
        <v>-</v>
      </c>
      <c r="J619" s="38">
        <v>45797</v>
      </c>
      <c r="K619" s="39" t="str">
        <v>2. Jur. Personen</v>
      </c>
      <c r="L619" s="39" t="str">
        <v>VO 269/2014</v>
      </c>
      <c r="M619" s="39">
        <v>2</v>
      </c>
      <c r="N619" s="39" t="str">
        <v>I</v>
      </c>
    </row>
    <row r="620" spans="2:14" x14ac:dyDescent="0.35">
      <c r="B620" s="39">
        <v>610</v>
      </c>
      <c r="C620" s="39" t="str">
        <v>Texel F.C.G. Technology Ltd</v>
      </c>
      <c r="D620" s="39" t="str">
        <v>-</v>
      </c>
      <c r="E620" s="41" t="str">
        <v>Elektronik</v>
      </c>
      <c r="F620" s="38" t="str">
        <v>Israel</v>
      </c>
      <c r="G620" s="45">
        <v>512036625</v>
      </c>
      <c r="H620" s="45" t="str">
        <v>-</v>
      </c>
      <c r="I620" s="39" t="str">
        <v>-</v>
      </c>
      <c r="J620" s="38">
        <v>45797</v>
      </c>
      <c r="K620" s="39" t="str">
        <v>2. Jur. Personen</v>
      </c>
      <c r="L620" s="39" t="str">
        <v>VO 269/2014</v>
      </c>
      <c r="M620" s="39">
        <v>2</v>
      </c>
      <c r="N620" s="39" t="str">
        <v>I</v>
      </c>
    </row>
    <row r="621" spans="2:14" x14ac:dyDescent="0.35">
      <c r="B621" s="39">
        <v>611</v>
      </c>
      <c r="C621" s="39" t="str">
        <v>Molot-Oruzhie LLC 
Vyatsko-Polyanskiy Machine-Buildingplant Molot OPJC</v>
      </c>
      <c r="D621" s="39" t="str">
        <v>Молот-Оружие ООО</v>
      </c>
      <c r="E621" s="41" t="str">
        <v>Militär</v>
      </c>
      <c r="F621" s="38" t="str">
        <v>Russische Föderation</v>
      </c>
      <c r="G621" s="45">
        <v>1094307000633</v>
      </c>
      <c r="H621" s="45" t="str">
        <v>-</v>
      </c>
      <c r="I621" s="39" t="str">
        <v>-</v>
      </c>
      <c r="J621" s="38">
        <v>45797</v>
      </c>
      <c r="K621" s="39" t="str">
        <v>2. Jur. Personen</v>
      </c>
      <c r="L621" s="39" t="str">
        <v>VO 269/2014</v>
      </c>
      <c r="M621" s="39">
        <v>2</v>
      </c>
      <c r="N621" s="39" t="str">
        <v>I</v>
      </c>
    </row>
    <row r="622" spans="2:14" x14ac:dyDescent="0.35">
      <c r="B622" s="39">
        <v>612</v>
      </c>
      <c r="C622" s="39" t="str">
        <v>Feodosia Optical Plant JSC 
FOZ JSC</v>
      </c>
      <c r="D622" s="39" t="str">
        <v>Феодосийский Оптический Завод АО 
ФОЗ АО</v>
      </c>
      <c r="E622" s="41" t="str">
        <v>Militär</v>
      </c>
      <c r="F622" s="38" t="str">
        <v>Ukraine</v>
      </c>
      <c r="G622" s="45">
        <v>1189112030931</v>
      </c>
      <c r="H622" s="45" t="str">
        <v>-</v>
      </c>
      <c r="I622" s="39" t="str">
        <v>-</v>
      </c>
      <c r="J622" s="38">
        <v>45797</v>
      </c>
      <c r="K622" s="39" t="str">
        <v>2. Jur. Personen</v>
      </c>
      <c r="L622" s="39" t="str">
        <v>VO 269/2014</v>
      </c>
      <c r="M622" s="39">
        <v>2</v>
      </c>
      <c r="N622" s="39" t="str">
        <v>I</v>
      </c>
    </row>
    <row r="623" spans="2:14" x14ac:dyDescent="0.35">
      <c r="B623" s="39">
        <v>613</v>
      </c>
      <c r="C623" s="39" t="str">
        <v>Russian Television and Radio Broadcasting Network Föderales staatseigenes Unternehmen (RTRS)</v>
      </c>
      <c r="D623" s="39" t="str">
        <v>Российская телевизионная и радиовещательная сеть Федеральное государственное унитарное предприятие</v>
      </c>
      <c r="E623" s="41" t="str">
        <v>Media</v>
      </c>
      <c r="F623" s="38" t="str">
        <v>Russische Föderation</v>
      </c>
      <c r="G623" s="45">
        <v>1027739456084</v>
      </c>
      <c r="H623" s="45">
        <v>7717127211</v>
      </c>
      <c r="I623" s="39" t="str">
        <v>https://moscow.rtrs.ru</v>
      </c>
      <c r="J623" s="38" t="str">
        <v>15/07/2025</v>
      </c>
      <c r="K623" s="39" t="str">
        <v>2. Jur. Personen</v>
      </c>
      <c r="L623" s="39" t="str">
        <v>VO 2024/2642</v>
      </c>
      <c r="M623" s="39">
        <v>2</v>
      </c>
      <c r="N623" s="39" t="str">
        <v>I - Teil B</v>
      </c>
    </row>
    <row r="624" spans="2:14" x14ac:dyDescent="0.35">
      <c r="B624" s="39">
        <v>614</v>
      </c>
      <c r="C624" s="39" t="str">
        <v>841. Separates Zentrum für elektronische Kampfführung der Ostseeflotte</v>
      </c>
      <c r="D624" s="39" t="str">
        <v>841-й центр радиоэлектронной борьбы</v>
      </c>
      <c r="E624" s="41" t="str">
        <v>Militär</v>
      </c>
      <c r="F624" s="38" t="str">
        <v>Russische Föderation</v>
      </c>
      <c r="G624" s="45" t="str">
        <v>-</v>
      </c>
      <c r="H624" s="45" t="str">
        <v>-</v>
      </c>
      <c r="I624" s="39" t="str">
        <v>-</v>
      </c>
      <c r="J624" s="38" t="str">
        <v>15/07/2025</v>
      </c>
      <c r="K624" s="39" t="str">
        <v>2. Jur. Personen</v>
      </c>
      <c r="L624" s="39" t="str">
        <v>VO 2024/2642</v>
      </c>
      <c r="M624" s="39">
        <v>2</v>
      </c>
      <c r="N624" s="39" t="str">
        <v>I - Teil B</v>
      </c>
    </row>
    <row r="625" spans="2:14" x14ac:dyDescent="0.35">
      <c r="B625" s="39">
        <v>615</v>
      </c>
      <c r="C625" s="39" t="str">
        <v>BRICS Journalists Association;
BRICS-Journalistenverband</v>
      </c>
      <c r="D625" s="39" t="str">
        <v>-</v>
      </c>
      <c r="E625" s="41" t="str">
        <v>Media</v>
      </c>
      <c r="F625" s="38" t="str">
        <v>Russische Föderation</v>
      </c>
      <c r="G625" s="45" t="str">
        <v>-</v>
      </c>
      <c r="H625" s="45" t="str">
        <v>-</v>
      </c>
      <c r="I625" s="39" t="str">
        <v xml:space="preserve"> bricspress.live</v>
      </c>
      <c r="J625" s="38" t="str">
        <v>15/07/2025</v>
      </c>
      <c r="K625" s="39" t="str">
        <v>2. Jur. Personen</v>
      </c>
      <c r="L625" s="39" t="str">
        <v>VO 2024/2642</v>
      </c>
      <c r="M625" s="39">
        <v>2</v>
      </c>
      <c r="N625" s="39" t="str">
        <v>I - Teil B</v>
      </c>
    </row>
    <row r="626" spans="2:14" x14ac:dyDescent="0.35">
      <c r="B626" s="39">
        <v>616</v>
      </c>
      <c r="C626" s="39" t="str">
        <v>Center for Geopolitical Expertise (Zentrum für Geopolitische Expertise)</v>
      </c>
      <c r="D626" s="39" t="str">
        <v>Центр геополитических экспертиз,
CGE</v>
      </c>
      <c r="E626" s="41" t="str">
        <v>Media</v>
      </c>
      <c r="F626" s="38" t="str">
        <v>Russische Föderation</v>
      </c>
      <c r="G626" s="45">
        <v>1027739806940</v>
      </c>
      <c r="H626" s="45" t="str">
        <v>-</v>
      </c>
      <c r="I626" s="39" t="str">
        <v>cge.evrazia.ru, cge.su</v>
      </c>
      <c r="J626" s="38" t="str">
        <v>15/07/2025</v>
      </c>
      <c r="K626" s="39" t="str">
        <v>2. Jur. Personen</v>
      </c>
      <c r="L626" s="39" t="str">
        <v>VO 2024/2642</v>
      </c>
      <c r="M626" s="39">
        <v>2</v>
      </c>
      <c r="N626" s="39" t="str">
        <v>I - Teil B</v>
      </c>
    </row>
    <row r="627" spans="2:14" x14ac:dyDescent="0.35">
      <c r="B627" s="39">
        <v>617</v>
      </c>
      <c r="C627" s="39" t="str">
        <v>Foundation to Battle Injustice (Stiftung zur Bekämpfung von Ungerechtigkeit)</v>
      </c>
      <c r="D627" s="39" t="str">
        <v>-</v>
      </c>
      <c r="E627" s="41" t="str">
        <v>-</v>
      </c>
      <c r="F627" s="38" t="str">
        <v>Russische Föderation</v>
      </c>
      <c r="G627" s="45" t="str">
        <v>-</v>
      </c>
      <c r="H627" s="45" t="str">
        <v>-</v>
      </c>
      <c r="I627" s="39" t="str">
        <v>fondfbr.ru</v>
      </c>
      <c r="J627" s="38" t="str">
        <v>15/07/2025</v>
      </c>
      <c r="K627" s="39" t="str">
        <v>2. Jur. Personen</v>
      </c>
      <c r="L627" s="39" t="str">
        <v>VO 2024/2642</v>
      </c>
      <c r="M627" s="39">
        <v>2</v>
      </c>
      <c r="N627" s="39" t="str">
        <v>I - Teil B</v>
      </c>
    </row>
    <row r="628" spans="2:14" x14ac:dyDescent="0.35">
      <c r="B628" s="39">
        <v>618</v>
      </c>
      <c r="C628" s="39" t="str">
        <v>Tigerweb</v>
      </c>
      <c r="D628" s="39" t="str">
        <v>-</v>
      </c>
      <c r="E628" s="41" t="str">
        <v>Media</v>
      </c>
      <c r="F628" s="38" t="str">
        <v>Russische Föderation</v>
      </c>
      <c r="G628" s="45">
        <v>1199112018973</v>
      </c>
      <c r="H628" s="45" t="str">
        <v>-</v>
      </c>
      <c r="I628" s="39" t="str">
        <v>Tigerweb.ru</v>
      </c>
      <c r="J628" s="38" t="str">
        <v>15/07/2025</v>
      </c>
      <c r="K628" s="39" t="str">
        <v>2. Jur. Personen</v>
      </c>
      <c r="L628" s="39" t="str">
        <v>VO 2024/2642</v>
      </c>
      <c r="M628" s="39">
        <v>2</v>
      </c>
      <c r="N628" s="39" t="str">
        <v>I - Teil B</v>
      </c>
    </row>
    <row r="629" spans="2:14" x14ac:dyDescent="0.35">
      <c r="B629" s="39">
        <v>619</v>
      </c>
      <c r="C629" s="39" t="str">
        <v>Research Institute of Measuring Instruments – Novosibirsk Plant Named After Komintern JSC
NPO NIIIP-NZIK AO</v>
      </c>
      <c r="D629" s="39" t="str">
        <v>НИИ Измерительных Приборов – Новосибирский Завод Имени Коминтерна АО</v>
      </c>
      <c r="E629" s="41" t="str">
        <v>Militär</v>
      </c>
      <c r="F629" s="38" t="str">
        <v>Russische Föderation</v>
      </c>
      <c r="G629" s="45">
        <v>1025400510827</v>
      </c>
      <c r="H629" s="45">
        <v>5401199015</v>
      </c>
      <c r="I629" s="39" t="str">
        <v>-</v>
      </c>
      <c r="J629" s="38">
        <v>45856</v>
      </c>
      <c r="K629" s="39" t="str">
        <v>2. Jur. Personen</v>
      </c>
      <c r="L629" s="39" t="str">
        <v>VO 269/2014</v>
      </c>
      <c r="M629" s="39">
        <v>2</v>
      </c>
      <c r="N629" s="39" t="str">
        <v>I</v>
      </c>
    </row>
    <row r="630" spans="2:14" x14ac:dyDescent="0.35">
      <c r="B630" s="39">
        <v>620</v>
      </c>
      <c r="C630" s="39" t="str">
        <v xml:space="preserve">Research Institute of Semiconductor Devices JSC 
NIIPP AO </v>
      </c>
      <c r="D630" s="39" t="str">
        <v xml:space="preserve">НИИ Полупроводниковых Приборов АО </v>
      </c>
      <c r="E630" s="41" t="str">
        <v>Militär</v>
      </c>
      <c r="F630" s="38" t="str">
        <v>Russische Föderation</v>
      </c>
      <c r="G630" s="45">
        <v>1037000170690</v>
      </c>
      <c r="H630" s="45">
        <v>7017084932</v>
      </c>
      <c r="I630" s="39" t="str">
        <v>-</v>
      </c>
      <c r="J630" s="38">
        <v>45856</v>
      </c>
      <c r="K630" s="39" t="str">
        <v>2. Jur. Personen</v>
      </c>
      <c r="L630" s="39" t="str">
        <v>VO 269/2014</v>
      </c>
      <c r="M630" s="39">
        <v>2</v>
      </c>
      <c r="N630" s="39" t="str">
        <v>I</v>
      </c>
    </row>
    <row r="631" spans="2:14" x14ac:dyDescent="0.35">
      <c r="B631" s="39">
        <v>621</v>
      </c>
      <c r="C631" s="39" t="str">
        <v xml:space="preserve">Moscow Mechanical Plant of Special Equipment CJSC
MMZSO ZAO </v>
      </c>
      <c r="D631" s="39" t="str">
        <v>Московский Механический Завод Специального Оборудования</v>
      </c>
      <c r="E631" s="41" t="str">
        <v>Militär</v>
      </c>
      <c r="F631" s="38" t="str">
        <v>Russische Föderation</v>
      </c>
      <c r="G631" s="45">
        <v>1075032002682</v>
      </c>
      <c r="H631" s="45">
        <v>5032164385</v>
      </c>
      <c r="I631" s="39" t="str">
        <v>-</v>
      </c>
      <c r="J631" s="38">
        <v>45856</v>
      </c>
      <c r="K631" s="39" t="str">
        <v>2. Jur. Personen</v>
      </c>
      <c r="L631" s="39" t="str">
        <v>VO 269/2014</v>
      </c>
      <c r="M631" s="39">
        <v>2</v>
      </c>
      <c r="N631" s="39" t="str">
        <v>I</v>
      </c>
    </row>
    <row r="632" spans="2:14" x14ac:dyDescent="0.35">
      <c r="B632" s="39">
        <v>622</v>
      </c>
      <c r="C632" s="39" t="str">
        <v>Polymer JSC</v>
      </c>
      <c r="D632" s="39" t="str">
        <v>Полимер АО</v>
      </c>
      <c r="E632" s="41" t="str">
        <v>Militär</v>
      </c>
      <c r="F632" s="38" t="str">
        <v>Russische Föderation</v>
      </c>
      <c r="G632" s="45">
        <v>1026303177119</v>
      </c>
      <c r="H632" s="45">
        <v>6335005315</v>
      </c>
      <c r="I632" s="39" t="str">
        <v>-</v>
      </c>
      <c r="J632" s="38">
        <v>45856</v>
      </c>
      <c r="K632" s="39" t="str">
        <v>2. Jur. Personen</v>
      </c>
      <c r="L632" s="39" t="str">
        <v>VO 269/2014</v>
      </c>
      <c r="M632" s="39">
        <v>2</v>
      </c>
      <c r="N632" s="39" t="str">
        <v>I</v>
      </c>
    </row>
    <row r="633" spans="2:14" x14ac:dyDescent="0.35">
      <c r="B633" s="39">
        <v>623</v>
      </c>
      <c r="C633" s="39" t="str">
        <v>Scientific Production Enterprise Rubin JSC
NPP Rubin JSC</v>
      </c>
      <c r="D633" s="39" t="str">
        <v>Научно-Производственное Предприятие Рубин 
НПП РУБИН АО</v>
      </c>
      <c r="E633" s="41" t="str">
        <v>Militär</v>
      </c>
      <c r="F633" s="38" t="str">
        <v>Russische Föderation</v>
      </c>
      <c r="G633" s="45">
        <v>1035802518531</v>
      </c>
      <c r="H633" s="45">
        <v>5835049453</v>
      </c>
      <c r="I633" s="39" t="str">
        <v>-</v>
      </c>
      <c r="J633" s="38">
        <v>45856</v>
      </c>
      <c r="K633" s="39" t="str">
        <v>2. Jur. Personen</v>
      </c>
      <c r="L633" s="39" t="str">
        <v>VO 269/2014</v>
      </c>
      <c r="M633" s="39">
        <v>2</v>
      </c>
      <c r="N633" s="39" t="str">
        <v>I</v>
      </c>
    </row>
    <row r="634" spans="2:14" x14ac:dyDescent="0.35">
      <c r="B634" s="39">
        <v>624</v>
      </c>
      <c r="C634" s="39" t="str">
        <v>Aleksinsky Experimental Mechanical Plant JSC
AEMP JSC</v>
      </c>
      <c r="D634" s="39" t="str">
        <v>Алексинский опытный механический завод АО
АОМЗ АО</v>
      </c>
      <c r="E634" s="41" t="str">
        <v>Militär</v>
      </c>
      <c r="F634" s="38" t="str">
        <v>Russische Föderation</v>
      </c>
      <c r="G634" s="45">
        <v>1127154040122</v>
      </c>
      <c r="H634" s="45">
        <v>7111504768</v>
      </c>
      <c r="I634" s="39" t="str">
        <v>https://aleksinomz.ru/</v>
      </c>
      <c r="J634" s="38">
        <v>45856</v>
      </c>
      <c r="K634" s="39" t="str">
        <v>2. Jur. Personen</v>
      </c>
      <c r="L634" s="39" t="str">
        <v>VO 269/2014</v>
      </c>
      <c r="M634" s="39">
        <v>2</v>
      </c>
      <c r="N634" s="39" t="str">
        <v>I</v>
      </c>
    </row>
    <row r="635" spans="2:14" x14ac:dyDescent="0.35">
      <c r="B635" s="39">
        <v>625</v>
      </c>
      <c r="C635" s="39" t="str">
        <v>State Ryazan Instrument Plant JSC
GRPZ JSC</v>
      </c>
      <c r="D635" s="39" t="str">
        <v>Государственный Рязанский приборный завод АО
ГРПЗ АО</v>
      </c>
      <c r="E635" s="41" t="str">
        <v>Militär</v>
      </c>
      <c r="F635" s="38" t="str">
        <v>Russische Föderation</v>
      </c>
      <c r="G635" s="45">
        <v>1116234013598</v>
      </c>
      <c r="H635" s="45">
        <v>6234098539</v>
      </c>
      <c r="I635" s="39" t="str">
        <v>-</v>
      </c>
      <c r="J635" s="38">
        <v>45856</v>
      </c>
      <c r="K635" s="39" t="str">
        <v>2. Jur. Personen</v>
      </c>
      <c r="L635" s="39" t="str">
        <v>VO 269/2014</v>
      </c>
      <c r="M635" s="39">
        <v>2</v>
      </c>
      <c r="N635" s="39" t="str">
        <v>I</v>
      </c>
    </row>
    <row r="636" spans="2:14" x14ac:dyDescent="0.35">
      <c r="B636" s="39">
        <v>626</v>
      </c>
      <c r="C636" s="39" t="str">
        <v>NPO Stekloplastik named after N. N. Trofimov 
Sterloplastik NPO</v>
      </c>
      <c r="D636" s="39" t="str">
        <v>НПО Стеклопластик имени Н.Н. Трофимова АО</v>
      </c>
      <c r="E636" s="41" t="str">
        <v>Chemie</v>
      </c>
      <c r="F636" s="38" t="str">
        <v>Russische Föderation</v>
      </c>
      <c r="G636" s="45">
        <v>1035008852097</v>
      </c>
      <c r="H636" s="45">
        <v>5044000039</v>
      </c>
      <c r="I636" s="39" t="str">
        <v>-</v>
      </c>
      <c r="J636" s="38">
        <v>45856</v>
      </c>
      <c r="K636" s="39" t="str">
        <v>2. Jur. Personen</v>
      </c>
      <c r="L636" s="39" t="str">
        <v>VO 269/2014</v>
      </c>
      <c r="M636" s="39">
        <v>2</v>
      </c>
      <c r="N636" s="39" t="str">
        <v>I</v>
      </c>
    </row>
    <row r="637" spans="2:14" x14ac:dyDescent="0.35">
      <c r="B637" s="39">
        <v>627</v>
      </c>
      <c r="C637" s="39" t="str">
        <v>Open Systems Development Technology LLC
T.R.O.S LLC</v>
      </c>
      <c r="D637" s="39" t="str">
        <v>Технология Pазвития Открытых Систем ООО</v>
      </c>
      <c r="E637" s="41" t="str">
        <v>Maschinenbau</v>
      </c>
      <c r="F637" s="38" t="str">
        <v>Russische Föderation</v>
      </c>
      <c r="G637" s="45">
        <v>5147746464256</v>
      </c>
      <c r="H637" s="45">
        <v>7706818288</v>
      </c>
      <c r="I637" s="39" t="str">
        <v>-</v>
      </c>
      <c r="J637" s="38">
        <v>45856</v>
      </c>
      <c r="K637" s="39" t="str">
        <v>2. Jur. Personen</v>
      </c>
      <c r="L637" s="39" t="str">
        <v>VO 269/2014</v>
      </c>
      <c r="M637" s="39">
        <v>2</v>
      </c>
      <c r="N637" s="39" t="str">
        <v>I</v>
      </c>
    </row>
    <row r="638" spans="2:14" x14ac:dyDescent="0.35">
      <c r="B638" s="39">
        <v>628</v>
      </c>
      <c r="C638" s="39" t="str">
        <v>Inroel LLC</v>
      </c>
      <c r="D638" s="39" t="str">
        <v>Инроел ООО</v>
      </c>
      <c r="E638" s="41" t="str">
        <v>Militär</v>
      </c>
      <c r="F638" s="38" t="str">
        <v>Russische Föderation</v>
      </c>
      <c r="G638" s="45">
        <v>1217800120724</v>
      </c>
      <c r="H638" s="45">
        <v>7811763398</v>
      </c>
      <c r="I638" s="39" t="str">
        <v>-</v>
      </c>
      <c r="J638" s="38">
        <v>45856</v>
      </c>
      <c r="K638" s="39" t="str">
        <v>2. Jur. Personen</v>
      </c>
      <c r="L638" s="39" t="str">
        <v>VO 269/2014</v>
      </c>
      <c r="M638" s="39">
        <v>2</v>
      </c>
      <c r="N638" s="39" t="str">
        <v>I</v>
      </c>
    </row>
    <row r="639" spans="2:14" x14ac:dyDescent="0.35">
      <c r="B639" s="39">
        <v>629</v>
      </c>
      <c r="C639" s="39" t="str">
        <v xml:space="preserve">Yakutsk Fuel and Energy Company PJSC
</v>
      </c>
      <c r="D639" s="39" t="str">
        <v>Якутская Топливно-Энергетическая Компания ПАО</v>
      </c>
      <c r="E639" s="41" t="str">
        <v>Energie</v>
      </c>
      <c r="F639" s="38" t="str">
        <v>Russische Föderation</v>
      </c>
      <c r="G639" s="45">
        <v>1021401062187</v>
      </c>
      <c r="H639" s="45">
        <v>1435032049</v>
      </c>
      <c r="I639" s="39" t="str">
        <v>-</v>
      </c>
      <c r="J639" s="38">
        <v>45856</v>
      </c>
      <c r="K639" s="39" t="str">
        <v>2. Jur. Personen</v>
      </c>
      <c r="L639" s="39" t="str">
        <v>VO 269/2014</v>
      </c>
      <c r="M639" s="39">
        <v>2</v>
      </c>
      <c r="N639" s="39" t="str">
        <v>I</v>
      </c>
    </row>
    <row r="640" spans="2:14" x14ac:dyDescent="0.35">
      <c r="B640" s="39">
        <v>630</v>
      </c>
      <c r="C640" s="39" t="str">
        <v>Shandong ODES Industry Co. Ltd.</v>
      </c>
      <c r="D640" s="39" t="str">
        <v>-</v>
      </c>
      <c r="E640" s="41" t="str">
        <v>Maschinenbau</v>
      </c>
      <c r="F640" s="38" t="str">
        <v>China</v>
      </c>
      <c r="G640" s="45" t="str">
        <v>-</v>
      </c>
      <c r="H640" s="45" t="str">
        <v>-</v>
      </c>
      <c r="I640" s="39" t="str">
        <v>-</v>
      </c>
      <c r="J640" s="38">
        <v>45856</v>
      </c>
      <c r="K640" s="39" t="str">
        <v>2. Jur. Personen</v>
      </c>
      <c r="L640" s="39" t="str">
        <v>VO 269/2014</v>
      </c>
      <c r="M640" s="39">
        <v>2</v>
      </c>
      <c r="N640" s="39" t="str">
        <v>I</v>
      </c>
    </row>
    <row r="641" spans="2:14" x14ac:dyDescent="0.35">
      <c r="B641" s="39">
        <v>631</v>
      </c>
      <c r="C641" s="39" t="str">
        <v>Ulyanovsk Machine Tool Plant LLC</v>
      </c>
      <c r="D641" s="39" t="str">
        <v>Ульяновский станкостроительный завод ООО</v>
      </c>
      <c r="E641" s="41" t="str">
        <v>Maschinenbau</v>
      </c>
      <c r="F641" s="38" t="str">
        <v>Russische Föderation</v>
      </c>
      <c r="G641" s="45">
        <v>1127325003706</v>
      </c>
      <c r="H641" s="45">
        <v>7325113708</v>
      </c>
      <c r="I641" s="39" t="str">
        <v>-</v>
      </c>
      <c r="J641" s="38">
        <v>45856</v>
      </c>
      <c r="K641" s="39" t="str">
        <v>2. Jur. Personen</v>
      </c>
      <c r="L641" s="39" t="str">
        <v>VO 269/2014</v>
      </c>
      <c r="M641" s="39">
        <v>2</v>
      </c>
      <c r="N641" s="39" t="str">
        <v>I</v>
      </c>
    </row>
    <row r="642" spans="2:14" x14ac:dyDescent="0.35">
      <c r="B642" s="39">
        <v>632</v>
      </c>
      <c r="C642" s="39" t="str">
        <v>Wuhan Global Sensor Technology Co. Ltd</v>
      </c>
      <c r="D642" s="39" t="str">
        <v>-</v>
      </c>
      <c r="E642" s="41" t="str">
        <v>Elektronik</v>
      </c>
      <c r="F642" s="38" t="str">
        <v>China</v>
      </c>
      <c r="G642" s="45" t="str">
        <v>-</v>
      </c>
      <c r="H642" s="45" t="str">
        <v>-</v>
      </c>
      <c r="I642" s="39" t="str">
        <v>-</v>
      </c>
      <c r="J642" s="38">
        <v>45856</v>
      </c>
      <c r="K642" s="39" t="str">
        <v>2. Jur. Personen</v>
      </c>
      <c r="L642" s="39" t="str">
        <v>VO 269/2014</v>
      </c>
      <c r="M642" s="39">
        <v>2</v>
      </c>
      <c r="N642" s="39" t="str">
        <v>I</v>
      </c>
    </row>
    <row r="643" spans="2:14" x14ac:dyDescent="0.35">
      <c r="B643" s="39">
        <v>633</v>
      </c>
      <c r="C643" s="39" t="str">
        <v>Production Enterprise Military Technologies JSC
Military Technologies JSC NPP</v>
      </c>
      <c r="D643" s="39" t="str">
        <v xml:space="preserve">Научно-Производственное Предприятие Военные Технологии 
</v>
      </c>
      <c r="E643" s="41" t="str">
        <v>Militär</v>
      </c>
      <c r="F643" s="38" t="str">
        <v>Russische Föderation</v>
      </c>
      <c r="G643" s="45">
        <v>1077847228447</v>
      </c>
      <c r="H643" s="45">
        <v>7813374541</v>
      </c>
      <c r="I643" s="39" t="str">
        <v>-</v>
      </c>
      <c r="J643" s="38">
        <v>45856</v>
      </c>
      <c r="K643" s="39" t="str">
        <v>2. Jur. Personen</v>
      </c>
      <c r="L643" s="39" t="str">
        <v>VO 269/2014</v>
      </c>
      <c r="M643" s="39">
        <v>2</v>
      </c>
      <c r="N643" s="39" t="str">
        <v>I</v>
      </c>
    </row>
    <row r="644" spans="2:14" x14ac:dyDescent="0.35">
      <c r="B644" s="39">
        <v>634</v>
      </c>
      <c r="C644" s="39" t="str">
        <v>Scientific and Production Association POISK JSC
Poisk NPO</v>
      </c>
      <c r="D644" s="39" t="str">
        <v>Поиск НПО</v>
      </c>
      <c r="E644" s="41" t="str">
        <v>Militär</v>
      </c>
      <c r="F644" s="38" t="str">
        <v>Russische Föderation</v>
      </c>
      <c r="G644" s="45">
        <v>1144703004380</v>
      </c>
      <c r="H644" s="45">
        <v>4703142849</v>
      </c>
      <c r="I644" s="39" t="str">
        <v>-</v>
      </c>
      <c r="J644" s="38">
        <v>45856</v>
      </c>
      <c r="K644" s="39" t="str">
        <v>2. Jur. Personen</v>
      </c>
      <c r="L644" s="39" t="str">
        <v>VO 269/2014</v>
      </c>
      <c r="M644" s="39">
        <v>2</v>
      </c>
      <c r="N644" s="39" t="str">
        <v>I</v>
      </c>
    </row>
    <row r="645" spans="2:14" x14ac:dyDescent="0.35">
      <c r="B645" s="39">
        <v>635</v>
      </c>
      <c r="C645" s="39" t="str">
        <v>Aqua Fleet Management LLC</v>
      </c>
      <c r="D645" s="39" t="str">
        <v>-</v>
      </c>
      <c r="E645" s="41" t="str">
        <v>Schifffahrt</v>
      </c>
      <c r="F645" s="38" t="str">
        <v>Aserbaidschan</v>
      </c>
      <c r="G645" s="45" t="str">
        <v>-</v>
      </c>
      <c r="H645" s="45" t="str">
        <v>-</v>
      </c>
      <c r="I645" s="39" t="str">
        <v>-</v>
      </c>
      <c r="J645" s="38">
        <v>45856</v>
      </c>
      <c r="K645" s="39" t="str">
        <v>2. Jur. Personen</v>
      </c>
      <c r="L645" s="39" t="str">
        <v>VO 269/2014</v>
      </c>
      <c r="M645" s="39">
        <v>2</v>
      </c>
      <c r="N645" s="39" t="str">
        <v>I</v>
      </c>
    </row>
    <row r="646" spans="2:14" x14ac:dyDescent="0.35">
      <c r="B646" s="39">
        <v>636</v>
      </c>
      <c r="C646" s="39" t="str">
        <v>Sapang Shipping Inc</v>
      </c>
      <c r="D646" s="39" t="str">
        <v>-</v>
      </c>
      <c r="E646" s="41" t="str">
        <v>Schifffahrt</v>
      </c>
      <c r="F646" s="38" t="str">
        <v>Republik Mauritius</v>
      </c>
      <c r="G646" s="45" t="str">
        <v>-</v>
      </c>
      <c r="H646" s="45" t="str">
        <v>-</v>
      </c>
      <c r="I646" s="39" t="str">
        <v>-</v>
      </c>
      <c r="J646" s="38">
        <v>45856</v>
      </c>
      <c r="K646" s="39" t="str">
        <v>2. Jur. Personen</v>
      </c>
      <c r="L646" s="39" t="str">
        <v>VO 269/2014</v>
      </c>
      <c r="M646" s="39">
        <v>2</v>
      </c>
      <c r="N646" s="39" t="str">
        <v>I</v>
      </c>
    </row>
    <row r="647" spans="2:14" x14ac:dyDescent="0.35">
      <c r="B647" s="39">
        <v>637</v>
      </c>
      <c r="C647" s="39" t="str">
        <v>Zhu Jiang Shipmanagement Co., Ltd</v>
      </c>
      <c r="D647" s="39" t="str">
        <v>-</v>
      </c>
      <c r="E647" s="41" t="str">
        <v>Schifffahrt</v>
      </c>
      <c r="F647" s="38" t="str">
        <v>Hong Kong</v>
      </c>
      <c r="G647" s="45" t="str">
        <v>-</v>
      </c>
      <c r="H647" s="45" t="str">
        <v>-</v>
      </c>
      <c r="I647" s="39" t="str">
        <v>-</v>
      </c>
      <c r="J647" s="38">
        <v>45856</v>
      </c>
      <c r="K647" s="39" t="str">
        <v>2. Jur. Personen</v>
      </c>
      <c r="L647" s="39" t="str">
        <v>VO 269/2014</v>
      </c>
      <c r="M647" s="39">
        <v>2</v>
      </c>
      <c r="N647" s="39" t="str">
        <v>I</v>
      </c>
    </row>
    <row r="648" spans="2:14" x14ac:dyDescent="0.35">
      <c r="B648" s="39">
        <v>638</v>
      </c>
      <c r="C648" s="39" t="str">
        <v>Redbird Corporate Services Ltd</v>
      </c>
      <c r="D648" s="39" t="str">
        <v>-</v>
      </c>
      <c r="E648" s="41" t="str">
        <v>Schifffahrt</v>
      </c>
      <c r="F648" s="38" t="str">
        <v>Republik Mauritius</v>
      </c>
      <c r="G648" s="45" t="str">
        <v>-</v>
      </c>
      <c r="H648" s="45" t="str">
        <v>-</v>
      </c>
      <c r="I648" s="39" t="str">
        <v>-</v>
      </c>
      <c r="J648" s="38">
        <v>45856</v>
      </c>
      <c r="K648" s="39" t="str">
        <v>2. Jur. Personen</v>
      </c>
      <c r="L648" s="39" t="str">
        <v>VO 269/2014</v>
      </c>
      <c r="M648" s="39">
        <v>2</v>
      </c>
      <c r="N648" s="39" t="str">
        <v>I</v>
      </c>
    </row>
    <row r="649" spans="2:14" x14ac:dyDescent="0.35">
      <c r="B649" s="39">
        <v>639</v>
      </c>
      <c r="C649" s="39" t="str">
        <v>Tarabya Logistics Ltd</v>
      </c>
      <c r="D649" s="39" t="str">
        <v>-</v>
      </c>
      <c r="E649" s="41" t="str">
        <v>Schifffahrt</v>
      </c>
      <c r="F649" s="38" t="str">
        <v>Vereinigte Arabische Emirate</v>
      </c>
      <c r="G649" s="45" t="str">
        <v>-</v>
      </c>
      <c r="H649" s="45" t="str">
        <v>-</v>
      </c>
      <c r="I649" s="39" t="str">
        <v>-</v>
      </c>
      <c r="J649" s="38">
        <v>45856</v>
      </c>
      <c r="K649" s="39" t="str">
        <v>2. Jur. Personen</v>
      </c>
      <c r="L649" s="39" t="str">
        <v>VO 269/2014</v>
      </c>
      <c r="M649" s="39">
        <v>2</v>
      </c>
      <c r="N649" s="39" t="str">
        <v>I</v>
      </c>
    </row>
    <row r="650" spans="2:14" x14ac:dyDescent="0.35">
      <c r="B650" s="39">
        <v>640</v>
      </c>
      <c r="C650" s="39" t="str">
        <v>Plant of Special Equipment LLC 
ZSO OOO</v>
      </c>
      <c r="D650" s="39" t="str">
        <v>Завод Специального Оборудования ООО</v>
      </c>
      <c r="E650" s="41" t="str">
        <v>Militär</v>
      </c>
      <c r="F650" s="38" t="str">
        <v>Russische Föderation</v>
      </c>
      <c r="G650" s="45">
        <v>1057748342629</v>
      </c>
      <c r="H650" s="45">
        <v>7722557040</v>
      </c>
      <c r="I650" s="39" t="str">
        <v>-</v>
      </c>
      <c r="J650" s="38">
        <v>45856</v>
      </c>
      <c r="K650" s="39" t="str">
        <v>2. Jur. Personen</v>
      </c>
      <c r="L650" s="39" t="str">
        <v>VO 269/2014</v>
      </c>
      <c r="M650" s="39">
        <v>2</v>
      </c>
      <c r="N650" s="39" t="str">
        <v>I</v>
      </c>
    </row>
    <row r="651" spans="2:14" x14ac:dyDescent="0.35">
      <c r="B651" s="39">
        <v>641</v>
      </c>
      <c r="C651" s="39" t="str">
        <v>Research
Institute of Space
Instrumentation JSC 
Research Institute of Modern Telecommunication Technologies JSC
NII STT AO</v>
      </c>
      <c r="D651" s="39" t="str">
        <v>Научно-Исследовательский Институт Современных Телекоммуникационных Технологий АО 
НИИ СТТ АО</v>
      </c>
      <c r="E651" s="41" t="str">
        <v>Forschung</v>
      </c>
      <c r="F651" s="38" t="str">
        <v>Russische Föderation</v>
      </c>
      <c r="G651" s="45">
        <v>1026701461160</v>
      </c>
      <c r="H651" s="45">
        <v>6730046954</v>
      </c>
      <c r="I651" s="39" t="str">
        <v>-</v>
      </c>
      <c r="J651" s="38">
        <v>45856</v>
      </c>
      <c r="K651" s="39" t="str">
        <v>2. Jur. Personen</v>
      </c>
      <c r="L651" s="39" t="str">
        <v>VO 269/2014</v>
      </c>
      <c r="M651" s="39">
        <v>2</v>
      </c>
      <c r="N651" s="39" t="str">
        <v>I</v>
      </c>
    </row>
    <row r="652" spans="2:14" x14ac:dyDescent="0.35">
      <c r="B652" s="39">
        <v>642</v>
      </c>
      <c r="C652" s="39" t="str">
        <v>Monolink Group FZCO
Axion International
EKN Trading</v>
      </c>
      <c r="D652" s="39" t="str">
        <v>-</v>
      </c>
      <c r="E652" s="41" t="str">
        <v>Logistik</v>
      </c>
      <c r="F652" s="38" t="str">
        <v>Vereinigte Arabische Emirate</v>
      </c>
      <c r="G652" s="45" t="str">
        <v>-</v>
      </c>
      <c r="H652" s="45" t="str">
        <v>-</v>
      </c>
      <c r="I652" s="39" t="str">
        <v>-</v>
      </c>
      <c r="J652" s="38">
        <v>45856</v>
      </c>
      <c r="K652" s="39" t="str">
        <v>2. Jur. Personen</v>
      </c>
      <c r="L652" s="39" t="str">
        <v>VO 269/2014</v>
      </c>
      <c r="M652" s="39">
        <v>2</v>
      </c>
      <c r="N652" s="39" t="str">
        <v>I</v>
      </c>
    </row>
    <row r="653" spans="2:14" x14ac:dyDescent="0.35">
      <c r="B653" s="39">
        <v>643</v>
      </c>
      <c r="C653" s="39" t="str">
        <v>2Rivers DMCC
Coral Energy DMCC</v>
      </c>
      <c r="D653" s="39" t="str">
        <v>-</v>
      </c>
      <c r="E653" s="41" t="str">
        <v>Logistik</v>
      </c>
      <c r="F653" s="38" t="str">
        <v>Vereinigte Arabische Emirate</v>
      </c>
      <c r="G653" s="45" t="str">
        <v>-</v>
      </c>
      <c r="H653" s="45" t="str">
        <v>-</v>
      </c>
      <c r="I653" s="39" t="str">
        <v>-</v>
      </c>
      <c r="J653" s="38">
        <v>45856</v>
      </c>
      <c r="K653" s="39" t="str">
        <v>2. Jur. Personen</v>
      </c>
      <c r="L653" s="39" t="str">
        <v>VO 269/2014</v>
      </c>
      <c r="M653" s="39">
        <v>2</v>
      </c>
      <c r="N653" s="39" t="str">
        <v>I</v>
      </c>
    </row>
    <row r="654" spans="2:14" x14ac:dyDescent="0.35">
      <c r="B654" s="39">
        <v>644</v>
      </c>
      <c r="C654" s="39" t="str">
        <v>2Rivers PTE Ltd
Coral Energy PTE Ltd</v>
      </c>
      <c r="D654" s="39" t="str">
        <v>-</v>
      </c>
      <c r="E654" s="41" t="str">
        <v>Logistik</v>
      </c>
      <c r="F654" s="38" t="str">
        <v>Vereinigte Arabische Emirate</v>
      </c>
      <c r="G654" s="45" t="str">
        <v>-</v>
      </c>
      <c r="H654" s="45" t="str">
        <v>-</v>
      </c>
      <c r="I654" s="39" t="str">
        <v>-</v>
      </c>
      <c r="J654" s="38">
        <v>45856</v>
      </c>
      <c r="K654" s="39" t="str">
        <v>2. Jur. Personen</v>
      </c>
      <c r="L654" s="39" t="str">
        <v>VO 269/2014</v>
      </c>
      <c r="M654" s="39">
        <v>2</v>
      </c>
      <c r="N654" s="39" t="str">
        <v>I</v>
      </c>
    </row>
    <row r="655" spans="2:14" x14ac:dyDescent="0.35">
      <c r="B655" s="39">
        <v>645</v>
      </c>
      <c r="C655" s="39" t="str">
        <v>Aeroscan LLC</v>
      </c>
      <c r="D655" s="39" t="str">
        <v>Аэроскан ООО</v>
      </c>
      <c r="E655" s="41" t="str">
        <v>Elektronik</v>
      </c>
      <c r="F655" s="38" t="str">
        <v>Russische Föderation</v>
      </c>
      <c r="G655" s="45">
        <v>1175658025179</v>
      </c>
      <c r="H655" s="45">
        <v>5603045794</v>
      </c>
      <c r="I655" s="39" t="str">
        <v>-</v>
      </c>
      <c r="J655" s="38">
        <v>45856</v>
      </c>
      <c r="K655" s="39" t="str">
        <v>2. Jur. Personen</v>
      </c>
      <c r="L655" s="39" t="str">
        <v>VO 269/2014</v>
      </c>
      <c r="M655" s="39">
        <v>2</v>
      </c>
      <c r="N655" s="39" t="str">
        <v>I</v>
      </c>
    </row>
    <row r="656" spans="2:14" x14ac:dyDescent="0.35">
      <c r="B656" s="39">
        <v>646</v>
      </c>
      <c r="C656" s="39" t="str">
        <v>Milavous Group Ltd</v>
      </c>
      <c r="D656" s="39" t="str">
        <v>-</v>
      </c>
      <c r="E656" s="41" t="str">
        <v>Schifffahrt</v>
      </c>
      <c r="F656" s="38" t="str">
        <v>Vereinigte Arabische Emirate</v>
      </c>
      <c r="G656" s="45" t="str">
        <v>-</v>
      </c>
      <c r="H656" s="45" t="str">
        <v>-</v>
      </c>
      <c r="I656" s="39" t="str">
        <v>-</v>
      </c>
      <c r="J656" s="38">
        <v>45856</v>
      </c>
      <c r="K656" s="39" t="str">
        <v>2. Jur. Personen</v>
      </c>
      <c r="L656" s="39" t="str">
        <v>VO 269/2014</v>
      </c>
      <c r="M656" s="39">
        <v>2</v>
      </c>
      <c r="N656" s="39" t="str">
        <v>I</v>
      </c>
    </row>
    <row r="657" spans="2:14" x14ac:dyDescent="0.35">
      <c r="B657" s="39">
        <v>647</v>
      </c>
      <c r="C657" s="39" t="str">
        <v>Admiral Group 
Admiral Group Shipping
Company</v>
      </c>
      <c r="D657" s="39" t="str">
        <v>-</v>
      </c>
      <c r="E657" s="41" t="str">
        <v>Schifffahrt</v>
      </c>
      <c r="F657" s="38" t="str">
        <v>Vereinigte Arabische Emirate</v>
      </c>
      <c r="G657" s="45" t="str">
        <v>-</v>
      </c>
      <c r="H657" s="45" t="str">
        <v>-</v>
      </c>
      <c r="I657" s="39" t="str">
        <v>-</v>
      </c>
      <c r="J657" s="38">
        <v>45856</v>
      </c>
      <c r="K657" s="39" t="str">
        <v>2. Jur. Personen</v>
      </c>
      <c r="L657" s="39" t="str">
        <v>VO 269/2014</v>
      </c>
      <c r="M657" s="39">
        <v>2</v>
      </c>
      <c r="N657" s="39" t="str">
        <v>I</v>
      </c>
    </row>
    <row r="658" spans="2:14" x14ac:dyDescent="0.35">
      <c r="B658" s="39">
        <v>648</v>
      </c>
      <c r="C658" s="39" t="str">
        <v>Twister Shipmanagement LLC-FZ 
Starfish Ship Management LLC-FZ</v>
      </c>
      <c r="D658" s="39" t="str">
        <v>-</v>
      </c>
      <c r="E658" s="41" t="str">
        <v>Schifffahrt</v>
      </c>
      <c r="F658" s="38" t="str">
        <v>Vereinigte Arabische Emirate</v>
      </c>
      <c r="G658" s="45" t="str">
        <v>-</v>
      </c>
      <c r="H658" s="45" t="str">
        <v>-</v>
      </c>
      <c r="I658" s="39" t="str">
        <v>-</v>
      </c>
      <c r="J658" s="38">
        <v>45856</v>
      </c>
      <c r="K658" s="39" t="str">
        <v>2. Jur. Personen</v>
      </c>
      <c r="L658" s="39" t="str">
        <v>VO 269/2014</v>
      </c>
      <c r="M658" s="39">
        <v>2</v>
      </c>
      <c r="N658" s="39" t="str">
        <v>I</v>
      </c>
    </row>
    <row r="659" spans="2:14" x14ac:dyDescent="0.35">
      <c r="B659" s="39">
        <v>649</v>
      </c>
      <c r="C659" s="39" t="str">
        <v>Izhevsk Mechanical Plant JSC 
IMZ JSC</v>
      </c>
      <c r="D659" s="39" t="str">
        <v>Ижевский механический завод АО</v>
      </c>
      <c r="E659" s="41" t="str">
        <v>Militär</v>
      </c>
      <c r="F659" s="38" t="str">
        <v>Russische Föderation</v>
      </c>
      <c r="G659" s="45">
        <v>1121841007958</v>
      </c>
      <c r="H659" s="45">
        <v>1841030037</v>
      </c>
      <c r="I659" s="39" t="str">
        <v>-</v>
      </c>
      <c r="J659" s="38">
        <v>45856</v>
      </c>
      <c r="K659" s="39" t="str">
        <v>2. Jur. Personen</v>
      </c>
      <c r="L659" s="39" t="str">
        <v>VO 269/2014</v>
      </c>
      <c r="M659" s="39">
        <v>2</v>
      </c>
      <c r="N659" s="39" t="str">
        <v>I</v>
      </c>
    </row>
    <row r="660" spans="2:14" x14ac:dyDescent="0.35">
      <c r="B660" s="39">
        <v>650</v>
      </c>
      <c r="C660" s="39" t="str">
        <v>Volgotrans LLC</v>
      </c>
      <c r="D660" s="39" t="str">
        <v>Волготранс ООО</v>
      </c>
      <c r="E660" s="41" t="str">
        <v>Schifffahrt</v>
      </c>
      <c r="F660" s="38" t="str">
        <v>Russische Föderation</v>
      </c>
      <c r="G660" s="45">
        <v>1096317003970</v>
      </c>
      <c r="H660" s="45">
        <v>6317079434</v>
      </c>
      <c r="I660" s="39" t="str">
        <v>-</v>
      </c>
      <c r="J660" s="38">
        <v>45856</v>
      </c>
      <c r="K660" s="39" t="str">
        <v>2. Jur. Personen</v>
      </c>
      <c r="L660" s="39" t="str">
        <v>VO 269/2014</v>
      </c>
      <c r="M660" s="39">
        <v>2</v>
      </c>
      <c r="N660" s="39" t="str">
        <v>I</v>
      </c>
    </row>
    <row r="661" spans="2:14" x14ac:dyDescent="0.35">
      <c r="B661" s="39">
        <v>651</v>
      </c>
      <c r="C661" s="39" t="str">
        <v xml:space="preserve">Morozov Plant FSUE
</v>
      </c>
      <c r="D661" s="39" t="str">
        <v>Завод Имени Морозова ФГУП</v>
      </c>
      <c r="E661" s="41" t="str">
        <v>Militär</v>
      </c>
      <c r="F661" s="38" t="str">
        <v>Russische Föderation</v>
      </c>
      <c r="G661" s="45">
        <v>1034700561895</v>
      </c>
      <c r="H661" s="45">
        <v>4703009607</v>
      </c>
      <c r="I661" s="39" t="str">
        <v>-</v>
      </c>
      <c r="J661" s="38">
        <v>45856</v>
      </c>
      <c r="K661" s="39" t="str">
        <v>2. Jur. Personen</v>
      </c>
      <c r="L661" s="39" t="str">
        <v>VO 269/2014</v>
      </c>
      <c r="M661" s="39">
        <v>2</v>
      </c>
      <c r="N661" s="39" t="str">
        <v>I</v>
      </c>
    </row>
    <row r="662" spans="2:14" x14ac:dyDescent="0.35">
      <c r="B662" s="39">
        <v>652</v>
      </c>
      <c r="C662" s="39" t="str">
        <v>Ploshchad JSC
Square JSC
Ploshchad JSC</v>
      </c>
      <c r="D662" s="39" t="str">
        <v>Площадь АО</v>
      </c>
      <c r="E662" s="41" t="str">
        <v>Elektronik</v>
      </c>
      <c r="F662" s="38" t="str">
        <v>Russische Föderation</v>
      </c>
      <c r="G662" s="45">
        <v>1237700463032</v>
      </c>
      <c r="H662" s="45">
        <v>9723203841</v>
      </c>
      <c r="I662" s="39" t="str">
        <v>https://areasystems.tech/</v>
      </c>
      <c r="J662" s="38">
        <v>45856</v>
      </c>
      <c r="K662" s="39" t="str">
        <v>2. Jur. Personen</v>
      </c>
      <c r="L662" s="39" t="str">
        <v>VO 269/2014</v>
      </c>
      <c r="M662" s="39">
        <v>2</v>
      </c>
      <c r="N662" s="39" t="str">
        <v>I</v>
      </c>
    </row>
    <row r="663" spans="2:14" x14ac:dyDescent="0.35">
      <c r="B663" s="39">
        <v>653</v>
      </c>
      <c r="C663" s="39" t="str">
        <v>Krafttek LLC</v>
      </c>
      <c r="D663" s="39" t="str">
        <v>Крафттек ООО</v>
      </c>
      <c r="E663" s="41" t="str">
        <v>Elektronik</v>
      </c>
      <c r="F663" s="38" t="str">
        <v>Russische Föderation</v>
      </c>
      <c r="G663" s="45">
        <v>1157847282603</v>
      </c>
      <c r="H663" s="45">
        <v>7840038027</v>
      </c>
      <c r="I663" s="39" t="str">
        <v>https://crafttech.ru/</v>
      </c>
      <c r="J663" s="38">
        <v>45856</v>
      </c>
      <c r="K663" s="39" t="str">
        <v>2. Jur. Personen</v>
      </c>
      <c r="L663" s="39" t="str">
        <v>VO 269/2014</v>
      </c>
      <c r="M663" s="39">
        <v>2</v>
      </c>
      <c r="N663" s="39" t="str">
        <v>I</v>
      </c>
    </row>
    <row r="664" spans="2:14" x14ac:dyDescent="0.35">
      <c r="B664" s="39">
        <v>654</v>
      </c>
      <c r="C664" s="39" t="str">
        <v>Intershipping Services Limited Liability Company
Intershipping Services LLC</v>
      </c>
      <c r="D664" s="39" t="str">
        <v>-</v>
      </c>
      <c r="E664" s="41" t="str">
        <v>Schifffahrt</v>
      </c>
      <c r="F664" s="38" t="str">
        <v>Vereinigte Arabische Emirate</v>
      </c>
      <c r="G664" s="45" t="str">
        <v>-</v>
      </c>
      <c r="H664" s="45" t="str">
        <v>-</v>
      </c>
      <c r="I664" s="39" t="str">
        <v>-</v>
      </c>
      <c r="J664" s="38">
        <v>45856</v>
      </c>
      <c r="K664" s="39" t="str">
        <v>2. Jur. Personen</v>
      </c>
      <c r="L664" s="39" t="str">
        <v>VO 269/2014</v>
      </c>
      <c r="M664" s="39">
        <v>2</v>
      </c>
      <c r="N664" s="39" t="str">
        <v>I</v>
      </c>
    </row>
    <row r="665" spans="2:14" x14ac:dyDescent="0.35">
      <c r="B665" s="39">
        <v>655</v>
      </c>
      <c r="C665" s="39" t="str">
        <v>Intershipping Services Hub Private Limited 
Intershipping Services Hub Private Ltd</v>
      </c>
      <c r="D665" s="39" t="str">
        <v>-</v>
      </c>
      <c r="E665" s="41" t="str">
        <v>Schifffahrt</v>
      </c>
      <c r="F665" s="38" t="str">
        <v>Indien</v>
      </c>
      <c r="G665" s="45" t="str">
        <v>-</v>
      </c>
      <c r="H665" s="45" t="str">
        <v>-</v>
      </c>
      <c r="I665" s="39" t="str">
        <v>-</v>
      </c>
      <c r="J665" s="38">
        <v>45856</v>
      </c>
      <c r="K665" s="39" t="str">
        <v>2. Jur. Personen</v>
      </c>
      <c r="L665" s="39" t="str">
        <v>VO 269/2014</v>
      </c>
      <c r="M665" s="39">
        <v>2</v>
      </c>
      <c r="N665" s="39" t="str">
        <v>I</v>
      </c>
    </row>
    <row r="666" spans="2:14" x14ac:dyDescent="0.35">
      <c r="B666" s="39">
        <v>656</v>
      </c>
      <c r="C666" s="39" t="str">
        <v>Public law company Territorial Development Fund</v>
      </c>
      <c r="D666" s="39" t="str">
        <v>Фонд развития территорий Публично-правовая компания</v>
      </c>
      <c r="E666" s="41" t="str">
        <v>Finanzen</v>
      </c>
      <c r="F666" s="38" t="str">
        <v>Russische Föderation</v>
      </c>
      <c r="G666" s="45">
        <v>5177746100032</v>
      </c>
      <c r="H666" s="45" t="str">
        <v>-</v>
      </c>
      <c r="I666" s="39" t="str">
        <v>-</v>
      </c>
      <c r="J666" s="38">
        <v>45856</v>
      </c>
      <c r="K666" s="39" t="str">
        <v>2. Jur. Personen</v>
      </c>
      <c r="L666" s="39" t="str">
        <v>VO 269/2014</v>
      </c>
      <c r="M666" s="39">
        <v>2</v>
      </c>
      <c r="N666" s="39" t="str">
        <v>I</v>
      </c>
    </row>
    <row r="667" spans="2:14" x14ac:dyDescent="0.35">
      <c r="B667" s="39">
        <v>657</v>
      </c>
      <c r="C667" s="39" t="str">
        <v>Nayara Energy Limited</v>
      </c>
      <c r="D667" s="39" t="str">
        <v>-</v>
      </c>
      <c r="E667" s="41" t="str">
        <v>Öl&amp;Gas</v>
      </c>
      <c r="F667" s="38" t="str">
        <v>Indien</v>
      </c>
      <c r="G667" s="45" t="str">
        <v>-</v>
      </c>
      <c r="H667" s="45" t="str">
        <v>-</v>
      </c>
      <c r="I667" s="39" t="str">
        <v>-</v>
      </c>
      <c r="J667" s="38">
        <v>45856</v>
      </c>
      <c r="K667" s="39" t="str">
        <v>2. Jur. Personen</v>
      </c>
      <c r="L667" s="39" t="str">
        <v>VO 269/2014</v>
      </c>
      <c r="M667" s="39">
        <v>2</v>
      </c>
      <c r="N667" s="39" t="str">
        <v>I</v>
      </c>
    </row>
    <row r="668" spans="2:14" x14ac:dyDescent="0.35">
      <c r="B668" s="39">
        <v>658</v>
      </c>
      <c r="C668" s="39" t="str">
        <v>ACE Electronic HK CO. Limited 
ACE (HK) Electronics Technology Co Ltd</v>
      </c>
      <c r="D668" s="39" t="str">
        <v>-</v>
      </c>
      <c r="E668" s="41" t="str">
        <v>Elektronik</v>
      </c>
      <c r="F668" s="38" t="str">
        <v>Hong Kong</v>
      </c>
      <c r="G668" s="45" t="str">
        <v>-</v>
      </c>
      <c r="H668" s="45" t="str">
        <v>-</v>
      </c>
      <c r="I668" s="39" t="str">
        <v>https://www.ace-chip.com/</v>
      </c>
      <c r="J668" s="38">
        <v>45856</v>
      </c>
      <c r="K668" s="39" t="str">
        <v>2. Jur. Personen</v>
      </c>
      <c r="L668" s="39" t="str">
        <v>VO 269/2014</v>
      </c>
      <c r="M668" s="39">
        <v>2</v>
      </c>
      <c r="N668" s="39" t="str">
        <v>I</v>
      </c>
    </row>
    <row r="669" spans="2:14" x14ac:dyDescent="0.35">
      <c r="B669" s="39">
        <v>659</v>
      </c>
      <c r="C669" s="39" t="str">
        <v>Bellatrix Energy Limited 
BX Energy Ltd</v>
      </c>
      <c r="D669" s="39" t="str">
        <v>-</v>
      </c>
      <c r="E669" s="41" t="str">
        <v>Öl&amp;Gas</v>
      </c>
      <c r="F669" s="38" t="str">
        <v>Hong Kong</v>
      </c>
      <c r="G669" s="45" t="str">
        <v>-</v>
      </c>
      <c r="H669" s="45" t="str">
        <v>-</v>
      </c>
      <c r="I669" s="39" t="str">
        <v>-</v>
      </c>
      <c r="J669" s="38">
        <v>45856</v>
      </c>
      <c r="K669" s="39" t="str">
        <v>2. Jur. Personen</v>
      </c>
      <c r="L669" s="39" t="str">
        <v>VO 269/2014</v>
      </c>
      <c r="M669" s="39">
        <v>2</v>
      </c>
      <c r="N669" s="39" t="str">
        <v>I</v>
      </c>
    </row>
    <row r="670" spans="2:14" x14ac:dyDescent="0.35">
      <c r="B670" s="39">
        <v>660</v>
      </c>
      <c r="C670" s="39" t="str">
        <v>Krasnoyarsk machine-building plant
 Krasmash JSC</v>
      </c>
      <c r="D670" s="39" t="str">
        <v>Красноярский Машиностроительный Завод АО
Красмаш АО</v>
      </c>
      <c r="E670" s="41" t="str">
        <v>Militär</v>
      </c>
      <c r="F670" s="38" t="str">
        <v>Russische Föderation</v>
      </c>
      <c r="G670" s="45">
        <v>1082468060553</v>
      </c>
      <c r="H670" s="45">
        <v>2462206345</v>
      </c>
      <c r="I670" s="39" t="str">
        <v>http://www.krskmz.ru/</v>
      </c>
      <c r="J670" s="38">
        <v>45953</v>
      </c>
      <c r="K670" s="39" t="str">
        <v>2. Jur. Personen</v>
      </c>
      <c r="L670" s="39" t="str">
        <v>VO 269/2014</v>
      </c>
      <c r="M670" s="39">
        <v>2</v>
      </c>
      <c r="N670" s="39" t="str">
        <v>I</v>
      </c>
    </row>
    <row r="671" spans="2:14" x14ac:dyDescent="0.35">
      <c r="B671" s="39">
        <v>661</v>
      </c>
      <c r="C671" s="39" t="str">
        <v>NII Steel 
NII Stalina
Research Institute of Steel
NII STALI OJSC</v>
      </c>
      <c r="D671" s="39" t="str">
        <v>НИИ Стали, АО
Научно-исследовательский институт стали, АО</v>
      </c>
      <c r="E671" s="41" t="str">
        <v>Forschung</v>
      </c>
      <c r="F671" s="38" t="str">
        <v>Russische Föderation</v>
      </c>
      <c r="G671" s="45">
        <v>1027739081556</v>
      </c>
      <c r="H671" s="45">
        <v>7713070243</v>
      </c>
      <c r="I671" s="39" t="str">
        <v>-</v>
      </c>
      <c r="J671" s="38">
        <v>45953</v>
      </c>
      <c r="K671" s="39" t="str">
        <v>2. Jur. Personen</v>
      </c>
      <c r="L671" s="39" t="str">
        <v>VO 269/2014</v>
      </c>
      <c r="M671" s="39">
        <v>2</v>
      </c>
      <c r="N671" s="39" t="str">
        <v>I</v>
      </c>
    </row>
    <row r="672" spans="2:14" x14ac:dyDescent="0.35">
      <c r="B672" s="39">
        <v>662</v>
      </c>
      <c r="C672" s="39" t="str">
        <v>Solikamsk Plant Ural JSC
Solikamskii Zavod Ural AO</v>
      </c>
      <c r="D672" s="39" t="str">
        <v>Соликамский Завод  Урал АО</v>
      </c>
      <c r="E672" s="41" t="str">
        <v>Militär</v>
      </c>
      <c r="F672" s="38" t="str">
        <v>Russische Föderation</v>
      </c>
      <c r="G672" s="45">
        <v>1115919002561</v>
      </c>
      <c r="H672" s="45">
        <v>5919015877</v>
      </c>
      <c r="I672" s="39" t="str">
        <v>www.zavodural.ru</v>
      </c>
      <c r="J672" s="38">
        <v>45953</v>
      </c>
      <c r="K672" s="39" t="str">
        <v>2. Jur. Personen</v>
      </c>
      <c r="L672" s="39" t="str">
        <v>VO 269/2014</v>
      </c>
      <c r="M672" s="39">
        <v>2</v>
      </c>
      <c r="N672" s="39" t="str">
        <v>I</v>
      </c>
    </row>
    <row r="673" spans="2:14" x14ac:dyDescent="0.35">
      <c r="B673" s="39">
        <v>663</v>
      </c>
      <c r="C673" s="39" t="str">
        <v>Old Vector LLC</v>
      </c>
      <c r="D673" s="39" t="str">
        <v>Олд Вектор, ООО</v>
      </c>
      <c r="E673" s="41" t="str">
        <v>Finanzen</v>
      </c>
      <c r="F673" s="38" t="str">
        <v>Kirgisistan</v>
      </c>
      <c r="G673" s="45" t="str">
        <v>-</v>
      </c>
      <c r="H673" s="45">
        <v>1312202410041</v>
      </c>
      <c r="I673" s="39" t="str">
        <v>https://www.a7a5.kg/ 
https://www.a7a5.io/</v>
      </c>
      <c r="J673" s="38">
        <v>45953</v>
      </c>
      <c r="K673" s="39" t="str">
        <v>2. Jur. Personen</v>
      </c>
      <c r="L673" s="39" t="str">
        <v>VO 269/2014</v>
      </c>
      <c r="M673" s="39">
        <v>2</v>
      </c>
      <c r="N673" s="39" t="str">
        <v>I</v>
      </c>
    </row>
    <row r="674" spans="2:14" x14ac:dyDescent="0.35">
      <c r="B674" s="39">
        <v>664</v>
      </c>
      <c r="C674" s="39" t="str">
        <v xml:space="preserve"> Lugansk Communications, State Unitary Enterprise of the Lugansk People’s Republic 
SUE LPR  Lugakom
SUE LPR RDC
Republican Digital Communication SUE</v>
      </c>
      <c r="D674" s="39" t="str">
        <v xml:space="preserve">Луганские Коммуникации Государственное Унитарное Предприятие Луганской Народной Республики
Республиканские Цифровые Коммуникации ГУП ЛНР
</v>
      </c>
      <c r="E674" s="41" t="str">
        <v>Telekom</v>
      </c>
      <c r="F674" s="38" t="str">
        <v>Ukraine</v>
      </c>
      <c r="G674" s="45">
        <v>1229400032839</v>
      </c>
      <c r="H674" s="45">
        <v>9403009411</v>
      </c>
      <c r="I674" s="39" t="str">
        <v>-</v>
      </c>
      <c r="J674" s="38">
        <v>45953</v>
      </c>
      <c r="K674" s="39" t="str">
        <v>2. Jur. Personen</v>
      </c>
      <c r="L674" s="39" t="str">
        <v>VO 269/2014</v>
      </c>
      <c r="M674" s="39">
        <v>2</v>
      </c>
      <c r="N674" s="39" t="str">
        <v>I</v>
      </c>
    </row>
    <row r="675" spans="2:14" x14ac:dyDescent="0.35">
      <c r="B675" s="39">
        <v>665</v>
      </c>
      <c r="C675" s="39" t="str">
        <v>Ugletelekom State Unitary Enterprise of the Donetsk People's Republic</v>
      </c>
      <c r="D675" s="39" t="str">
        <v>Углетелеком ГУП ДНР</v>
      </c>
      <c r="E675" s="41" t="str">
        <v>Telekom</v>
      </c>
      <c r="F675" s="38" t="str">
        <v>Ukraine</v>
      </c>
      <c r="G675" s="45">
        <v>2239300329486</v>
      </c>
      <c r="H675" s="45">
        <v>9303011791</v>
      </c>
      <c r="I675" s="39" t="str">
        <v>-</v>
      </c>
      <c r="J675" s="38">
        <v>45953</v>
      </c>
      <c r="K675" s="39" t="str">
        <v>2. Jur. Personen</v>
      </c>
      <c r="L675" s="39" t="str">
        <v>VO 269/2014</v>
      </c>
      <c r="M675" s="39">
        <v>2</v>
      </c>
      <c r="N675" s="39" t="str">
        <v>I</v>
      </c>
    </row>
    <row r="676" spans="2:14" x14ac:dyDescent="0.35">
      <c r="B676" s="39">
        <v>666</v>
      </c>
      <c r="C676" s="39" t="str">
        <v>Tianjin Xishanfusheng International Trading Co. LTD</v>
      </c>
      <c r="D676" s="39" t="str">
        <v>-</v>
      </c>
      <c r="E676" s="41" t="str">
        <v>Handel</v>
      </c>
      <c r="F676" s="38" t="str">
        <v>China</v>
      </c>
      <c r="G676" s="45" t="str">
        <v>-</v>
      </c>
      <c r="H676" s="45" t="str">
        <v>-</v>
      </c>
      <c r="I676" s="39" t="str">
        <v>-</v>
      </c>
      <c r="J676" s="38">
        <v>45953</v>
      </c>
      <c r="K676" s="39" t="str">
        <v>2. Jur. Personen</v>
      </c>
      <c r="L676" s="39" t="str">
        <v>VO 269/2014</v>
      </c>
      <c r="M676" s="39">
        <v>2</v>
      </c>
      <c r="N676" s="39" t="str">
        <v>I</v>
      </c>
    </row>
    <row r="677" spans="2:14" x14ac:dyDescent="0.35">
      <c r="B677" s="39">
        <v>667</v>
      </c>
      <c r="C677" s="39" t="str">
        <v>Polyus PJSC</v>
      </c>
      <c r="D677" s="39" t="str">
        <v>Полюс, ПАО</v>
      </c>
      <c r="E677" s="41" t="str">
        <v>Bergbau</v>
      </c>
      <c r="F677" s="38" t="str">
        <v>Russische Föderation</v>
      </c>
      <c r="G677" s="45">
        <v>1068400002990</v>
      </c>
      <c r="H677" s="45">
        <v>7703389295</v>
      </c>
      <c r="I677" s="39" t="str">
        <v>-</v>
      </c>
      <c r="J677" s="38">
        <v>45953</v>
      </c>
      <c r="K677" s="39" t="str">
        <v>2. Jur. Personen</v>
      </c>
      <c r="L677" s="39" t="str">
        <v>VO 269/2014</v>
      </c>
      <c r="M677" s="39">
        <v>2</v>
      </c>
      <c r="N677" s="39" t="str">
        <v>I</v>
      </c>
    </row>
    <row r="678" spans="2:14" x14ac:dyDescent="0.35">
      <c r="B678" s="39">
        <v>668</v>
      </c>
      <c r="C678" s="39" t="str">
        <v>Grinex</v>
      </c>
      <c r="D678" s="39" t="str">
        <v>Гринекс</v>
      </c>
      <c r="E678" s="41" t="str">
        <v>Finanzen</v>
      </c>
      <c r="F678" s="38" t="str">
        <v>Kirgisistan</v>
      </c>
      <c r="G678" s="45" t="str">
        <v>-</v>
      </c>
      <c r="H678" s="45">
        <v>2312202410120</v>
      </c>
      <c r="I678" s="39" t="str">
        <v>-</v>
      </c>
      <c r="J678" s="38">
        <v>45953</v>
      </c>
      <c r="K678" s="39" t="str">
        <v>2. Jur. Personen</v>
      </c>
      <c r="L678" s="39" t="str">
        <v>VO 269/2014</v>
      </c>
      <c r="M678" s="39">
        <v>2</v>
      </c>
      <c r="N678" s="39" t="str">
        <v>I</v>
      </c>
    </row>
    <row r="679" spans="2:14" x14ac:dyDescent="0.35">
      <c r="B679" s="39">
        <v>669</v>
      </c>
      <c r="C679" s="39" t="str">
        <v>Engine-Building Production Association ODK-Ufa
ODK-UMPO
UEC-UMPA
Odk-Ufimskoye Motorostroitelnoye Production Association PJSC</v>
      </c>
      <c r="D679" s="39" t="str">
        <v>Одк-Уфимское Моторостроительное Производственное Объединение</v>
      </c>
      <c r="E679" s="41" t="str">
        <v>Maschinenbau</v>
      </c>
      <c r="F679" s="38" t="str">
        <v>Russische Föderation</v>
      </c>
      <c r="G679" s="45">
        <v>1020202388359</v>
      </c>
      <c r="H679" s="45">
        <v>273008320</v>
      </c>
      <c r="I679" s="39" t="str">
        <v>-</v>
      </c>
      <c r="J679" s="38">
        <v>45953</v>
      </c>
      <c r="K679" s="39" t="str">
        <v>2. Jur. Personen</v>
      </c>
      <c r="L679" s="39" t="str">
        <v>VO 269/2014</v>
      </c>
      <c r="M679" s="39">
        <v>2</v>
      </c>
      <c r="N679" s="39" t="str">
        <v>I</v>
      </c>
    </row>
    <row r="680" spans="2:14" x14ac:dyDescent="0.35">
      <c r="B680" s="39">
        <v>670</v>
      </c>
      <c r="C680" s="39" t="str">
        <v>AvtoVAZ JSC</v>
      </c>
      <c r="D680" s="39" t="str">
        <v>АВТОВАЗ АО</v>
      </c>
      <c r="E680" s="41" t="str">
        <v>Maschinenbau</v>
      </c>
      <c r="F680" s="38" t="str">
        <v>Russische Föderation</v>
      </c>
      <c r="G680" s="45">
        <v>1026301983113</v>
      </c>
      <c r="H680" s="45">
        <v>6320002223</v>
      </c>
      <c r="I680" s="39" t="str">
        <v>-</v>
      </c>
      <c r="J680" s="38">
        <v>45953</v>
      </c>
      <c r="K680" s="39" t="str">
        <v>2. Jur. Personen</v>
      </c>
      <c r="L680" s="39" t="str">
        <v>VO 269/2014</v>
      </c>
      <c r="M680" s="39">
        <v>2</v>
      </c>
      <c r="N680" s="39" t="str">
        <v>I</v>
      </c>
    </row>
    <row r="681" spans="2:14" x14ac:dyDescent="0.35">
      <c r="B681" s="39">
        <v>671</v>
      </c>
      <c r="C681" s="39" t="str">
        <v>BUMMASH LLC
Zavod Bummash LLC</v>
      </c>
      <c r="D681" s="39" t="str">
        <v>БУММАШ ООО</v>
      </c>
      <c r="E681" s="41" t="str">
        <v>Maschinenbau</v>
      </c>
      <c r="F681" s="38" t="str">
        <v>Russische Föderation</v>
      </c>
      <c r="G681" s="45">
        <v>1181832022250</v>
      </c>
      <c r="H681" s="45">
        <v>1840083283</v>
      </c>
      <c r="I681" s="39" t="str">
        <v>-</v>
      </c>
      <c r="J681" s="38">
        <v>45953</v>
      </c>
      <c r="K681" s="39" t="str">
        <v>2. Jur. Personen</v>
      </c>
      <c r="L681" s="39" t="str">
        <v>VO 269/2014</v>
      </c>
      <c r="M681" s="39">
        <v>2</v>
      </c>
      <c r="N681" s="39" t="str">
        <v>I</v>
      </c>
    </row>
    <row r="682" spans="2:14" x14ac:dyDescent="0.35">
      <c r="B682" s="39">
        <v>672</v>
      </c>
      <c r="C682" s="39" t="str">
        <v>Dalpribor PJSC</v>
      </c>
      <c r="D682" s="39" t="str">
        <v>Дальприбор ПАО</v>
      </c>
      <c r="E682" s="41" t="str">
        <v>Elektronik</v>
      </c>
      <c r="F682" s="38" t="str">
        <v>Russische Föderation</v>
      </c>
      <c r="G682" s="45">
        <v>1022502117505</v>
      </c>
      <c r="H682" s="45">
        <v>2539008807</v>
      </c>
      <c r="I682" s="39" t="str">
        <v>-</v>
      </c>
      <c r="J682" s="38">
        <v>45953</v>
      </c>
      <c r="K682" s="39" t="str">
        <v>2. Jur. Personen</v>
      </c>
      <c r="L682" s="39" t="str">
        <v>VO 269/2014</v>
      </c>
      <c r="M682" s="39">
        <v>2</v>
      </c>
      <c r="N682" s="39" t="str">
        <v>I</v>
      </c>
    </row>
    <row r="683" spans="2:14" x14ac:dyDescent="0.35">
      <c r="B683" s="39">
        <v>673</v>
      </c>
      <c r="C683" s="39" t="str">
        <v>Sarapul Electric Generator Plant JSC</v>
      </c>
      <c r="D683" s="39" t="str">
        <v>Сарапульский электрогенераторный завод АО</v>
      </c>
      <c r="E683" s="41" t="str">
        <v>Maschinenbau</v>
      </c>
      <c r="F683" s="38" t="str">
        <v>Russische Föderation</v>
      </c>
      <c r="G683" s="45">
        <v>1021800992190</v>
      </c>
      <c r="H683" s="45">
        <v>1827001683</v>
      </c>
      <c r="I683" s="39" t="str">
        <v>-</v>
      </c>
      <c r="J683" s="38">
        <v>45953</v>
      </c>
      <c r="K683" s="39" t="str">
        <v>2. Jur. Personen</v>
      </c>
      <c r="L683" s="39" t="str">
        <v>VO 269/2014</v>
      </c>
      <c r="M683" s="39">
        <v>2</v>
      </c>
      <c r="N683" s="39" t="str">
        <v>I</v>
      </c>
    </row>
    <row r="684" spans="2:14" x14ac:dyDescent="0.35">
      <c r="B684" s="39">
        <v>674</v>
      </c>
      <c r="C684" s="39" t="str">
        <v>Volgotanker Joint Stock Company</v>
      </c>
      <c r="D684" s="39" t="str">
        <v>Волготанкер АО</v>
      </c>
      <c r="E684" s="41" t="str">
        <v>Schifffahrt</v>
      </c>
      <c r="F684" s="38" t="str">
        <v>Russische Föderation</v>
      </c>
      <c r="G684" s="45" t="str">
        <v>-</v>
      </c>
      <c r="H684" s="45" t="str">
        <v>-</v>
      </c>
      <c r="I684" s="39" t="str">
        <v>-</v>
      </c>
      <c r="J684" s="38">
        <v>45953</v>
      </c>
      <c r="K684" s="39" t="str">
        <v>2. Jur. Personen</v>
      </c>
      <c r="L684" s="39" t="str">
        <v>VO 269/2014</v>
      </c>
      <c r="M684" s="39">
        <v>2</v>
      </c>
      <c r="N684" s="39" t="str">
        <v>I</v>
      </c>
    </row>
    <row r="685" spans="2:14" x14ac:dyDescent="0.35">
      <c r="B685" s="39">
        <v>675</v>
      </c>
      <c r="C685" s="39" t="str">
        <v>Maxima Legal LLC
Maxima LLC</v>
      </c>
      <c r="D685" s="39" t="str">
        <v>Максима ООО</v>
      </c>
      <c r="E685" s="41" t="str">
        <v>Beratung</v>
      </c>
      <c r="F685" s="38" t="str">
        <v>Russische Föderation</v>
      </c>
      <c r="G685" s="45">
        <v>1089847079630</v>
      </c>
      <c r="H685" s="45" t="str">
        <v>-</v>
      </c>
      <c r="I685" s="39" t="str">
        <v>-</v>
      </c>
      <c r="J685" s="38">
        <v>45953</v>
      </c>
      <c r="K685" s="39" t="str">
        <v>2. Jur. Personen</v>
      </c>
      <c r="L685" s="39" t="str">
        <v>VO 269/2014</v>
      </c>
      <c r="M685" s="39">
        <v>2</v>
      </c>
      <c r="N685" s="39" t="str">
        <v>I</v>
      </c>
    </row>
    <row r="686" spans="2:14" x14ac:dyDescent="0.35">
      <c r="B686" s="39">
        <v>676</v>
      </c>
      <c r="C686" s="39" t="str">
        <v>Sarapulsky Radiozavod JSC</v>
      </c>
      <c r="D686" s="39" t="str">
        <v>Сарапульский Радиозавод АО</v>
      </c>
      <c r="E686" s="41" t="str">
        <v>Telekom</v>
      </c>
      <c r="F686" s="38" t="str">
        <v>Russische Föderation</v>
      </c>
      <c r="G686" s="45">
        <v>1021800992124</v>
      </c>
      <c r="H686" s="45">
        <v>1827013914</v>
      </c>
      <c r="I686" s="39" t="str">
        <v>-</v>
      </c>
      <c r="J686" s="38">
        <v>45953</v>
      </c>
      <c r="K686" s="39" t="str">
        <v>2. Jur. Personen</v>
      </c>
      <c r="L686" s="39" t="str">
        <v>VO 269/2014</v>
      </c>
      <c r="M686" s="39">
        <v>2</v>
      </c>
      <c r="N686" s="39" t="str">
        <v>I</v>
      </c>
    </row>
    <row r="687" spans="2:14" x14ac:dyDescent="0.35">
      <c r="B687" s="39">
        <v>677</v>
      </c>
      <c r="C687" s="39" t="str">
        <v>Volsk Mechanical Plant JSC
VMP JSC</v>
      </c>
      <c r="D687" s="39" t="str">
        <v>Вольский Механический Завод АО 
ВМЗ АО</v>
      </c>
      <c r="E687" s="41" t="str">
        <v>Militär</v>
      </c>
      <c r="F687" s="38" t="str">
        <v>Russische Föderation</v>
      </c>
      <c r="G687" s="45">
        <v>1106441000951</v>
      </c>
      <c r="H687" s="45">
        <v>6441019849</v>
      </c>
      <c r="I687" s="39" t="str">
        <v>-</v>
      </c>
      <c r="J687" s="38">
        <v>45953</v>
      </c>
      <c r="K687" s="39" t="str">
        <v>2. Jur. Personen</v>
      </c>
      <c r="L687" s="39" t="str">
        <v>VO 269/2014</v>
      </c>
      <c r="M687" s="39">
        <v>2</v>
      </c>
      <c r="N687" s="39" t="str">
        <v>I</v>
      </c>
    </row>
    <row r="688" spans="2:14" x14ac:dyDescent="0.35">
      <c r="B688" s="39">
        <v>678</v>
      </c>
      <c r="C688" s="39" t="str">
        <v>Streit Group FZE</v>
      </c>
      <c r="D688" s="39" t="str">
        <v>-</v>
      </c>
      <c r="E688" s="41" t="str">
        <v>Militär</v>
      </c>
      <c r="F688" s="38" t="str">
        <v>Vereinigte Arabische Emirate</v>
      </c>
      <c r="G688" s="45" t="str">
        <v>-</v>
      </c>
      <c r="H688" s="45">
        <v>5002444</v>
      </c>
      <c r="I688" s="39" t="str">
        <v>https://www.armored-cars.com/</v>
      </c>
      <c r="J688" s="38">
        <v>45953</v>
      </c>
      <c r="K688" s="39" t="str">
        <v>2. Jur. Personen</v>
      </c>
      <c r="L688" s="39" t="str">
        <v>VO 269/2014</v>
      </c>
      <c r="M688" s="39">
        <v>2</v>
      </c>
      <c r="N688" s="39" t="str">
        <v>I</v>
      </c>
    </row>
    <row r="689" spans="2:14" x14ac:dyDescent="0.35">
      <c r="B689" s="39">
        <v>679</v>
      </c>
      <c r="C689" s="39" t="str">
        <v>Navitron LLC
NTLAB-SK LLC</v>
      </c>
      <c r="D689" s="39" t="str">
        <v>Навитрон ООО
НТЛАБ-СК ООО</v>
      </c>
      <c r="E689" s="41" t="str">
        <v>Elektronik</v>
      </c>
      <c r="F689" s="38" t="str">
        <v>Russische Föderation</v>
      </c>
      <c r="G689" s="45">
        <v>1157746406971</v>
      </c>
      <c r="H689" s="45">
        <v>7710495287</v>
      </c>
      <c r="I689" s="39" t="str">
        <v>-</v>
      </c>
      <c r="J689" s="38">
        <v>45953</v>
      </c>
      <c r="K689" s="39" t="str">
        <v>2. Jur. Personen</v>
      </c>
      <c r="L689" s="39" t="str">
        <v>VO 269/2014</v>
      </c>
      <c r="M689" s="39">
        <v>2</v>
      </c>
      <c r="N689" s="39" t="str">
        <v>I</v>
      </c>
    </row>
    <row r="690" spans="2:14" x14ac:dyDescent="0.35">
      <c r="B690" s="39">
        <v>680</v>
      </c>
      <c r="C690" s="39" t="str">
        <v xml:space="preserve">Far Eastern Shipping Company PJSC 
FESCO
</v>
      </c>
      <c r="D690" s="39" t="str">
        <v xml:space="preserve">Дальневосточное морское пароходство ПАО
ДВМП ПАО
</v>
      </c>
      <c r="E690" s="41" t="str">
        <v>Logistik</v>
      </c>
      <c r="F690" s="38" t="str">
        <v>Russische Föderation</v>
      </c>
      <c r="G690" s="45">
        <v>1022502256127</v>
      </c>
      <c r="H690" s="45">
        <v>2540047110</v>
      </c>
      <c r="I690" s="39" t="str">
        <v>www.fesco.com/en</v>
      </c>
      <c r="J690" s="38">
        <v>45953</v>
      </c>
      <c r="K690" s="39" t="str">
        <v>2. Jur. Personen</v>
      </c>
      <c r="L690" s="39" t="str">
        <v>VO 269/2014</v>
      </c>
      <c r="M690" s="39">
        <v>2</v>
      </c>
      <c r="N690" s="39" t="str">
        <v>I</v>
      </c>
    </row>
    <row r="691" spans="2:14" x14ac:dyDescent="0.35">
      <c r="B691" s="39">
        <v>681</v>
      </c>
      <c r="C691" s="39" t="str">
        <v xml:space="preserve">Cheboksary Production Association named after V. I. Chapaev JSC
</v>
      </c>
      <c r="D691" s="39" t="str">
        <v>AO Чебоксарское производственное объединение им. В.И.Чапаева</v>
      </c>
      <c r="E691" s="41" t="str">
        <v>Militär</v>
      </c>
      <c r="F691" s="38" t="str">
        <v>Russische Föderation</v>
      </c>
      <c r="G691" s="45">
        <v>1112130014325</v>
      </c>
      <c r="H691" s="45" t="str">
        <v>-</v>
      </c>
      <c r="I691" s="39" t="str">
        <v>https://en.chapaew.ru/</v>
      </c>
      <c r="J691" s="38">
        <v>45953</v>
      </c>
      <c r="K691" s="39" t="str">
        <v>2. Jur. Personen</v>
      </c>
      <c r="L691" s="39" t="str">
        <v>VO 269/2014</v>
      </c>
      <c r="M691" s="39">
        <v>2</v>
      </c>
      <c r="N691" s="39" t="str">
        <v>I</v>
      </c>
    </row>
    <row r="692" spans="2:14" x14ac:dyDescent="0.35">
      <c r="B692" s="39">
        <v>682</v>
      </c>
      <c r="C692" s="39" t="str">
        <v>Aviation Gearboxes and Transmissions – Perm Motors
Reductor-PM JSC
Aviatsionnie reduktora i transmissii - Permskie motory AO</v>
      </c>
      <c r="D692" s="39" t="str">
        <v>Авиационные редуктора и трансмиссии - Пермские моторы АО 
Редуктор-ПМ АО</v>
      </c>
      <c r="E692" s="41" t="str">
        <v>Maschinenbau</v>
      </c>
      <c r="F692" s="38" t="str">
        <v>Russische Föderation</v>
      </c>
      <c r="G692" s="45">
        <v>1025902394385</v>
      </c>
      <c r="H692" s="45">
        <v>5948017501</v>
      </c>
      <c r="I692" s="39" t="str">
        <v>https://rhc.ru/structure/reduktor-pm</v>
      </c>
      <c r="J692" s="38">
        <v>45953</v>
      </c>
      <c r="K692" s="39" t="str">
        <v>2. Jur. Personen</v>
      </c>
      <c r="L692" s="39" t="str">
        <v>VO 269/2014</v>
      </c>
      <c r="M692" s="39">
        <v>2</v>
      </c>
      <c r="N692" s="39" t="str">
        <v>I</v>
      </c>
    </row>
    <row r="693" spans="2:14" x14ac:dyDescent="0.35">
      <c r="B693" s="39">
        <v>683</v>
      </c>
      <c r="C693" s="39" t="str">
        <v>NPO Aviabas LLC</v>
      </c>
      <c r="D693" s="39" t="str">
        <v>НПО Авиабас ООО</v>
      </c>
      <c r="E693" s="41" t="str">
        <v>Maschinenbau</v>
      </c>
      <c r="F693" s="38" t="str">
        <v>Russische Föderation</v>
      </c>
      <c r="G693" s="45">
        <v>1237800098315</v>
      </c>
      <c r="H693" s="45">
        <v>7802943980</v>
      </c>
      <c r="I693" s="39" t="str">
        <v>-</v>
      </c>
      <c r="J693" s="38">
        <v>45953</v>
      </c>
      <c r="K693" s="39" t="str">
        <v>2. Jur. Personen</v>
      </c>
      <c r="L693" s="39" t="str">
        <v>VO 269/2014</v>
      </c>
      <c r="M693" s="39">
        <v>2</v>
      </c>
      <c r="N693" s="39" t="str">
        <v>I</v>
      </c>
    </row>
    <row r="694" spans="2:14" x14ac:dyDescent="0.35">
      <c r="B694" s="39">
        <v>684</v>
      </c>
      <c r="C694" s="39" t="str">
        <v>Aviation Systems and Complexes LLC
ASK LLC</v>
      </c>
      <c r="D694" s="39" t="str">
        <v>Авиационные Системы и Комплексы ООО
АСК ООО</v>
      </c>
      <c r="E694" s="41" t="str">
        <v>Maschinenbau</v>
      </c>
      <c r="F694" s="38" t="str">
        <v>Russische Föderation</v>
      </c>
      <c r="G694" s="45">
        <v>1227700877711</v>
      </c>
      <c r="H694" s="45">
        <v>7716975280</v>
      </c>
      <c r="I694" s="39" t="str">
        <v>-</v>
      </c>
      <c r="J694" s="38">
        <v>45953</v>
      </c>
      <c r="K694" s="39" t="str">
        <v>2. Jur. Personen</v>
      </c>
      <c r="L694" s="39" t="str">
        <v>VO 269/2014</v>
      </c>
      <c r="M694" s="39">
        <v>2</v>
      </c>
      <c r="N694" s="39" t="str">
        <v>I</v>
      </c>
    </row>
    <row r="695" spans="2:14" x14ac:dyDescent="0.35">
      <c r="B695" s="39">
        <v>685</v>
      </c>
      <c r="C695" s="39" t="str">
        <v>Molot Arms LLC</v>
      </c>
      <c r="D695" s="39" t="str">
        <v>Молот Армз ООО</v>
      </c>
      <c r="E695" s="41" t="str">
        <v>Militär</v>
      </c>
      <c r="F695" s="38" t="str">
        <v>Russische Föderation</v>
      </c>
      <c r="G695" s="45">
        <v>1114307000730</v>
      </c>
      <c r="H695" s="45">
        <v>4307014667</v>
      </c>
      <c r="I695" s="39" t="str">
        <v>-</v>
      </c>
      <c r="J695" s="38">
        <v>45953</v>
      </c>
      <c r="K695" s="39" t="str">
        <v>2. Jur. Personen</v>
      </c>
      <c r="L695" s="39" t="str">
        <v>VO 269/2014</v>
      </c>
      <c r="M695" s="39">
        <v>2</v>
      </c>
      <c r="N695" s="39" t="str">
        <v>I</v>
      </c>
    </row>
    <row r="696" spans="2:14" x14ac:dyDescent="0.35">
      <c r="B696" s="39">
        <v>686</v>
      </c>
      <c r="C696" s="39" t="str">
        <v>Prom Composite LLC
Prom Komozit Ltd.</v>
      </c>
      <c r="D696" s="39" t="str">
        <v>Пром Композит ООО</v>
      </c>
      <c r="E696" s="41" t="str">
        <v>Maschinenbau</v>
      </c>
      <c r="F696" s="38" t="str">
        <v>Russische Föderation</v>
      </c>
      <c r="G696" s="45">
        <v>1137746585855</v>
      </c>
      <c r="H696" s="45">
        <v>7713772193</v>
      </c>
      <c r="I696" s="39" t="str">
        <v>-</v>
      </c>
      <c r="J696" s="38">
        <v>45953</v>
      </c>
      <c r="K696" s="39" t="str">
        <v>2. Jur. Personen</v>
      </c>
      <c r="L696" s="39" t="str">
        <v>VO 269/2014</v>
      </c>
      <c r="M696" s="39">
        <v>2</v>
      </c>
      <c r="N696" s="39" t="str">
        <v>I</v>
      </c>
    </row>
    <row r="697" spans="2:14" x14ac:dyDescent="0.35">
      <c r="B697" s="39">
        <v>687</v>
      </c>
      <c r="C697" s="39" t="str">
        <v>Uvs Avia LLC</v>
      </c>
      <c r="D697" s="39" t="str">
        <v>Ювс Авиа ООО</v>
      </c>
      <c r="E697" s="41" t="str">
        <v>Maschinenbau</v>
      </c>
      <c r="F697" s="38" t="str">
        <v>Russische Föderation</v>
      </c>
      <c r="G697" s="45">
        <v>1127746516809</v>
      </c>
      <c r="H697" s="45">
        <v>7726700284</v>
      </c>
      <c r="I697" s="39" t="str">
        <v>https://kalashnikovgroup.ru/dzo/yuvs-avia</v>
      </c>
      <c r="J697" s="38">
        <v>45953</v>
      </c>
      <c r="K697" s="39" t="str">
        <v>2. Jur. Personen</v>
      </c>
      <c r="L697" s="39" t="str">
        <v>VO 269/2014</v>
      </c>
      <c r="M697" s="39">
        <v>2</v>
      </c>
      <c r="N697" s="39" t="str">
        <v>I</v>
      </c>
    </row>
    <row r="698" spans="2:14" x14ac:dyDescent="0.35">
      <c r="B698" s="39">
        <v>688</v>
      </c>
      <c r="C698" s="39" t="str">
        <v>Energiya PJSC</v>
      </c>
      <c r="D698" s="39" t="str">
        <v>Энергия ПАО
Липецкая Энергия</v>
      </c>
      <c r="E698" s="41" t="str">
        <v>Chemie</v>
      </c>
      <c r="F698" s="38" t="str">
        <v>Russische Föderation</v>
      </c>
      <c r="G698" s="45">
        <v>1024800789408</v>
      </c>
      <c r="H698" s="45">
        <v>4821000142</v>
      </c>
      <c r="I698" s="39" t="str">
        <v>-</v>
      </c>
      <c r="J698" s="38">
        <v>45953</v>
      </c>
      <c r="K698" s="39" t="str">
        <v>2. Jur. Personen</v>
      </c>
      <c r="L698" s="39" t="str">
        <v>VO 269/2014</v>
      </c>
      <c r="M698" s="39">
        <v>2</v>
      </c>
      <c r="N698" s="39" t="str">
        <v>I</v>
      </c>
    </row>
    <row r="699" spans="2:14" x14ac:dyDescent="0.35">
      <c r="B699" s="39">
        <v>689</v>
      </c>
      <c r="C699" s="39" t="str">
        <v>Shipbuilding Complex Zvezda LLC
SSK Zvezda LLC</v>
      </c>
      <c r="D699" s="39" t="str">
        <v>Судостроительный Комплекс Звезда ООО
ССК Звезда ООО</v>
      </c>
      <c r="E699" s="41" t="str">
        <v>Maschinenbau</v>
      </c>
      <c r="F699" s="38" t="str">
        <v>Russische Föderation</v>
      </c>
      <c r="G699" s="45">
        <v>1152503000539</v>
      </c>
      <c r="H699" s="45">
        <v>2503032517</v>
      </c>
      <c r="I699" s="39" t="str">
        <v>-</v>
      </c>
      <c r="J699" s="38">
        <v>45953</v>
      </c>
      <c r="K699" s="39" t="str">
        <v>2. Jur. Personen</v>
      </c>
      <c r="L699" s="39" t="str">
        <v>VO 269/2014</v>
      </c>
      <c r="M699" s="39">
        <v>2</v>
      </c>
      <c r="N699" s="39" t="str">
        <v>I</v>
      </c>
    </row>
    <row r="700" spans="2:14" x14ac:dyDescent="0.35">
      <c r="B700" s="39">
        <v>690</v>
      </c>
      <c r="C700" s="39" t="str">
        <v>Signal JSC</v>
      </c>
      <c r="D700" s="39" t="str">
        <v>Сигнал АО</v>
      </c>
      <c r="E700" s="41" t="str">
        <v>Militär</v>
      </c>
      <c r="F700" s="38" t="str">
        <v>Russische Föderation</v>
      </c>
      <c r="G700" s="45" t="str">
        <v>-</v>
      </c>
      <c r="H700" s="45" t="str">
        <v>-</v>
      </c>
      <c r="I700" s="39" t="str">
        <v>https://ao-signal.ru/</v>
      </c>
      <c r="J700" s="38">
        <v>45953</v>
      </c>
      <c r="K700" s="39" t="str">
        <v>2. Jur. Personen</v>
      </c>
      <c r="L700" s="39" t="str">
        <v>VO 269/2014</v>
      </c>
      <c r="M700" s="39">
        <v>2</v>
      </c>
      <c r="N700" s="39" t="str">
        <v>I</v>
      </c>
    </row>
    <row r="701" spans="2:14" x14ac:dyDescent="0.35">
      <c r="B701" s="39">
        <v>691</v>
      </c>
      <c r="C701" s="39" t="str">
        <v>Yadran-Group LLC</v>
      </c>
      <c r="D701" s="39" t="str">
        <v>Ядран-Групп ООО</v>
      </c>
      <c r="E701" s="41" t="str">
        <v>Öl &amp; Gas</v>
      </c>
      <c r="F701" s="38" t="str">
        <v>Russische Föderation</v>
      </c>
      <c r="G701" s="45">
        <v>1161690067021</v>
      </c>
      <c r="H701" s="45" t="str">
        <v>-</v>
      </c>
      <c r="I701" s="39" t="str">
        <v>-</v>
      </c>
      <c r="J701" s="38">
        <v>45953</v>
      </c>
      <c r="K701" s="39" t="str">
        <v>2. Jur. Personen</v>
      </c>
      <c r="L701" s="39" t="str">
        <v>VO 269/2014</v>
      </c>
      <c r="M701" s="39">
        <v>2</v>
      </c>
      <c r="N701" s="39" t="str">
        <v>I</v>
      </c>
    </row>
    <row r="702" spans="2:14" x14ac:dyDescent="0.35">
      <c r="B702" s="39">
        <v>692</v>
      </c>
      <c r="C702" s="39" t="str">
        <v>Litasco Middle East DMCC</v>
      </c>
      <c r="D702" s="39" t="str">
        <v>-</v>
      </c>
      <c r="E702" s="41" t="str">
        <v>Öl &amp; Gas</v>
      </c>
      <c r="F702" s="38" t="str">
        <v>Vereinigte Arabische Emirate</v>
      </c>
      <c r="G702" s="45" t="str">
        <v>-</v>
      </c>
      <c r="H702" s="45" t="str">
        <v>-</v>
      </c>
      <c r="I702" s="39" t="str">
        <v>-</v>
      </c>
      <c r="J702" s="38">
        <v>45953</v>
      </c>
      <c r="K702" s="39" t="str">
        <v>2. Jur. Personen</v>
      </c>
      <c r="L702" s="39" t="str">
        <v>VO 269/2014</v>
      </c>
      <c r="M702" s="39">
        <v>2</v>
      </c>
      <c r="N702" s="39" t="str">
        <v>I</v>
      </c>
    </row>
    <row r="703" spans="2:14" x14ac:dyDescent="0.35">
      <c r="B703" s="39">
        <v>693</v>
      </c>
      <c r="C703" s="39" t="str">
        <v>Liaoyang Petrochemical Company</v>
      </c>
      <c r="D703" s="39" t="str">
        <v>-</v>
      </c>
      <c r="E703" s="41" t="str">
        <v>Öl &amp; Gas</v>
      </c>
      <c r="F703" s="38" t="str">
        <v>China</v>
      </c>
      <c r="G703" s="45" t="str">
        <v>-</v>
      </c>
      <c r="H703" s="45" t="str">
        <v>-</v>
      </c>
      <c r="I703" s="39" t="str">
        <v>-</v>
      </c>
      <c r="J703" s="38">
        <v>45953</v>
      </c>
      <c r="K703" s="39" t="str">
        <v>2. Jur. Personen</v>
      </c>
      <c r="L703" s="39" t="str">
        <v>VO 269/2014</v>
      </c>
      <c r="M703" s="39">
        <v>2</v>
      </c>
      <c r="N703" s="39" t="str">
        <v>I</v>
      </c>
    </row>
    <row r="704" spans="2:14" x14ac:dyDescent="0.35">
      <c r="B704" s="39">
        <v>694</v>
      </c>
      <c r="C704" s="39" t="str">
        <v>Chinaoil (Hong Kong) Corporation Limited</v>
      </c>
      <c r="D704" s="39" t="str">
        <v>-</v>
      </c>
      <c r="E704" s="41" t="str">
        <v>Öl &amp; Gas</v>
      </c>
      <c r="F704" s="38" t="str">
        <v>Hong Kong</v>
      </c>
      <c r="G704" s="45" t="str">
        <v>-</v>
      </c>
      <c r="H704" s="45" t="str">
        <v>-</v>
      </c>
      <c r="I704" s="39" t="str">
        <v>-</v>
      </c>
      <c r="J704" s="38">
        <v>45953</v>
      </c>
      <c r="K704" s="39" t="str">
        <v>2. Jur. Personen</v>
      </c>
      <c r="L704" s="39" t="str">
        <v>VO 269/2014</v>
      </c>
      <c r="M704" s="39">
        <v>2</v>
      </c>
      <c r="N704" s="39" t="str">
        <v>I</v>
      </c>
    </row>
    <row r="705" spans="2:14" x14ac:dyDescent="0.35">
      <c r="B705" s="39">
        <v>695</v>
      </c>
      <c r="C705" s="39" t="str">
        <v>Shandong Yulong Petrochemical Co., Ltd.</v>
      </c>
      <c r="D705" s="39" t="str">
        <v>-</v>
      </c>
      <c r="E705" s="41" t="str">
        <v>Öl &amp; Gas</v>
      </c>
      <c r="F705" s="38" t="str">
        <v>China</v>
      </c>
      <c r="G705" s="45" t="str">
        <v>-</v>
      </c>
      <c r="H705" s="45" t="str">
        <v>-</v>
      </c>
      <c r="I705" s="39" t="str">
        <v>-</v>
      </c>
      <c r="J705" s="38">
        <v>45953</v>
      </c>
      <c r="K705" s="39" t="str">
        <v>2. Jur. Personen</v>
      </c>
      <c r="L705" s="39" t="str">
        <v>VO 269/2014</v>
      </c>
      <c r="M705" s="39">
        <v>2</v>
      </c>
      <c r="N705" s="39" t="str">
        <v>I</v>
      </c>
    </row>
    <row r="706" spans="2:14" x14ac:dyDescent="0.35">
      <c r="B706" s="39">
        <v>696</v>
      </c>
      <c r="C706" s="39" t="str">
        <v>Evraz PLC</v>
      </c>
      <c r="D706" s="39" t="str">
        <v>-</v>
      </c>
      <c r="E706" s="41" t="str">
        <v>Bergbau</v>
      </c>
      <c r="F706" s="38" t="str">
        <v>Vereinigtes Königreich</v>
      </c>
      <c r="G706" s="45" t="str">
        <v>-</v>
      </c>
      <c r="H706" s="45" t="str">
        <v>-</v>
      </c>
      <c r="I706" s="39" t="str">
        <v>-</v>
      </c>
      <c r="J706" s="38">
        <v>45953</v>
      </c>
      <c r="K706" s="39" t="str">
        <v>2. Jur. Personen</v>
      </c>
      <c r="L706" s="39" t="str">
        <v>VO 269/2014</v>
      </c>
      <c r="M706" s="39">
        <v>2</v>
      </c>
      <c r="N706" s="39" t="str">
        <v>I</v>
      </c>
    </row>
    <row r="707" spans="2:14" x14ac:dyDescent="0.35">
      <c r="B707" s="39">
        <v>697</v>
      </c>
      <c r="C707" s="39" t="str">
        <v>Urban Air Mobility Operations Center LLC
UAMOC LLC</v>
      </c>
      <c r="D707" s="39" t="str">
        <v>Центр Управления Городской Аэромобильностью ООО
ЦУГАМ ООО</v>
      </c>
      <c r="E707" s="41" t="str">
        <v>Maschinenbau</v>
      </c>
      <c r="F707" s="38" t="str">
        <v>Russische Föderation</v>
      </c>
      <c r="G707" s="45">
        <v>1227700378553</v>
      </c>
      <c r="H707" s="45">
        <v>9731094770</v>
      </c>
      <c r="I707" s="39" t="str">
        <v>-</v>
      </c>
      <c r="J707" s="38">
        <v>45953</v>
      </c>
      <c r="K707" s="39" t="str">
        <v>2. Jur. Personen</v>
      </c>
      <c r="L707" s="39" t="str">
        <v>VO 269/2014</v>
      </c>
      <c r="M707" s="39">
        <v>2</v>
      </c>
      <c r="N707" s="39" t="str">
        <v>I</v>
      </c>
    </row>
    <row r="708" spans="2:14" x14ac:dyDescent="0.35">
      <c r="B708" s="39">
        <v>698</v>
      </c>
      <c r="C708" s="39" t="str">
        <v>Aruba Maritime Administration &amp; Offshore Company Registry 
AMAOCR</v>
      </c>
      <c r="D708" s="39" t="str">
        <v>-</v>
      </c>
      <c r="E708" s="41" t="str">
        <v>Schifffahrt</v>
      </c>
      <c r="F708" s="38" t="str">
        <v>Vereinigte Staaten von Amerika</v>
      </c>
      <c r="G708" s="45" t="str">
        <v>-</v>
      </c>
      <c r="H708" s="45" t="str">
        <v>-</v>
      </c>
      <c r="I708" s="39" t="str">
        <v>-</v>
      </c>
      <c r="J708" s="38">
        <v>45953</v>
      </c>
      <c r="K708" s="39" t="str">
        <v>2. Jur. Personen</v>
      </c>
      <c r="L708" s="39" t="str">
        <v>VO 269/2014</v>
      </c>
      <c r="M708" s="39">
        <v>2</v>
      </c>
      <c r="N708" s="39" t="str">
        <v>I</v>
      </c>
    </row>
    <row r="709" spans="2:14" x14ac:dyDescent="0.35">
      <c r="B709" s="39">
        <v>699</v>
      </c>
      <c r="C709" s="39" t="str">
        <v>International Maritime Ship Registry</v>
      </c>
      <c r="D709" s="39" t="str">
        <v>-</v>
      </c>
      <c r="E709" s="41" t="str">
        <v>Schifffahrt</v>
      </c>
      <c r="F709" s="38" t="str">
        <v>Vereinigtes Königreich</v>
      </c>
      <c r="G709" s="45" t="str">
        <v>-</v>
      </c>
      <c r="H709" s="45" t="str">
        <v>-</v>
      </c>
      <c r="I709" s="39" t="str">
        <v>-</v>
      </c>
      <c r="J709" s="38">
        <v>45953</v>
      </c>
      <c r="K709" s="39" t="str">
        <v>2. Jur. Personen</v>
      </c>
      <c r="L709" s="39" t="str">
        <v>VO 269/2014</v>
      </c>
      <c r="M709" s="39">
        <v>2</v>
      </c>
      <c r="N709" s="39" t="str">
        <v>I</v>
      </c>
    </row>
    <row r="710" spans="2:14" x14ac:dyDescent="0.35">
      <c r="B710" s="39">
        <v>700</v>
      </c>
      <c r="C710" s="39" t="str">
        <v>MSTA-International Maritime Registries &amp; Regulatory Inc.</v>
      </c>
      <c r="D710" s="39" t="str">
        <v>-</v>
      </c>
      <c r="E710" s="41" t="str">
        <v>Schifffahrt</v>
      </c>
      <c r="F710" s="38" t="str">
        <v>Vereinigte Staaten von Amerika</v>
      </c>
      <c r="G710" s="45" t="str">
        <v>-</v>
      </c>
      <c r="H710" s="45" t="str">
        <v>-</v>
      </c>
      <c r="I710" s="39" t="str">
        <v>-</v>
      </c>
      <c r="J710" s="38">
        <v>45953</v>
      </c>
      <c r="K710" s="39" t="str">
        <v>2. Jur. Personen</v>
      </c>
      <c r="L710" s="39" t="str">
        <v>VO 269/2014</v>
      </c>
      <c r="M710" s="39">
        <v>2</v>
      </c>
      <c r="N710" s="39" t="str">
        <v>I</v>
      </c>
    </row>
    <row r="711" spans="2:14" x14ac:dyDescent="0.35">
      <c r="B711" s="39">
        <v>701</v>
      </c>
      <c r="C711" s="39" t="str">
        <v>A7 LLC</v>
      </c>
      <c r="D711" s="39" t="str">
        <v>А7 ООО</v>
      </c>
      <c r="E711" s="41" t="str">
        <v>Finanzen</v>
      </c>
      <c r="F711" s="38" t="str">
        <v>Russische Föderation</v>
      </c>
      <c r="G711" s="45">
        <v>1247700586891</v>
      </c>
      <c r="H711" s="45" t="str">
        <v>-</v>
      </c>
      <c r="I711" s="39" t="str">
        <v>-</v>
      </c>
      <c r="J711" s="38">
        <v>45953</v>
      </c>
      <c r="K711" s="39" t="str">
        <v>2. Jur. Personen</v>
      </c>
      <c r="L711" s="39" t="str">
        <v>VO 269/2014</v>
      </c>
      <c r="M711" s="39">
        <v>2</v>
      </c>
      <c r="N711" s="39" t="str">
        <v>I</v>
      </c>
    </row>
    <row r="712" spans="2:14" x14ac:dyDescent="0.35">
      <c r="B712" s="39">
        <v>702</v>
      </c>
      <c r="C712" s="39" t="str">
        <v>Citrine Marine SPC</v>
      </c>
      <c r="D712" s="39" t="str">
        <v>-</v>
      </c>
      <c r="E712" s="41" t="str">
        <v>Schifffahrt</v>
      </c>
      <c r="F712" s="38" t="str">
        <v>Vereinigte Arabische Emirate</v>
      </c>
      <c r="G712" s="45" t="str">
        <v>-</v>
      </c>
      <c r="H712" s="45" t="str">
        <v>-</v>
      </c>
      <c r="I712" s="39" t="str">
        <v>-</v>
      </c>
      <c r="J712" s="38" t="str">
        <v>15/12/2025</v>
      </c>
      <c r="K712" s="39" t="str">
        <v>2. Jur. Personen</v>
      </c>
      <c r="L712" s="39" t="str">
        <v>VO 269/2014</v>
      </c>
      <c r="M712" s="39">
        <v>2</v>
      </c>
      <c r="N712" s="39" t="str">
        <v>I</v>
      </c>
    </row>
    <row r="713" spans="2:14" x14ac:dyDescent="0.35">
      <c r="B713" s="39">
        <v>703</v>
      </c>
      <c r="C713" s="39" t="str">
        <v>Nova Shipmanagement LLC-FZ</v>
      </c>
      <c r="D713" s="39" t="str">
        <v>-</v>
      </c>
      <c r="E713" s="41" t="str">
        <v>Schifffahrt</v>
      </c>
      <c r="F713" s="38" t="str">
        <v>Vereinigte Arabische Emirate</v>
      </c>
      <c r="G713" s="45" t="str">
        <v>-</v>
      </c>
      <c r="H713" s="45" t="str">
        <v>-</v>
      </c>
      <c r="I713" s="39" t="str">
        <v>-</v>
      </c>
      <c r="J713" s="38" t="str">
        <v>15/12/2025</v>
      </c>
      <c r="K713" s="39" t="str">
        <v>2. Jur. Personen</v>
      </c>
      <c r="L713" s="39" t="str">
        <v>VO 269/2014</v>
      </c>
      <c r="M713" s="39">
        <v>2</v>
      </c>
      <c r="N713" s="39" t="str">
        <v>I</v>
      </c>
    </row>
    <row r="714" spans="2:14" x14ac:dyDescent="0.35">
      <c r="B714" s="39">
        <v>704</v>
      </c>
      <c r="C714" s="39" t="str">
        <v>Hung Phat Maritime Trading alias HPMT</v>
      </c>
      <c r="D714" s="39" t="str">
        <v>-</v>
      </c>
      <c r="E714" s="41" t="str">
        <v>Schifffahrt</v>
      </c>
      <c r="F714" s="38" t="str">
        <v>Vietnam</v>
      </c>
      <c r="G714" s="45" t="str">
        <v>-</v>
      </c>
      <c r="H714" s="45" t="str">
        <v>-</v>
      </c>
      <c r="I714" s="39" t="str">
        <v>-</v>
      </c>
      <c r="J714" s="38" t="str">
        <v>15/12/2025</v>
      </c>
      <c r="K714" s="39" t="str">
        <v>2. Jur. Personen</v>
      </c>
      <c r="L714" s="39" t="str">
        <v>VO 269/2014</v>
      </c>
      <c r="M714" s="39">
        <v>2</v>
      </c>
      <c r="N714" s="39" t="str">
        <v>I</v>
      </c>
    </row>
    <row r="715" spans="2:14" x14ac:dyDescent="0.35">
      <c r="B715" s="39">
        <v>705</v>
      </c>
      <c r="C715" s="39" t="str">
        <v>SeverTransBunker Company Limited</v>
      </c>
      <c r="D715" s="39" t="str">
        <v>-</v>
      </c>
      <c r="E715" s="41" t="str">
        <v>Schifffahrt</v>
      </c>
      <c r="F715" s="38" t="str">
        <v>Russische Föderation</v>
      </c>
      <c r="G715" s="45" t="str">
        <v>-</v>
      </c>
      <c r="H715" s="45" t="str">
        <v>-</v>
      </c>
      <c r="I715" s="39" t="str">
        <v>-</v>
      </c>
      <c r="J715" s="38" t="str">
        <v>15/12/2025</v>
      </c>
      <c r="K715" s="39" t="str">
        <v>2. Jur. Personen</v>
      </c>
      <c r="L715" s="39" t="str">
        <v>VO 269/2014</v>
      </c>
      <c r="M715" s="39">
        <v>2</v>
      </c>
      <c r="N715" s="39" t="str">
        <v>I</v>
      </c>
    </row>
    <row r="716" spans="2:14" x14ac:dyDescent="0.35">
      <c r="B716" s="39">
        <v>706</v>
      </c>
      <c r="C716" s="39" t="str">
        <v>Separates Bataillon für elektronische Kampfführung</v>
      </c>
      <c r="D716" s="39" t="str">
        <v>142-й батальон радиоэлектронной борьбы;
142-й батальон РЭБ
142-й отдельный батальон радиоэлектронной борьбы</v>
      </c>
      <c r="E716" s="41" t="str">
        <v>Militär</v>
      </c>
      <c r="F716" s="38" t="str">
        <v>Russische Föderation</v>
      </c>
      <c r="G716" s="45" t="str">
        <v>-</v>
      </c>
      <c r="H716" s="45" t="str">
        <v>-</v>
      </c>
      <c r="I716" s="39" t="str">
        <v>-</v>
      </c>
      <c r="J716" s="38" t="str">
        <v>15/12/2025</v>
      </c>
      <c r="K716" s="39" t="str">
        <v>2. Jur. Personen</v>
      </c>
      <c r="L716" s="39" t="str">
        <v>VO 2024/2642</v>
      </c>
      <c r="M716" s="39">
        <v>2</v>
      </c>
      <c r="N716" s="39" t="str">
        <v>I - Teil B</v>
      </c>
    </row>
    <row r="717" spans="2:14" x14ac:dyDescent="0.35">
      <c r="B717" s="39">
        <v>707</v>
      </c>
      <c r="C717" s="39" t="str">
        <v>International Russophile Movement;
Mouvement International Russophile</v>
      </c>
      <c r="D717" s="39" t="str">
        <v>Международное движение русофилов</v>
      </c>
      <c r="E717" s="41" t="str">
        <v>Media</v>
      </c>
      <c r="F717" s="38" t="str">
        <v>-</v>
      </c>
      <c r="G717" s="45" t="str">
        <v>-</v>
      </c>
      <c r="H717" s="45" t="str">
        <v>-</v>
      </c>
      <c r="I717" s="39" t="str">
        <v>-</v>
      </c>
      <c r="J717" s="38" t="str">
        <v>15/12/2025</v>
      </c>
      <c r="K717" s="39" t="str">
        <v>2. Jur. Personen</v>
      </c>
      <c r="L717" s="39" t="str">
        <v>VO 2024/2642</v>
      </c>
      <c r="M717" s="39">
        <v>2</v>
      </c>
      <c r="N717" s="39" t="str">
        <v>I - Teil B</v>
      </c>
    </row>
    <row r="718" spans="2:14" x14ac:dyDescent="0.35">
      <c r="B718" s="39">
        <v>1</v>
      </c>
      <c r="C718" s="39" t="str">
        <v>OPK OBORONPROM</v>
      </c>
      <c r="D718" s="39" t="str">
        <v>ОПК Оборонпром ОАО
(Arbeitsübersetzung)</v>
      </c>
      <c r="E718" s="41" t="str">
        <v>Militär</v>
      </c>
      <c r="F718" s="38" t="str">
        <v>Russische Föderation</v>
      </c>
      <c r="G718" s="45" t="str">
        <v>-</v>
      </c>
      <c r="H718" s="45" t="str">
        <v>-</v>
      </c>
      <c r="I718" s="39" t="str">
        <v>-</v>
      </c>
      <c r="J718" s="38" t="str">
        <v>-</v>
      </c>
      <c r="K718" s="39" t="str">
        <v>3. Embargo-Personen</v>
      </c>
      <c r="L718" s="39" t="str">
        <v>VO 833/2014</v>
      </c>
      <c r="M718" s="39" t="str">
        <v xml:space="preserve">5aa </v>
      </c>
      <c r="N718" s="39" t="str">
        <v>XIX Teil A</v>
      </c>
    </row>
    <row r="719" spans="2:14" x14ac:dyDescent="0.35">
      <c r="B719" s="39">
        <v>2</v>
      </c>
      <c r="C719" s="39" t="str">
        <v>UNITED AIRCRAFT CORPORATION</v>
      </c>
      <c r="D719" s="39" t="str">
        <v>Объединённая авиастроительная корпорация ПАО
(Arbeitsübersetzung)</v>
      </c>
      <c r="E719" s="41" t="str">
        <v>Maschinenbau</v>
      </c>
      <c r="F719" s="38" t="str">
        <v>Russische Föderation</v>
      </c>
      <c r="G719" s="45" t="str">
        <v>-</v>
      </c>
      <c r="H719" s="45" t="str">
        <v>-</v>
      </c>
      <c r="I719" s="39" t="str">
        <v>-</v>
      </c>
      <c r="J719" s="38" t="str">
        <v>-</v>
      </c>
      <c r="K719" s="39" t="str">
        <v>3. Embargo-Personen</v>
      </c>
      <c r="L719" s="39" t="str">
        <v>VO 833/2015</v>
      </c>
      <c r="M719" s="39" t="str">
        <v xml:space="preserve">5aa </v>
      </c>
      <c r="N719" s="39" t="str">
        <v>XIX Teil A</v>
      </c>
    </row>
    <row r="720" spans="2:14" x14ac:dyDescent="0.35">
      <c r="B720" s="39">
        <v>3</v>
      </c>
      <c r="C720" s="39" t="str">
        <v>URALVAGONZAVOD</v>
      </c>
      <c r="D720" s="39" t="str">
        <v>Научно-Производственная Корпорация Уралвагонзавод АО
(Arbeitsübersetzung)</v>
      </c>
      <c r="E720" s="41" t="str">
        <v>Maschinenbau</v>
      </c>
      <c r="F720" s="38" t="str">
        <v>Russische Föderation</v>
      </c>
      <c r="G720" s="45" t="str">
        <v>-</v>
      </c>
      <c r="H720" s="45" t="str">
        <v>-</v>
      </c>
      <c r="I720" s="39" t="str">
        <v>-</v>
      </c>
      <c r="J720" s="38" t="str">
        <v>-</v>
      </c>
      <c r="K720" s="39" t="str">
        <v>3. Embargo-Personen</v>
      </c>
      <c r="L720" s="39" t="str">
        <v>VO 833/2016</v>
      </c>
      <c r="M720" s="39" t="str">
        <v xml:space="preserve">5aa </v>
      </c>
      <c r="N720" s="39" t="str">
        <v>XIX Teil A</v>
      </c>
    </row>
    <row r="721" spans="2:14" x14ac:dyDescent="0.35">
      <c r="B721" s="39">
        <v>4</v>
      </c>
      <c r="C721" s="39" t="str">
        <v>ROSNEFT</v>
      </c>
      <c r="D721" s="39" t="str">
        <v>НК Роснефть ПАО
(Arbeitsübersetzung)</v>
      </c>
      <c r="E721" s="41" t="str">
        <v>Öl &amp; Gas</v>
      </c>
      <c r="F721" s="38" t="str">
        <v>Russische Föderation</v>
      </c>
      <c r="G721" s="45" t="str">
        <v>-</v>
      </c>
      <c r="H721" s="45" t="str">
        <v>-</v>
      </c>
      <c r="I721" s="39" t="str">
        <v>-</v>
      </c>
      <c r="J721" s="38" t="str">
        <v>-</v>
      </c>
      <c r="K721" s="39" t="str">
        <v>3. Embargo-Personen</v>
      </c>
      <c r="L721" s="39" t="str">
        <v>VO 833/2017</v>
      </c>
      <c r="M721" s="39" t="str">
        <v xml:space="preserve">5aa </v>
      </c>
      <c r="N721" s="39" t="str">
        <v>XIX Teil A</v>
      </c>
    </row>
    <row r="722" spans="2:14" x14ac:dyDescent="0.35">
      <c r="B722" s="39">
        <v>5</v>
      </c>
      <c r="C722" s="39" t="str">
        <v>TRANSNEFT</v>
      </c>
      <c r="D722" s="39" t="str">
        <v>Транснефть ПАО
(Arbeitsübersetzung)</v>
      </c>
      <c r="E722" s="41" t="str">
        <v>Öl &amp; Gas</v>
      </c>
      <c r="F722" s="38" t="str">
        <v>Russische Föderation</v>
      </c>
      <c r="G722" s="45" t="str">
        <v>-</v>
      </c>
      <c r="H722" s="45" t="str">
        <v>-</v>
      </c>
      <c r="I722" s="39" t="str">
        <v>-</v>
      </c>
      <c r="J722" s="38" t="str">
        <v>-</v>
      </c>
      <c r="K722" s="39" t="str">
        <v>3. Embargo-Personen</v>
      </c>
      <c r="L722" s="39" t="str">
        <v>VO 833/2018</v>
      </c>
      <c r="M722" s="39" t="str">
        <v xml:space="preserve">5aa </v>
      </c>
      <c r="N722" s="39" t="str">
        <v>XIX Teil A</v>
      </c>
    </row>
    <row r="723" spans="2:14" x14ac:dyDescent="0.35">
      <c r="B723" s="39">
        <v>6</v>
      </c>
      <c r="C723" s="39" t="str">
        <v>GAZPROM NEFT</v>
      </c>
      <c r="D723" s="39" t="str">
        <v>Газпром нефть ПАО
(Arbeitsübersetzung)</v>
      </c>
      <c r="E723" s="41" t="str">
        <v>Öl &amp; Gas</v>
      </c>
      <c r="F723" s="38" t="str">
        <v>Russische Föderation</v>
      </c>
      <c r="G723" s="45" t="str">
        <v>-</v>
      </c>
      <c r="H723" s="45" t="str">
        <v>-</v>
      </c>
      <c r="I723" s="39" t="str">
        <v>-</v>
      </c>
      <c r="J723" s="38" t="str">
        <v>-</v>
      </c>
      <c r="K723" s="39" t="str">
        <v>3. Embargo-Personen</v>
      </c>
      <c r="L723" s="39" t="str">
        <v>VO 833/2019</v>
      </c>
      <c r="M723" s="39" t="str">
        <v xml:space="preserve">5aa </v>
      </c>
      <c r="N723" s="39" t="str">
        <v>XIX Teil A</v>
      </c>
    </row>
    <row r="724" spans="2:14" x14ac:dyDescent="0.35">
      <c r="B724" s="39">
        <v>7</v>
      </c>
      <c r="C724" s="39" t="str">
        <v>ALMAZ-ANTEY</v>
      </c>
      <c r="D724" s="39" t="str">
        <v>Концерн воздушнокосмической обороны Алмаз — Антей АО
(Arbeitsübersetzung)</v>
      </c>
      <c r="E724" s="41" t="str">
        <v>Militär</v>
      </c>
      <c r="F724" s="38" t="str">
        <v>Russische Föderation</v>
      </c>
      <c r="G724" s="45" t="str">
        <v>-</v>
      </c>
      <c r="H724" s="45" t="str">
        <v>-</v>
      </c>
      <c r="I724" s="39" t="str">
        <v>-</v>
      </c>
      <c r="J724" s="38" t="str">
        <v>-</v>
      </c>
      <c r="K724" s="39" t="str">
        <v>3. Embargo-Personen</v>
      </c>
      <c r="L724" s="39" t="str">
        <v>VO 833/2020</v>
      </c>
      <c r="M724" s="39" t="str">
        <v xml:space="preserve">5aa </v>
      </c>
      <c r="N724" s="39" t="str">
        <v>XIX Teil A</v>
      </c>
    </row>
    <row r="725" spans="2:14" x14ac:dyDescent="0.35">
      <c r="B725" s="39">
        <v>8</v>
      </c>
      <c r="C725" s="39" t="str">
        <v>KAMAZ</v>
      </c>
      <c r="D725" s="39" t="str">
        <v>КАМАЗ ПАО
(Arbeitsübersetzung)</v>
      </c>
      <c r="E725" s="41" t="str">
        <v>Maschinenbau</v>
      </c>
      <c r="F725" s="38" t="str">
        <v>Russische Föderation</v>
      </c>
      <c r="G725" s="45" t="str">
        <v>-</v>
      </c>
      <c r="H725" s="45" t="str">
        <v>-</v>
      </c>
      <c r="I725" s="39" t="str">
        <v>-</v>
      </c>
      <c r="J725" s="38" t="str">
        <v>-</v>
      </c>
      <c r="K725" s="39" t="str">
        <v>3. Embargo-Personen</v>
      </c>
      <c r="L725" s="39" t="str">
        <v>VO 833/2021</v>
      </c>
      <c r="M725" s="39" t="str">
        <v xml:space="preserve">5aa </v>
      </c>
      <c r="N725" s="39" t="str">
        <v>XIX Teil A</v>
      </c>
    </row>
    <row r="726" spans="2:14" x14ac:dyDescent="0.35">
      <c r="B726" s="39">
        <v>9</v>
      </c>
      <c r="C726" s="39" t="str">
        <v>ROSTEC
(RUSSIAN TECHNOLOGIES STATE CORPORATION)</v>
      </c>
      <c r="D726" s="39" t="str">
        <v>Государственная корпорация РОСТЕХ
(Arbeitsübersetzung)</v>
      </c>
      <c r="E726" s="41" t="str">
        <v>Maschinenbau</v>
      </c>
      <c r="F726" s="38" t="str">
        <v>Russische Föderation</v>
      </c>
      <c r="G726" s="45" t="str">
        <v>-</v>
      </c>
      <c r="H726" s="45" t="str">
        <v>-</v>
      </c>
      <c r="I726" s="39" t="str">
        <v>-</v>
      </c>
      <c r="J726" s="38" t="str">
        <v>-</v>
      </c>
      <c r="K726" s="39" t="str">
        <v>3. Embargo-Personen</v>
      </c>
      <c r="L726" s="39" t="str">
        <v>VO 833/2022</v>
      </c>
      <c r="M726" s="39" t="str">
        <v xml:space="preserve">5aa </v>
      </c>
      <c r="N726" s="39" t="str">
        <v>XIX Teil A</v>
      </c>
    </row>
    <row r="727" spans="2:14" x14ac:dyDescent="0.35">
      <c r="B727" s="39">
        <v>10</v>
      </c>
      <c r="C727" s="39" t="str">
        <v>PO SEVMASH JSC</v>
      </c>
      <c r="D727" s="39" t="str">
        <v>ПО Севмаш ОАО
(Arbeitsübersetzung)</v>
      </c>
      <c r="E727" s="41" t="str">
        <v>Maschinenbau</v>
      </c>
      <c r="F727" s="38" t="str">
        <v>Russische Föderation</v>
      </c>
      <c r="G727" s="45" t="str">
        <v>-</v>
      </c>
      <c r="H727" s="45" t="str">
        <v>-</v>
      </c>
      <c r="I727" s="39" t="str">
        <v>-</v>
      </c>
      <c r="J727" s="38" t="str">
        <v>-</v>
      </c>
      <c r="K727" s="39" t="str">
        <v>3. Embargo-Personen</v>
      </c>
      <c r="L727" s="39" t="str">
        <v>VO 833/2023</v>
      </c>
      <c r="M727" s="39" t="str">
        <v xml:space="preserve">5aa </v>
      </c>
      <c r="N727" s="39" t="str">
        <v>XIX Teil A</v>
      </c>
    </row>
    <row r="728" spans="2:14" x14ac:dyDescent="0.35">
      <c r="B728" s="39">
        <v>11</v>
      </c>
      <c r="C728" s="39" t="str">
        <v>SOVCOMFLOT</v>
      </c>
      <c r="D728" s="39" t="str">
        <v>Совкомфлот ПАО
(Arbeitsübersetzung)</v>
      </c>
      <c r="E728" s="41" t="str">
        <v>Schifffahrt</v>
      </c>
      <c r="F728" s="38" t="str">
        <v>Russische Föderation</v>
      </c>
      <c r="G728" s="45" t="str">
        <v>-</v>
      </c>
      <c r="H728" s="45" t="str">
        <v>-</v>
      </c>
      <c r="I728" s="39" t="str">
        <v>-</v>
      </c>
      <c r="J728" s="38" t="str">
        <v>-</v>
      </c>
      <c r="K728" s="39" t="str">
        <v>3. Embargo-Personen</v>
      </c>
      <c r="L728" s="39" t="str">
        <v>VO 833/2024</v>
      </c>
      <c r="M728" s="39" t="str">
        <v xml:space="preserve">5aa </v>
      </c>
      <c r="N728" s="39" t="str">
        <v>XIX Teil A</v>
      </c>
    </row>
    <row r="729" spans="2:14" x14ac:dyDescent="0.35">
      <c r="B729" s="39">
        <v>12</v>
      </c>
      <c r="C729" s="39" t="str">
        <v>UNITED SHIPBUILDING CORPORATION</v>
      </c>
      <c r="D729" s="39" t="str">
        <v>Объединенная судостроительная корпорация АО
(Arbeitsübersetzung)</v>
      </c>
      <c r="E729" s="41" t="str">
        <v>Maschinenbau</v>
      </c>
      <c r="F729" s="38" t="str">
        <v>Russische Föderation</v>
      </c>
      <c r="G729" s="45" t="str">
        <v>-</v>
      </c>
      <c r="H729" s="45" t="str">
        <v>-</v>
      </c>
      <c r="I729" s="39" t="str">
        <v>-</v>
      </c>
      <c r="J729" s="38" t="str">
        <v>-</v>
      </c>
      <c r="K729" s="39" t="str">
        <v>3. Embargo-Personen</v>
      </c>
      <c r="L729" s="39" t="str">
        <v>VO 833/2025</v>
      </c>
      <c r="M729" s="39" t="str">
        <v xml:space="preserve">5aa </v>
      </c>
      <c r="N729" s="39" t="str">
        <v>XIX Teil A</v>
      </c>
    </row>
    <row r="730" spans="2:14" x14ac:dyDescent="0.35">
      <c r="B730" s="39">
        <v>13</v>
      </c>
      <c r="C730" s="39" t="str">
        <v>RUSSIAN MARITIME REGISTER of SHIPPING (RMRS)
Russisches Seeschiffsregister</v>
      </c>
      <c r="D730" s="39" t="str">
        <v>Российский морской регистр судоходства
(Arbeitsübersetzung)</v>
      </c>
      <c r="E730" s="41" t="str">
        <v>Schifffahrt</v>
      </c>
      <c r="F730" s="38" t="str">
        <v>Russische Föderation</v>
      </c>
      <c r="G730" s="45" t="str">
        <v>-</v>
      </c>
      <c r="H730" s="45" t="str">
        <v>-</v>
      </c>
      <c r="I730" s="39" t="str">
        <v>-</v>
      </c>
      <c r="J730" s="38" t="str">
        <v>-</v>
      </c>
      <c r="K730" s="39" t="str">
        <v>3. Embargo-Personen</v>
      </c>
      <c r="L730" s="39" t="str">
        <v>VO 833/2026</v>
      </c>
      <c r="M730" s="39" t="str">
        <v xml:space="preserve">5aa </v>
      </c>
      <c r="N730" s="39" t="str">
        <v>XIX Teil B</v>
      </c>
    </row>
    <row r="731" spans="2:14" x14ac:dyDescent="0.35">
      <c r="B731" s="39">
        <v>14</v>
      </c>
      <c r="C731" s="39" t="str">
        <v>RUSSIAN REGIONAL DEVELOPMENT BANK</v>
      </c>
      <c r="D731" s="39" t="str">
        <v>Всероссийский банк развития регионов АО
(Arbeitsübersetzung)</v>
      </c>
      <c r="E731" s="41" t="str">
        <v>Finanzen</v>
      </c>
      <c r="F731" s="38" t="str">
        <v>Russische Föderation</v>
      </c>
      <c r="G731" s="45" t="str">
        <v>-</v>
      </c>
      <c r="H731" s="45" t="str">
        <v>-</v>
      </c>
      <c r="I731" s="39" t="str">
        <v>-</v>
      </c>
      <c r="J731" s="38" t="str">
        <v>-</v>
      </c>
      <c r="K731" s="39" t="str">
        <v>3. Embargo-Personen</v>
      </c>
      <c r="L731" s="39" t="str">
        <v>VO 833/2027</v>
      </c>
      <c r="M731" s="39" t="str">
        <v xml:space="preserve">5aa </v>
      </c>
      <c r="N731" s="39" t="str">
        <v>XIX Teil C</v>
      </c>
    </row>
    <row r="732" spans="2:14" x14ac:dyDescent="0.35">
      <c r="B732" s="39">
        <v>15</v>
      </c>
      <c r="C732" s="39" t="str">
        <v>Astrakhan</v>
      </c>
      <c r="D732" s="39" t="str">
        <v>Астрахань
(Arbeitsübersetzung)</v>
      </c>
      <c r="E732" s="41" t="str">
        <v>Häfen und Schleusen</v>
      </c>
      <c r="F732" s="38" t="str">
        <v>Russische Föderation</v>
      </c>
      <c r="G732" s="45" t="str">
        <v>-</v>
      </c>
      <c r="H732" s="45" t="str">
        <v>-</v>
      </c>
      <c r="I732" s="39" t="str">
        <v>-</v>
      </c>
      <c r="J732" s="38" t="str">
        <v>-</v>
      </c>
      <c r="K732" s="39" t="str">
        <v>3. Embargo-Personen</v>
      </c>
      <c r="L732" s="39" t="str">
        <v>VO 833/2028</v>
      </c>
      <c r="M732" s="39" t="str">
        <v>5ae</v>
      </c>
      <c r="N732" s="39" t="str">
        <v>XLVII Teil A</v>
      </c>
    </row>
    <row r="733" spans="2:14" x14ac:dyDescent="0.35">
      <c r="B733" s="39">
        <v>16</v>
      </c>
      <c r="C733" s="39" t="str">
        <v>Makhachkala</v>
      </c>
      <c r="D733" s="39" t="str">
        <v>Махачкала
(Arbeitsübersetzung)</v>
      </c>
      <c r="E733" s="41" t="str">
        <v>Häfen und Schleusen</v>
      </c>
      <c r="F733" s="38" t="str">
        <v>Russische Föderation</v>
      </c>
      <c r="G733" s="45" t="str">
        <v>-</v>
      </c>
      <c r="H733" s="45" t="str">
        <v>-</v>
      </c>
      <c r="I733" s="39" t="str">
        <v>-</v>
      </c>
      <c r="J733" s="38" t="str">
        <v>-</v>
      </c>
      <c r="K733" s="39" t="str">
        <v>3. Embargo-Personen</v>
      </c>
      <c r="L733" s="39" t="str">
        <v>VO 833/2029</v>
      </c>
      <c r="M733" s="39" t="str">
        <v>5ae</v>
      </c>
      <c r="N733" s="39" t="str">
        <v>XLVII Teil A</v>
      </c>
    </row>
    <row r="734" spans="2:14" x14ac:dyDescent="0.35">
      <c r="B734" s="39">
        <v>17</v>
      </c>
      <c r="C734" s="39" t="str">
        <v>Ust-Luga</v>
      </c>
      <c r="D734" s="39" t="str">
        <v>Усть-Луга
(Arbeitsübersetzung)</v>
      </c>
      <c r="E734" s="41" t="str">
        <v>Häfen und Schleusen</v>
      </c>
      <c r="F734" s="38" t="str">
        <v>Russische Föderation</v>
      </c>
      <c r="G734" s="45" t="str">
        <v>-</v>
      </c>
      <c r="H734" s="45" t="str">
        <v>-</v>
      </c>
      <c r="I734" s="39" t="str">
        <v>-</v>
      </c>
      <c r="J734" s="38" t="str">
        <v>-</v>
      </c>
      <c r="K734" s="39" t="str">
        <v>3. Embargo-Personen</v>
      </c>
      <c r="L734" s="39" t="str">
        <v>VO 833/2030</v>
      </c>
      <c r="M734" s="39" t="str">
        <v>5ae</v>
      </c>
      <c r="N734" s="39" t="str">
        <v>XLVII Teil A</v>
      </c>
    </row>
    <row r="735" spans="2:14" x14ac:dyDescent="0.35">
      <c r="B735" s="39">
        <v>18</v>
      </c>
      <c r="C735" s="39" t="str">
        <v>Primorsk</v>
      </c>
      <c r="D735" s="39" t="str">
        <v>Приморск
(Arbeitsübersetzung)</v>
      </c>
      <c r="E735" s="41" t="str">
        <v>Häfen und Schleusen</v>
      </c>
      <c r="F735" s="38" t="str">
        <v>Russische Föderation</v>
      </c>
      <c r="G735" s="45" t="str">
        <v>-</v>
      </c>
      <c r="H735" s="45" t="str">
        <v>-</v>
      </c>
      <c r="I735" s="39" t="str">
        <v>-</v>
      </c>
      <c r="J735" s="38" t="str">
        <v>-</v>
      </c>
      <c r="K735" s="39" t="str">
        <v>3. Embargo-Personen</v>
      </c>
      <c r="L735" s="39" t="str">
        <v>VO 833/2031</v>
      </c>
      <c r="M735" s="39" t="str">
        <v>5ae</v>
      </c>
      <c r="N735" s="39" t="str">
        <v>XLVII Teil A</v>
      </c>
    </row>
    <row r="736" spans="2:14" x14ac:dyDescent="0.35">
      <c r="B736" s="39">
        <v>19</v>
      </c>
      <c r="C736" s="39" t="str">
        <v>Novorossiysk</v>
      </c>
      <c r="D736" s="39" t="str">
        <v>Новороссийск 
(Arbeitsübersetzung)</v>
      </c>
      <c r="E736" s="41" t="str">
        <v>Häfen und Schleusen</v>
      </c>
      <c r="F736" s="38" t="str">
        <v>Russische Föderation</v>
      </c>
      <c r="G736" s="45" t="str">
        <v>-</v>
      </c>
      <c r="H736" s="45" t="str">
        <v>-</v>
      </c>
      <c r="I736" s="39" t="str">
        <v>-</v>
      </c>
      <c r="J736" s="38" t="str">
        <v>-</v>
      </c>
      <c r="K736" s="39" t="str">
        <v>3. Embargo-Personen</v>
      </c>
      <c r="L736" s="39" t="str">
        <v>VO 833/2032</v>
      </c>
      <c r="M736" s="39" t="str">
        <v>5ae</v>
      </c>
      <c r="N736" s="39" t="str">
        <v>XLVII Teil A</v>
      </c>
    </row>
    <row r="737" spans="2:14" x14ac:dyDescent="0.35">
      <c r="B737" s="39">
        <v>20</v>
      </c>
      <c r="C737" s="39" t="str">
        <v>Begishevo International Airport</v>
      </c>
      <c r="D737" s="39" t="str">
        <v>Бегишево Международный Аэропорт
(Arbeitsübersetzung)</v>
      </c>
      <c r="E737" s="41" t="str">
        <v>Flughäfen</v>
      </c>
      <c r="F737" s="38" t="str">
        <v>Russische Föderation</v>
      </c>
      <c r="G737" s="45" t="str">
        <v>-</v>
      </c>
      <c r="H737" s="45" t="str">
        <v>-</v>
      </c>
      <c r="I737" s="39" t="str">
        <v>-</v>
      </c>
      <c r="J737" s="38" t="str">
        <v>-</v>
      </c>
      <c r="K737" s="39" t="str">
        <v>3. Embargo-Personen</v>
      </c>
      <c r="L737" s="39" t="str">
        <v>VO 833/2033</v>
      </c>
      <c r="M737" s="39" t="str">
        <v>5ae</v>
      </c>
      <c r="N737" s="39" t="str">
        <v>XLVII Teil B</v>
      </c>
    </row>
    <row r="738" spans="2:14" x14ac:dyDescent="0.35">
      <c r="B738" s="39">
        <v>21</v>
      </c>
      <c r="C738" s="39" t="str">
        <v>Vnukovo International Aiport</v>
      </c>
      <c r="D738" s="39" t="str">
        <v>Внуково Международный Аэропорт
(Arbeitsübersetzung)</v>
      </c>
      <c r="E738" s="41" t="str">
        <v>Flughäfen</v>
      </c>
      <c r="F738" s="38" t="str">
        <v>Russische Föderation</v>
      </c>
      <c r="G738" s="45" t="str">
        <v>-</v>
      </c>
      <c r="H738" s="45" t="str">
        <v>-</v>
      </c>
      <c r="I738" s="39" t="str">
        <v>-</v>
      </c>
      <c r="J738" s="38" t="str">
        <v>-</v>
      </c>
      <c r="K738" s="39" t="str">
        <v>3. Embargo-Personen</v>
      </c>
      <c r="L738" s="39" t="str">
        <v>VO 833/2034</v>
      </c>
      <c r="M738" s="39" t="str">
        <v>5ae</v>
      </c>
      <c r="N738" s="39" t="str">
        <v>XLVII Teil B</v>
      </c>
    </row>
    <row r="739" spans="2:14" x14ac:dyDescent="0.35">
      <c r="B739" s="39">
        <v>22</v>
      </c>
      <c r="C739" s="39" t="str">
        <v>Zhukovsky International Airport</v>
      </c>
      <c r="D739" s="39" t="str">
        <v>Жуковский Международный Аэропорт
(Arbeitsübersetzung)</v>
      </c>
      <c r="E739" s="41" t="str">
        <v>Flughäfen</v>
      </c>
      <c r="F739" s="38" t="str">
        <v>Russische Föderation</v>
      </c>
      <c r="G739" s="45" t="str">
        <v>-</v>
      </c>
      <c r="H739" s="45" t="str">
        <v>-</v>
      </c>
      <c r="I739" s="39" t="str">
        <v>-</v>
      </c>
      <c r="J739" s="38" t="str">
        <v>-</v>
      </c>
      <c r="K739" s="39" t="str">
        <v>3. Embargo-Personen</v>
      </c>
      <c r="L739" s="39" t="str">
        <v>VO 833/2035</v>
      </c>
      <c r="M739" s="39" t="str">
        <v>5ae</v>
      </c>
      <c r="N739" s="39" t="str">
        <v>XLVII Teil B</v>
      </c>
    </row>
    <row r="740" spans="2:14" x14ac:dyDescent="0.35">
      <c r="B740" s="39">
        <v>23</v>
      </c>
      <c r="C740" s="39" t="str">
        <v>Perm International Airport</v>
      </c>
      <c r="D740" s="39" t="str">
        <v>Пермь Международный Аэропорт
(Arbeitsübersetzung)</v>
      </c>
      <c r="E740" s="41" t="str">
        <v>Flughäfen</v>
      </c>
      <c r="F740" s="38" t="str">
        <v>Russische Föderation</v>
      </c>
      <c r="G740" s="45" t="str">
        <v>-</v>
      </c>
      <c r="H740" s="45" t="str">
        <v>-</v>
      </c>
      <c r="I740" s="39" t="str">
        <v>-</v>
      </c>
      <c r="J740" s="38" t="str">
        <v>-</v>
      </c>
      <c r="K740" s="39" t="str">
        <v>3. Embargo-Personen</v>
      </c>
      <c r="L740" s="39" t="str">
        <v>VO 833/2036</v>
      </c>
      <c r="M740" s="39" t="str">
        <v>5ae</v>
      </c>
      <c r="N740" s="39" t="str">
        <v>XLVII Teil B</v>
      </c>
    </row>
    <row r="741" spans="2:14" x14ac:dyDescent="0.35">
      <c r="B741" s="39">
        <v>24</v>
      </c>
      <c r="C741" s="39" t="str">
        <v>Koltsovo International Airport</v>
      </c>
      <c r="D741" s="39" t="str">
        <v>Кольцово Международный Аэропорт
(Arbeitsübersetzung)</v>
      </c>
      <c r="E741" s="41" t="str">
        <v>Flughäfen</v>
      </c>
      <c r="F741" s="38" t="str">
        <v>Russische Föderation</v>
      </c>
      <c r="G741" s="45" t="str">
        <v>-</v>
      </c>
      <c r="H741" s="45" t="str">
        <v>-</v>
      </c>
      <c r="I741" s="39" t="str">
        <v>-</v>
      </c>
      <c r="J741" s="38" t="str">
        <v>-</v>
      </c>
      <c r="K741" s="39" t="str">
        <v>3. Embargo-Personen</v>
      </c>
      <c r="L741" s="39" t="str">
        <v>VO 833/2037</v>
      </c>
      <c r="M741" s="39" t="str">
        <v>5ae</v>
      </c>
      <c r="N741" s="39" t="str">
        <v>XLVII Teil B</v>
      </c>
    </row>
    <row r="742" spans="2:14" x14ac:dyDescent="0.35">
      <c r="B742" s="39">
        <v>25</v>
      </c>
      <c r="C742" s="39" t="str">
        <v>Pskov International Airport</v>
      </c>
      <c r="D742" s="39" t="str">
        <v>Псков Международный Аэропорт
(Arbeitsübersetzung)</v>
      </c>
      <c r="E742" s="41" t="str">
        <v>Flughäfen</v>
      </c>
      <c r="F742" s="38" t="str">
        <v>Russische Föderation</v>
      </c>
      <c r="G742" s="45" t="str">
        <v>-</v>
      </c>
      <c r="H742" s="45" t="str">
        <v>-</v>
      </c>
      <c r="I742" s="39" t="str">
        <v>-</v>
      </c>
      <c r="J742" s="38" t="str">
        <v>-</v>
      </c>
      <c r="K742" s="39" t="str">
        <v>3. Embargo-Personen</v>
      </c>
      <c r="L742" s="39" t="str">
        <v>VO 833/2038</v>
      </c>
      <c r="M742" s="39" t="str">
        <v>5ae</v>
      </c>
      <c r="N742" s="39" t="str">
        <v>XLVII Teil B</v>
      </c>
    </row>
    <row r="743" spans="2:14" x14ac:dyDescent="0.35">
      <c r="B743" s="39">
        <v>26</v>
      </c>
      <c r="C743" s="39" t="str">
        <v>Heihe Rural Commercial Bank Co. Ltd.</v>
      </c>
      <c r="D743" s="39" t="str">
        <v>-</v>
      </c>
      <c r="E743" s="41" t="str">
        <v>Finanzen</v>
      </c>
      <c r="F743" s="38" t="str">
        <v>China</v>
      </c>
      <c r="G743" s="45" t="str">
        <v>-</v>
      </c>
      <c r="H743" s="45" t="str">
        <v>-</v>
      </c>
      <c r="I743" s="39" t="str">
        <v>-</v>
      </c>
      <c r="J743" s="38" t="str">
        <v>-</v>
      </c>
      <c r="K743" s="39" t="str">
        <v>3. Embargo-Personen</v>
      </c>
      <c r="L743" s="39" t="str">
        <v>VO 833/2038</v>
      </c>
      <c r="M743" s="39" t="str">
        <v>5ad</v>
      </c>
      <c r="N743" s="39" t="str">
        <v>XLV</v>
      </c>
    </row>
    <row r="744" spans="2:14" x14ac:dyDescent="0.35">
      <c r="B744" s="39">
        <v>27</v>
      </c>
      <c r="C744" s="39" t="str">
        <v>Heilongjiang Suifenhe Rural Commercial Bank Co. Ltd.</v>
      </c>
      <c r="D744" s="39" t="str">
        <v>-</v>
      </c>
      <c r="E744" s="41" t="str">
        <v>Finanzen</v>
      </c>
      <c r="F744" s="38" t="str">
        <v>China</v>
      </c>
      <c r="G744" s="45" t="str">
        <v>-</v>
      </c>
      <c r="H744" s="45" t="str">
        <v>-</v>
      </c>
      <c r="I744" s="39" t="str">
        <v>-</v>
      </c>
      <c r="J744" s="38" t="str">
        <v>-</v>
      </c>
      <c r="K744" s="39" t="str">
        <v>3. Embargo-Personen</v>
      </c>
      <c r="L744" s="39" t="str">
        <v>VO 833/2038</v>
      </c>
      <c r="M744" s="39" t="str">
        <v>5ad</v>
      </c>
      <c r="N744" s="39" t="str">
        <v>XLV</v>
      </c>
    </row>
    <row r="745" spans="2:14" x14ac:dyDescent="0.35">
      <c r="B745" s="39">
        <v>28</v>
      </c>
      <c r="C745" s="39" t="str">
        <v>VizorLabs LLC</v>
      </c>
      <c r="D745" s="39" t="str">
        <v>Визорлабс ООО
(Arbeitsübersetzung)</v>
      </c>
      <c r="E745" s="41" t="str">
        <v>IT</v>
      </c>
      <c r="F745" s="38" t="str">
        <v>Russische Föderation</v>
      </c>
      <c r="G745" s="45" t="str">
        <v>-</v>
      </c>
      <c r="H745" s="45" t="str">
        <v>-</v>
      </c>
      <c r="I745" s="39" t="str">
        <v>-</v>
      </c>
      <c r="J745" s="38" t="str">
        <v>-</v>
      </c>
      <c r="K745" s="39" t="str">
        <v>3. Embargo-Personen</v>
      </c>
      <c r="L745" s="39" t="str">
        <v>VO 833/2038</v>
      </c>
      <c r="M745" s="39" t="str">
        <v>5ag ( c)</v>
      </c>
      <c r="N745" s="39" t="str">
        <v>XLIX</v>
      </c>
    </row>
    <row r="746" spans="2:14" x14ac:dyDescent="0.35">
      <c r="B746" s="39">
        <v>29</v>
      </c>
      <c r="C746" s="39" t="str">
        <v>Kama (Atom) JSC</v>
      </c>
      <c r="D746" s="39" t="str">
        <v>Кама АО
(Arbeitsübersetzung)</v>
      </c>
      <c r="E746" s="41" t="str">
        <v>Maschinenbau</v>
      </c>
      <c r="F746" s="38" t="str">
        <v>Russische Föderation</v>
      </c>
      <c r="G746" s="45" t="str">
        <v>-</v>
      </c>
      <c r="H746" s="45" t="str">
        <v>-</v>
      </c>
      <c r="I746" s="39" t="str">
        <v>-</v>
      </c>
      <c r="J746" s="38" t="str">
        <v>-</v>
      </c>
      <c r="K746" s="39" t="str">
        <v>3. Embargo-Personen</v>
      </c>
      <c r="L746" s="39" t="str">
        <v>VO 833/2038</v>
      </c>
      <c r="M746" s="39" t="str">
        <v>5ag ( c)</v>
      </c>
      <c r="N746" s="39" t="str">
        <v>XLIX</v>
      </c>
    </row>
    <row r="747" spans="2:14" x14ac:dyDescent="0.35">
      <c r="B747" s="39">
        <v>30</v>
      </c>
      <c r="C747" s="39" t="str">
        <v>BitRiver LLC</v>
      </c>
      <c r="D747" s="39" t="str">
        <v>-</v>
      </c>
      <c r="E747" s="41" t="str">
        <v>IT</v>
      </c>
      <c r="F747" s="38" t="str">
        <v>Russische Föderation</v>
      </c>
      <c r="G747" s="45" t="str">
        <v>-</v>
      </c>
      <c r="H747" s="45" t="str">
        <v>-</v>
      </c>
      <c r="I747" s="39" t="str">
        <v>-</v>
      </c>
      <c r="J747" s="38" t="str">
        <v>-</v>
      </c>
      <c r="K747" s="39" t="str">
        <v>3. Embargo-Personen</v>
      </c>
      <c r="L747" s="39" t="str">
        <v>VO 833/2038</v>
      </c>
      <c r="M747" s="39" t="str">
        <v>5ag ( c)</v>
      </c>
      <c r="N747" s="39" t="str">
        <v>XLIX</v>
      </c>
    </row>
    <row r="748" spans="2:14" x14ac:dyDescent="0.35">
      <c r="B748" s="39">
        <v>31</v>
      </c>
      <c r="C748" s="39" t="str">
        <v>LABADVANCE LLC</v>
      </c>
      <c r="D748" s="39" t="str">
        <v>ЛАБАДВАНС ООО
(Arbeitsübersetzung)</v>
      </c>
      <c r="E748" s="41" t="str">
        <v>Electronic</v>
      </c>
      <c r="F748" s="38" t="str">
        <v>Russische Föderation</v>
      </c>
      <c r="G748" s="45" t="str">
        <v>-</v>
      </c>
      <c r="H748" s="45" t="str">
        <v>-</v>
      </c>
      <c r="I748" s="39" t="str">
        <v>-</v>
      </c>
      <c r="J748" s="38" t="str">
        <v>-</v>
      </c>
      <c r="K748" s="39" t="str">
        <v>3. Embargo-Personen</v>
      </c>
      <c r="L748" s="39" t="str">
        <v>VO 833/2038</v>
      </c>
      <c r="M748" s="39" t="str">
        <v>5ag ( c)</v>
      </c>
      <c r="N748" s="39" t="str">
        <v>XLIX</v>
      </c>
    </row>
    <row r="749" spans="2:14" x14ac:dyDescent="0.35">
      <c r="B749" s="39">
        <v>32</v>
      </c>
      <c r="C749" s="39" t="str">
        <v>Russian Direct Investment Fund</v>
      </c>
      <c r="D749" s="39" t="str">
        <v>Российский фонд прямых инвестиций
(Arbeitsübersetzung)</v>
      </c>
      <c r="E749" s="41" t="str">
        <v>Finanzen</v>
      </c>
      <c r="F749" s="38" t="str">
        <v>Russische Föderation</v>
      </c>
      <c r="G749" s="45" t="str">
        <v>-</v>
      </c>
      <c r="H749" s="45" t="str">
        <v>-</v>
      </c>
      <c r="I749" s="39" t="str">
        <v>-</v>
      </c>
      <c r="J749" s="38" t="str">
        <v>-</v>
      </c>
      <c r="K749" s="39" t="str">
        <v>3. Embargo-Personen</v>
      </c>
      <c r="L749" s="39" t="str">
        <v>VO 833/2038</v>
      </c>
      <c r="M749" s="39" t="str">
        <v>5ag</v>
      </c>
      <c r="N749" s="39" t="str">
        <v>-</v>
      </c>
    </row>
    <row r="750" spans="2:14" x14ac:dyDescent="0.35">
      <c r="B750" s="39">
        <v>1</v>
      </c>
      <c r="C750" s="39" t="str">
        <v>Bank BelVEB</v>
      </c>
      <c r="D750" s="39" t="str">
        <v>Банк БелВЭБ</v>
      </c>
      <c r="E750" s="41" t="str">
        <v>Finanzen</v>
      </c>
      <c r="F750" s="38" t="str">
        <v>Belarus</v>
      </c>
      <c r="G750" s="45" t="str">
        <v>-</v>
      </c>
      <c r="H750" s="45" t="str">
        <v>-</v>
      </c>
      <c r="I750" s="39" t="str">
        <v>-</v>
      </c>
      <c r="J750" s="38" t="str">
        <v>25/02/2025</v>
      </c>
      <c r="K750" s="39" t="str">
        <v>4. SPFS-Sanktionen</v>
      </c>
      <c r="L750" s="39" t="str">
        <v>VO 833/2014</v>
      </c>
      <c r="M750" s="39" t="str">
        <v>5aс</v>
      </c>
      <c r="N750" s="39" t="str">
        <v>XLIV</v>
      </c>
    </row>
    <row r="751" spans="2:14" x14ac:dyDescent="0.35">
      <c r="B751" s="39">
        <v>2</v>
      </c>
      <c r="C751" s="39" t="str">
        <v>Belgazprombank</v>
      </c>
      <c r="D751" s="39" t="str">
        <v>Белгазпромбанк</v>
      </c>
      <c r="E751" s="41" t="str">
        <v>Finanzen</v>
      </c>
      <c r="F751" s="38" t="str">
        <v>Belarus</v>
      </c>
      <c r="G751" s="45" t="str">
        <v>-</v>
      </c>
      <c r="H751" s="45" t="str">
        <v>-</v>
      </c>
      <c r="I751" s="39" t="str">
        <v>-</v>
      </c>
      <c r="J751" s="38" t="str">
        <v>25/02/2025</v>
      </c>
      <c r="K751" s="39" t="str">
        <v>4. SPFS-Sanktionen</v>
      </c>
      <c r="L751" s="39" t="str">
        <v>VO 833/2014</v>
      </c>
      <c r="M751" s="39" t="str">
        <v>5aс</v>
      </c>
      <c r="N751" s="39" t="str">
        <v>XLIV</v>
      </c>
    </row>
    <row r="752" spans="2:14" x14ac:dyDescent="0.35">
      <c r="B752" s="39">
        <v>3</v>
      </c>
      <c r="C752" s="39" t="str">
        <v>VTB Bank (PJSC) Shanghai Branch</v>
      </c>
      <c r="D752" s="39" t="str">
        <v>-</v>
      </c>
      <c r="E752" s="41" t="str">
        <v>Finanzen</v>
      </c>
      <c r="F752" s="38" t="str">
        <v>China</v>
      </c>
      <c r="G752" s="45" t="str">
        <v>-</v>
      </c>
      <c r="H752" s="45" t="str">
        <v>-</v>
      </c>
      <c r="I752" s="39" t="str">
        <v>-</v>
      </c>
      <c r="J752" s="38" t="str">
        <v>25/02/2025</v>
      </c>
      <c r="K752" s="39" t="str">
        <v>4. SPFS-Sanktionen</v>
      </c>
      <c r="L752" s="39" t="str">
        <v>VO 833/2014</v>
      </c>
      <c r="M752" s="39" t="str">
        <v>5aс</v>
      </c>
      <c r="N752" s="39" t="str">
        <v>XLIV</v>
      </c>
    </row>
    <row r="753" spans="2:14" x14ac:dyDescent="0.35">
      <c r="B753" s="39">
        <v>4</v>
      </c>
      <c r="C753" s="39" t="str">
        <v>Alfa-Bank (Belarus) CJSC</v>
      </c>
      <c r="D753" s="39" t="str">
        <v>ЗАО Альфа-Банк (Беларусь)</v>
      </c>
      <c r="E753" s="41" t="str">
        <v>Finanzen</v>
      </c>
      <c r="F753" s="38" t="str">
        <v>Belarus</v>
      </c>
      <c r="G753" s="45" t="str">
        <v>-</v>
      </c>
      <c r="H753" s="45" t="str">
        <v>-</v>
      </c>
      <c r="I753" s="39" t="str">
        <v>-</v>
      </c>
      <c r="J753" s="38" t="str">
        <v>23.10.2025</v>
      </c>
      <c r="K753" s="39" t="str">
        <v>4. SPFS-Sanktionen</v>
      </c>
      <c r="L753" s="39" t="str">
        <v>VO 833/2014</v>
      </c>
      <c r="M753" s="39" t="str">
        <v>5aс</v>
      </c>
      <c r="N753" s="39" t="str">
        <v>XLIV</v>
      </c>
    </row>
    <row r="754" spans="2:14" x14ac:dyDescent="0.35">
      <c r="B754" s="39">
        <v>5</v>
      </c>
      <c r="C754" s="39" t="str">
        <v>Sber Bank (Belarus) OJSC</v>
      </c>
      <c r="D754" s="39" t="str">
        <v>ОАО Сбербанк (Беларусь)</v>
      </c>
      <c r="E754" s="41" t="str">
        <v>Finanzen</v>
      </c>
      <c r="F754" s="38" t="str">
        <v>Belarus</v>
      </c>
      <c r="G754" s="45" t="str">
        <v>-</v>
      </c>
      <c r="H754" s="45" t="str">
        <v>-</v>
      </c>
      <c r="I754" s="39" t="str">
        <v>-</v>
      </c>
      <c r="J754" s="38" t="str">
        <v>23.10.2025</v>
      </c>
      <c r="K754" s="39" t="str">
        <v>4. SPFS-Sanktionen</v>
      </c>
      <c r="L754" s="39" t="str">
        <v>VO 833/2014</v>
      </c>
      <c r="M754" s="39" t="str">
        <v>5aс</v>
      </c>
      <c r="N754" s="39" t="str">
        <v>XLIV</v>
      </c>
    </row>
    <row r="755" spans="2:14" x14ac:dyDescent="0.35">
      <c r="B755" s="39">
        <v>6</v>
      </c>
      <c r="C755" s="39" t="str">
        <v>VTB Bank (Belarus)</v>
      </c>
      <c r="D755" s="39" t="str">
        <v>ВТБ Банк (Беларусь)</v>
      </c>
      <c r="E755" s="41" t="str">
        <v>Finanzen</v>
      </c>
      <c r="F755" s="38" t="str">
        <v>Belarus</v>
      </c>
      <c r="G755" s="45" t="str">
        <v>-</v>
      </c>
      <c r="H755" s="45" t="str">
        <v>-</v>
      </c>
      <c r="I755" s="39" t="str">
        <v>-</v>
      </c>
      <c r="J755" s="38" t="str">
        <v>23.10.2025</v>
      </c>
      <c r="K755" s="39" t="str">
        <v>4. SPFS-Sanktionen</v>
      </c>
      <c r="L755" s="39" t="str">
        <v>VO 833/2014</v>
      </c>
      <c r="M755" s="39" t="str">
        <v>5aс</v>
      </c>
      <c r="N755" s="39" t="str">
        <v>XLIV</v>
      </c>
    </row>
    <row r="756" spans="2:14" x14ac:dyDescent="0.35">
      <c r="B756" s="39">
        <v>7</v>
      </c>
      <c r="C756" s="39" t="str">
        <v>VTB Bank (Kazakhstan)</v>
      </c>
      <c r="D756" s="39" t="str">
        <v>ВТБ Банк (Казахстан)</v>
      </c>
      <c r="E756" s="41" t="str">
        <v>Finanzen</v>
      </c>
      <c r="F756" s="38" t="str">
        <v>Belarus</v>
      </c>
      <c r="G756" s="45" t="str">
        <v>-</v>
      </c>
      <c r="H756" s="45" t="str">
        <v>-</v>
      </c>
      <c r="I756" s="39" t="str">
        <v>-</v>
      </c>
      <c r="J756" s="38" t="str">
        <v>23.10.2025</v>
      </c>
      <c r="K756" s="39" t="str">
        <v>4. SPFS-Sanktionen</v>
      </c>
      <c r="L756" s="39" t="str">
        <v>VO 833/2014</v>
      </c>
      <c r="M756" s="39" t="str">
        <v>5aс</v>
      </c>
      <c r="N756" s="39" t="str">
        <v>XLIV</v>
      </c>
    </row>
    <row r="757" spans="2:14" x14ac:dyDescent="0.35">
      <c r="B757" s="39">
        <v>1</v>
      </c>
      <c r="C757" s="39" t="str">
        <v>Sirius JSC  JSC Concern Sirius, Kontsern Sirius</v>
      </c>
      <c r="D757" s="39" t="str">
        <v>Концерн Сириус, ОАО</v>
      </c>
      <c r="E757" s="41" t="str">
        <v>-</v>
      </c>
      <c r="F757" s="38" t="str">
        <v>Russische Föderation</v>
      </c>
      <c r="G757" s="45" t="str">
        <v>-</v>
      </c>
      <c r="H757" s="45">
        <v>7704730655</v>
      </c>
      <c r="I757" s="39" t="str">
        <v>www.con-sirius.ru; http://rostec.ru/about/company/341</v>
      </c>
      <c r="J757" s="38">
        <v>41894</v>
      </c>
      <c r="K757" s="39" t="str">
        <v>11. Militär &amp; Dual-Use</v>
      </c>
      <c r="L757" s="39" t="str">
        <v>VO 833/2014</v>
      </c>
      <c r="M757" s="39" t="str">
        <v>2 (7), 2a (7), 2b (1)</v>
      </c>
      <c r="N757" s="39" t="str">
        <v>IV</v>
      </c>
    </row>
    <row r="758" spans="2:14" x14ac:dyDescent="0.35">
      <c r="B758" s="39">
        <v>2</v>
      </c>
      <c r="C758" s="39" t="str">
        <v>Stankoinstrument OJSC 
RT-Stankoinstrument, JSC</v>
      </c>
      <c r="D758" s="39" t="str">
        <v>РТ-Станкоинструмент, АО</v>
      </c>
      <c r="E758" s="41" t="str">
        <v>-</v>
      </c>
      <c r="F758" s="38" t="str">
        <v>Russische Föderation</v>
      </c>
      <c r="G758" s="45" t="str">
        <v>-</v>
      </c>
      <c r="H758" s="45">
        <v>7702715348</v>
      </c>
      <c r="I758" s="39" t="str">
        <v>http://www.rt-stanko.ru</v>
      </c>
      <c r="J758" s="38">
        <v>41894</v>
      </c>
      <c r="K758" s="39" t="str">
        <v>11. Militär &amp; Dual-Use</v>
      </c>
      <c r="L758" s="39" t="str">
        <v>VO 833/2014</v>
      </c>
      <c r="M758" s="39" t="str">
        <v>2 (7), 2a (7), 2b (1)</v>
      </c>
      <c r="N758" s="39" t="str">
        <v>IV</v>
      </c>
    </row>
    <row r="759" spans="2:14" x14ac:dyDescent="0.35">
      <c r="B759" s="39">
        <v>3</v>
      </c>
      <c r="C759" s="39" t="str">
        <v>Chemcomposite, OAO JSC
Khimkompozit  OJSC
RT-Chemical Technologies and Composite Materials</v>
      </c>
      <c r="D759" s="39" t="str">
        <v>РТ-Химические технологии и композиционные материалы (АО РТ-Химкомпозит)</v>
      </c>
      <c r="E759" s="41" t="str">
        <v>-</v>
      </c>
      <c r="F759" s="38" t="str">
        <v>Russische Föderation</v>
      </c>
      <c r="G759" s="45" t="str">
        <v>-</v>
      </c>
      <c r="H759" s="45">
        <v>7734613934</v>
      </c>
      <c r="I759" s="39" t="str">
        <v>http://rt-chemcomposite.ru/</v>
      </c>
      <c r="J759" s="38">
        <v>41894</v>
      </c>
      <c r="K759" s="39" t="str">
        <v>11. Militär &amp; Dual-Use</v>
      </c>
      <c r="L759" s="39" t="str">
        <v>VO 833/2014</v>
      </c>
      <c r="M759" s="39" t="str">
        <v>2 (7), 2a (7), 2b (1)</v>
      </c>
      <c r="N759" s="39" t="str">
        <v>IV</v>
      </c>
    </row>
    <row r="760" spans="2:14" x14ac:dyDescent="0.35">
      <c r="B760" s="39">
        <v>4</v>
      </c>
      <c r="C760" s="39" t="str">
        <v>Kalashnikov, JSC 
JSC Concern Kalashnikov 
Izhevskiy Mashinostroitel'nyi Zavod 
NPO Izhmash</v>
      </c>
      <c r="D760" s="39" t="str">
        <v>Концерн Калашников, АО</v>
      </c>
      <c r="E760" s="41" t="str">
        <v>-</v>
      </c>
      <c r="F760" s="38" t="str">
        <v>Russische Föderation</v>
      </c>
      <c r="G760" s="45" t="str">
        <v>-</v>
      </c>
      <c r="H760" s="45">
        <v>7107003303</v>
      </c>
      <c r="I760" s="39" t="str">
        <v>https://kalashnikovgroup.ru</v>
      </c>
      <c r="J760" s="38">
        <v>41894</v>
      </c>
      <c r="K760" s="39" t="str">
        <v>11. Militär &amp; Dual-Use</v>
      </c>
      <c r="L760" s="39" t="str">
        <v>VO 833/2014</v>
      </c>
      <c r="M760" s="39" t="str">
        <v>2 (7), 2a (7), 2b (1)</v>
      </c>
      <c r="N760" s="39" t="str">
        <v>IV</v>
      </c>
    </row>
    <row r="761" spans="2:14" x14ac:dyDescent="0.35">
      <c r="B761" s="39">
        <v>5</v>
      </c>
      <c r="C761" s="39" t="str">
        <v>Tula Arms Plant, JSC 
Imperial Tula Arms Plant PJSC
Imperatorsky Tulsky Oruzheiny 
Zavod PJSC</v>
      </c>
      <c r="D761" s="39" t="str">
        <v>Императорский Тульский Оружейный Завод, ПАО</v>
      </c>
      <c r="E761" s="41" t="str">
        <v>-</v>
      </c>
      <c r="F761" s="38" t="str">
        <v>Russische Föderation</v>
      </c>
      <c r="G761" s="45" t="str">
        <v>-</v>
      </c>
      <c r="H761" s="45">
        <v>7107003303</v>
      </c>
      <c r="I761" s="39" t="str">
        <v>https://www.itoz.ru</v>
      </c>
      <c r="J761" s="38">
        <v>41894</v>
      </c>
      <c r="K761" s="39" t="str">
        <v>11. Militär &amp; Dual-Use</v>
      </c>
      <c r="L761" s="39" t="str">
        <v>VO 833/2014</v>
      </c>
      <c r="M761" s="39" t="str">
        <v>2 (7), 2a (7), 2b (1)</v>
      </c>
      <c r="N761" s="39" t="str">
        <v>IV</v>
      </c>
    </row>
    <row r="762" spans="2:14" x14ac:dyDescent="0.35">
      <c r="B762" s="39">
        <v>6</v>
      </c>
      <c r="C762" s="39" t="str">
        <v xml:space="preserve">NPK Technologii Maschinostrojenija
NPK Engineering Technology; Tecmash Concern 
Kontsern Tecmash JSC 
Research and Production Concern Machine Building Technologies
Scientific-Production Concern 
Mechanical Engineering JSC
Scientific Production Concern Tekhmash JSC </v>
      </c>
      <c r="D762" s="39" t="str">
        <v>НПК Техмаш, АО</v>
      </c>
      <c r="E762" s="41" t="str">
        <v>-</v>
      </c>
      <c r="F762" s="38" t="str">
        <v>Russische Föderation</v>
      </c>
      <c r="G762" s="45" t="str">
        <v>-</v>
      </c>
      <c r="H762" s="45">
        <v>7743813961</v>
      </c>
      <c r="I762" s="39" t="str">
        <v>http://www.tecmash.ru</v>
      </c>
      <c r="J762" s="38">
        <v>41894</v>
      </c>
      <c r="K762" s="39" t="str">
        <v>11. Militär &amp; Dual-Use</v>
      </c>
      <c r="L762" s="39" t="str">
        <v>VO 833/2014</v>
      </c>
      <c r="M762" s="39" t="str">
        <v>2 (7), 2a (7), 2b (1)</v>
      </c>
      <c r="N762" s="39" t="str">
        <v>IV</v>
      </c>
    </row>
    <row r="763" spans="2:14" x14ac:dyDescent="0.35">
      <c r="B763" s="39">
        <v>7</v>
      </c>
      <c r="C763" s="39" t="str">
        <v xml:space="preserve">Wysokototschnye Kompleksi OAO 
JSC NPO “High-precision complexes”;
High Precision Systems, 
NPO Vysokotochnye Kompleksy AO </v>
      </c>
      <c r="D763" s="39" t="str">
        <v>НПО Высокоточные Комплексы, АО</v>
      </c>
      <c r="E763" s="41" t="str">
        <v>-</v>
      </c>
      <c r="F763" s="38" t="str">
        <v>Russische Föderation</v>
      </c>
      <c r="G763" s="45" t="str">
        <v>-</v>
      </c>
      <c r="H763" s="45">
        <v>7704721192</v>
      </c>
      <c r="I763" s="39" t="str">
        <v>https://www.npovk.ru</v>
      </c>
      <c r="J763" s="38">
        <v>41894</v>
      </c>
      <c r="K763" s="39" t="str">
        <v>11. Militär &amp; Dual-Use</v>
      </c>
      <c r="L763" s="39" t="str">
        <v>VO 833/2014</v>
      </c>
      <c r="M763" s="39" t="str">
        <v>2 (7), 2a (7), 2b (1)</v>
      </c>
      <c r="N763" s="39" t="str">
        <v>IV</v>
      </c>
    </row>
    <row r="764" spans="2:14" x14ac:dyDescent="0.35">
      <c r="B764" s="39">
        <v>8</v>
      </c>
      <c r="C764" s="39" t="str">
        <v>Almaz Antey OAO 
JSC Concern VKO Almaz-Antey
Almaz-Antey Corporation 
Almaz – Antey Air and Space Defence Corporation JSC</v>
      </c>
      <c r="D764" s="39" t="str">
        <v>Концерн Воздушно-Космической Обороны Алмаз - Антей (АО Концерн ВКО Алмаз - Антей)</v>
      </c>
      <c r="E764" s="41" t="str">
        <v>-</v>
      </c>
      <c r="F764" s="38" t="str">
        <v>Russische Föderation</v>
      </c>
      <c r="G764" s="45" t="str">
        <v>-</v>
      </c>
      <c r="H764" s="45">
        <v>7731084175</v>
      </c>
      <c r="I764" s="39" t="str">
        <v>http://www.almaz-antey.ru</v>
      </c>
      <c r="J764" s="38">
        <v>41894</v>
      </c>
      <c r="K764" s="39" t="str">
        <v>11. Militär &amp; Dual-Use</v>
      </c>
      <c r="L764" s="39" t="str">
        <v>VO 833/2014</v>
      </c>
      <c r="M764" s="39" t="str">
        <v>2 (7), 2a (7), 2b (1)</v>
      </c>
      <c r="N764" s="39" t="str">
        <v>IV</v>
      </c>
    </row>
    <row r="765" spans="2:14" x14ac:dyDescent="0.35">
      <c r="B765" s="39">
        <v>9</v>
      </c>
      <c r="C765" s="39" t="str">
        <v>NPO Bazalt OAO 
Scientific and Production Association 
Basalt JSC 
Research and Production Association BAZALT JSC</v>
      </c>
      <c r="D765" s="39" t="str">
        <v>НПО Базальт, АО</v>
      </c>
      <c r="E765" s="41" t="str">
        <v>-</v>
      </c>
      <c r="F765" s="38" t="str">
        <v>Russische Föderation</v>
      </c>
      <c r="G765" s="45" t="str">
        <v>-</v>
      </c>
      <c r="H765" s="45">
        <v>7719830028</v>
      </c>
      <c r="I765" s="39" t="str">
        <v>https://bazalt.ru</v>
      </c>
      <c r="J765" s="38">
        <v>41894</v>
      </c>
      <c r="K765" s="39" t="str">
        <v>11. Militär &amp; Dual-Use</v>
      </c>
      <c r="L765" s="39" t="str">
        <v>VO 833/2014</v>
      </c>
      <c r="M765" s="39" t="str">
        <v>2 (7), 2a (7), 2b (1)</v>
      </c>
      <c r="N765" s="39" t="str">
        <v>IV</v>
      </c>
    </row>
    <row r="766" spans="2:14" x14ac:dyDescent="0.35">
      <c r="B766" s="39">
        <v>10</v>
      </c>
      <c r="C766" s="39" t="str">
        <v>Admiralty Shipyard JSC
JSC Admiralteyskiye Verfi
Soviet Shipyard No. 194</v>
      </c>
      <c r="D766" s="39" t="str">
        <v>Адмиралтейские Верфи, АО</v>
      </c>
      <c r="E766" s="41" t="str">
        <v>-</v>
      </c>
      <c r="F766" s="38" t="str">
        <v>Russische Föderation</v>
      </c>
      <c r="G766" s="45" t="str">
        <v>-</v>
      </c>
      <c r="H766" s="45">
        <v>7839395419</v>
      </c>
      <c r="I766" s="39" t="str">
        <v>http://admship.ru</v>
      </c>
      <c r="J766" s="38">
        <v>44617</v>
      </c>
      <c r="K766" s="39" t="str">
        <v>11. Militär &amp; Dual-Use</v>
      </c>
      <c r="L766" s="39" t="str">
        <v>VO 833/2014</v>
      </c>
      <c r="M766" s="39" t="str">
        <v>2 (7), 2a (7), 2b (1)</v>
      </c>
      <c r="N766" s="39" t="str">
        <v>IV</v>
      </c>
    </row>
    <row r="767" spans="2:14" x14ac:dyDescent="0.35">
      <c r="B767" s="39">
        <v>11</v>
      </c>
      <c r="C767" s="39" t="str">
        <v xml:space="preserve">Aleksandrov Scientific Research Technological Institute NITI
FSUE Alexandrov Research Institute of Technology 
FGUP A.P. Aleksandrov NITI </v>
      </c>
      <c r="D767" s="39" t="str">
        <v>Научно-Исследовательский Технологический Институт имени А.П. Александрова, ФГУП, ФГУП НИТИ им. А.П. Александрова</v>
      </c>
      <c r="E767" s="41" t="str">
        <v>-</v>
      </c>
      <c r="F767" s="38" t="str">
        <v>Russische Föderation</v>
      </c>
      <c r="G767" s="45" t="str">
        <v>-</v>
      </c>
      <c r="H767" s="45">
        <v>4714000067</v>
      </c>
      <c r="I767" s="39" t="str">
        <v>https://niti.ru</v>
      </c>
      <c r="J767" s="38">
        <v>44617</v>
      </c>
      <c r="K767" s="39" t="str">
        <v>11. Militär &amp; Dual-Use</v>
      </c>
      <c r="L767" s="39" t="str">
        <v>VO 833/2014</v>
      </c>
      <c r="M767" s="39" t="str">
        <v>2 (7), 2a (7), 2b (1)</v>
      </c>
      <c r="N767" s="39" t="str">
        <v>IV</v>
      </c>
    </row>
    <row r="768" spans="2:14" x14ac:dyDescent="0.35">
      <c r="B768" s="39">
        <v>12</v>
      </c>
      <c r="C768" s="39" t="str">
        <v>Argut OOO
Argut LLC</v>
      </c>
      <c r="D768" s="39" t="str">
        <v>Аргут, ООО</v>
      </c>
      <c r="E768" s="41" t="str">
        <v>-</v>
      </c>
      <c r="F768" s="38" t="str">
        <v>Russische Föderation</v>
      </c>
      <c r="G768" s="45" t="str">
        <v>-</v>
      </c>
      <c r="H768" s="45">
        <v>7714419505</v>
      </c>
      <c r="I768" s="39" t="str">
        <v>https://argut.net/</v>
      </c>
      <c r="J768" s="38">
        <v>44617</v>
      </c>
      <c r="K768" s="39" t="str">
        <v>11. Militär &amp; Dual-Use</v>
      </c>
      <c r="L768" s="39" t="str">
        <v>VO 833/2014</v>
      </c>
      <c r="M768" s="39" t="str">
        <v>2 (7), 2a (7), 2b (1)</v>
      </c>
      <c r="N768" s="39" t="str">
        <v>IV</v>
      </c>
    </row>
    <row r="769" spans="2:14" x14ac:dyDescent="0.35">
      <c r="B769" s="39">
        <v>13</v>
      </c>
      <c r="C769" s="39" t="str">
        <v xml:space="preserve">Communication Center of the Ministry of Defense 
Department of Information and Mass 
Communications of the Ministry of Defence of the Russische Föderation </v>
      </c>
      <c r="D769" s="39" t="str">
        <v>Департамент информации и массовых коммуникаций Министерства обороны Российской Федерации</v>
      </c>
      <c r="E769" s="41" t="str">
        <v>-</v>
      </c>
      <c r="F769" s="38" t="str">
        <v>Russische Föderation</v>
      </c>
      <c r="G769" s="45" t="str">
        <v>-</v>
      </c>
      <c r="H769" s="45" t="str">
        <v>-</v>
      </c>
      <c r="I769" s="39" t="str">
        <v>https://structure.mil.ru/structure/ministry_of_defence/details.htm?id=9581 @egOrganization</v>
      </c>
      <c r="J769" s="38">
        <v>44617</v>
      </c>
      <c r="K769" s="39" t="str">
        <v>11. Militär &amp; Dual-Use</v>
      </c>
      <c r="L769" s="39" t="str">
        <v>VO 833/2014</v>
      </c>
      <c r="M769" s="39" t="str">
        <v>2 (7), 2a (7), 2b (1)</v>
      </c>
      <c r="N769" s="39" t="str">
        <v>IV</v>
      </c>
    </row>
    <row r="770" spans="2:14" x14ac:dyDescent="0.35">
      <c r="B770" s="39">
        <v>14</v>
      </c>
      <c r="C770" s="39" t="str">
        <v>Federal Research Center Boreskov Institute of Catalysis</v>
      </c>
      <c r="D770" s="39" t="str">
        <v>ФГБУ Науки Федеральный Исследовательский Центр Институт Катализа им. Г.К. Борескова Сибирского Отделения Российской Академии Наук (ИК СО РАН, Институт Катализа СО РАН)</v>
      </c>
      <c r="E770" s="41" t="str">
        <v>-</v>
      </c>
      <c r="F770" s="38" t="str">
        <v>Russische Föderation</v>
      </c>
      <c r="G770" s="45" t="str">
        <v>-</v>
      </c>
      <c r="H770" s="45">
        <v>5408100177</v>
      </c>
      <c r="I770" s="39" t="str">
        <v>https://catalysis.ru/</v>
      </c>
      <c r="J770" s="38">
        <v>44617</v>
      </c>
      <c r="K770" s="39" t="str">
        <v>11. Militär &amp; Dual-Use</v>
      </c>
      <c r="L770" s="39" t="str">
        <v>VO 833/2014</v>
      </c>
      <c r="M770" s="39" t="str">
        <v>2 (7), 2a (7), 2b (1)</v>
      </c>
      <c r="N770" s="39" t="str">
        <v>IV</v>
      </c>
    </row>
    <row r="771" spans="2:14" x14ac:dyDescent="0.35">
      <c r="B771" s="39">
        <v>15</v>
      </c>
      <c r="C771" s="39" t="str">
        <v>Federal State Budgetary Enterprise of the 
Administration of the President of Russia 
Administration of the President of the 
Russische Föderation
 The Administrative Directorate of the President of the Russische Föderation</v>
      </c>
      <c r="D771" s="39" t="str">
        <v>Управление делами Президента
Российской Федерации</v>
      </c>
      <c r="E771" s="41" t="str">
        <v>-</v>
      </c>
      <c r="F771" s="38" t="str">
        <v>Russische Föderation</v>
      </c>
      <c r="G771" s="45" t="str">
        <v>-</v>
      </c>
      <c r="H771" s="45">
        <v>7710023340</v>
      </c>
      <c r="I771" s="39" t="str">
        <v>https://udprf.ru/</v>
      </c>
      <c r="J771" s="38">
        <v>44617</v>
      </c>
      <c r="K771" s="39" t="str">
        <v>11. Militär &amp; Dual-Use</v>
      </c>
      <c r="L771" s="39" t="str">
        <v>VO 833/2014</v>
      </c>
      <c r="M771" s="39" t="str">
        <v>2 (7), 2a (7), 2b (1)</v>
      </c>
      <c r="N771" s="39" t="str">
        <v>IV</v>
      </c>
    </row>
    <row r="772" spans="2:14" x14ac:dyDescent="0.35">
      <c r="B772" s="39">
        <v>16</v>
      </c>
      <c r="C772" s="39" t="str">
        <v>Federal State Budgetary Enterprise Special Flight 
Unit Rossiya of the Administration of the President 
of Russia 
 Federal State Budgetary Institution Special Flight Detachment Russia
FGBU SLO Rossya
Federal State Budgetary Institution Special Flight Squad Russia</v>
      </c>
      <c r="D772" s="39" t="str">
        <v>ФГБУ Специальный Летный Отряд Россия Управления Делами Президента Российской Федерации (ФГБУ СЛО Россия)</v>
      </c>
      <c r="E772" s="41" t="str">
        <v>-</v>
      </c>
      <c r="F772" s="38" t="str">
        <v>Russische Föderation</v>
      </c>
      <c r="G772" s="45" t="str">
        <v>-</v>
      </c>
      <c r="H772" s="45">
        <v>7732537999</v>
      </c>
      <c r="I772" s="39" t="str">
        <v>https://udprf.ru/content/federalnoe-gosudarstvennoe-byudzhetnoe-uchrezhdenie-specialnyy-letnyy-otryad-rossiya</v>
      </c>
      <c r="J772" s="38">
        <v>44617</v>
      </c>
      <c r="K772" s="39" t="str">
        <v>11. Militär &amp; Dual-Use</v>
      </c>
      <c r="L772" s="39" t="str">
        <v>VO 833/2014</v>
      </c>
      <c r="M772" s="39" t="str">
        <v>2 (7), 2a (7), 2b (1)</v>
      </c>
      <c r="N772" s="39" t="str">
        <v>IV</v>
      </c>
    </row>
    <row r="773" spans="2:14" x14ac:dyDescent="0.35">
      <c r="B773" s="39">
        <v>17</v>
      </c>
      <c r="C773" s="39" t="str">
        <v>FSUE Dukhov Automatics Research Institute 
Federal State Unitary Enterprise All-Russian Research Institute of Automation named after N.L. Dukhov
FSUE VNIIA</v>
      </c>
      <c r="D773" s="39" t="str">
        <v xml:space="preserve">ФГУП Всероссийский
Научно-Исследовательский Институт
Автоматики им. Н.Л. Духова (ФГУП ВНИИА) </v>
      </c>
      <c r="E773" s="41" t="str">
        <v>-</v>
      </c>
      <c r="F773" s="38" t="str">
        <v>Russische Föderation</v>
      </c>
      <c r="G773" s="45" t="str">
        <v>-</v>
      </c>
      <c r="H773" s="45">
        <v>7707074137</v>
      </c>
      <c r="I773" s="39" t="str">
        <v>https://vniia.ru</v>
      </c>
      <c r="J773" s="38">
        <v>44617</v>
      </c>
      <c r="K773" s="39" t="str">
        <v>11. Militär &amp; Dual-Use</v>
      </c>
      <c r="L773" s="39" t="str">
        <v>VO 833/2014</v>
      </c>
      <c r="M773" s="39" t="str">
        <v>2 (7), 2a (7), 2b (1)</v>
      </c>
      <c r="N773" s="39" t="str">
        <v>IV</v>
      </c>
    </row>
    <row r="774" spans="2:14" x14ac:dyDescent="0.35">
      <c r="B774" s="39">
        <v>18</v>
      </c>
      <c r="C774" s="39" t="str">
        <v>Foreign Intelligence Service (SVR) 
SVR of Russia</v>
      </c>
      <c r="D774" s="39" t="str">
        <v>Служба Внешней Разведки Российской Федерации (СВР России)</v>
      </c>
      <c r="E774" s="41" t="str">
        <v>-</v>
      </c>
      <c r="F774" s="38" t="str">
        <v>Russische Föderation</v>
      </c>
      <c r="G774" s="45" t="str">
        <v>-</v>
      </c>
      <c r="H774" s="45">
        <v>7728302546</v>
      </c>
      <c r="I774" s="39" t="str">
        <v>http://свр.рф/</v>
      </c>
      <c r="J774" s="38">
        <v>44617</v>
      </c>
      <c r="K774" s="39" t="str">
        <v>11. Militär &amp; Dual-Use</v>
      </c>
      <c r="L774" s="39" t="str">
        <v>VO 833/2014</v>
      </c>
      <c r="M774" s="39" t="str">
        <v>2 (7), 2a (7), 2b (1)</v>
      </c>
      <c r="N774" s="39" t="str">
        <v>IV</v>
      </c>
    </row>
    <row r="775" spans="2:14" x14ac:dyDescent="0.35">
      <c r="B775" s="39">
        <v>19</v>
      </c>
      <c r="C775" s="39" t="str">
        <v xml:space="preserve">Forensic Center of Nizhniy Novgorod Region Main Directorate of the Ministry of Interior Affairs 
Main Directorate of the Ministry of Internal Affairs of the Russische Föderation for the Nizhny Novgorod Region; 
GU MIA of Russia for the Nizhny Novgorod Region </v>
      </c>
      <c r="D775" s="39" t="str">
        <v>Главное Управление Министерства Внутренних Дел Российской Федерации по Нижегородской Области (ГУ МВД России по Нижегородской Области)</v>
      </c>
      <c r="E775" s="41" t="str">
        <v>-</v>
      </c>
      <c r="F775" s="38" t="str">
        <v>Russische Föderation</v>
      </c>
      <c r="G775" s="45" t="str">
        <v>-</v>
      </c>
      <c r="H775" s="45">
        <v>5260040766</v>
      </c>
      <c r="I775" s="39" t="str">
        <v>http://mvdnn.ru/</v>
      </c>
      <c r="J775" s="38">
        <v>44617</v>
      </c>
      <c r="K775" s="39" t="str">
        <v>11. Militär &amp; Dual-Use</v>
      </c>
      <c r="L775" s="39" t="str">
        <v>VO 833/2014</v>
      </c>
      <c r="M775" s="39" t="str">
        <v>2 (7), 2a (7), 2b (1)</v>
      </c>
      <c r="N775" s="39" t="str">
        <v>IV</v>
      </c>
    </row>
    <row r="776" spans="2:14" x14ac:dyDescent="0.35">
      <c r="B776" s="39">
        <v>20</v>
      </c>
      <c r="C776" s="39" t="str">
        <v>International Center for Quantum Optics and Quantum Technologies (The Russian Quantum Center)
RCC
RQC
LLC MCCT
OOO MTsKT</v>
      </c>
      <c r="D776" s="39" t="str">
        <v xml:space="preserve">Международный Центр
Квантовой Оптики И Квантовых Технологий, ОО 
(ООО МЦКТ); Российский квантовый центр (РКЦ) </v>
      </c>
      <c r="E776" s="41" t="str">
        <v>-</v>
      </c>
      <c r="F776" s="38" t="str">
        <v>Russische Föderation</v>
      </c>
      <c r="G776" s="45" t="str">
        <v>-</v>
      </c>
      <c r="H776" s="45">
        <v>7743801910</v>
      </c>
      <c r="I776" s="39" t="str">
        <v>https://rqc.ru/</v>
      </c>
      <c r="J776" s="38">
        <v>44617</v>
      </c>
      <c r="K776" s="39" t="str">
        <v>11. Militär &amp; Dual-Use</v>
      </c>
      <c r="L776" s="39" t="str">
        <v>VO 833/2014</v>
      </c>
      <c r="M776" s="39" t="str">
        <v>2 (7), 2a (7), 2b (1)</v>
      </c>
      <c r="N776" s="39" t="str">
        <v>IV</v>
      </c>
    </row>
    <row r="777" spans="2:14" x14ac:dyDescent="0.35">
      <c r="B777" s="39">
        <v>21</v>
      </c>
      <c r="C777" s="39" t="str">
        <v xml:space="preserve">Irkut Corporation
Yakovlev PJSC 
Irkut Research and Production 
Corporation Public Joint Company
Irkut Corporation PJSC </v>
      </c>
      <c r="D777" s="39" t="str">
        <v>Яковлев, ПАО, Научно-Производственная Корпорация Иркут, ПАО</v>
      </c>
      <c r="E777" s="41" t="str">
        <v>-</v>
      </c>
      <c r="F777" s="38" t="str">
        <v>Russische Föderation</v>
      </c>
      <c r="G777" s="45" t="str">
        <v>-</v>
      </c>
      <c r="H777" s="45">
        <v>3807002509</v>
      </c>
      <c r="I777" s="39" t="str">
        <v>https://yakovlev.ru/</v>
      </c>
      <c r="J777" s="38">
        <v>44617</v>
      </c>
      <c r="K777" s="39" t="str">
        <v>11. Militär &amp; Dual-Use</v>
      </c>
      <c r="L777" s="39" t="str">
        <v>VO 833/2014</v>
      </c>
      <c r="M777" s="39" t="str">
        <v>2 (7), 2a (7), 2b (1)</v>
      </c>
      <c r="N777" s="39" t="str">
        <v>IV</v>
      </c>
    </row>
    <row r="778" spans="2:14" x14ac:dyDescent="0.35">
      <c r="B778" s="39">
        <v>22</v>
      </c>
      <c r="C778" s="39" t="str">
        <v xml:space="preserve">Scientific Research Institute of Computing Machinery JSC
Scientific Research Institute of Computer Technology
JSC NII SVT
AO NII SVT </v>
      </c>
      <c r="D778" s="39" t="str">
        <v>Научно-Исследовательский Институт Средств Вычислительной Техники, АО (АО НИИ СВТ)</v>
      </c>
      <c r="E778" s="41" t="str">
        <v>-</v>
      </c>
      <c r="F778" s="38" t="str">
        <v>Russische Föderation</v>
      </c>
      <c r="G778" s="45" t="str">
        <v>-</v>
      </c>
      <c r="H778" s="45">
        <v>4345309407</v>
      </c>
      <c r="I778" s="39" t="str">
        <v>https://niisvt.ru/</v>
      </c>
      <c r="J778" s="38">
        <v>44617</v>
      </c>
      <c r="K778" s="39" t="str">
        <v>11. Militär &amp; Dual-Use</v>
      </c>
      <c r="L778" s="39" t="str">
        <v>VO 833/2014</v>
      </c>
      <c r="M778" s="39" t="str">
        <v>2 (7), 2a (7), 2b (1)</v>
      </c>
      <c r="N778" s="39" t="str">
        <v>IV</v>
      </c>
    </row>
    <row r="779" spans="2:14" x14ac:dyDescent="0.35">
      <c r="B779" s="39">
        <v>23</v>
      </c>
      <c r="C779" s="39" t="str">
        <v>Central Research Institute of Machine Building (JSC TsNIIMash) JSC 
Federal State Unitary Enterprise Central 
Research Institute for Machine Building</v>
      </c>
      <c r="D779" s="39" t="str">
        <v>Центральный Научно-Исследовательский Институт Машиностроения, АО (АО ЦНИИМаш)</v>
      </c>
      <c r="E779" s="41" t="str">
        <v>-</v>
      </c>
      <c r="F779" s="38" t="str">
        <v>Russische Föderation</v>
      </c>
      <c r="G779" s="45" t="str">
        <v>-</v>
      </c>
      <c r="H779" s="45">
        <v>5018200994</v>
      </c>
      <c r="I779" s="39" t="str">
        <v>https://www.tsniimash.ru</v>
      </c>
      <c r="J779" s="38">
        <v>44617</v>
      </c>
      <c r="K779" s="39" t="str">
        <v>11. Militär &amp; Dual-Use</v>
      </c>
      <c r="L779" s="39" t="str">
        <v>VO 833/2014</v>
      </c>
      <c r="M779" s="39" t="str">
        <v>2 (7), 2a (7), 2b (1)</v>
      </c>
      <c r="N779" s="39" t="str">
        <v>IV</v>
      </c>
    </row>
    <row r="780" spans="2:14" x14ac:dyDescent="0.35">
      <c r="B780" s="39">
        <v>24</v>
      </c>
      <c r="C780" s="39" t="str">
        <v>Kazan Helicopter Plant Repair Service JSC
Kazanski Vertoletny Zavod Remservis
KVZ Remservis</v>
      </c>
      <c r="D780" s="39" t="str">
        <v xml:space="preserve">Казанский Вертолетный Завод-Ремонт, Сервис
(АО КВЗ-РемСервис) </v>
      </c>
      <c r="E780" s="41" t="str">
        <v>-</v>
      </c>
      <c r="F780" s="38" t="str">
        <v>Russische Föderation</v>
      </c>
      <c r="G780" s="45" t="str">
        <v>-</v>
      </c>
      <c r="H780" s="45">
        <v>1653002439</v>
      </c>
      <c r="I780" s="39" t="str">
        <v>https://kvz-remservice.ru/</v>
      </c>
      <c r="J780" s="38">
        <v>44617</v>
      </c>
      <c r="K780" s="39" t="str">
        <v>11. Militär &amp; Dual-Use</v>
      </c>
      <c r="L780" s="39" t="str">
        <v>VO 833/2014</v>
      </c>
      <c r="M780" s="39" t="str">
        <v>2 (7), 2a (7), 2b (1)</v>
      </c>
      <c r="N780" s="39" t="str">
        <v>IV</v>
      </c>
    </row>
    <row r="781" spans="2:14" x14ac:dyDescent="0.35">
      <c r="B781" s="39">
        <v>25</v>
      </c>
      <c r="C781" s="39" t="str">
        <v xml:space="preserve">Shipyard Zaliv (Zaliv Shipbuilding Yard) JSC 
Zaliv Shipbuilding Plant </v>
      </c>
      <c r="D781" s="39" t="str">
        <v>Судостроительный Завод Залив, АО</v>
      </c>
      <c r="E781" s="41" t="str">
        <v>-</v>
      </c>
      <c r="F781" s="38" t="str">
        <v>Russische Föderation</v>
      </c>
      <c r="G781" s="45" t="str">
        <v>-</v>
      </c>
      <c r="H781" s="45">
        <v>9111001119</v>
      </c>
      <c r="I781" s="39" t="str">
        <v>http://zaliv.com</v>
      </c>
      <c r="J781" s="38">
        <v>44617</v>
      </c>
      <c r="K781" s="39" t="str">
        <v>11. Militär &amp; Dual-Use</v>
      </c>
      <c r="L781" s="39" t="str">
        <v>VO 833/2014</v>
      </c>
      <c r="M781" s="39" t="str">
        <v>2 (7), 2a (7), 2b (1)</v>
      </c>
      <c r="N781" s="39" t="str">
        <v>IV</v>
      </c>
    </row>
    <row r="782" spans="2:14" x14ac:dyDescent="0.35">
      <c r="B782" s="39">
        <v>26</v>
      </c>
      <c r="C782" s="39" t="str">
        <v>Rocket and Space Centre – Progress JSC
JSC Progress
RKTs Progress 
Progress Rocket Space Centre</v>
      </c>
      <c r="D782" s="39" t="str">
        <v>Ракетно-Космический Центр Прогресс (РКЦ Прогресс)</v>
      </c>
      <c r="E782" s="41" t="str">
        <v>-</v>
      </c>
      <c r="F782" s="38" t="str">
        <v>Russische Föderation</v>
      </c>
      <c r="G782" s="45" t="str">
        <v>-</v>
      </c>
      <c r="H782" s="45">
        <v>6312139922</v>
      </c>
      <c r="I782" s="39" t="str">
        <v>https://www.samspace.ru/</v>
      </c>
      <c r="J782" s="38">
        <v>44617</v>
      </c>
      <c r="K782" s="39" t="str">
        <v>11. Militär &amp; Dual-Use</v>
      </c>
      <c r="L782" s="39" t="str">
        <v>VO 833/2014</v>
      </c>
      <c r="M782" s="39" t="str">
        <v>2 (7), 2a (7), 2b (1)</v>
      </c>
      <c r="N782" s="39" t="str">
        <v>IV</v>
      </c>
    </row>
    <row r="783" spans="2:14" x14ac:dyDescent="0.35">
      <c r="B783" s="39">
        <v>27</v>
      </c>
      <c r="C783" s="39" t="str">
        <v>Kamensk-Uralsky Metallurgical Works JSC 
KUMZ JSC; Kamensk-Ural Metallurgical 
Plant</v>
      </c>
      <c r="D783" s="39" t="str">
        <v>Каменск-Уральский Металлургический Завод ОАО КУМЗ</v>
      </c>
      <c r="E783" s="41" t="str">
        <v>-</v>
      </c>
      <c r="F783" s="38" t="str">
        <v>Russische Föderation</v>
      </c>
      <c r="G783" s="45" t="str">
        <v>-</v>
      </c>
      <c r="H783" s="45">
        <v>6665002150</v>
      </c>
      <c r="I783" s="39" t="str">
        <v>https://kumz.ru</v>
      </c>
      <c r="J783" s="38">
        <v>44617</v>
      </c>
      <c r="K783" s="39" t="str">
        <v>11. Militär &amp; Dual-Use</v>
      </c>
      <c r="L783" s="39" t="str">
        <v>VO 833/2014</v>
      </c>
      <c r="M783" s="39" t="str">
        <v>2 (7), 2a (7), 2b (1)</v>
      </c>
      <c r="N783" s="39" t="str">
        <v>IV</v>
      </c>
    </row>
    <row r="784" spans="2:14" x14ac:dyDescent="0.35">
      <c r="B784" s="39">
        <v>28</v>
      </c>
      <c r="C784" s="39" t="str">
        <v>Kazan Helicopter Plant PJSC
Kazan Helicopters
Kazanski Vertoletny Zavod AO</v>
      </c>
      <c r="D784" s="39" t="str">
        <v>Казанский Вертолетный Завод, АО</v>
      </c>
      <c r="E784" s="41" t="str">
        <v>-</v>
      </c>
      <c r="F784" s="38" t="str">
        <v>Russische Föderation</v>
      </c>
      <c r="G784" s="45" t="str">
        <v>-</v>
      </c>
      <c r="H784" s="45">
        <v>1656002652</v>
      </c>
      <c r="I784" s="39" t="str">
        <v>https://www.rhc.aero/structure/kazanskiy-vertoletnyy-zavod</v>
      </c>
      <c r="J784" s="38">
        <v>44617</v>
      </c>
      <c r="K784" s="39" t="str">
        <v>11. Militär &amp; Dual-Use</v>
      </c>
      <c r="L784" s="39" t="str">
        <v>VO 833/2014</v>
      </c>
      <c r="M784" s="39" t="str">
        <v>2 (7), 2a (7), 2b (1)</v>
      </c>
      <c r="N784" s="39" t="str">
        <v>IV</v>
      </c>
    </row>
    <row r="785" spans="2:14" x14ac:dyDescent="0.35">
      <c r="B785" s="39">
        <v>29</v>
      </c>
      <c r="C785" s="39" t="str">
        <v>Komsomolsk-na-Amur Aviation Production Organization (KNAAPO)
Komsomolsk-on-Amur Aviation Plant named 
after Y. A. Gagarin
KnAAZ
Branch of PJSC 
United Aircraft Corporation Yuri Gagarin 
Komsomolsk-on-Amur Aircraft Plant
Branch of AO Company Sukhoi Yuri Gagarin Komsomolsk-on-Amur Aircraft Plan</v>
      </c>
      <c r="D785" s="39" t="str">
        <v>Комсомольский-на-Амуре
Авиационный Завод имени Ю. А. Гагарина
(КнААЗ), Комсомольское-на-Амуре Авиационное
Производственное Объединение имени Ю.А. 
Гагарина (ОАО КнААПО)</v>
      </c>
      <c r="E785" s="41" t="str">
        <v>-</v>
      </c>
      <c r="F785" s="38" t="str">
        <v>Russische Föderation</v>
      </c>
      <c r="G785" s="45" t="str">
        <v>-</v>
      </c>
      <c r="H785" s="45" t="str">
        <v>-</v>
      </c>
      <c r="I785" s="39" t="str">
        <v>http://knaaz.org/;https://www.uacrussia.ru/ru/corporation/company/filialotkrytogo-aktsionernogo-obshchestva-aviatsionnaya-kholdingovayakompaniya-sukhoy-komsomolskiy/</v>
      </c>
      <c r="J785" s="38">
        <v>44617</v>
      </c>
      <c r="K785" s="39" t="str">
        <v>11. Militär &amp; Dual-Use</v>
      </c>
      <c r="L785" s="39" t="str">
        <v>VO 833/2014</v>
      </c>
      <c r="M785" s="39" t="str">
        <v>2 (7), 2a (7), 2b (1)</v>
      </c>
      <c r="N785" s="39" t="str">
        <v>IV</v>
      </c>
    </row>
    <row r="786" spans="2:14" x14ac:dyDescent="0.35">
      <c r="B786" s="39">
        <v>30</v>
      </c>
      <c r="C786" s="39" t="str">
        <v>Ministry of Defence of the Russische Föderation 
MOD RF
MO RF</v>
      </c>
      <c r="D786" s="39" t="str">
        <v>Министерство Обороны Российской Федерации (Минобороны России)</v>
      </c>
      <c r="E786" s="41" t="str">
        <v>-</v>
      </c>
      <c r="F786" s="38" t="str">
        <v>Russische Föderation</v>
      </c>
      <c r="G786" s="45" t="str">
        <v>-</v>
      </c>
      <c r="H786" s="45">
        <v>7704252261</v>
      </c>
      <c r="I786" s="39" t="str">
        <v>http://mil.ru</v>
      </c>
      <c r="J786" s="38">
        <v>44617</v>
      </c>
      <c r="K786" s="39" t="str">
        <v>11. Militär &amp; Dual-Use</v>
      </c>
      <c r="L786" s="39" t="str">
        <v>VO 833/2014</v>
      </c>
      <c r="M786" s="39" t="str">
        <v>2 (7), 2a (7), 2b (1)</v>
      </c>
      <c r="N786" s="39" t="str">
        <v>IV</v>
      </c>
    </row>
    <row r="787" spans="2:14" x14ac:dyDescent="0.35">
      <c r="B787" s="39">
        <v>31</v>
      </c>
      <c r="C787" s="39" t="str">
        <v>Moscow Institute of Physics and Technology 
MFTI, FizTech
MIPT</v>
      </c>
      <c r="D787" s="39" t="str">
        <v>ФГАОУ Высшего Образования Московский ФизикоТехнический Институт (Национальный Исследовательский Университет) 
МФТИ, ФИЗТЕХ</v>
      </c>
      <c r="E787" s="41" t="str">
        <v>-</v>
      </c>
      <c r="F787" s="38" t="str">
        <v>Russische Föderation</v>
      </c>
      <c r="G787" s="45" t="str">
        <v>-</v>
      </c>
      <c r="H787" s="45">
        <v>5008006211</v>
      </c>
      <c r="I787" s="39" t="str">
        <v>http://mipt.ru</v>
      </c>
      <c r="J787" s="38">
        <v>44617</v>
      </c>
      <c r="K787" s="39" t="str">
        <v>11. Militär &amp; Dual-Use</v>
      </c>
      <c r="L787" s="39" t="str">
        <v>VO 833/2014</v>
      </c>
      <c r="M787" s="39" t="str">
        <v>2 (7), 2a (7), 2b (1)</v>
      </c>
      <c r="N787" s="39" t="str">
        <v>IV</v>
      </c>
    </row>
    <row r="788" spans="2:14" x14ac:dyDescent="0.35">
      <c r="B788" s="39">
        <v>32</v>
      </c>
      <c r="C788" s="39" t="str">
        <v>NPO Splav JSC 
Scientific and Production Association 
SPLAV, JSC
A.N. Ganichev Scientific and 
Production Association SPLAV</v>
      </c>
      <c r="D788" s="39" t="str">
        <v>Научно-Производственное Объединение Сплав имени А.Н. Ганичева 
(АО НПО Сплав им. А.Н. Ганичева)</v>
      </c>
      <c r="E788" s="41" t="str">
        <v>-</v>
      </c>
      <c r="F788" s="38" t="str">
        <v>Russische Föderation</v>
      </c>
      <c r="G788" s="45" t="str">
        <v>-</v>
      </c>
      <c r="H788" s="45">
        <v>7105515987</v>
      </c>
      <c r="I788" s="39" t="str">
        <v>https://splav-kran.ru/</v>
      </c>
      <c r="J788" s="38">
        <v>44617</v>
      </c>
      <c r="K788" s="39" t="str">
        <v>11. Militär &amp; Dual-Use</v>
      </c>
      <c r="L788" s="39" t="str">
        <v>VO 833/2014</v>
      </c>
      <c r="M788" s="39" t="str">
        <v>2 (7), 2a (7), 2b (1)</v>
      </c>
      <c r="N788" s="39" t="str">
        <v>IV</v>
      </c>
    </row>
    <row r="789" spans="2:14" x14ac:dyDescent="0.35">
      <c r="B789" s="39">
        <v>33</v>
      </c>
      <c r="C789" s="39" t="str">
        <v xml:space="preserve">OPK Oboronprom 
 United Industrial Corporation Oboronprom </v>
      </c>
      <c r="D789" s="39" t="str">
        <v>Объединенная Промышленная Корпорация Оборонпром, АО (АО ОПК Оборонпром)</v>
      </c>
      <c r="E789" s="41" t="str">
        <v>-</v>
      </c>
      <c r="F789" s="38" t="str">
        <v>Russische Föderation</v>
      </c>
      <c r="G789" s="45" t="str">
        <v>-</v>
      </c>
      <c r="H789" s="45">
        <v>7718218951</v>
      </c>
      <c r="I789" s="39" t="str">
        <v>https://oboronprom.com/; www.oboronprom.ru</v>
      </c>
      <c r="J789" s="38">
        <v>44617</v>
      </c>
      <c r="K789" s="39" t="str">
        <v>11. Militär &amp; Dual-Use</v>
      </c>
      <c r="L789" s="39" t="str">
        <v>VO 833/2014</v>
      </c>
      <c r="M789" s="39" t="str">
        <v>2 (7), 2a (7), 2b (1)</v>
      </c>
      <c r="N789" s="39" t="str">
        <v>IV</v>
      </c>
    </row>
    <row r="790" spans="2:14" x14ac:dyDescent="0.35">
      <c r="B790" s="39">
        <v>34</v>
      </c>
      <c r="C790" s="39" t="str">
        <v>Beriev Aircraft Company, PJSC
Taganrog Aviation Scientific and Technical 
Complex named after G. M. Beriev
Public JointStock Company Beriev Aircraft TANTK</v>
      </c>
      <c r="D790" s="39" t="str">
        <v>Таганрогский Авиационный Научно-Технический Комплекс им. Г.М. Бериева (ПАО ТАНТК им. Г.М. Бериева)</v>
      </c>
      <c r="E790" s="41" t="str">
        <v>-</v>
      </c>
      <c r="F790" s="38" t="str">
        <v>Russische Föderation</v>
      </c>
      <c r="G790" s="45" t="str">
        <v>-</v>
      </c>
      <c r="H790" s="45">
        <v>6154028021</v>
      </c>
      <c r="I790" s="39" t="str">
        <v>http://beriev.com</v>
      </c>
      <c r="J790" s="38">
        <v>44617</v>
      </c>
      <c r="K790" s="39" t="str">
        <v>11. Militär &amp; Dual-Use</v>
      </c>
      <c r="L790" s="39" t="str">
        <v>VO 833/2014</v>
      </c>
      <c r="M790" s="39" t="str">
        <v>2 (7), 2a (7), 2b (1)</v>
      </c>
      <c r="N790" s="39" t="str">
        <v>IV</v>
      </c>
    </row>
    <row r="791" spans="2:14" x14ac:dyDescent="0.35">
      <c r="B791" s="39">
        <v>35</v>
      </c>
      <c r="C791" s="39" t="str">
        <v>POLYUS Research Institute of M.F. Stelmakh JSC 
Institute for Scientific Research Polyus Named After M. F. Stelmakha JSC
NII Polyus 
Polyus Scientific Research Institute</v>
      </c>
      <c r="D791" s="39" t="str">
        <v>Научно-Исследовательский Институт Полюс им. М.Ф.Стельмаха, АО (АО НИИ Полюс им. М.Ф. Стельмаха)</v>
      </c>
      <c r="E791" s="41" t="str">
        <v>-</v>
      </c>
      <c r="F791" s="38" t="str">
        <v>Russische Föderation</v>
      </c>
      <c r="G791" s="45" t="str">
        <v>-</v>
      </c>
      <c r="H791" s="45">
        <v>7728816598</v>
      </c>
      <c r="I791" s="39" t="str">
        <v>https://niipolyus.ru/</v>
      </c>
      <c r="J791" s="38">
        <v>44617</v>
      </c>
      <c r="K791" s="39" t="str">
        <v>11. Militär &amp; Dual-Use</v>
      </c>
      <c r="L791" s="39" t="str">
        <v>VO 833/2014</v>
      </c>
      <c r="M791" s="39" t="str">
        <v>2 (7), 2a (7), 2b (1)</v>
      </c>
      <c r="N791" s="39" t="str">
        <v>IV</v>
      </c>
    </row>
    <row r="792" spans="2:14" x14ac:dyDescent="0.35">
      <c r="B792" s="39">
        <v>36</v>
      </c>
      <c r="C792" s="39" t="str">
        <v>Promtech-Dubna JSС</v>
      </c>
      <c r="D792" s="39" t="str">
        <v xml:space="preserve">Промтех-Дубна, АО </v>
      </c>
      <c r="E792" s="41" t="str">
        <v>-</v>
      </c>
      <c r="F792" s="38" t="str">
        <v>Russische Föderation</v>
      </c>
      <c r="G792" s="45" t="str">
        <v>-</v>
      </c>
      <c r="H792" s="45">
        <v>5010041037</v>
      </c>
      <c r="I792" s="39" t="str">
        <v>https://promtech-dubna.ru</v>
      </c>
      <c r="J792" s="38">
        <v>44617</v>
      </c>
      <c r="K792" s="39" t="str">
        <v>11. Militär &amp; Dual-Use</v>
      </c>
      <c r="L792" s="39" t="str">
        <v>VO 833/2014</v>
      </c>
      <c r="M792" s="39" t="str">
        <v>2 (7), 2a (7), 2b (1)</v>
      </c>
      <c r="N792" s="39" t="str">
        <v>IV</v>
      </c>
    </row>
    <row r="793" spans="2:14" x14ac:dyDescent="0.35">
      <c r="B793" s="39">
        <v>37</v>
      </c>
      <c r="C793" s="39" t="str">
        <v>United Aircraft Corporation PJSC
AOK PAO
UAC JSC</v>
      </c>
      <c r="D793" s="39" t="str">
        <v>Объединенная Авиастроительная Корпорация, ПАО (ПАО ОАК)</v>
      </c>
      <c r="E793" s="41" t="str">
        <v>-</v>
      </c>
      <c r="F793" s="38" t="str">
        <v>Russische Föderation</v>
      </c>
      <c r="G793" s="45" t="str">
        <v>-</v>
      </c>
      <c r="H793" s="45">
        <v>7708619320</v>
      </c>
      <c r="I793" s="39" t="str">
        <v>http://uacrussia.ru/</v>
      </c>
      <c r="J793" s="38">
        <v>44617</v>
      </c>
      <c r="K793" s="39" t="str">
        <v>11. Militär &amp; Dual-Use</v>
      </c>
      <c r="L793" s="39" t="str">
        <v>VO 833/2014</v>
      </c>
      <c r="M793" s="39" t="str">
        <v>2 (7), 2a (7), 2b (1)</v>
      </c>
      <c r="N793" s="39" t="str">
        <v>IV</v>
      </c>
    </row>
    <row r="794" spans="2:14" x14ac:dyDescent="0.35">
      <c r="B794" s="39">
        <v>38</v>
      </c>
      <c r="C794" s="39" t="str">
        <v xml:space="preserve">Radiotechnical and Information Systems (RTI) Concern 
RTI Systems
Scientific and Production Association of Long-Range Radar JSC
NPO Dalney Radiolokatsii  AO </v>
      </c>
      <c r="D794" s="39" t="str">
        <v xml:space="preserve"> НПО Дальней Радиолокации (АО НПО Дальней Радиолокации); Концерн Радиотехнические и Информационные Системы, АО (АО Концерн РТИ Системы)</v>
      </c>
      <c r="E794" s="41" t="str">
        <v>-</v>
      </c>
      <c r="F794" s="38" t="str">
        <v>Russische Föderation</v>
      </c>
      <c r="G794" s="45" t="str">
        <v>-</v>
      </c>
      <c r="H794" s="45">
        <v>7713269230</v>
      </c>
      <c r="I794" s="39" t="str">
        <v>https://www.krtis.ru</v>
      </c>
      <c r="J794" s="38">
        <v>44617</v>
      </c>
      <c r="K794" s="39" t="str">
        <v>11. Militär &amp; Dual-Use</v>
      </c>
      <c r="L794" s="39" t="str">
        <v>VO 833/2014</v>
      </c>
      <c r="M794" s="39" t="str">
        <v>2 (7), 2a (7), 2b (1)</v>
      </c>
      <c r="N794" s="39" t="str">
        <v>IV</v>
      </c>
    </row>
    <row r="795" spans="2:14" x14ac:dyDescent="0.35">
      <c r="B795" s="39">
        <v>39</v>
      </c>
      <c r="C795" s="39" t="str">
        <v>Rapart Services LLC</v>
      </c>
      <c r="D795" s="39" t="str">
        <v>РАпарт Сервисез (ООО РАпарт Сервисез)</v>
      </c>
      <c r="E795" s="41" t="str">
        <v>-</v>
      </c>
      <c r="F795" s="38" t="str">
        <v>Russische Föderation</v>
      </c>
      <c r="G795" s="45" t="str">
        <v>-</v>
      </c>
      <c r="H795" s="45">
        <v>7725497858</v>
      </c>
      <c r="I795" s="39" t="str">
        <v>https://rapart.aero</v>
      </c>
      <c r="J795" s="38">
        <v>44617</v>
      </c>
      <c r="K795" s="39" t="str">
        <v>11. Militär &amp; Dual-Use</v>
      </c>
      <c r="L795" s="39" t="str">
        <v>VO 833/2014</v>
      </c>
      <c r="M795" s="39" t="str">
        <v>2 (7), 2a (7), 2b (1)</v>
      </c>
      <c r="N795" s="39" t="str">
        <v>IV</v>
      </c>
    </row>
    <row r="796" spans="2:14" x14ac:dyDescent="0.35">
      <c r="B796" s="39">
        <v>40</v>
      </c>
      <c r="C796" s="39" t="str">
        <v>Rosoboronexport OJSC (ROE)</v>
      </c>
      <c r="D796" s="39" t="str">
        <v>Рособоронэкспорт (АО Рособоронэкспорт)</v>
      </c>
      <c r="E796" s="41" t="str">
        <v>-</v>
      </c>
      <c r="F796" s="38" t="str">
        <v>Russische Föderation</v>
      </c>
      <c r="G796" s="45" t="str">
        <v>-</v>
      </c>
      <c r="H796" s="45">
        <v>7718852163</v>
      </c>
      <c r="I796" s="39" t="str">
        <v>https://roe.ru/</v>
      </c>
      <c r="J796" s="38">
        <v>44617</v>
      </c>
      <c r="K796" s="39" t="str">
        <v>11. Militär &amp; Dual-Use</v>
      </c>
      <c r="L796" s="39" t="str">
        <v>VO 833/2014</v>
      </c>
      <c r="M796" s="39" t="str">
        <v>2 (7), 2a (7), 2b (1)</v>
      </c>
      <c r="N796" s="39" t="str">
        <v>IV</v>
      </c>
    </row>
    <row r="797" spans="2:14" x14ac:dyDescent="0.35">
      <c r="B797" s="39">
        <v>41</v>
      </c>
      <c r="C797" s="39" t="str">
        <v>Rostec (Russian Technologies State Corporation) 
 Rostekh
Russian Technologies
State Corporation for the Promotion of the Development, Manufacture, and Export of High-Tech Products Rostec
Rostekhnologii</v>
      </c>
      <c r="D797" s="39" t="str">
        <v xml:space="preserve">Государственная Корпорация по Содействию Разработке, Производству и Экспорту Высокотехнологичной промышленной
Продукции Ростех (Государственная
Корпорация Ростех) </v>
      </c>
      <c r="E797" s="41" t="str">
        <v>-</v>
      </c>
      <c r="F797" s="38" t="str">
        <v>Russische Föderation</v>
      </c>
      <c r="G797" s="45" t="str">
        <v>-</v>
      </c>
      <c r="H797" s="45">
        <v>7704274402</v>
      </c>
      <c r="I797" s="39" t="str">
        <v>https://rostec.ru</v>
      </c>
      <c r="J797" s="38">
        <v>44617</v>
      </c>
      <c r="K797" s="39" t="str">
        <v>11. Militär &amp; Dual-Use</v>
      </c>
      <c r="L797" s="39" t="str">
        <v>VO 833/2014</v>
      </c>
      <c r="M797" s="39" t="str">
        <v>2 (7), 2a (7), 2b (1)</v>
      </c>
      <c r="N797" s="39" t="str">
        <v>IV</v>
      </c>
    </row>
    <row r="798" spans="2:14" x14ac:dyDescent="0.35">
      <c r="B798" s="39">
        <v>42</v>
      </c>
      <c r="C798" s="39" t="str">
        <v>Rostekh – Azimuth 
Azimut JSC</v>
      </c>
      <c r="D798" s="39" t="str">
        <v>Азимут, АО</v>
      </c>
      <c r="E798" s="41" t="str">
        <v>-</v>
      </c>
      <c r="F798" s="38" t="str">
        <v>Russische Föderation</v>
      </c>
      <c r="G798" s="45" t="str">
        <v>-</v>
      </c>
      <c r="H798" s="45">
        <v>7701583410</v>
      </c>
      <c r="I798" s="39" t="str">
        <v>https://www.azimut.ru/</v>
      </c>
      <c r="J798" s="38">
        <v>44617</v>
      </c>
      <c r="K798" s="39" t="str">
        <v>11. Militär &amp; Dual-Use</v>
      </c>
      <c r="L798" s="39" t="str">
        <v>VO 833/2014</v>
      </c>
      <c r="M798" s="39" t="str">
        <v>2 (7), 2a (7), 2b (1)</v>
      </c>
      <c r="N798" s="39" t="str">
        <v>IV</v>
      </c>
    </row>
    <row r="799" spans="2:14" x14ac:dyDescent="0.35">
      <c r="B799" s="39">
        <v>43</v>
      </c>
      <c r="C799" s="39" t="str">
        <v>Russian Aircraft Corporation MiG 
RAC MiG JSC
Mikoyan</v>
      </c>
      <c r="D799" s="39" t="str">
        <v>Российская Самолетостроительная Корпорация МиГ (АО РСК МиГ)</v>
      </c>
      <c r="E799" s="41" t="str">
        <v>-</v>
      </c>
      <c r="F799" s="38" t="str">
        <v>Russische Föderation</v>
      </c>
      <c r="G799" s="45" t="str">
        <v>-</v>
      </c>
      <c r="H799" s="45" t="str">
        <v>-</v>
      </c>
      <c r="I799" s="39" t="str">
        <v>http://www.migavia.ru/</v>
      </c>
      <c r="J799" s="38">
        <v>44617</v>
      </c>
      <c r="K799" s="39" t="str">
        <v>11. Militär &amp; Dual-Use</v>
      </c>
      <c r="L799" s="39" t="str">
        <v>VO 833/2014</v>
      </c>
      <c r="M799" s="39" t="str">
        <v>2 (7), 2a (7), 2b (1)</v>
      </c>
      <c r="N799" s="39" t="str">
        <v>IV</v>
      </c>
    </row>
    <row r="800" spans="2:14" x14ac:dyDescent="0.35">
      <c r="B800" s="39">
        <v>44</v>
      </c>
      <c r="C800" s="39" t="str">
        <v xml:space="preserve">Russian Helicopters JSC 
Vertolety Rossii  AO </v>
      </c>
      <c r="D800" s="39" t="str">
        <v>Вертолеты России, АО</v>
      </c>
      <c r="E800" s="41" t="str">
        <v>-</v>
      </c>
      <c r="F800" s="38" t="str">
        <v>Russische Föderation</v>
      </c>
      <c r="G800" s="45" t="str">
        <v>-</v>
      </c>
      <c r="H800" s="45">
        <v>7731559044</v>
      </c>
      <c r="I800" s="39" t="str">
        <v>https://www.rhc.aero</v>
      </c>
      <c r="J800" s="38">
        <v>44617</v>
      </c>
      <c r="K800" s="39" t="str">
        <v>11. Militär &amp; Dual-Use</v>
      </c>
      <c r="L800" s="39" t="str">
        <v>VO 833/2014</v>
      </c>
      <c r="M800" s="39" t="str">
        <v>2 (7), 2a (7), 2b (1)</v>
      </c>
      <c r="N800" s="39" t="str">
        <v>IV</v>
      </c>
    </row>
    <row r="801" spans="2:14" x14ac:dyDescent="0.35">
      <c r="B801" s="39">
        <v>45</v>
      </c>
      <c r="C801" s="39" t="str">
        <v>SP KVANT 
Joint Venture Quantum Technologies</v>
      </c>
      <c r="D801" s="39" t="str">
        <v>Совместное Предприятие Квантовые Технологии, ООО (ООО СП Квант)</v>
      </c>
      <c r="E801" s="41" t="str">
        <v>-</v>
      </c>
      <c r="F801" s="38" t="str">
        <v>Russische Föderation</v>
      </c>
      <c r="G801" s="45" t="str">
        <v>-</v>
      </c>
      <c r="H801" s="45">
        <v>7726464220</v>
      </c>
      <c r="I801" s="39" t="str">
        <v>https://quant-digital.ru/</v>
      </c>
      <c r="J801" s="38">
        <v>44617</v>
      </c>
      <c r="K801" s="39" t="str">
        <v>11. Militär &amp; Dual-Use</v>
      </c>
      <c r="L801" s="39" t="str">
        <v>VO 833/2014</v>
      </c>
      <c r="M801" s="39" t="str">
        <v>2 (7), 2a (7), 2b (1)</v>
      </c>
      <c r="N801" s="39" t="str">
        <v>IV</v>
      </c>
    </row>
    <row r="802" spans="2:14" x14ac:dyDescent="0.35">
      <c r="B802" s="39">
        <v>46</v>
      </c>
      <c r="C802" s="39" t="str">
        <v>Sukhoi Aviation JSC 
Aviation Holding 
Company Sukhoi JSC</v>
      </c>
      <c r="D802" s="39" t="str">
        <v>Авиационная Холдинговая Компания Сухой (АО Компания Сухой)</v>
      </c>
      <c r="E802" s="41" t="str">
        <v>-</v>
      </c>
      <c r="F802" s="38" t="str">
        <v>Russische Föderation</v>
      </c>
      <c r="G802" s="45" t="str">
        <v>-</v>
      </c>
      <c r="H802" s="45" t="str">
        <v>-</v>
      </c>
      <c r="I802" s="39" t="str">
        <v>www.sukhoi.org</v>
      </c>
      <c r="J802" s="38">
        <v>44617</v>
      </c>
      <c r="K802" s="39" t="str">
        <v>11. Militär &amp; Dual-Use</v>
      </c>
      <c r="L802" s="39" t="str">
        <v>VO 833/2014</v>
      </c>
      <c r="M802" s="39" t="str">
        <v>2 (7), 2a (7), 2b (1)</v>
      </c>
      <c r="N802" s="39" t="str">
        <v>IV</v>
      </c>
    </row>
    <row r="803" spans="2:14" x14ac:dyDescent="0.35">
      <c r="B803" s="39">
        <v>47</v>
      </c>
      <c r="C803" s="39" t="str">
        <v>Sukhoi Civil Aircraft
SACC 
Sukhoi Civil Aircraft Company (SCAC) 
AO GSS</v>
      </c>
      <c r="D803" s="39" t="str">
        <v>Гражданские Самолеты Сухого, АО (АО ГСС)</v>
      </c>
      <c r="E803" s="41" t="str">
        <v>-</v>
      </c>
      <c r="F803" s="38" t="str">
        <v>Russische Föderation</v>
      </c>
      <c r="G803" s="45" t="str">
        <v>-</v>
      </c>
      <c r="H803" s="45" t="str">
        <v>-</v>
      </c>
      <c r="I803" s="39" t="str">
        <v>http://www.scac.ru</v>
      </c>
      <c r="J803" s="38">
        <v>44617</v>
      </c>
      <c r="K803" s="39" t="str">
        <v>11. Militär &amp; Dual-Use</v>
      </c>
      <c r="L803" s="39" t="str">
        <v>VO 833/2014</v>
      </c>
      <c r="M803" s="39" t="str">
        <v>2 (7), 2a (7), 2b (1)</v>
      </c>
      <c r="N803" s="39" t="str">
        <v>IV</v>
      </c>
    </row>
    <row r="804" spans="2:14" x14ac:dyDescent="0.35">
      <c r="B804" s="39">
        <v>48</v>
      </c>
      <c r="C804" s="39" t="str">
        <v>Tactical Missiles Corporation JSC
KTRV</v>
      </c>
      <c r="D804" s="39" t="str">
        <v>Тактическое Ракетное
Вооружение, АО (АО Корпорация Тактическое
Ракетное Вооружение)</v>
      </c>
      <c r="E804" s="41" t="str">
        <v>-</v>
      </c>
      <c r="F804" s="38" t="str">
        <v>Russische Föderation</v>
      </c>
      <c r="G804" s="45" t="str">
        <v>-</v>
      </c>
      <c r="H804" s="45">
        <v>5099000013</v>
      </c>
      <c r="I804" s="39" t="str">
        <v>https://ktrv.ru/</v>
      </c>
      <c r="J804" s="38">
        <v>44617</v>
      </c>
      <c r="K804" s="39" t="str">
        <v>11. Militär &amp; Dual-Use</v>
      </c>
      <c r="L804" s="39" t="str">
        <v>VO 833/2014</v>
      </c>
      <c r="M804" s="39" t="str">
        <v>2 (7), 2a (7), 2b (1)</v>
      </c>
      <c r="N804" s="39" t="str">
        <v>IV</v>
      </c>
    </row>
    <row r="805" spans="2:14" x14ac:dyDescent="0.35">
      <c r="B805" s="39">
        <v>49</v>
      </c>
      <c r="C805" s="39" t="str">
        <v>Tupolev JSC</v>
      </c>
      <c r="D805" s="39" t="str">
        <v>Туполев, АО</v>
      </c>
      <c r="E805" s="41" t="str">
        <v>-</v>
      </c>
      <c r="F805" s="38" t="str">
        <v>Russische Föderation</v>
      </c>
      <c r="G805" s="45" t="str">
        <v>-</v>
      </c>
      <c r="H805" s="45">
        <v>7705313252</v>
      </c>
      <c r="I805" s="39" t="str">
        <v>https://tupolev.ru/</v>
      </c>
      <c r="J805" s="38">
        <v>44617</v>
      </c>
      <c r="K805" s="39" t="str">
        <v>11. Militär &amp; Dual-Use</v>
      </c>
      <c r="L805" s="39" t="str">
        <v>VO 833/2014</v>
      </c>
      <c r="M805" s="39" t="str">
        <v>2 (7), 2a (7), 2b (1)</v>
      </c>
      <c r="N805" s="39" t="str">
        <v>IV</v>
      </c>
    </row>
    <row r="806" spans="2:14" x14ac:dyDescent="0.35">
      <c r="B806" s="39">
        <v>50</v>
      </c>
      <c r="C806" s="39" t="str">
        <v>UEC-Saturn 
United Engine Corporation – Saturn
ODK-Saturn PAO
UEC-Saturn PJSC</v>
      </c>
      <c r="D806" s="39" t="str">
        <v>ОДК-Сатурн, ПАО</v>
      </c>
      <c r="E806" s="41" t="str">
        <v>-</v>
      </c>
      <c r="F806" s="38" t="str">
        <v>Russische Föderation</v>
      </c>
      <c r="G806" s="45" t="str">
        <v>-</v>
      </c>
      <c r="H806" s="45">
        <v>7610052644</v>
      </c>
      <c r="I806" s="39" t="str">
        <v>https://www.uecrus.com/about/structure/pao-odk-saturn/</v>
      </c>
      <c r="J806" s="38">
        <v>44617</v>
      </c>
      <c r="K806" s="39" t="str">
        <v>11. Militär &amp; Dual-Use</v>
      </c>
      <c r="L806" s="39" t="str">
        <v>VO 833/2014</v>
      </c>
      <c r="M806" s="39" t="str">
        <v>2 (7), 2a (7), 2b (1)</v>
      </c>
      <c r="N806" s="39" t="str">
        <v>IV</v>
      </c>
    </row>
    <row r="807" spans="2:14" x14ac:dyDescent="0.35">
      <c r="B807" s="39">
        <v>51</v>
      </c>
      <c r="C807" s="39" t="str">
        <v>AeroKompozit JSC 
AeroComposit JSC</v>
      </c>
      <c r="D807" s="39" t="str">
        <v>АэроКомпозит, АО</v>
      </c>
      <c r="E807" s="41" t="str">
        <v>-</v>
      </c>
      <c r="F807" s="38" t="str">
        <v>Russische Föderation</v>
      </c>
      <c r="G807" s="45" t="str">
        <v>-</v>
      </c>
      <c r="H807" s="45">
        <v>7714759967</v>
      </c>
      <c r="I807" s="39" t="str">
        <v>e: http://aerocomposit.ru (offline); https://www.yakovlev.ru/structure/aerocomposit/</v>
      </c>
      <c r="J807" s="38">
        <v>44617</v>
      </c>
      <c r="K807" s="39" t="str">
        <v>11. Militär &amp; Dual-Use</v>
      </c>
      <c r="L807" s="39" t="str">
        <v>VO 833/2014</v>
      </c>
      <c r="M807" s="39" t="str">
        <v>2 (7), 2a (7), 2b (1)</v>
      </c>
      <c r="N807" s="39" t="str">
        <v>IV</v>
      </c>
    </row>
    <row r="808" spans="2:14" x14ac:dyDescent="0.35">
      <c r="B808" s="39">
        <v>52</v>
      </c>
      <c r="C808" s="39" t="str">
        <v xml:space="preserve">United Engine Corporation 
UEC JSC
ODK  AO </v>
      </c>
      <c r="D808" s="39" t="str">
        <v>Объединенная Двигателестроительная Корпорация, АО(АО ОДК)</v>
      </c>
      <c r="E808" s="41" t="str">
        <v>-</v>
      </c>
      <c r="F808" s="38" t="str">
        <v>Russische Föderation</v>
      </c>
      <c r="G808" s="45" t="str">
        <v>-</v>
      </c>
      <c r="H808" s="45">
        <v>7731644035</v>
      </c>
      <c r="I808" s="39" t="str">
        <v>https://uecrus.com/</v>
      </c>
      <c r="J808" s="38">
        <v>44617</v>
      </c>
      <c r="K808" s="39" t="str">
        <v>11. Militär &amp; Dual-Use</v>
      </c>
      <c r="L808" s="39" t="str">
        <v>VO 833/2014</v>
      </c>
      <c r="M808" s="39" t="str">
        <v>2 (7), 2a (7), 2b (1)</v>
      </c>
      <c r="N808" s="39" t="str">
        <v>IV</v>
      </c>
    </row>
    <row r="809" spans="2:14" x14ac:dyDescent="0.35">
      <c r="B809" s="39">
        <v>53</v>
      </c>
      <c r="C809" s="39" t="str">
        <v xml:space="preserve">UEC-Aviadvigatel JSC 
ODK-Aviadvigatel AO </v>
      </c>
      <c r="D809" s="39" t="str">
        <v>ОДК-Авиадвигатель, АО</v>
      </c>
      <c r="E809" s="41" t="str">
        <v>-</v>
      </c>
      <c r="F809" s="38" t="str">
        <v>Russische Föderation</v>
      </c>
      <c r="G809" s="45" t="str">
        <v>-</v>
      </c>
      <c r="H809" s="45">
        <v>5904000620</v>
      </c>
      <c r="I809" s="39" t="str">
        <v>https://uecrus.com/about/structure/ao-odk-aviadvigatel/</v>
      </c>
      <c r="J809" s="38">
        <v>44617</v>
      </c>
      <c r="K809" s="39" t="str">
        <v>11. Militär &amp; Dual-Use</v>
      </c>
      <c r="L809" s="39" t="str">
        <v>VO 833/2014</v>
      </c>
      <c r="M809" s="39" t="str">
        <v>2 (7), 2a (7), 2b (1)</v>
      </c>
      <c r="N809" s="39" t="str">
        <v>IV</v>
      </c>
    </row>
    <row r="810" spans="2:14" x14ac:dyDescent="0.35">
      <c r="B810" s="39">
        <v>54</v>
      </c>
      <c r="C810" s="39" t="str">
        <v>United Instrument Manufacturing Corporation 
AO OPK
UIMC</v>
      </c>
      <c r="D810" s="39" t="str">
        <v>Объединенная Приборостроительная
Корпорация, АО (АО ОПК)</v>
      </c>
      <c r="E810" s="41" t="str">
        <v>-</v>
      </c>
      <c r="F810" s="38" t="str">
        <v>Russische Föderation</v>
      </c>
      <c r="G810" s="45" t="str">
        <v>-</v>
      </c>
      <c r="H810" s="45">
        <v>7704859803</v>
      </c>
      <c r="I810" s="39" t="str">
        <v>http://rtopk.ru/</v>
      </c>
      <c r="J810" s="38">
        <v>44617</v>
      </c>
      <c r="K810" s="39" t="str">
        <v>11. Militär &amp; Dual-Use</v>
      </c>
      <c r="L810" s="39" t="str">
        <v>VO 833/2014</v>
      </c>
      <c r="M810" s="39" t="str">
        <v>2 (7), 2a (7), 2b (1)</v>
      </c>
      <c r="N810" s="39" t="str">
        <v>IV</v>
      </c>
    </row>
    <row r="811" spans="2:14" x14ac:dyDescent="0.35">
      <c r="B811" s="39">
        <v>55</v>
      </c>
      <c r="C811" s="39" t="str">
        <v>United Shipbuilding Corporation 
USC; AO OSK</v>
      </c>
      <c r="D811" s="39" t="str">
        <v>Объединенная Судостроительная Корпорация, АО (ОСК, АО)</v>
      </c>
      <c r="E811" s="41" t="str">
        <v>-</v>
      </c>
      <c r="F811" s="38" t="str">
        <v>Russische Föderation</v>
      </c>
      <c r="G811" s="45" t="str">
        <v>-</v>
      </c>
      <c r="H811" s="45">
        <v>7838395215</v>
      </c>
      <c r="I811" s="39" t="str">
        <v>https://aoosk.ru/</v>
      </c>
      <c r="J811" s="38">
        <v>44617</v>
      </c>
      <c r="K811" s="39" t="str">
        <v>11. Militär &amp; Dual-Use</v>
      </c>
      <c r="L811" s="39" t="str">
        <v>VO 833/2014</v>
      </c>
      <c r="M811" s="39" t="str">
        <v>2 (7), 2a (7), 2b (1)</v>
      </c>
      <c r="N811" s="39" t="str">
        <v>IV</v>
      </c>
    </row>
    <row r="812" spans="2:14" x14ac:dyDescent="0.35">
      <c r="B812" s="39">
        <v>56</v>
      </c>
      <c r="C812" s="39" t="str">
        <v>PO Sevmash JSC
Production Association Northern 
Machine Building Enterprise JSC</v>
      </c>
      <c r="D812" s="39" t="str">
        <v>Производственное Объединение Северное Машиностроительное Предприятие, АО (АО ПО СевМаш)</v>
      </c>
      <c r="E812" s="41" t="str">
        <v>-</v>
      </c>
      <c r="F812" s="38" t="str">
        <v>Russische Föderation</v>
      </c>
      <c r="G812" s="45" t="str">
        <v>-</v>
      </c>
      <c r="H812" s="45">
        <v>2902059091</v>
      </c>
      <c r="I812" s="39" t="str">
        <v>https://sevmash.ru/</v>
      </c>
      <c r="J812" s="38">
        <v>44617</v>
      </c>
      <c r="K812" s="39" t="str">
        <v>11. Militär &amp; Dual-Use</v>
      </c>
      <c r="L812" s="39" t="str">
        <v>VO 833/2014</v>
      </c>
      <c r="M812" s="39" t="str">
        <v>2 (7), 2a (7), 2b (1)</v>
      </c>
      <c r="N812" s="39" t="str">
        <v>IV</v>
      </c>
    </row>
    <row r="813" spans="2:14" x14ac:dyDescent="0.35">
      <c r="B813" s="39">
        <v>57</v>
      </c>
      <c r="C813" s="39" t="str">
        <v>Krasnoye Sormovo Shipyard 
Zavod Krasnoye Sormovo PJSC</v>
      </c>
      <c r="D813" s="39" t="str">
        <v>Завод Красное Сормово, ПАО</v>
      </c>
      <c r="E813" s="41" t="str">
        <v>-</v>
      </c>
      <c r="F813" s="38" t="str">
        <v>Russische Föderation</v>
      </c>
      <c r="G813" s="45" t="str">
        <v>-</v>
      </c>
      <c r="H813" s="45">
        <v>5263006629</v>
      </c>
      <c r="I813" s="39" t="str">
        <v>http://krsormovo.nnov.ru/</v>
      </c>
      <c r="J813" s="38">
        <v>44617</v>
      </c>
      <c r="K813" s="39" t="str">
        <v>11. Militär &amp; Dual-Use</v>
      </c>
      <c r="L813" s="39" t="str">
        <v>VO 833/2014</v>
      </c>
      <c r="M813" s="39" t="str">
        <v>2 (7), 2a (7), 2b (1)</v>
      </c>
      <c r="N813" s="39" t="str">
        <v>IV</v>
      </c>
    </row>
    <row r="814" spans="2:14" x14ac:dyDescent="0.35">
      <c r="B814" s="39">
        <v>58</v>
      </c>
      <c r="C814" s="39" t="str">
        <v xml:space="preserve">Severnaya Shipyard 
Shipbuilding Plant Severnaya Verf PJSC
SZ Severnaya Verf PAO </v>
      </c>
      <c r="D814" s="39" t="str">
        <v xml:space="preserve">Судостроительный Завод Северная
Верфь, ПАО (ПАО СЗ Северная Верфь) </v>
      </c>
      <c r="E814" s="41" t="str">
        <v>-</v>
      </c>
      <c r="F814" s="38" t="str">
        <v>Russische Föderation</v>
      </c>
      <c r="G814" s="45" t="str">
        <v>-</v>
      </c>
      <c r="H814" s="45">
        <v>7805034277</v>
      </c>
      <c r="I814" s="39" t="str">
        <v>https://nordsy.spb.ru/</v>
      </c>
      <c r="J814" s="38">
        <v>44617</v>
      </c>
      <c r="K814" s="39" t="str">
        <v>11. Militär &amp; Dual-Use</v>
      </c>
      <c r="L814" s="39" t="str">
        <v>VO 833/2014</v>
      </c>
      <c r="M814" s="39" t="str">
        <v>2 (7), 2a (7), 2b (1)</v>
      </c>
      <c r="N814" s="39" t="str">
        <v>IV</v>
      </c>
    </row>
    <row r="815" spans="2:14" x14ac:dyDescent="0.35">
      <c r="B815" s="39">
        <v>59</v>
      </c>
      <c r="C815" s="39" t="str">
        <v xml:space="preserve">Shipyard Yantar 
Pribaltic Shipbuilding Factory Yantar 
PSZ Yantar AO </v>
      </c>
      <c r="D815" s="39" t="str">
        <v>Прибалтийский Судостроительный Завод Янтарь (АО ПСЗ Янтарь)</v>
      </c>
      <c r="E815" s="41" t="str">
        <v>-</v>
      </c>
      <c r="F815" s="38" t="str">
        <v>Russische Föderation</v>
      </c>
      <c r="G815" s="45" t="str">
        <v>-</v>
      </c>
      <c r="H815" s="45">
        <v>3900000111</v>
      </c>
      <c r="I815" s="39" t="str">
        <v>https://shipyard-yantar.ru/</v>
      </c>
      <c r="J815" s="38">
        <v>44617</v>
      </c>
      <c r="K815" s="39" t="str">
        <v>11. Militär &amp; Dual-Use</v>
      </c>
      <c r="L815" s="39" t="str">
        <v>VO 833/2014</v>
      </c>
      <c r="M815" s="39" t="str">
        <v>2 (7), 2a (7), 2b (1)</v>
      </c>
      <c r="N815" s="39" t="str">
        <v>IV</v>
      </c>
    </row>
    <row r="816" spans="2:14" x14ac:dyDescent="0.35">
      <c r="B816" s="39">
        <v>60</v>
      </c>
      <c r="C816" s="39" t="str">
        <v>UralVagonZavod 
Scientific and Production Corporation 
Uralvagonzavod named after F. E. Dzerzhinsky, AO 
Research and Production Corporation Ural Wagon Factory</v>
      </c>
      <c r="D816" s="39" t="str">
        <v>Научно-Производственная Корпорация Уралвагонзавод имени Ф.Э. Дзержинского, АО (АО Научно-Производственная Корпорация Уралвагонзавод)</v>
      </c>
      <c r="E816" s="41" t="str">
        <v>-</v>
      </c>
      <c r="F816" s="38" t="str">
        <v>Russische Föderation</v>
      </c>
      <c r="G816" s="45" t="str">
        <v>-</v>
      </c>
      <c r="H816" s="45">
        <v>6623029538</v>
      </c>
      <c r="I816" s="39" t="str">
        <v>http://uvz.ru/; http://uralvagonzavod.ru/</v>
      </c>
      <c r="J816" s="38">
        <v>44617</v>
      </c>
      <c r="K816" s="39" t="str">
        <v>11. Militär &amp; Dual-Use</v>
      </c>
      <c r="L816" s="39" t="str">
        <v>VO 833/2014</v>
      </c>
      <c r="M816" s="39" t="str">
        <v>2 (7), 2a (7), 2b (1)</v>
      </c>
      <c r="N816" s="39" t="str">
        <v>IV</v>
      </c>
    </row>
    <row r="817" spans="2:14" x14ac:dyDescent="0.35">
      <c r="B817" s="39">
        <v>61</v>
      </c>
      <c r="C817" s="39" t="str">
        <v>Baikal Electronics AO
Baikal Elektroniks AO</v>
      </c>
      <c r="D817" s="39" t="str">
        <v>Байкал Электроникс, АО</v>
      </c>
      <c r="E817" s="41" t="str">
        <v>-</v>
      </c>
      <c r="F817" s="38" t="str">
        <v>Russische Föderation</v>
      </c>
      <c r="G817" s="45" t="str">
        <v>-</v>
      </c>
      <c r="H817" s="45">
        <v>7808035536</v>
      </c>
      <c r="I817" s="39" t="str">
        <v>https://www.baikalelectronics.ru/</v>
      </c>
      <c r="J817" s="38">
        <v>44635</v>
      </c>
      <c r="K817" s="39" t="str">
        <v>11. Militär &amp; Dual-Use</v>
      </c>
      <c r="L817" s="39" t="str">
        <v>VO 833/2014</v>
      </c>
      <c r="M817" s="39" t="str">
        <v>2 (7), 2a (7), 2b (1)</v>
      </c>
      <c r="N817" s="39" t="str">
        <v>IV</v>
      </c>
    </row>
    <row r="818" spans="2:14" x14ac:dyDescent="0.35">
      <c r="B818" s="39">
        <v>62</v>
      </c>
      <c r="C818" s="39" t="str">
        <v>Center for Technological Competencies in Radiophtonics</v>
      </c>
      <c r="D818" s="39" t="str">
        <v>Центр Технологических Компетенций в Области Радиофотоники</v>
      </c>
      <c r="E818" s="41" t="str">
        <v>-</v>
      </c>
      <c r="F818" s="38" t="str">
        <v>Russische Föderation</v>
      </c>
      <c r="G818" s="45" t="str">
        <v>-</v>
      </c>
      <c r="H818" s="45" t="str">
        <v>-</v>
      </c>
      <c r="I818" s="39" t="str">
        <v>-</v>
      </c>
      <c r="J818" s="38">
        <v>44635</v>
      </c>
      <c r="K818" s="39" t="str">
        <v>11. Militär &amp; Dual-Use</v>
      </c>
      <c r="L818" s="39" t="str">
        <v>VO 833/2014</v>
      </c>
      <c r="M818" s="39" t="str">
        <v>2 (7), 2a (7), 2b (1)</v>
      </c>
      <c r="N818" s="39" t="str">
        <v>IV</v>
      </c>
    </row>
    <row r="819" spans="2:14" x14ac:dyDescent="0.35">
      <c r="B819" s="39">
        <v>63</v>
      </c>
      <c r="C819" s="39" t="str">
        <v>Central Research and Development Institute Tsiklon 
Cyclone TsNII
CRI Cyclone
Central Research Institute Cyclone JSC</v>
      </c>
      <c r="D819" s="39" t="str">
        <v>Центральный Научно-Исследовательский Институт Циклон, АО (АО ЦНИИ Циклон)</v>
      </c>
      <c r="E819" s="41" t="str">
        <v>-</v>
      </c>
      <c r="F819" s="38" t="str">
        <v>Russische Föderation</v>
      </c>
      <c r="G819" s="45" t="str">
        <v>-</v>
      </c>
      <c r="H819" s="45">
        <v>7718159209</v>
      </c>
      <c r="I819" s="39" t="str">
        <v>https://cyclone.su</v>
      </c>
      <c r="J819" s="38">
        <v>44635</v>
      </c>
      <c r="K819" s="39" t="str">
        <v>11. Militär &amp; Dual-Use</v>
      </c>
      <c r="L819" s="39" t="str">
        <v>VO 833/2014</v>
      </c>
      <c r="M819" s="39" t="str">
        <v>2 (7), 2a (7), 2b (1)</v>
      </c>
      <c r="N819" s="39" t="str">
        <v>IV</v>
      </c>
    </row>
    <row r="820" spans="2:14" x14ac:dyDescent="0.35">
      <c r="B820" s="39">
        <v>64</v>
      </c>
      <c r="C820" s="39" t="str">
        <v>Crocus Nano Electronics 
Krokus Nanoelektronika OOO 
Crocusnano OOO</v>
      </c>
      <c r="D820" s="39" t="str">
        <v>Крокус Наноэлектроника, ООО</v>
      </c>
      <c r="E820" s="41" t="str">
        <v>-</v>
      </c>
      <c r="F820" s="38" t="str">
        <v>Russische Föderation</v>
      </c>
      <c r="G820" s="45" t="str">
        <v>-</v>
      </c>
      <c r="H820" s="45">
        <v>7710889933</v>
      </c>
      <c r="I820" s="39" t="str">
        <v>http://crocusnano.com</v>
      </c>
      <c r="J820" s="38">
        <v>44635</v>
      </c>
      <c r="K820" s="39" t="str">
        <v>11. Militär &amp; Dual-Use</v>
      </c>
      <c r="L820" s="39" t="str">
        <v>VO 833/2014</v>
      </c>
      <c r="M820" s="39" t="str">
        <v>2 (7), 2a (7), 2b (1)</v>
      </c>
      <c r="N820" s="39" t="str">
        <v>IV</v>
      </c>
    </row>
    <row r="821" spans="2:14" x14ac:dyDescent="0.35">
      <c r="B821" s="39">
        <v>65</v>
      </c>
      <c r="C821" s="39" t="str">
        <v>Dalzavod Ship-Repair Center 
TsSD AO 
DCSS 
Tsentr Sudoremonta AO 
Dalzavod 
CSD JSC</v>
      </c>
      <c r="D821" s="39" t="str">
        <v>Центр Судоремонта Дальзавод (АО ЦСД)</v>
      </c>
      <c r="E821" s="41" t="str">
        <v>-</v>
      </c>
      <c r="F821" s="38" t="str">
        <v>Russische Föderation</v>
      </c>
      <c r="G821" s="45" t="str">
        <v>-</v>
      </c>
      <c r="H821" s="45">
        <v>2536210349</v>
      </c>
      <c r="I821" s="39" t="str">
        <v>https://dcss.ru/</v>
      </c>
      <c r="J821" s="38">
        <v>44635</v>
      </c>
      <c r="K821" s="39" t="str">
        <v>11. Militär &amp; Dual-Use</v>
      </c>
      <c r="L821" s="39" t="str">
        <v>VO 833/2014</v>
      </c>
      <c r="M821" s="39" t="str">
        <v>2 (7), 2a (7), 2b (1)</v>
      </c>
      <c r="N821" s="39" t="str">
        <v>IV</v>
      </c>
    </row>
    <row r="822" spans="2:14" x14ac:dyDescent="0.35">
      <c r="B822" s="39">
        <v>66</v>
      </c>
      <c r="C822" s="39" t="str">
        <v>Elara 
JSC Scientific and Production Complex Elara 
named after G.A. Illienko 
The Ilyenko Elara 
Research and Production Complex JSC</v>
      </c>
      <c r="D822" s="39" t="str">
        <v>Научно-Производственный Комплекс Элара имени Г.А. Ильенко (АО Элара)</v>
      </c>
      <c r="E822" s="41" t="str">
        <v>-</v>
      </c>
      <c r="F822" s="38" t="str">
        <v>Russische Föderation</v>
      </c>
      <c r="G822" s="45" t="str">
        <v>-</v>
      </c>
      <c r="H822" s="45">
        <v>2129017646</v>
      </c>
      <c r="I822" s="39" t="str">
        <v>https://elara.ru</v>
      </c>
      <c r="J822" s="38">
        <v>44635</v>
      </c>
      <c r="K822" s="39" t="str">
        <v>11. Militär &amp; Dual-Use</v>
      </c>
      <c r="L822" s="39" t="str">
        <v>VO 833/2014</v>
      </c>
      <c r="M822" s="39" t="str">
        <v>2 (7), 2a (7), 2b (1)</v>
      </c>
      <c r="N822" s="39" t="str">
        <v>IV</v>
      </c>
    </row>
    <row r="823" spans="2:14" x14ac:dyDescent="0.35">
      <c r="B823" s="39">
        <v>67</v>
      </c>
      <c r="C823" s="39" t="str">
        <v>Electronic Computing and Information Systems 
ELVIS, JSC 
Research and Development 
Center ELVEES
 Scientific Production Center Elvis</v>
      </c>
      <c r="D823" s="39" t="str">
        <v>Научно-Производственный Центр Электронные Вычислительно-Информационные Системы,АО (АО НПЦ Элвис)</v>
      </c>
      <c r="E823" s="41" t="str">
        <v>-</v>
      </c>
      <c r="F823" s="38" t="str">
        <v>Russische Föderation</v>
      </c>
      <c r="G823" s="45" t="str">
        <v>-</v>
      </c>
      <c r="H823" s="45">
        <v>7735582816</v>
      </c>
      <c r="I823" s="39" t="str">
        <v>https://elvees.ru</v>
      </c>
      <c r="J823" s="38">
        <v>44635</v>
      </c>
      <c r="K823" s="39" t="str">
        <v>11. Militär &amp; Dual-Use</v>
      </c>
      <c r="L823" s="39" t="str">
        <v>VO 833/2014</v>
      </c>
      <c r="M823" s="39" t="str">
        <v>2 (7), 2a (7), 2b (1)</v>
      </c>
      <c r="N823" s="39" t="str">
        <v>IV</v>
      </c>
    </row>
    <row r="824" spans="2:14" x14ac:dyDescent="0.35">
      <c r="B824" s="39">
        <v>68</v>
      </c>
      <c r="C824" s="39" t="str">
        <v>ELPROM OOO</v>
      </c>
      <c r="D824" s="39" t="str">
        <v>Элпром ООО</v>
      </c>
      <c r="E824" s="41" t="str">
        <v>-</v>
      </c>
      <c r="F824" s="38" t="str">
        <v>Russische Föderation</v>
      </c>
      <c r="G824" s="45" t="str">
        <v>-</v>
      </c>
      <c r="H824" s="45">
        <v>7805592546</v>
      </c>
      <c r="I824" s="39" t="str">
        <v>http://elprom-llc.com/</v>
      </c>
      <c r="J824" s="38">
        <v>44635</v>
      </c>
      <c r="K824" s="39" t="str">
        <v>11. Militär &amp; Dual-Use</v>
      </c>
      <c r="L824" s="39" t="str">
        <v>VO 833/2014</v>
      </c>
      <c r="M824" s="39" t="str">
        <v>2 (7), 2a (7), 2b (1)</v>
      </c>
      <c r="N824" s="39" t="str">
        <v>IV</v>
      </c>
    </row>
    <row r="825" spans="2:14" x14ac:dyDescent="0.35">
      <c r="B825" s="39">
        <v>69</v>
      </c>
      <c r="C825" s="39" t="str">
        <v>Engineering Center Ltd.</v>
      </c>
      <c r="D825" s="39" t="str">
        <v>Инжиниринговый Центр, ООО</v>
      </c>
      <c r="E825" s="41" t="str">
        <v>-</v>
      </c>
      <c r="F825" s="38" t="str">
        <v>Russische Föderation</v>
      </c>
      <c r="G825" s="45" t="str">
        <v>-</v>
      </c>
      <c r="H825" s="45">
        <v>7733829842</v>
      </c>
      <c r="I825" s="39" t="str">
        <v>http://www.lcec.ru/</v>
      </c>
      <c r="J825" s="38">
        <v>44635</v>
      </c>
      <c r="K825" s="39" t="str">
        <v>11. Militär &amp; Dual-Use</v>
      </c>
      <c r="L825" s="39" t="str">
        <v>VO 833/2014</v>
      </c>
      <c r="M825" s="39" t="str">
        <v>2 (7), 2a (7), 2b (1)</v>
      </c>
      <c r="N825" s="39" t="str">
        <v>IV</v>
      </c>
    </row>
    <row r="826" spans="2:14" x14ac:dyDescent="0.35">
      <c r="B826" s="39">
        <v>70</v>
      </c>
      <c r="C826" s="39" t="str">
        <v>Forss Technology Ltd. 
FT OOO</v>
      </c>
      <c r="D826" s="39" t="str">
        <v>Форсс Технологии, ООО</v>
      </c>
      <c r="E826" s="41" t="str">
        <v>-</v>
      </c>
      <c r="F826" s="38" t="str">
        <v>Russische Föderation</v>
      </c>
      <c r="G826" s="45" t="str">
        <v>-</v>
      </c>
      <c r="H826" s="45">
        <v>7838480196</v>
      </c>
      <c r="I826" s="39" t="str">
        <v>https://forss.tech/</v>
      </c>
      <c r="J826" s="38">
        <v>44635</v>
      </c>
      <c r="K826" s="39" t="str">
        <v>11. Militär &amp; Dual-Use</v>
      </c>
      <c r="L826" s="39" t="str">
        <v>VO 833/2014</v>
      </c>
      <c r="M826" s="39" t="str">
        <v>2 (7), 2a (7), 2b (1)</v>
      </c>
      <c r="N826" s="39" t="str">
        <v>IV</v>
      </c>
    </row>
    <row r="827" spans="2:14" x14ac:dyDescent="0.35">
      <c r="B827" s="39">
        <v>71</v>
      </c>
      <c r="C827" s="39" t="str">
        <v>Integral SPB JSC</v>
      </c>
      <c r="D827" s="39" t="str">
        <v>Интеграл СПБ, АО</v>
      </c>
      <c r="E827" s="41" t="str">
        <v>-</v>
      </c>
      <c r="F827" s="38" t="str">
        <v>Russische Föderation</v>
      </c>
      <c r="G827" s="45" t="str">
        <v>-</v>
      </c>
      <c r="H827" s="45">
        <v>7801047839</v>
      </c>
      <c r="I827" s="39" t="str">
        <v>http://integralspb.ru</v>
      </c>
      <c r="J827" s="38">
        <v>44635</v>
      </c>
      <c r="K827" s="39" t="str">
        <v>11. Militär &amp; Dual-Use</v>
      </c>
      <c r="L827" s="39" t="str">
        <v>VO 833/2014</v>
      </c>
      <c r="M827" s="39" t="str">
        <v>2 (7), 2a (7), 2b (1)</v>
      </c>
      <c r="N827" s="39" t="str">
        <v>IV</v>
      </c>
    </row>
    <row r="828" spans="2:14" x14ac:dyDescent="0.35">
      <c r="B828" s="39">
        <v>72</v>
      </c>
      <c r="C828" s="39" t="str">
        <v xml:space="preserve">Element JSC 
Element Group of Companies </v>
      </c>
      <c r="D828" s="39" t="str">
        <v>Элемент, АО</v>
      </c>
      <c r="E828" s="41" t="str">
        <v>-</v>
      </c>
      <c r="F828" s="38" t="str">
        <v>Russische Föderation</v>
      </c>
      <c r="G828" s="45" t="str">
        <v>-</v>
      </c>
      <c r="H828" s="45">
        <v>9703014282</v>
      </c>
      <c r="I828" s="39" t="str">
        <v>https://www.gkelement.ru/</v>
      </c>
      <c r="J828" s="38">
        <v>44635</v>
      </c>
      <c r="K828" s="39" t="str">
        <v>11. Militär &amp; Dual-Use</v>
      </c>
      <c r="L828" s="39" t="str">
        <v>VO 833/2014</v>
      </c>
      <c r="M828" s="39" t="str">
        <v>2 (7), 2a (7), 2b (1)</v>
      </c>
      <c r="N828" s="39" t="str">
        <v>IV</v>
      </c>
    </row>
    <row r="829" spans="2:14" x14ac:dyDescent="0.35">
      <c r="B829" s="39">
        <v>73</v>
      </c>
      <c r="C829" s="39" t="str">
        <v>Pella-Mash JSC 
Machine-Building Company Pella-Mash LLC</v>
      </c>
      <c r="D829" s="39" t="str">
        <v xml:space="preserve">Пелла-Маш (ООО Пелла-Маш) </v>
      </c>
      <c r="E829" s="41" t="str">
        <v>-</v>
      </c>
      <c r="F829" s="38" t="str">
        <v>Russische Föderation</v>
      </c>
      <c r="G829" s="45" t="str">
        <v>-</v>
      </c>
      <c r="H829" s="45">
        <v>4706036197</v>
      </c>
      <c r="I829" s="39" t="str">
        <v>http://www.pellamash.ru</v>
      </c>
      <c r="J829" s="38">
        <v>44635</v>
      </c>
      <c r="K829" s="39" t="str">
        <v>11. Militär &amp; Dual-Use</v>
      </c>
      <c r="L829" s="39" t="str">
        <v>VO 833/2014</v>
      </c>
      <c r="M829" s="39" t="str">
        <v>2 (7), 2a (7), 2b (1)</v>
      </c>
      <c r="N829" s="39" t="str">
        <v>IV</v>
      </c>
    </row>
    <row r="830" spans="2:14" x14ac:dyDescent="0.35">
      <c r="B830" s="39">
        <v>74</v>
      </c>
      <c r="C830" s="39" t="str">
        <v>Shipyard Vympel JSC
PAO SSZ Vympel; Shipbuilding Plant 
Vympel</v>
      </c>
      <c r="D830" s="39" t="str">
        <v>Судостроительный Завод Вымпел, ПАО, ССЗ Вымпел ПАО</v>
      </c>
      <c r="E830" s="41" t="str">
        <v>-</v>
      </c>
      <c r="F830" s="38" t="str">
        <v>Russische Föderation</v>
      </c>
      <c r="G830" s="45" t="str">
        <v>-</v>
      </c>
      <c r="H830" s="45">
        <v>7610015674</v>
      </c>
      <c r="I830" s="39" t="str">
        <v>https://www.vympel-rybinsk.ru</v>
      </c>
      <c r="J830" s="38">
        <v>44635</v>
      </c>
      <c r="K830" s="39" t="str">
        <v>11. Militär &amp; Dual-Use</v>
      </c>
      <c r="L830" s="39" t="str">
        <v>VO 833/2014</v>
      </c>
      <c r="M830" s="39" t="str">
        <v>2 (7), 2a (7), 2b (1)</v>
      </c>
      <c r="N830" s="39" t="str">
        <v>IV</v>
      </c>
    </row>
    <row r="831" spans="2:14" x14ac:dyDescent="0.35">
      <c r="B831" s="39">
        <v>75</v>
      </c>
      <c r="C831" s="39" t="str">
        <v>Kranark LLC 
Kranark Technika OOO</v>
      </c>
      <c r="D831" s="39" t="str">
        <v>Кранарк, ООО</v>
      </c>
      <c r="E831" s="41" t="str">
        <v>-</v>
      </c>
      <c r="F831" s="38" t="str">
        <v>Russische Föderation</v>
      </c>
      <c r="G831" s="45" t="str">
        <v>-</v>
      </c>
      <c r="H831" s="45">
        <v>7811550230</v>
      </c>
      <c r="I831" s="39" t="str">
        <v>https://kranark.ru</v>
      </c>
      <c r="J831" s="38">
        <v>44635</v>
      </c>
      <c r="K831" s="39" t="str">
        <v>11. Militär &amp; Dual-Use</v>
      </c>
      <c r="L831" s="39" t="str">
        <v>VO 833/2014</v>
      </c>
      <c r="M831" s="39" t="str">
        <v>2 (7), 2a (7), 2b (1)</v>
      </c>
      <c r="N831" s="39" t="str">
        <v>IV</v>
      </c>
    </row>
    <row r="832" spans="2:14" x14ac:dyDescent="0.35">
      <c r="B832" s="39">
        <v>76</v>
      </c>
      <c r="C832" s="39" t="str">
        <v xml:space="preserve">Yershov (Ershov) Lev Anatolyevich </v>
      </c>
      <c r="D832" s="39" t="str">
        <v xml:space="preserve">Ершов Лев Анатольевич </v>
      </c>
      <c r="E832" s="41" t="str">
        <v>-</v>
      </c>
      <c r="F832" s="38" t="str">
        <v>Russische Föderation</v>
      </c>
      <c r="G832" s="45" t="str">
        <v>-</v>
      </c>
      <c r="H832" s="45">
        <v>781106099658</v>
      </c>
      <c r="I832" s="39" t="str">
        <v>-</v>
      </c>
      <c r="J832" s="38">
        <v>44635</v>
      </c>
      <c r="K832" s="39" t="str">
        <v>11. Militär &amp; Dual-Use</v>
      </c>
      <c r="L832" s="39" t="str">
        <v>VO 833/2014</v>
      </c>
      <c r="M832" s="39" t="str">
        <v>2 (7), 2a (7), 2b (1)</v>
      </c>
      <c r="N832" s="39" t="str">
        <v>IV</v>
      </c>
    </row>
    <row r="833" spans="2:14" x14ac:dyDescent="0.35">
      <c r="B833" s="39">
        <v>77</v>
      </c>
      <c r="C833" s="39" t="str">
        <v>Center LLC
OOO Tsentr</v>
      </c>
      <c r="D833" s="39" t="str">
        <v>Центр, ООО</v>
      </c>
      <c r="E833" s="41" t="str">
        <v>-</v>
      </c>
      <c r="F833" s="38" t="str">
        <v>Russische Föderation</v>
      </c>
      <c r="G833" s="45" t="str">
        <v>-</v>
      </c>
      <c r="H833" s="45">
        <v>7716575919</v>
      </c>
      <c r="I833" s="39" t="str">
        <v>-</v>
      </c>
      <c r="J833" s="38">
        <v>44635</v>
      </c>
      <c r="K833" s="39" t="str">
        <v>11. Militär &amp; Dual-Use</v>
      </c>
      <c r="L833" s="39" t="str">
        <v>VO 833/2014</v>
      </c>
      <c r="M833" s="39" t="str">
        <v>2 (7), 2a (7), 2b (1)</v>
      </c>
      <c r="N833" s="39" t="str">
        <v>IV</v>
      </c>
    </row>
    <row r="834" spans="2:14" x14ac:dyDescent="0.35">
      <c r="B834" s="39">
        <v>78</v>
      </c>
      <c r="C834" s="39" t="str">
        <v>MCST Lebedev 
MTsST Elbrus; Moscow Center of SPARC 
Technologies</v>
      </c>
      <c r="D834" s="39" t="str">
        <v>МЦСТ, АО</v>
      </c>
      <c r="E834" s="41" t="str">
        <v>-</v>
      </c>
      <c r="F834" s="38" t="str">
        <v>Russische Föderation</v>
      </c>
      <c r="G834" s="45" t="str">
        <v>-</v>
      </c>
      <c r="H834" s="45">
        <v>7736053886</v>
      </c>
      <c r="I834" s="39" t="str">
        <v>http://www.mcst.ru</v>
      </c>
      <c r="J834" s="38">
        <v>44635</v>
      </c>
      <c r="K834" s="39" t="str">
        <v>11. Militär &amp; Dual-Use</v>
      </c>
      <c r="L834" s="39" t="str">
        <v>VO 833/2014</v>
      </c>
      <c r="M834" s="39" t="str">
        <v>2 (7), 2a (7), 2b (1)</v>
      </c>
      <c r="N834" s="39" t="str">
        <v>IV</v>
      </c>
    </row>
    <row r="835" spans="2:14" x14ac:dyDescent="0.35">
      <c r="B835" s="39">
        <v>79</v>
      </c>
      <c r="C835" s="39" t="str">
        <v>Miass Machine-Building Factory 
AO MMZ</v>
      </c>
      <c r="D835" s="39" t="str">
        <v>Миасский Машиностроительный Завод, АО (АО ММЗ)</v>
      </c>
      <c r="E835" s="41" t="str">
        <v>-</v>
      </c>
      <c r="F835" s="38" t="str">
        <v>Russische Föderation</v>
      </c>
      <c r="G835" s="45" t="str">
        <v>-</v>
      </c>
      <c r="H835" s="45">
        <v>7415061758</v>
      </c>
      <c r="I835" s="39" t="str">
        <v>http://www.mmz.ru/</v>
      </c>
      <c r="J835" s="38">
        <v>44635</v>
      </c>
      <c r="K835" s="39" t="str">
        <v>11. Militär &amp; Dual-Use</v>
      </c>
      <c r="L835" s="39" t="str">
        <v>VO 833/2014</v>
      </c>
      <c r="M835" s="39" t="str">
        <v>2 (7), 2a (7), 2b (1)</v>
      </c>
      <c r="N835" s="39" t="str">
        <v>IV</v>
      </c>
    </row>
    <row r="836" spans="2:14" x14ac:dyDescent="0.35">
      <c r="B836" s="39">
        <v>80</v>
      </c>
      <c r="C836" s="39" t="str">
        <v>Microelectronic Research and Development Center Novosibirsk 
KTIPM; IFP KTIPM SO RAN; Novosibirsk 
Branch of the Federal State Budgetary Institution of 
Science of the A.V. Rzhanov Institute of 
Semiconductor Physics SB RAS Design and 
Technology Institute of Applied Microelectronics</v>
      </c>
      <c r="D836" s="39" t="str">
        <v>Новосибирский Филиал Федерального Государственного Бюджетного Учреждения Науки Института Физики Полупроводников имени А. В. Ржанова СО РАН Конструкторско-Технологический Институт Прикладной Микроэлектроники</v>
      </c>
      <c r="E836" s="41" t="str">
        <v>-</v>
      </c>
      <c r="F836" s="38" t="str">
        <v>Russische Föderation</v>
      </c>
      <c r="G836" s="45" t="str">
        <v>-</v>
      </c>
      <c r="H836" s="45" t="str">
        <v>-</v>
      </c>
      <c r="I836" s="39" t="str">
        <v>https://ktipm.isp.nsc.ru/</v>
      </c>
      <c r="J836" s="38">
        <v>44635</v>
      </c>
      <c r="K836" s="39" t="str">
        <v>11. Militär &amp; Dual-Use</v>
      </c>
      <c r="L836" s="39" t="str">
        <v>VO 833/2014</v>
      </c>
      <c r="M836" s="39" t="str">
        <v>2 (7), 2a (7), 2b (1)</v>
      </c>
      <c r="N836" s="39" t="str">
        <v>IV</v>
      </c>
    </row>
    <row r="837" spans="2:14" x14ac:dyDescent="0.35">
      <c r="B837" s="39">
        <v>81</v>
      </c>
      <c r="C837" s="39" t="str">
        <v xml:space="preserve">MPI Volna 
Mashpriborintorg - Volna Ltd
Mashpriborintorg Wave </v>
      </c>
      <c r="D837" s="39" t="str">
        <v>Машприборинторг-Волна, ООО</v>
      </c>
      <c r="E837" s="41" t="str">
        <v>-</v>
      </c>
      <c r="F837" s="38" t="str">
        <v>Russische Föderation</v>
      </c>
      <c r="G837" s="45" t="str">
        <v>-</v>
      </c>
      <c r="H837" s="45">
        <v>7706001520</v>
      </c>
      <c r="I837" s="39" t="str">
        <v>https://www.mpi-volna.ru/</v>
      </c>
      <c r="J837" s="38">
        <v>44635</v>
      </c>
      <c r="K837" s="39" t="str">
        <v>11. Militär &amp; Dual-Use</v>
      </c>
      <c r="L837" s="39" t="str">
        <v>VO 833/2014</v>
      </c>
      <c r="M837" s="39" t="str">
        <v>2 (7), 2a (7), 2b (1)</v>
      </c>
      <c r="N837" s="39" t="str">
        <v>IV</v>
      </c>
    </row>
    <row r="838" spans="2:14" x14ac:dyDescent="0.35">
      <c r="B838" s="39">
        <v>82</v>
      </c>
      <c r="C838" s="39" t="str">
        <v>N.A. Dollezhal Order of Lenin Research and Design  Institute of Power Engineering 
AO NIKIET
Lenin Order Research and Design Institute of Power Engineering named after N.A. Dollezhal JSC</v>
      </c>
      <c r="D838" s="39" t="str">
        <v>Ордена Ленина Научно-Исследовательский и Конструкторский Институт Энерготехники имени Н.А. Доллежаля (АО НИКИЭТ), АО</v>
      </c>
      <c r="E838" s="41" t="str">
        <v>-</v>
      </c>
      <c r="F838" s="38" t="str">
        <v>Russische Föderation</v>
      </c>
      <c r="G838" s="45" t="str">
        <v>-</v>
      </c>
      <c r="H838" s="45">
        <v>7708698473</v>
      </c>
      <c r="I838" s="39" t="str">
        <v>https://www.nikiet.ru/</v>
      </c>
      <c r="J838" s="38">
        <v>44635</v>
      </c>
      <c r="K838" s="39" t="str">
        <v>11. Militär &amp; Dual-Use</v>
      </c>
      <c r="L838" s="39" t="str">
        <v>VO 833/2014</v>
      </c>
      <c r="M838" s="39" t="str">
        <v>2 (7), 2a (7), 2b (1)</v>
      </c>
      <c r="N838" s="39" t="str">
        <v>IV</v>
      </c>
    </row>
    <row r="839" spans="2:14" x14ac:dyDescent="0.35">
      <c r="B839" s="39">
        <v>83</v>
      </c>
      <c r="C839" s="39" t="str">
        <v>Nerpa Shipyard
SRZ Nerpa; Branch Nerpa Shipyard - JSC Ship Repair Centre Zvyozdochka</v>
      </c>
      <c r="D839" s="39" t="str">
        <v xml:space="preserve">Филиал Судоремонтный Завод
Нерпа – Акционерное Общество Центр
Судоремонта Звёздочка (ФЛ СРЗ Нерпа – 
АО ЦС Звёздочка) </v>
      </c>
      <c r="E839" s="41" t="str">
        <v>-</v>
      </c>
      <c r="F839" s="38" t="str">
        <v>Russische Föderation</v>
      </c>
      <c r="G839" s="45" t="str">
        <v>-</v>
      </c>
      <c r="H839" s="45" t="str">
        <v>-</v>
      </c>
      <c r="I839" s="39" t="str">
        <v>http://srznerpa.ru</v>
      </c>
      <c r="J839" s="38">
        <v>44635</v>
      </c>
      <c r="K839" s="39" t="str">
        <v>11. Militär &amp; Dual-Use</v>
      </c>
      <c r="L839" s="39" t="str">
        <v>VO 833/2014</v>
      </c>
      <c r="M839" s="39" t="str">
        <v>2 (7), 2a (7), 2b (1)</v>
      </c>
      <c r="N839" s="39" t="str">
        <v>IV</v>
      </c>
    </row>
    <row r="840" spans="2:14" x14ac:dyDescent="0.35">
      <c r="B840" s="39">
        <v>84</v>
      </c>
      <c r="C840" s="39" t="str">
        <v xml:space="preserve">NM-Tekh 
NM-Tech LLC 
</v>
      </c>
      <c r="D840" s="39" t="str">
        <v>НМ-Тех, ООО</v>
      </c>
      <c r="E840" s="41" t="str">
        <v>-</v>
      </c>
      <c r="F840" s="38" t="str">
        <v>Russische Föderation</v>
      </c>
      <c r="G840" s="45" t="str">
        <v>-</v>
      </c>
      <c r="H840" s="45">
        <v>7735183410</v>
      </c>
      <c r="I840" s="39" t="str">
        <v>https://nm-tech.org</v>
      </c>
      <c r="J840" s="38">
        <v>44635</v>
      </c>
      <c r="K840" s="39" t="str">
        <v>11. Militär &amp; Dual-Use</v>
      </c>
      <c r="L840" s="39" t="str">
        <v>VO 833/2014</v>
      </c>
      <c r="M840" s="39" t="str">
        <v>2 (7), 2a (7), 2b (1)</v>
      </c>
      <c r="N840" s="39" t="str">
        <v>IV</v>
      </c>
    </row>
    <row r="841" spans="2:14" x14ac:dyDescent="0.35">
      <c r="B841" s="39">
        <v>85</v>
      </c>
      <c r="C841" s="39" t="str">
        <v>Novorossiysk Shipyard JSC 
Novosrossiyskiy Sudoremontnyy Zavod, AO; 
JSC NSRZ</v>
      </c>
      <c r="D841" s="39" t="str">
        <v>Новороссийский Судоремонтный Завод, АО (НСРЗ АО)</v>
      </c>
      <c r="E841" s="41" t="str">
        <v>-</v>
      </c>
      <c r="F841" s="38" t="str">
        <v>Russische Föderation</v>
      </c>
      <c r="G841" s="45" t="str">
        <v>-</v>
      </c>
      <c r="H841" s="45">
        <v>2315007476</v>
      </c>
      <c r="I841" s="39" t="str">
        <v>-</v>
      </c>
      <c r="J841" s="38">
        <v>44635</v>
      </c>
      <c r="K841" s="39" t="str">
        <v>11. Militär &amp; Dual-Use</v>
      </c>
      <c r="L841" s="39" t="str">
        <v>VO 833/2014</v>
      </c>
      <c r="M841" s="39" t="str">
        <v>2 (7), 2a (7), 2b (1)</v>
      </c>
      <c r="N841" s="39" t="str">
        <v>IV</v>
      </c>
    </row>
    <row r="842" spans="2:14" x14ac:dyDescent="0.35">
      <c r="B842" s="39">
        <v>86</v>
      </c>
      <c r="C842" s="39" t="str">
        <v>NPO Electronic Systems 
NPO Electric Systems
NPO Elektronnye 
Sistemy
NPO E-System</v>
      </c>
      <c r="D842" s="39" t="str">
        <v>НПО Электронные Системы, ООО</v>
      </c>
      <c r="E842" s="41" t="str">
        <v>-</v>
      </c>
      <c r="F842" s="38" t="str">
        <v>Russische Föderation</v>
      </c>
      <c r="G842" s="45" t="str">
        <v>-</v>
      </c>
      <c r="H842" s="45">
        <v>7811660956</v>
      </c>
      <c r="I842" s="39" t="str">
        <v>http://npo-esystems.ru/</v>
      </c>
      <c r="J842" s="38">
        <v>44635</v>
      </c>
      <c r="K842" s="39" t="str">
        <v>11. Militär &amp; Dual-Use</v>
      </c>
      <c r="L842" s="39" t="str">
        <v>VO 833/2014</v>
      </c>
      <c r="M842" s="39" t="str">
        <v>2 (7), 2a (7), 2b (1)</v>
      </c>
      <c r="N842" s="39" t="str">
        <v>IV</v>
      </c>
    </row>
    <row r="843" spans="2:14" x14ac:dyDescent="0.35">
      <c r="B843" s="39">
        <v>87</v>
      </c>
      <c r="C843" s="39" t="str">
        <v>NPP Istok 
JSC Scientific and Production Enterprise Istok named after A. I. Shokin
Istok A. I. Shokin JSC 
Research and Production Corporation Istok</v>
      </c>
      <c r="D843" s="39" t="str">
        <v>Научно-Производственное Предприятие Исток имени А. И. Шокина (АО Исток им. Шокина)</v>
      </c>
      <c r="E843" s="41" t="str">
        <v>-</v>
      </c>
      <c r="F843" s="38" t="str">
        <v>Russische Föderation</v>
      </c>
      <c r="G843" s="45" t="str">
        <v>-</v>
      </c>
      <c r="H843" s="45">
        <v>5050108496</v>
      </c>
      <c r="I843" s="39" t="str">
        <v>http://istokmw.ru</v>
      </c>
      <c r="J843" s="38">
        <v>44635</v>
      </c>
      <c r="K843" s="39" t="str">
        <v>11. Militär &amp; Dual-Use</v>
      </c>
      <c r="L843" s="39" t="str">
        <v>VO 833/2014</v>
      </c>
      <c r="M843" s="39" t="str">
        <v>2 (7), 2a (7), 2b (1)</v>
      </c>
      <c r="N843" s="39" t="str">
        <v>IV</v>
      </c>
    </row>
    <row r="844" spans="2:14" x14ac:dyDescent="0.35">
      <c r="B844" s="39">
        <v>88</v>
      </c>
      <c r="C844" s="39" t="str">
        <v xml:space="preserve">NTC Metrotek 
Metrotek Inzhiniring 
Nauchno-Tekhnicheskii Tsentr Metrotek OOO
NTTs Metrotek
Metrotek Science and Technology Center </v>
      </c>
      <c r="D844" s="39" t="str">
        <v>Научно-Технический Центр Метротек, ООО (НТЦ Метротек, ООО)</v>
      </c>
      <c r="E844" s="41" t="str">
        <v>-</v>
      </c>
      <c r="F844" s="38" t="str">
        <v>Russische Föderation</v>
      </c>
      <c r="G844" s="45" t="str">
        <v>-</v>
      </c>
      <c r="H844" s="45">
        <v>9715250083</v>
      </c>
      <c r="I844" s="39" t="str">
        <v>http://metrotek.ru/</v>
      </c>
      <c r="J844" s="38">
        <v>44635</v>
      </c>
      <c r="K844" s="39" t="str">
        <v>11. Militär &amp; Dual-Use</v>
      </c>
      <c r="L844" s="39" t="str">
        <v>VO 833/2014</v>
      </c>
      <c r="M844" s="39" t="str">
        <v>2 (7), 2a (7), 2b (1)</v>
      </c>
      <c r="N844" s="39" t="str">
        <v>IV</v>
      </c>
    </row>
    <row r="845" spans="2:14" x14ac:dyDescent="0.35">
      <c r="B845" s="39">
        <v>89</v>
      </c>
      <c r="C845" s="39" t="str">
        <v>GosNIIKhimanalit, OAO
State Research Chemical-Analytical Institute; 
HIMANALIT</v>
      </c>
      <c r="D845" s="39" t="str">
        <v>Государственный Научно-Исследовательский Химико-Аналитический Институт (АО ГосНИИХимАналит)</v>
      </c>
      <c r="E845" s="41" t="str">
        <v>-</v>
      </c>
      <c r="F845" s="38" t="str">
        <v>Russische Föderation</v>
      </c>
      <c r="G845" s="45" t="str">
        <v>-</v>
      </c>
      <c r="H845" s="45">
        <v>7839332218</v>
      </c>
      <c r="I845" s="39" t="str">
        <v>https://himanalit.ru</v>
      </c>
      <c r="J845" s="38">
        <v>44635</v>
      </c>
      <c r="K845" s="39" t="str">
        <v>11. Militär &amp; Dual-Use</v>
      </c>
      <c r="L845" s="39" t="str">
        <v>VO 833/2014</v>
      </c>
      <c r="M845" s="39" t="str">
        <v>2 (7), 2a (7), 2b (1)</v>
      </c>
      <c r="N845" s="39" t="str">
        <v>IV</v>
      </c>
    </row>
    <row r="846" spans="2:14" x14ac:dyDescent="0.35">
      <c r="B846" s="39">
        <v>90</v>
      </c>
      <c r="C846" s="39" t="str">
        <v xml:space="preserve">Svetlovskoye Predpriyatiye Era, OAO 
SP Era AO 
Svetlovsky Enterprise ERA </v>
      </c>
      <c r="D846" s="39" t="str">
        <v>Светловское Предприятие Эра, АО (АО СП Эра)</v>
      </c>
      <c r="E846" s="41" t="str">
        <v>-</v>
      </c>
      <c r="F846" s="38" t="str">
        <v>Russische Föderation</v>
      </c>
      <c r="G846" s="45" t="str">
        <v>-</v>
      </c>
      <c r="H846" s="45">
        <v>3913007731</v>
      </c>
      <c r="I846" s="39" t="str">
        <v>https://www.aoosk.ru/companies/oao-svetlovskoe-predpriyatie-era-/</v>
      </c>
      <c r="J846" s="38">
        <v>44635</v>
      </c>
      <c r="K846" s="39" t="str">
        <v>11. Militär &amp; Dual-Use</v>
      </c>
      <c r="L846" s="39" t="str">
        <v>VO 833/2014</v>
      </c>
      <c r="M846" s="39" t="str">
        <v>2 (7), 2a (7), 2b (1)</v>
      </c>
      <c r="N846" s="39" t="str">
        <v>IV</v>
      </c>
    </row>
    <row r="847" spans="2:14" x14ac:dyDescent="0.35">
      <c r="B847" s="39">
        <v>91</v>
      </c>
      <c r="C847" s="39" t="str">
        <v>TSRY, OJSC 
Tuapse Ship Repair Plant
Tuapse Shipyard OJSC
Tuapse Sea Commercial Port JSC
TMTP AO</v>
      </c>
      <c r="D847" s="39" t="str">
        <v>Туапсинский Судоремонтный Завод (ОАО Туапсинский Судоремонтный Завод); Акционерное Общество Туапсинский Морской Торговый Порт (АО ТМТП)</v>
      </c>
      <c r="E847" s="41" t="str">
        <v>-</v>
      </c>
      <c r="F847" s="38" t="str">
        <v>Russische Föderation</v>
      </c>
      <c r="G847" s="45" t="str">
        <v>-</v>
      </c>
      <c r="H847" s="45">
        <v>2322001997</v>
      </c>
      <c r="I847" s="39" t="str">
        <v>http://www.tsrz.tmtp.ru/; https://www.tmtp.ru; https://port.one/tmtp/</v>
      </c>
      <c r="J847" s="38">
        <v>44635</v>
      </c>
      <c r="K847" s="39" t="str">
        <v>11. Militär &amp; Dual-Use</v>
      </c>
      <c r="L847" s="39" t="str">
        <v>VO 833/2014</v>
      </c>
      <c r="M847" s="39" t="str">
        <v>2 (7), 2a (7), 2b (1)</v>
      </c>
      <c r="N847" s="39" t="str">
        <v>IV</v>
      </c>
    </row>
    <row r="848" spans="2:14" x14ac:dyDescent="0.35">
      <c r="B848" s="39">
        <v>92</v>
      </c>
      <c r="C848" s="39" t="str">
        <v>Elkomtekh (Elkomtex) OOO</v>
      </c>
      <c r="D848" s="39" t="str">
        <v>Элкомтех, ООО</v>
      </c>
      <c r="E848" s="41" t="str">
        <v>-</v>
      </c>
      <c r="F848" s="38" t="str">
        <v>Russische Föderation</v>
      </c>
      <c r="G848" s="45" t="str">
        <v>-</v>
      </c>
      <c r="H848" s="45">
        <v>7839489650</v>
      </c>
      <c r="I848" s="39" t="str">
        <v>-</v>
      </c>
      <c r="J848" s="38">
        <v>44635</v>
      </c>
      <c r="K848" s="39" t="str">
        <v>11. Militär &amp; Dual-Use</v>
      </c>
      <c r="L848" s="39" t="str">
        <v>VO 833/2014</v>
      </c>
      <c r="M848" s="39" t="str">
        <v>2 (7), 2a (7), 2b (1)</v>
      </c>
      <c r="N848" s="39" t="str">
        <v>IV</v>
      </c>
    </row>
    <row r="849" spans="2:14" x14ac:dyDescent="0.35">
      <c r="B849" s="39">
        <v>93</v>
      </c>
      <c r="C849" s="39" t="str">
        <v>Planar OOO 
Planar Elements
The Planar Company</v>
      </c>
      <c r="D849" s="39" t="str">
        <v>Планар, ООО</v>
      </c>
      <c r="E849" s="41" t="str">
        <v>-</v>
      </c>
      <c r="F849" s="38" t="str">
        <v>Russische Föderation</v>
      </c>
      <c r="G849" s="45" t="str">
        <v>-</v>
      </c>
      <c r="H849" s="45">
        <v>1833015934</v>
      </c>
      <c r="I849" s="39" t="str">
        <v>http://planar-elements.ru/</v>
      </c>
      <c r="J849" s="38">
        <v>44635</v>
      </c>
      <c r="K849" s="39" t="str">
        <v>11. Militär &amp; Dual-Use</v>
      </c>
      <c r="L849" s="39" t="str">
        <v>VO 833/2014</v>
      </c>
      <c r="M849" s="39" t="str">
        <v>2 (7), 2a (7), 2b (1)</v>
      </c>
      <c r="N849" s="39" t="str">
        <v>IV</v>
      </c>
    </row>
    <row r="850" spans="2:14" x14ac:dyDescent="0.35">
      <c r="B850" s="39">
        <v>94</v>
      </c>
      <c r="C850" s="39" t="str">
        <v>Sertal OOO</v>
      </c>
      <c r="D850" s="39" t="str">
        <v>Сертал, ООО</v>
      </c>
      <c r="E850" s="41" t="str">
        <v>-</v>
      </c>
      <c r="F850" s="38" t="str">
        <v>Russische Föderation</v>
      </c>
      <c r="G850" s="45" t="str">
        <v>-</v>
      </c>
      <c r="H850" s="45">
        <v>9715216050</v>
      </c>
      <c r="I850" s="39" t="str">
        <v>http://sertal.ru</v>
      </c>
      <c r="J850" s="38">
        <v>44635</v>
      </c>
      <c r="K850" s="39" t="str">
        <v>11. Militär &amp; Dual-Use</v>
      </c>
      <c r="L850" s="39" t="str">
        <v>VO 833/2014</v>
      </c>
      <c r="M850" s="39" t="str">
        <v>2 (7), 2a (7), 2b (1)</v>
      </c>
      <c r="N850" s="39" t="str">
        <v>IV</v>
      </c>
    </row>
    <row r="851" spans="2:14" x14ac:dyDescent="0.35">
      <c r="B851" s="39">
        <v>95</v>
      </c>
      <c r="C851" s="39" t="str">
        <v>Photon Pro LLC 
OOO Foton PRO</v>
      </c>
      <c r="D851" s="39" t="str">
        <v>Фотон Про, ООО</v>
      </c>
      <c r="E851" s="41" t="str">
        <v>-</v>
      </c>
      <c r="F851" s="38" t="str">
        <v>Russische Föderation</v>
      </c>
      <c r="G851" s="45" t="str">
        <v>-</v>
      </c>
      <c r="H851" s="45">
        <v>1327025929</v>
      </c>
      <c r="I851" s="39" t="str">
        <v>https://photon.pro/</v>
      </c>
      <c r="J851" s="38">
        <v>44635</v>
      </c>
      <c r="K851" s="39" t="str">
        <v>11. Militär &amp; Dual-Use</v>
      </c>
      <c r="L851" s="39" t="str">
        <v>VO 833/2014</v>
      </c>
      <c r="M851" s="39" t="str">
        <v>2 (7), 2a (7), 2b (1)</v>
      </c>
      <c r="N851" s="39" t="str">
        <v>IV</v>
      </c>
    </row>
    <row r="852" spans="2:14" x14ac:dyDescent="0.35">
      <c r="B852" s="39">
        <v>96</v>
      </c>
      <c r="C852" s="39" t="str">
        <v xml:space="preserve">Zvezda PJSC </v>
      </c>
      <c r="D852" s="39" t="str">
        <v>Звезда, ПАО</v>
      </c>
      <c r="E852" s="41" t="str">
        <v>-</v>
      </c>
      <c r="F852" s="38" t="str">
        <v>Russische Föderation</v>
      </c>
      <c r="G852" s="45" t="str">
        <v>-</v>
      </c>
      <c r="H852" s="45">
        <v>7811038760</v>
      </c>
      <c r="I852" s="39" t="str">
        <v>http://www.zvezda.spb.ru/</v>
      </c>
      <c r="J852" s="38">
        <v>44635</v>
      </c>
      <c r="K852" s="39" t="str">
        <v>11. Militär &amp; Dual-Use</v>
      </c>
      <c r="L852" s="39" t="str">
        <v>VO 833/2014</v>
      </c>
      <c r="M852" s="39" t="str">
        <v>2 (7), 2a (7), 2b (1)</v>
      </c>
      <c r="N852" s="39" t="str">
        <v>IV</v>
      </c>
    </row>
    <row r="853" spans="2:14" x14ac:dyDescent="0.35">
      <c r="B853" s="39">
        <v>97</v>
      </c>
      <c r="C853" s="39" t="str">
        <v>Amur Shipbuilding Factory PJSC 
Amurskiy Sudostroitelnyy Zavod  PJSC 
ASZ
Amursky Shipbuilding Plant PJSC</v>
      </c>
      <c r="D853" s="39" t="str">
        <v>Амурский судостроительный завод, ПАО</v>
      </c>
      <c r="E853" s="41" t="str">
        <v>-</v>
      </c>
      <c r="F853" s="38" t="str">
        <v>Russische Föderation</v>
      </c>
      <c r="G853" s="45" t="str">
        <v>-</v>
      </c>
      <c r="H853" s="45">
        <v>2703000015</v>
      </c>
      <c r="I853" s="39" t="str">
        <v>https://amurshipyard.ru</v>
      </c>
      <c r="J853" s="38">
        <v>44635</v>
      </c>
      <c r="K853" s="39" t="str">
        <v>11. Militär &amp; Dual-Use</v>
      </c>
      <c r="L853" s="39" t="str">
        <v>VO 833/2014</v>
      </c>
      <c r="M853" s="39" t="str">
        <v>2 (7), 2a (7), 2b (1)</v>
      </c>
      <c r="N853" s="39" t="str">
        <v>IV</v>
      </c>
    </row>
    <row r="854" spans="2:14" x14ac:dyDescent="0.35">
      <c r="B854" s="39">
        <v>98</v>
      </c>
      <c r="C854" s="39" t="str">
        <v xml:space="preserve">Center of Shipbuilding and Ship Repairing JSC
Tsentr Tekhnologii Sudostroyeniya i 
Sudoremonta
TsSS AO
Shipbuilding and Ship Repair Technology Center JSC
SSTC JSC </v>
      </c>
      <c r="D854" s="39" t="str">
        <v>Центр Технологии Судостроения и Судоремонта, АО</v>
      </c>
      <c r="E854" s="41" t="str">
        <v>-</v>
      </c>
      <c r="F854" s="38" t="str">
        <v>Russische Föderation</v>
      </c>
      <c r="G854" s="45" t="str">
        <v>-</v>
      </c>
      <c r="H854" s="45">
        <v>7805482938</v>
      </c>
      <c r="I854" s="39" t="str">
        <v>http://sstc.spb.ru</v>
      </c>
      <c r="J854" s="38">
        <v>44635</v>
      </c>
      <c r="K854" s="39" t="str">
        <v>11. Militär &amp; Dual-Use</v>
      </c>
      <c r="L854" s="39" t="str">
        <v>VO 833/2014</v>
      </c>
      <c r="M854" s="39" t="str">
        <v>2 (7), 2a (7), 2b (1)</v>
      </c>
      <c r="N854" s="39" t="str">
        <v>IV</v>
      </c>
    </row>
    <row r="855" spans="2:14" x14ac:dyDescent="0.35">
      <c r="B855" s="39">
        <v>99</v>
      </c>
      <c r="C855" s="39" t="str">
        <v>Kronshtadt AO
Kronshtadt Group, Kronde Group ZAO 
Kronshtadt</v>
      </c>
      <c r="D855" s="39" t="str">
        <v>Кронштадт, АО</v>
      </c>
      <c r="E855" s="41" t="str">
        <v>-</v>
      </c>
      <c r="F855" s="38" t="str">
        <v>Russische Föderation</v>
      </c>
      <c r="G855" s="45" t="str">
        <v>-</v>
      </c>
      <c r="H855" s="45">
        <v>7808035536</v>
      </c>
      <c r="I855" s="39" t="str">
        <v>https://kronshtadt.ru/</v>
      </c>
      <c r="J855" s="38">
        <v>44635</v>
      </c>
      <c r="K855" s="39" t="str">
        <v>11. Militär &amp; Dual-Use</v>
      </c>
      <c r="L855" s="39" t="str">
        <v>VO 833/2014</v>
      </c>
      <c r="M855" s="39" t="str">
        <v>2 (7), 2a (7), 2b (1)</v>
      </c>
      <c r="N855" s="39" t="str">
        <v>IV</v>
      </c>
    </row>
    <row r="856" spans="2:14" x14ac:dyDescent="0.35">
      <c r="B856" s="39">
        <v>100</v>
      </c>
      <c r="C856" s="39" t="str">
        <v>Avant Space LLC 
Avant Space Systems
Avant Space Propulsion Systems
Avant-Spejs OOO</v>
      </c>
      <c r="D856" s="39" t="str">
        <v>Авант - Спэйс, ООО</v>
      </c>
      <c r="E856" s="41" t="str">
        <v>-</v>
      </c>
      <c r="F856" s="38" t="str">
        <v>Russische Föderation</v>
      </c>
      <c r="G856" s="45" t="str">
        <v>-</v>
      </c>
      <c r="H856" s="45">
        <v>7706772795</v>
      </c>
      <c r="I856" s="39" t="str">
        <v>https://avantspace.com/</v>
      </c>
      <c r="J856" s="38">
        <v>44635</v>
      </c>
      <c r="K856" s="39" t="str">
        <v>11. Militär &amp; Dual-Use</v>
      </c>
      <c r="L856" s="39" t="str">
        <v>VO 833/2014</v>
      </c>
      <c r="M856" s="39" t="str">
        <v>2 (7), 2a (7), 2b (1)</v>
      </c>
      <c r="N856" s="39" t="str">
        <v>IV</v>
      </c>
    </row>
    <row r="857" spans="2:14" x14ac:dyDescent="0.35">
      <c r="B857" s="39">
        <v>101</v>
      </c>
      <c r="C857" s="39" t="str">
        <v xml:space="preserve">Production Association Strela 
 PA STRELA; Strela Manufacturing 
Association JSC; AO Proizvodstvennoye 
Obyedineniye Strela </v>
      </c>
      <c r="D857" s="39" t="str">
        <v>Производственное Объединение Стрела, АО</v>
      </c>
      <c r="E857" s="41" t="str">
        <v>-</v>
      </c>
      <c r="F857" s="38" t="str">
        <v>Russische Föderation</v>
      </c>
      <c r="G857" s="45" t="str">
        <v>-</v>
      </c>
      <c r="H857" s="45">
        <v>5609061432</v>
      </c>
      <c r="I857" s="39" t="str">
        <v>http://www.pa-strela.com</v>
      </c>
      <c r="J857" s="38">
        <v>44635</v>
      </c>
      <c r="K857" s="39" t="str">
        <v>11. Militär &amp; Dual-Use</v>
      </c>
      <c r="L857" s="39" t="str">
        <v>VO 833/2014</v>
      </c>
      <c r="M857" s="39" t="str">
        <v>2 (7), 2a (7), 2b (1)</v>
      </c>
      <c r="N857" s="39" t="str">
        <v>IV</v>
      </c>
    </row>
    <row r="858" spans="2:14" x14ac:dyDescent="0.35">
      <c r="B858" s="39">
        <v>102</v>
      </c>
      <c r="C858" s="39" t="str">
        <v>Radioavtomatika 
Testprecision LLC
Radioautomatic LLC</v>
      </c>
      <c r="D858" s="39" t="str">
        <v>Радиоавтоматика, ООО</v>
      </c>
      <c r="E858" s="41" t="str">
        <v>-</v>
      </c>
      <c r="F858" s="38" t="str">
        <v>Russische Föderation</v>
      </c>
      <c r="G858" s="45" t="str">
        <v>-</v>
      </c>
      <c r="H858" s="45">
        <v>7725824287</v>
      </c>
      <c r="I858" s="39" t="str">
        <v>https://radioautomatic.ru</v>
      </c>
      <c r="J858" s="38">
        <v>44635</v>
      </c>
      <c r="K858" s="39" t="str">
        <v>11. Militär &amp; Dual-Use</v>
      </c>
      <c r="L858" s="39" t="str">
        <v>VO 833/2014</v>
      </c>
      <c r="M858" s="39" t="str">
        <v>2 (7), 2a (7), 2b (1)</v>
      </c>
      <c r="N858" s="39" t="str">
        <v>IV</v>
      </c>
    </row>
    <row r="859" spans="2:14" x14ac:dyDescent="0.35">
      <c r="B859" s="39">
        <v>103</v>
      </c>
      <c r="C859" s="39" t="str">
        <v xml:space="preserve">Research Center Module 
NTTs Science and Technology Research 
Center Module
STC Module JSC
NTTs Modul AO
RC Module </v>
      </c>
      <c r="D859" s="39" t="str">
        <v>Научно-Технический Центр Модуль (АО НТЦ Модуль)</v>
      </c>
      <c r="E859" s="41" t="str">
        <v>-</v>
      </c>
      <c r="F859" s="38" t="str">
        <v>Russische Föderation</v>
      </c>
      <c r="G859" s="45" t="str">
        <v>-</v>
      </c>
      <c r="H859" s="45">
        <v>7714009178</v>
      </c>
      <c r="I859" s="39" t="str">
        <v>http://module.ru</v>
      </c>
      <c r="J859" s="38">
        <v>44635</v>
      </c>
      <c r="K859" s="39" t="str">
        <v>11. Militär &amp; Dual-Use</v>
      </c>
      <c r="L859" s="39" t="str">
        <v>VO 833/2014</v>
      </c>
      <c r="M859" s="39" t="str">
        <v>2 (7), 2a (7), 2b (1)</v>
      </c>
      <c r="N859" s="39" t="str">
        <v>IV</v>
      </c>
    </row>
    <row r="860" spans="2:14" x14ac:dyDescent="0.35">
      <c r="B860" s="39">
        <v>104</v>
      </c>
      <c r="C860" s="39" t="str">
        <v>Robin Trade Limited 
OOO Robin Treid; Robin Trade LLC</v>
      </c>
      <c r="D860" s="39" t="str">
        <v>Робин Трейд, ООО</v>
      </c>
      <c r="E860" s="41" t="str">
        <v>-</v>
      </c>
      <c r="F860" s="38" t="str">
        <v>Russische Föderation</v>
      </c>
      <c r="G860" s="45" t="str">
        <v>-</v>
      </c>
      <c r="H860" s="45">
        <v>9715259583</v>
      </c>
      <c r="I860" s="39" t="str">
        <v>https://robin-trade.ru/</v>
      </c>
      <c r="J860" s="38">
        <v>44635</v>
      </c>
      <c r="K860" s="39" t="str">
        <v>11. Militär &amp; Dual-Use</v>
      </c>
      <c r="L860" s="39" t="str">
        <v>VO 833/2014</v>
      </c>
      <c r="M860" s="39" t="str">
        <v>2 (7), 2a (7), 2b (1)</v>
      </c>
      <c r="N860" s="39" t="str">
        <v>IV</v>
      </c>
    </row>
    <row r="861" spans="2:14" x14ac:dyDescent="0.35">
      <c r="B861" s="39">
        <v>105</v>
      </c>
      <c r="C861" s="39" t="str">
        <v>R.Ye. Alekseyev Central Design Bureau for 
Hydrofoil Ships 
 Tsentralnoye Konstructorskoye Byuro po Sudam na Podvodnykh Krylyakh imeni R.E. 
Alekseyeva
Alexeev’s Hydrofoil Design Bureau JSC
R.E. Alekseev Central Hydrofoil Design Bureau
TsKB PO SPK named after R. E. Alekseev</v>
      </c>
      <c r="D861" s="39" t="str">
        <v>Центральное Конструкторское Бюро по Судам на Подводных Крыльях имени Р. Е. Алексеева, АО (АО ЦКБ ПО СПК им. Р. Е. Алексеева)</v>
      </c>
      <c r="E861" s="41" t="str">
        <v>-</v>
      </c>
      <c r="F861" s="38" t="str">
        <v>Russische Föderation</v>
      </c>
      <c r="G861" s="45" t="str">
        <v>-</v>
      </c>
      <c r="H861" s="45">
        <v>5263001420</v>
      </c>
      <c r="I861" s="39" t="str">
        <v>http://ckbspk.ru/</v>
      </c>
      <c r="J861" s="38">
        <v>44635</v>
      </c>
      <c r="K861" s="39" t="str">
        <v>11. Militär &amp; Dual-Use</v>
      </c>
      <c r="L861" s="39" t="str">
        <v>VO 833/2014</v>
      </c>
      <c r="M861" s="39" t="str">
        <v>2 (7), 2a (7), 2b (1)</v>
      </c>
      <c r="N861" s="39" t="str">
        <v>IV</v>
      </c>
    </row>
    <row r="862" spans="2:14" x14ac:dyDescent="0.35">
      <c r="B862" s="39">
        <v>106</v>
      </c>
      <c r="C862" s="39" t="str">
        <v xml:space="preserve">Rubin Sever Design Bureau 
Rubin Sever AO
Konstruktorskoe Byuro Rubin-Sever, PAO 
KB Rubin-Sever JSC </v>
      </c>
      <c r="D862" s="39" t="str">
        <v>Конструкторское Бюро Рубин-Север (АО КБ Рубин-Север)</v>
      </c>
      <c r="E862" s="41" t="str">
        <v>-</v>
      </c>
      <c r="F862" s="38" t="str">
        <v>Russische Föderation</v>
      </c>
      <c r="G862" s="45" t="str">
        <v>-</v>
      </c>
      <c r="H862" s="45">
        <v>7722698789</v>
      </c>
      <c r="I862" s="39" t="str">
        <v>https://russianspacesystems.ru/</v>
      </c>
      <c r="J862" s="38">
        <v>44635</v>
      </c>
      <c r="K862" s="39" t="str">
        <v>11. Militär &amp; Dual-Use</v>
      </c>
      <c r="L862" s="39" t="str">
        <v>VO 833/2014</v>
      </c>
      <c r="M862" s="39" t="str">
        <v>2 (7), 2a (7), 2b (1)</v>
      </c>
      <c r="N862" s="39" t="str">
        <v>IV</v>
      </c>
    </row>
    <row r="863" spans="2:14" x14ac:dyDescent="0.35">
      <c r="B863" s="39">
        <v>107</v>
      </c>
      <c r="C863" s="39" t="str">
        <v xml:space="preserve">Russian Space Systems 
RKS 
Russian Corporation of Rocket and Space Instrumentation and Information Systems JSC
RSS </v>
      </c>
      <c r="D863" s="39" t="str">
        <v>Российская Корпорация Ракетно-Космического Приборостроения и Информационных Систем 
(АО Российские Космические Системы)</v>
      </c>
      <c r="E863" s="41" t="str">
        <v>-</v>
      </c>
      <c r="F863" s="38" t="str">
        <v>Russische Föderation</v>
      </c>
      <c r="G863" s="45" t="str">
        <v>-</v>
      </c>
      <c r="H863" s="45">
        <v>7722698789</v>
      </c>
      <c r="I863" s="39" t="str">
        <v>https://russianspacesystems.ru/</v>
      </c>
      <c r="J863" s="38">
        <v>44635</v>
      </c>
      <c r="K863" s="39" t="str">
        <v>11. Militär &amp; Dual-Use</v>
      </c>
      <c r="L863" s="39" t="str">
        <v>VO 833/2014</v>
      </c>
      <c r="M863" s="39" t="str">
        <v>2 (7), 2a (7), 2b (1)</v>
      </c>
      <c r="N863" s="39" t="str">
        <v>IV</v>
      </c>
    </row>
    <row r="864" spans="2:14" x14ac:dyDescent="0.35">
      <c r="B864" s="39">
        <v>108</v>
      </c>
      <c r="C864" s="39" t="str">
        <v xml:space="preserve">Rybinsk Shipyard Engineering 
Rybinsk Shipyard; OOO Rybinskaya Verf 
RV OOO </v>
      </c>
      <c r="D864" s="39" t="str">
        <v xml:space="preserve">Рыбинская Верфь, ООО (ООО 
РВ) </v>
      </c>
      <c r="E864" s="41" t="str">
        <v>-</v>
      </c>
      <c r="F864" s="38" t="str">
        <v>Russische Föderation</v>
      </c>
      <c r="G864" s="45" t="str">
        <v>-</v>
      </c>
      <c r="H864" s="45">
        <v>7610128727</v>
      </c>
      <c r="I864" s="39" t="str">
        <v>http://rybinskshipyard.ru/</v>
      </c>
      <c r="J864" s="38">
        <v>44635</v>
      </c>
      <c r="K864" s="39" t="str">
        <v>11. Militär &amp; Dual-Use</v>
      </c>
      <c r="L864" s="39" t="str">
        <v>VO 833/2014</v>
      </c>
      <c r="M864" s="39" t="str">
        <v>2 (7), 2a (7), 2b (1)</v>
      </c>
      <c r="N864" s="39" t="str">
        <v>IV</v>
      </c>
    </row>
    <row r="865" spans="2:14" x14ac:dyDescent="0.35">
      <c r="B865" s="39">
        <v>109</v>
      </c>
      <c r="C865" s="39" t="str">
        <v>Scientific Research Institute of Applied Chemistry 
Federal Research and Production Center Research Institute of Applied Chemistry 
NIIPH
AO FNPTs NII Prikladnoy Khimii
FNPC Research Institute of Applied Chemistry JSC</v>
      </c>
      <c r="D865" s="39" t="str">
        <v>Федеральный Научно-Производственный Центр Научно-Исследовательский Институт Прикладной Химии (АО ФНПЦ НИИ Прикладной Химии)</v>
      </c>
      <c r="E865" s="41" t="str">
        <v>-</v>
      </c>
      <c r="F865" s="38" t="str">
        <v>Russische Föderation</v>
      </c>
      <c r="G865" s="45" t="str">
        <v>-</v>
      </c>
      <c r="H865" s="45">
        <v>5042120394</v>
      </c>
      <c r="I865" s="39" t="str">
        <v>https://niiph.ru/</v>
      </c>
      <c r="J865" s="38">
        <v>44635</v>
      </c>
      <c r="K865" s="39" t="str">
        <v>11. Militär &amp; Dual-Use</v>
      </c>
      <c r="L865" s="39" t="str">
        <v>VO 833/2014</v>
      </c>
      <c r="M865" s="39" t="str">
        <v>2 (7), 2a (7), 2b (1)</v>
      </c>
      <c r="N865" s="39" t="str">
        <v>IV</v>
      </c>
    </row>
    <row r="866" spans="2:14" x14ac:dyDescent="0.35">
      <c r="B866" s="39">
        <v>110</v>
      </c>
      <c r="C866" s="39" t="str">
        <v>Scientific-Research Institute of Electronics 
AO Scientific Research Institute of 
Electronics
NIIET
Scientific Research Institute 
of Electronic Technology AO
Institute for Scientific Research Elektronnoy 
Tekhniki JSC</v>
      </c>
      <c r="D866" s="39" t="str">
        <v xml:space="preserve">Научно-Исследовательский Институт Электронной
Техники (АО НИИЭТ) </v>
      </c>
      <c r="E866" s="41" t="str">
        <v>-</v>
      </c>
      <c r="F866" s="38" t="str">
        <v>Russische Föderation</v>
      </c>
      <c r="G866" s="45" t="str">
        <v>-</v>
      </c>
      <c r="H866" s="45">
        <v>3661057900</v>
      </c>
      <c r="I866" s="39" t="str">
        <v>https://niiet.ru/</v>
      </c>
      <c r="J866" s="38">
        <v>44635</v>
      </c>
      <c r="K866" s="39" t="str">
        <v>11. Militär &amp; Dual-Use</v>
      </c>
      <c r="L866" s="39" t="str">
        <v>VO 833/2014</v>
      </c>
      <c r="M866" s="39" t="str">
        <v>2 (7), 2a (7), 2b (1)</v>
      </c>
      <c r="N866" s="39" t="str">
        <v>IV</v>
      </c>
    </row>
    <row r="867" spans="2:14" x14ac:dyDescent="0.35">
      <c r="B867" s="39">
        <v>111</v>
      </c>
      <c r="C867" s="39" t="str">
        <v>Scientific Research Institute of Hypersonic Systems
OJSC Scientific Research Enterprise 
Hypersonic Systems; Hypersonic Systems Research Institute
NIPGS OAO
HSRI
Hypersonic Systems Research Institute of Leninetz Holding Company</v>
      </c>
      <c r="D867" s="39" t="str">
        <v>Научно-Исследовательское
Предприятие Гиперзвуковых Систем (ОАО
НИПГС)</v>
      </c>
      <c r="E867" s="41" t="str">
        <v>-</v>
      </c>
      <c r="F867" s="38" t="str">
        <v>Russische Föderation</v>
      </c>
      <c r="G867" s="45" t="str">
        <v>-</v>
      </c>
      <c r="H867" s="45">
        <v>7810224530</v>
      </c>
      <c r="I867" s="39" t="str">
        <v>http://www.hypersonics.ru/</v>
      </c>
      <c r="J867" s="38">
        <v>44635</v>
      </c>
      <c r="K867" s="39" t="str">
        <v>11. Militär &amp; Dual-Use</v>
      </c>
      <c r="L867" s="39" t="str">
        <v>VO 833/2014</v>
      </c>
      <c r="M867" s="39" t="str">
        <v>2 (7), 2a (7), 2b (1)</v>
      </c>
      <c r="N867" s="39" t="str">
        <v>IV</v>
      </c>
    </row>
    <row r="868" spans="2:14" x14ac:dyDescent="0.35">
      <c r="B868" s="39">
        <v>112</v>
      </c>
      <c r="C868" s="39" t="str">
        <v>Scientific Research Institute NII Submikron 
Submicron
NII Submikron AO</v>
      </c>
      <c r="D868" s="39" t="str">
        <v>Научно-Исследовательский Институт Субмикрон (АО
НИИ Субмикрон</v>
      </c>
      <c r="E868" s="41" t="str">
        <v>-</v>
      </c>
      <c r="F868" s="38" t="str">
        <v>Russische Föderation</v>
      </c>
      <c r="G868" s="45" t="str">
        <v>-</v>
      </c>
      <c r="H868" s="45">
        <v>7735574607</v>
      </c>
      <c r="I868" s="39" t="str">
        <v>http://submicron.ru</v>
      </c>
      <c r="J868" s="38">
        <v>44635</v>
      </c>
      <c r="K868" s="39" t="str">
        <v>11. Militär &amp; Dual-Use</v>
      </c>
      <c r="L868" s="39" t="str">
        <v>VO 833/2014</v>
      </c>
      <c r="M868" s="39" t="str">
        <v>2 (7), 2a (7), 2b (1)</v>
      </c>
      <c r="N868" s="39" t="str">
        <v>IV</v>
      </c>
    </row>
    <row r="869" spans="2:14" x14ac:dyDescent="0.35">
      <c r="B869" s="39">
        <v>113</v>
      </c>
      <c r="C869" s="39" t="str">
        <v>Sergey IONOV</v>
      </c>
      <c r="D869" s="39" t="str">
        <v>Сергей Ионов</v>
      </c>
      <c r="E869" s="41" t="str">
        <v>-</v>
      </c>
      <c r="F869" s="38" t="str">
        <v>Russische Föderation</v>
      </c>
      <c r="G869" s="45" t="str">
        <v>-</v>
      </c>
      <c r="H869" s="45" t="str">
        <v>-</v>
      </c>
      <c r="I869" s="39" t="str">
        <v>-</v>
      </c>
      <c r="J869" s="38">
        <v>44635</v>
      </c>
      <c r="K869" s="39" t="str">
        <v>11. Militär &amp; Dual-Use</v>
      </c>
      <c r="L869" s="39" t="str">
        <v>VO 833/2014</v>
      </c>
      <c r="M869" s="39" t="str">
        <v>2 (7), 2a (7), 2b (1)</v>
      </c>
      <c r="N869" s="39" t="str">
        <v>IV</v>
      </c>
    </row>
    <row r="870" spans="2:14" x14ac:dyDescent="0.35">
      <c r="B870" s="39">
        <v>114</v>
      </c>
      <c r="C870" s="39" t="str">
        <v>Serniya Engineering</v>
      </c>
      <c r="D870" s="39" t="str">
        <v>Серния Инжиниринг, ООО</v>
      </c>
      <c r="E870" s="41" t="str">
        <v>-</v>
      </c>
      <c r="F870" s="38" t="str">
        <v>Russische Föderation</v>
      </c>
      <c r="G870" s="45" t="str">
        <v>-</v>
      </c>
      <c r="H870" s="45">
        <v>9715292478</v>
      </c>
      <c r="I870" s="39" t="str">
        <v>https://sernia.ru</v>
      </c>
      <c r="J870" s="38">
        <v>44635</v>
      </c>
      <c r="K870" s="39" t="str">
        <v>11. Militär &amp; Dual-Use</v>
      </c>
      <c r="L870" s="39" t="str">
        <v>VO 833/2014</v>
      </c>
      <c r="M870" s="39" t="str">
        <v>2 (7), 2a (7), 2b (1)</v>
      </c>
      <c r="N870" s="39" t="str">
        <v>IV</v>
      </c>
    </row>
    <row r="871" spans="2:14" x14ac:dyDescent="0.35">
      <c r="B871" s="39">
        <v>115</v>
      </c>
      <c r="C871" s="39" t="str">
        <v>Ship Maintenance Center Zvezdochka 
JSC Ship Repair Center Zvezdochka 
Zvezdochka Shipyar
AO TsS Zvyozdochka
Center Sudoremonta Zvezdochka JSC
SC Zvyozdochka JSC</v>
      </c>
      <c r="D871" s="39" t="str">
        <v>Центр Судоремонта Звёздочка, АО</v>
      </c>
      <c r="E871" s="41" t="str">
        <v>-</v>
      </c>
      <c r="F871" s="38" t="str">
        <v>Russische Föderation</v>
      </c>
      <c r="G871" s="45" t="str">
        <v>-</v>
      </c>
      <c r="H871" s="45">
        <v>2902060361</v>
      </c>
      <c r="I871" s="39" t="str">
        <v>https://www.star.ru</v>
      </c>
      <c r="J871" s="38">
        <v>44635</v>
      </c>
      <c r="K871" s="39" t="str">
        <v>11. Militär &amp; Dual-Use</v>
      </c>
      <c r="L871" s="39" t="str">
        <v>VO 833/2014</v>
      </c>
      <c r="M871" s="39" t="str">
        <v>2 (7), 2a (7), 2b (1)</v>
      </c>
      <c r="N871" s="39" t="str">
        <v>IV</v>
      </c>
    </row>
    <row r="872" spans="2:14" x14ac:dyDescent="0.35">
      <c r="B872" s="39">
        <v>116</v>
      </c>
      <c r="C872" s="39" t="str">
        <v xml:space="preserve">State Governmental Scientific Testing Area of 
Aircraft Systems
GkNIPAS
Federal State Enterprise State Research and Testing Ground for Aviation Systems named after L. K. Safronov </v>
      </c>
      <c r="D872" s="39" t="str">
        <v>Государственный Казенный
Научно-Испытательный Полигон Авиационных
Систем имени Л. К. Сафронова, Федеральное Казенное Предприятие (ФКП
ГКНИПАС имени Л. К. Сафронова</v>
      </c>
      <c r="E872" s="41" t="str">
        <v>-</v>
      </c>
      <c r="F872" s="38" t="str">
        <v>Russische Föderation</v>
      </c>
      <c r="G872" s="45" t="str">
        <v>-</v>
      </c>
      <c r="H872" s="45">
        <v>5005020218</v>
      </c>
      <c r="I872" s="39" t="str">
        <v>http://www.fkpgknipas.ru/</v>
      </c>
      <c r="J872" s="38">
        <v>44635</v>
      </c>
      <c r="K872" s="39" t="str">
        <v>11. Militär &amp; Dual-Use</v>
      </c>
      <c r="L872" s="39" t="str">
        <v>VO 833/2014</v>
      </c>
      <c r="M872" s="39" t="str">
        <v>2 (7), 2a (7), 2b (1)</v>
      </c>
      <c r="N872" s="39" t="str">
        <v>IV</v>
      </c>
    </row>
    <row r="873" spans="2:14" x14ac:dyDescent="0.35">
      <c r="B873" s="39">
        <v>117</v>
      </c>
      <c r="C873" s="39" t="str">
        <v>State Machine Building Design Bureau Raduga Bereznya 
State Machine-Building Design Bureau 
Raduga named after A.Ya. Bereznyak JSC 
GosMKB Raduga IM. A.Ya.Bereznyaka AO
State Machine-Building Design 
Bureau Raduga JSC
MKB Raduga
GosMKB Rainbow named after A. Ya. Bereznya</v>
      </c>
      <c r="D873" s="39" t="str">
        <v>Государственное Машиностроительное Конструкторское Бюро Радуга имени А.Я. Березняка, АО (АО ГосМКБ Радуга им. А.Я. Березняка</v>
      </c>
      <c r="E873" s="41" t="str">
        <v>-</v>
      </c>
      <c r="F873" s="38" t="str">
        <v>Russische Föderation</v>
      </c>
      <c r="G873" s="45" t="str">
        <v>-</v>
      </c>
      <c r="H873" s="45">
        <v>5010031470</v>
      </c>
      <c r="I873" s="39" t="str">
        <v>https://ktrv.ru/about/structure/raduga.html</v>
      </c>
      <c r="J873" s="38">
        <v>44635</v>
      </c>
      <c r="K873" s="39" t="str">
        <v>11. Militär &amp; Dual-Use</v>
      </c>
      <c r="L873" s="39" t="str">
        <v>VO 833/2014</v>
      </c>
      <c r="M873" s="39" t="str">
        <v>2 (7), 2a (7), 2b (1)</v>
      </c>
      <c r="N873" s="39" t="str">
        <v>IV</v>
      </c>
    </row>
    <row r="874" spans="2:14" x14ac:dyDescent="0.35">
      <c r="B874" s="39">
        <v>118</v>
      </c>
      <c r="C874" s="39" t="str">
        <v>State Scientific Center AO GNTs RF—FEI A.I. 
Leypunskiy Physico-Energy Institute  
Leypunsky Institute of Physics and Power 
Engineering
IPPE
State Scientific Centre of the Russische Föderation - Leipunsky Institute of Physics and Energy JSC
GNTs RF - FEI AO</v>
      </c>
      <c r="D874" s="39" t="str">
        <v>Государственный Научный Центр Российской Федерации - Физико - Энергетический Институт
имени А. И. Лейпунского (АО ГНЦ РФ – ФЭИ)</v>
      </c>
      <c r="E874" s="41" t="str">
        <v>-</v>
      </c>
      <c r="F874" s="38" t="str">
        <v>Russische Föderation</v>
      </c>
      <c r="G874" s="45" t="str">
        <v>-</v>
      </c>
      <c r="H874" s="45">
        <v>4025442583</v>
      </c>
      <c r="I874" s="39" t="str">
        <v>http://ippe.ru</v>
      </c>
      <c r="J874" s="38">
        <v>44635</v>
      </c>
      <c r="K874" s="39" t="str">
        <v>11. Militär &amp; Dual-Use</v>
      </c>
      <c r="L874" s="39" t="str">
        <v>VO 833/2014</v>
      </c>
      <c r="M874" s="39" t="str">
        <v>2 (7), 2a (7), 2b (1)</v>
      </c>
      <c r="N874" s="39" t="str">
        <v>IV</v>
      </c>
    </row>
    <row r="875" spans="2:14" x14ac:dyDescent="0.35">
      <c r="B875" s="39">
        <v>119</v>
      </c>
      <c r="C875" s="39" t="str">
        <v>State Scientific Research Institute of Machine Building Bakhirev (GosNIImash) 
State Scientific Research Institute of Machine Building Bakhirev (GosNIImash)
State Scientific Research Institute of Mechanical Engineering named after V.V. Bakhirev JSC</v>
      </c>
      <c r="D875" s="39" t="str">
        <v>Государственный Научно-Исследовательский Институт Машиностроения им. В.В. Бахирева (АО ГосНИИмаш)</v>
      </c>
      <c r="E875" s="41" t="str">
        <v>-</v>
      </c>
      <c r="F875" s="38" t="str">
        <v>Russische Föderation</v>
      </c>
      <c r="G875" s="45" t="str">
        <v>-</v>
      </c>
      <c r="H875" s="45">
        <v>5249093130</v>
      </c>
      <c r="I875" s="39" t="str">
        <v>http://www.gosniimash.ru/</v>
      </c>
      <c r="J875" s="38">
        <v>44635</v>
      </c>
      <c r="K875" s="39" t="str">
        <v>11. Militär &amp; Dual-Use</v>
      </c>
      <c r="L875" s="39" t="str">
        <v>VO 833/2014</v>
      </c>
      <c r="M875" s="39" t="str">
        <v>2 (7), 2a (7), 2b (1)</v>
      </c>
      <c r="N875" s="39" t="str">
        <v>IV</v>
      </c>
    </row>
    <row r="876" spans="2:14" x14ac:dyDescent="0.35">
      <c r="B876" s="39">
        <v>120</v>
      </c>
      <c r="C876" s="39" t="str">
        <v xml:space="preserve">Tomsk Microwave and Photonic Integrated Circuits and Modules Collective Design Center 
TUSUR-Electronica Research Company; 
TUSUR-Electronics LLC </v>
      </c>
      <c r="D876" s="39" t="str">
        <v xml:space="preserve">ТУСУР-Электроника, ООО </v>
      </c>
      <c r="E876" s="41" t="str">
        <v>-</v>
      </c>
      <c r="F876" s="38" t="str">
        <v>Russische Föderation</v>
      </c>
      <c r="G876" s="45" t="str">
        <v>-</v>
      </c>
      <c r="H876" s="45">
        <v>7017255070</v>
      </c>
      <c r="I876" s="39" t="str">
        <v>https://engineers.tusur.ru/laboratories/collective-design; https://tusur.ru/ru/nauka-i-innovatsii/innovatsionnaya-deyatelnost/malyeinnovatsionnye-predpriyatiya-s-u</v>
      </c>
      <c r="J876" s="38">
        <v>44635</v>
      </c>
      <c r="K876" s="39" t="str">
        <v>11. Militär &amp; Dual-Use</v>
      </c>
      <c r="L876" s="39" t="str">
        <v>VO 833/2014</v>
      </c>
      <c r="M876" s="39" t="str">
        <v>2 (7), 2a (7), 2b (1)</v>
      </c>
      <c r="N876" s="39" t="str">
        <v>IV</v>
      </c>
    </row>
    <row r="877" spans="2:14" x14ac:dyDescent="0.35">
      <c r="B877" s="39">
        <v>121</v>
      </c>
      <c r="C877" s="39" t="str">
        <v>UAB Pella-Fjord  
Pella-Fjord CJSC
Pella-Fiord Shipbuilding 
Company</v>
      </c>
      <c r="D877" s="39" t="str">
        <v>Пелла-Фиорд, ЗАО</v>
      </c>
      <c r="E877" s="41" t="str">
        <v>-</v>
      </c>
      <c r="F877" s="38" t="str">
        <v>Russische Föderation</v>
      </c>
      <c r="G877" s="45" t="str">
        <v>-</v>
      </c>
      <c r="H877" s="45">
        <v>4706000313</v>
      </c>
      <c r="I877" s="39" t="str">
        <v>https://pellafiord.ru</v>
      </c>
      <c r="J877" s="38">
        <v>44635</v>
      </c>
      <c r="K877" s="39" t="str">
        <v>11. Militär &amp; Dual-Use</v>
      </c>
      <c r="L877" s="39" t="str">
        <v>VO 833/2014</v>
      </c>
      <c r="M877" s="39" t="str">
        <v>2 (7), 2a (7), 2b (1)</v>
      </c>
      <c r="N877" s="39" t="str">
        <v>IV</v>
      </c>
    </row>
    <row r="878" spans="2:14" x14ac:dyDescent="0.35">
      <c r="B878" s="39">
        <v>122</v>
      </c>
      <c r="C878" s="39" t="str">
        <v xml:space="preserve">35th Shipyard JSC - United Shipbuilding Corporation
SRZ-35
Branch 35 SRZ – JSC Ship Repair Center Zvyozdochka
35-y SRZ
35th Ship Repair Plant </v>
      </c>
      <c r="D878" s="39" t="str">
        <v xml:space="preserve">35 Судоремонтный
Завод – АО Центр
Судоремонта Звёздочка (ФЛ 35 СРЗ – АО ЦС Звёздочка) </v>
      </c>
      <c r="E878" s="41" t="str">
        <v>-</v>
      </c>
      <c r="F878" s="38" t="str">
        <v>Russische Föderation</v>
      </c>
      <c r="G878" s="45" t="str">
        <v>-</v>
      </c>
      <c r="H878" s="45" t="str">
        <v>-</v>
      </c>
      <c r="I878" s="39" t="str">
        <v>https://35srz.ru/; https://www.star.ru/Filiali/35-y-SRZ</v>
      </c>
      <c r="J878" s="38">
        <v>44635</v>
      </c>
      <c r="K878" s="39" t="str">
        <v>11. Militär &amp; Dual-Use</v>
      </c>
      <c r="L878" s="39" t="str">
        <v>VO 833/2014</v>
      </c>
      <c r="M878" s="39" t="str">
        <v>2 (7), 2a (7), 2b (1)</v>
      </c>
      <c r="N878" s="39" t="str">
        <v>IV</v>
      </c>
    </row>
    <row r="879" spans="2:14" x14ac:dyDescent="0.35">
      <c r="B879" s="39">
        <v>123</v>
      </c>
      <c r="C879" s="39" t="str">
        <v>Astrakhan Shipyard JSC - United Shipbuilding Corporation
Astrahansky Shipyard
Astrahanskiy SRZ 
Astrakhan Ship Repair Plant
Branch Astrakhansky Sudoremontny Zavod JSC
Ship Repair Center Zvyozdochka</v>
      </c>
      <c r="D879" s="39" t="str">
        <v xml:space="preserve">Филиал Астраханский
Судоремонтный Завод – АО Центр Судоремонта Звёздочка (ФЛ
Астраханский Судоремонтный Завод – АО ЦС Звёздочка) </v>
      </c>
      <c r="E879" s="41" t="str">
        <v>-</v>
      </c>
      <c r="F879" s="38" t="str">
        <v>Russische Föderation</v>
      </c>
      <c r="G879" s="45" t="str">
        <v>-</v>
      </c>
      <c r="H879" s="45" t="str">
        <v>-</v>
      </c>
      <c r="I879" s="39" t="str">
        <v>https://www.star.ru/Filiali/Astrahanskiy-SRZ</v>
      </c>
      <c r="J879" s="38">
        <v>44635</v>
      </c>
      <c r="K879" s="39" t="str">
        <v>11. Militär &amp; Dual-Use</v>
      </c>
      <c r="L879" s="39" t="str">
        <v>VO 833/2014</v>
      </c>
      <c r="M879" s="39" t="str">
        <v>2 (7), 2a (7), 2b (1)</v>
      </c>
      <c r="N879" s="39" t="str">
        <v>IV</v>
      </c>
    </row>
    <row r="880" spans="2:14" x14ac:dyDescent="0.35">
      <c r="B880" s="39">
        <v>124</v>
      </c>
      <c r="C880" s="39" t="str">
        <v xml:space="preserve">Aysberg Central Design Bureau JSC - United Shipbuilding Corporation
Iceberg Central Design Bureau
AO TsKB 
Aysberg </v>
      </c>
      <c r="D880" s="39" t="str">
        <v>Центральное Конструкторское Бюро Айсберг
(АО ЦКБ Айсберг)</v>
      </c>
      <c r="E880" s="41" t="str">
        <v>-</v>
      </c>
      <c r="F880" s="38" t="str">
        <v>Russische Föderation</v>
      </c>
      <c r="G880" s="45" t="str">
        <v>-</v>
      </c>
      <c r="H880" s="45">
        <v>7801005606</v>
      </c>
      <c r="I880" s="39" t="str">
        <v>https://iceberg.org.ru/</v>
      </c>
      <c r="J880" s="38">
        <v>44635</v>
      </c>
      <c r="K880" s="39" t="str">
        <v>11. Militär &amp; Dual-Use</v>
      </c>
      <c r="L880" s="39" t="str">
        <v>VO 833/2014</v>
      </c>
      <c r="M880" s="39" t="str">
        <v>2 (7), 2a (7), 2b (1)</v>
      </c>
      <c r="N880" s="39" t="str">
        <v>IV</v>
      </c>
    </row>
    <row r="881" spans="2:14" x14ac:dyDescent="0.35">
      <c r="B881" s="39">
        <v>125</v>
      </c>
      <c r="C881" s="39" t="str">
        <v>Baltic Shipbuilding Factory JSC - United Shipbuilding Corporation
Baltiski Zavod JSC 
Baltic Shipyard, JSC</v>
      </c>
      <c r="D881" s="39" t="str">
        <v>Балтийский Завод, АО</v>
      </c>
      <c r="E881" s="41" t="str">
        <v>-</v>
      </c>
      <c r="F881" s="38" t="str">
        <v>Russische Föderation</v>
      </c>
      <c r="G881" s="45" t="str">
        <v>-</v>
      </c>
      <c r="H881" s="45">
        <v>7830001910</v>
      </c>
      <c r="I881" s="39" t="str">
        <v>https://www.bz.ru/</v>
      </c>
      <c r="J881" s="38">
        <v>44635</v>
      </c>
      <c r="K881" s="39" t="str">
        <v>11. Militär &amp; Dual-Use</v>
      </c>
      <c r="L881" s="39" t="str">
        <v>VO 833/2014</v>
      </c>
      <c r="M881" s="39" t="str">
        <v>2 (7), 2a (7), 2b (1)</v>
      </c>
      <c r="N881" s="39" t="str">
        <v>IV</v>
      </c>
    </row>
    <row r="882" spans="2:14" x14ac:dyDescent="0.35">
      <c r="B882" s="39">
        <v>126</v>
      </c>
      <c r="C882" s="39" t="str">
        <v>Scientific Research Design Technological Bureau Onega - United Shipbuilding Corporation 
Nauchno-Issledovatelskoe ProektnoTeknnologicheskoe Byuro Onega PJSC
SC NIPTB Onega</v>
      </c>
      <c r="D882" s="39" t="str">
        <v>Научно-Исследовательское Проектно-Технологическое
Бюро Онега (AO НИПТБ Онега)</v>
      </c>
      <c r="E882" s="41" t="str">
        <v>-</v>
      </c>
      <c r="F882" s="38" t="str">
        <v>Russische Föderation</v>
      </c>
      <c r="G882" s="45" t="str">
        <v>-</v>
      </c>
      <c r="H882" s="45">
        <v>2902057961</v>
      </c>
      <c r="I882" s="39" t="str">
        <v>http://onegastar.ru/</v>
      </c>
      <c r="J882" s="38">
        <v>44635</v>
      </c>
      <c r="K882" s="39" t="str">
        <v>11. Militär &amp; Dual-Use</v>
      </c>
      <c r="L882" s="39" t="str">
        <v>VO 833/2014</v>
      </c>
      <c r="M882" s="39" t="str">
        <v>2 (7), 2a (7), 2b (1)</v>
      </c>
      <c r="N882" s="39" t="str">
        <v>IV</v>
      </c>
    </row>
    <row r="883" spans="2:14" x14ac:dyDescent="0.35">
      <c r="B883" s="39">
        <v>127</v>
      </c>
      <c r="C883" s="39" t="str">
        <v>Sredne-Nevsky Shipyard - United Shipbuilding Corporation
JSC SNSZ 
Aktcionernoe Obshestvo Sredne-Nevsky Sudostroyelny Plant
Middle Neva Shipbuilding Plant
Federal State Unitary Enterprise 
Sredne-Nevsky Shipbuilding Plant</v>
      </c>
      <c r="D883" s="39" t="str">
        <v>Средне-Невский Судостроительный Завод, АО (АО СНСЗ)</v>
      </c>
      <c r="E883" s="41" t="str">
        <v>-</v>
      </c>
      <c r="F883" s="38" t="str">
        <v>Russische Föderation</v>
      </c>
      <c r="G883" s="45" t="str">
        <v>-</v>
      </c>
      <c r="H883" s="45">
        <v>7817315385</v>
      </c>
      <c r="I883" s="39" t="str">
        <v>http://snsz.ru</v>
      </c>
      <c r="J883" s="38">
        <v>44635</v>
      </c>
      <c r="K883" s="39" t="str">
        <v>11. Militär &amp; Dual-Use</v>
      </c>
      <c r="L883" s="39" t="str">
        <v>VO 833/2014</v>
      </c>
      <c r="M883" s="39" t="str">
        <v>2 (7), 2a (7), 2b (1)</v>
      </c>
      <c r="N883" s="39" t="str">
        <v>IV</v>
      </c>
    </row>
    <row r="884" spans="2:14" x14ac:dyDescent="0.35">
      <c r="B884" s="39">
        <v>128</v>
      </c>
      <c r="C884" s="39" t="str">
        <v>Ural Scientific Research Institute for Composite Materials 
UNIIKM
Ural Research Institute of 
Composite Materials JSC</v>
      </c>
      <c r="D884" s="39" t="str">
        <v>Уральский Научно-Исследовательский
Институт Композиционных Материалов (АО УНИИКМ)</v>
      </c>
      <c r="E884" s="41" t="str">
        <v>-</v>
      </c>
      <c r="F884" s="38" t="str">
        <v>Russische Föderation</v>
      </c>
      <c r="G884" s="45" t="str">
        <v>-</v>
      </c>
      <c r="H884" s="45">
        <v>5906092190</v>
      </c>
      <c r="I884" s="39" t="str">
        <v>http://www.uniikm.ru/</v>
      </c>
      <c r="J884" s="38">
        <v>44635</v>
      </c>
      <c r="K884" s="39" t="str">
        <v>11. Militär &amp; Dual-Use</v>
      </c>
      <c r="L884" s="39" t="str">
        <v>VO 833/2014</v>
      </c>
      <c r="M884" s="39" t="str">
        <v>2 (7), 2a (7), 2b (1)</v>
      </c>
      <c r="N884" s="39" t="str">
        <v>IV</v>
      </c>
    </row>
    <row r="885" spans="2:14" x14ac:dyDescent="0.35">
      <c r="B885" s="39">
        <v>129</v>
      </c>
      <c r="C885" s="39" t="str">
        <v>Urals Project Design Bureau Detal 
Ural Design Bureau JSC 
Detal
Ural Design and Construction Bureau Detal JSC
Uralskoe Proektno-Konstruktorskoe Byuro Detal AO
UPKB Detal AO</v>
      </c>
      <c r="D885" s="39" t="str">
        <v>Уральское Проектно-Конструкторское Бюро
Деталь (АО УПКБ Деталь)</v>
      </c>
      <c r="E885" s="41" t="str">
        <v>-</v>
      </c>
      <c r="F885" s="38" t="str">
        <v>Russische Föderation</v>
      </c>
      <c r="G885" s="45" t="str">
        <v>-</v>
      </c>
      <c r="H885" s="45">
        <v>6612011546</v>
      </c>
      <c r="I885" s="39" t="str">
        <v>https://upkb.ru/</v>
      </c>
      <c r="J885" s="38">
        <v>44635</v>
      </c>
      <c r="K885" s="39" t="str">
        <v>11. Militär &amp; Dual-Use</v>
      </c>
      <c r="L885" s="39" t="str">
        <v>VO 833/2014</v>
      </c>
      <c r="M885" s="39" t="str">
        <v>2 (7), 2a (7), 2b (1)</v>
      </c>
      <c r="N885" s="39" t="str">
        <v>IV</v>
      </c>
    </row>
    <row r="886" spans="2:14" x14ac:dyDescent="0.35">
      <c r="B886" s="39">
        <v>130</v>
      </c>
      <c r="C886" s="39" t="str">
        <v>Vega Pilot Plant 
Experimental Plant Vega – Branch of JSC Zvezdochka Ship Repair Centre
OZ Vega – Filial AO TSS Zvezdochka 
Experimental Plant Vega</v>
      </c>
      <c r="D886" s="39" t="str">
        <v xml:space="preserve">Опытный Завод Вега – Филиал
АО Центр Судоремонта
Звездочка (ОЗ Вега – Филиал АО ЦС Звездочка) </v>
      </c>
      <c r="E886" s="41" t="str">
        <v>-</v>
      </c>
      <c r="F886" s="38" t="str">
        <v>Russische Föderation</v>
      </c>
      <c r="G886" s="45" t="str">
        <v>-</v>
      </c>
      <c r="H886" s="45" t="str">
        <v>-</v>
      </c>
      <c r="I886" s="39" t="str">
        <v>https://www.star.ru/Filiali/OZ-Vega</v>
      </c>
      <c r="J886" s="38">
        <v>44635</v>
      </c>
      <c r="K886" s="39" t="str">
        <v>11. Militär &amp; Dual-Use</v>
      </c>
      <c r="L886" s="39" t="str">
        <v>VO 833/2014</v>
      </c>
      <c r="M886" s="39" t="str">
        <v>2 (7), 2a (7), 2b (1)</v>
      </c>
      <c r="N886" s="39" t="str">
        <v>IV</v>
      </c>
    </row>
    <row r="887" spans="2:14" x14ac:dyDescent="0.35">
      <c r="B887" s="39">
        <v>131</v>
      </c>
      <c r="C887" s="39" t="str">
        <v xml:space="preserve">Vertikal LLC </v>
      </c>
      <c r="D887" s="39" t="str">
        <v>Вертикаль, ООО</v>
      </c>
      <c r="E887" s="41" t="str">
        <v>-</v>
      </c>
      <c r="F887" s="38" t="str">
        <v>Russische Föderation</v>
      </c>
      <c r="G887" s="45" t="str">
        <v>-</v>
      </c>
      <c r="H887" s="45">
        <v>7840410492</v>
      </c>
      <c r="I887" s="39" t="str">
        <v>http://vertical-e.ru/</v>
      </c>
      <c r="J887" s="38">
        <v>44635</v>
      </c>
      <c r="K887" s="39" t="str">
        <v>11. Militär &amp; Dual-Use</v>
      </c>
      <c r="L887" s="39" t="str">
        <v>VO 833/2014</v>
      </c>
      <c r="M887" s="39" t="str">
        <v>2 (7), 2a (7), 2b (1)</v>
      </c>
      <c r="N887" s="39" t="str">
        <v>IV</v>
      </c>
    </row>
    <row r="888" spans="2:14" x14ac:dyDescent="0.35">
      <c r="B888" s="39">
        <v>132</v>
      </c>
      <c r="C888" s="39" t="str">
        <v>Fedorenko Vladislav Vladimirovich</v>
      </c>
      <c r="D888" s="39" t="str">
        <v>Федоренко Владислав
Владимирович</v>
      </c>
      <c r="E888" s="41" t="str">
        <v>-</v>
      </c>
      <c r="F888" s="38" t="str">
        <v>Russische Föderation</v>
      </c>
      <c r="G888" s="45" t="str">
        <v>-</v>
      </c>
      <c r="H888" s="45">
        <v>781706521543</v>
      </c>
      <c r="I888" s="39" t="str">
        <v>-</v>
      </c>
      <c r="J888" s="38">
        <v>44635</v>
      </c>
      <c r="K888" s="39" t="str">
        <v>11. Militär &amp; Dual-Use</v>
      </c>
      <c r="L888" s="39" t="str">
        <v>VO 833/2014</v>
      </c>
      <c r="M888" s="39" t="str">
        <v>2 (7), 2a (7), 2b (1)</v>
      </c>
      <c r="N888" s="39" t="str">
        <v>IV</v>
      </c>
    </row>
    <row r="889" spans="2:14" x14ac:dyDescent="0.35">
      <c r="B889" s="39">
        <v>133</v>
      </c>
      <c r="C889" s="39" t="str">
        <v>VTK Ltd 
 Your Fuel Company, LLC VTK</v>
      </c>
      <c r="D889" s="39" t="str">
        <v>Ваша Топливная Компания, ООО (ВТК ООО)</v>
      </c>
      <c r="E889" s="41" t="str">
        <v>-</v>
      </c>
      <c r="F889" s="38" t="str">
        <v>Russische Föderation</v>
      </c>
      <c r="G889" s="45" t="str">
        <v>-</v>
      </c>
      <c r="H889" s="45">
        <v>7811550255</v>
      </c>
      <c r="I889" s="39" t="str">
        <v>http://dtoplivo.ru/</v>
      </c>
      <c r="J889" s="38">
        <v>44635</v>
      </c>
      <c r="K889" s="39" t="str">
        <v>11. Militär &amp; Dual-Use</v>
      </c>
      <c r="L889" s="39" t="str">
        <v>VO 833/2014</v>
      </c>
      <c r="M889" s="39" t="str">
        <v>2 (7), 2a (7), 2b (1)</v>
      </c>
      <c r="N889" s="39" t="str">
        <v>IV</v>
      </c>
    </row>
    <row r="890" spans="2:14" x14ac:dyDescent="0.35">
      <c r="B890" s="39">
        <v>134</v>
      </c>
      <c r="C890" s="39" t="str">
        <v>Yaroslavl Shipbuilding Factory 
Yaroslavskiy Sudostroitelnyy Zavod 
PAO YaSZ
Yaroslavsky Shipyard</v>
      </c>
      <c r="D890" s="39" t="str">
        <v>Ярославский Судостроительный
Завод (ПАО ЯСЗ)</v>
      </c>
      <c r="E890" s="41" t="str">
        <v>-</v>
      </c>
      <c r="F890" s="38" t="str">
        <v>Russische Föderation</v>
      </c>
      <c r="G890" s="45" t="str">
        <v>-</v>
      </c>
      <c r="H890" s="45">
        <v>7601001080</v>
      </c>
      <c r="I890" s="39" t="str">
        <v>http://yarshipyard.ru/</v>
      </c>
      <c r="J890" s="38">
        <v>44635</v>
      </c>
      <c r="K890" s="39" t="str">
        <v>11. Militär &amp; Dual-Use</v>
      </c>
      <c r="L890" s="39" t="str">
        <v>VO 833/2014</v>
      </c>
      <c r="M890" s="39" t="str">
        <v>2 (7), 2a (7), 2b (1)</v>
      </c>
      <c r="N890" s="39" t="str">
        <v>IV</v>
      </c>
    </row>
    <row r="891" spans="2:14" x14ac:dyDescent="0.35">
      <c r="B891" s="39">
        <v>135</v>
      </c>
      <c r="C891" s="39" t="str">
        <v>Elmiks-VS, ZAO</v>
      </c>
      <c r="D891" s="39" t="str">
        <v>Элмикс-ВС, ЗАО</v>
      </c>
      <c r="E891" s="41" t="str">
        <v>-</v>
      </c>
      <c r="F891" s="38" t="str">
        <v>Russische Föderation</v>
      </c>
      <c r="G891" s="45" t="str">
        <v>-</v>
      </c>
      <c r="H891" s="45">
        <v>7841352941</v>
      </c>
      <c r="I891" s="39" t="str">
        <v>http://elmiks.com</v>
      </c>
      <c r="J891" s="38">
        <v>44635</v>
      </c>
      <c r="K891" s="39" t="str">
        <v>11. Militär &amp; Dual-Use</v>
      </c>
      <c r="L891" s="39" t="str">
        <v>VO 833/2014</v>
      </c>
      <c r="M891" s="39" t="str">
        <v>2 (7), 2a (7), 2b (1)</v>
      </c>
      <c r="N891" s="39" t="str">
        <v>IV</v>
      </c>
    </row>
    <row r="892" spans="2:14" x14ac:dyDescent="0.35">
      <c r="B892" s="39">
        <v>136</v>
      </c>
      <c r="C892" s="39" t="str">
        <v>Sparta, ZAO 
Sparta, AO</v>
      </c>
      <c r="D892" s="39" t="str">
        <v>Спарта, АО</v>
      </c>
      <c r="E892" s="41" t="str">
        <v>-</v>
      </c>
      <c r="F892" s="38" t="str">
        <v>Russische Föderation</v>
      </c>
      <c r="G892" s="45" t="str">
        <v>-</v>
      </c>
      <c r="H892" s="45">
        <v>7826138686</v>
      </c>
      <c r="I892" s="39" t="str">
        <v>https://www.sparta-components.ru</v>
      </c>
      <c r="J892" s="38">
        <v>44635</v>
      </c>
      <c r="K892" s="39" t="str">
        <v>11. Militär &amp; Dual-Use</v>
      </c>
      <c r="L892" s="39" t="str">
        <v>VO 833/2014</v>
      </c>
      <c r="M892" s="39" t="str">
        <v>2 (7), 2a (7), 2b (1)</v>
      </c>
      <c r="N892" s="39" t="str">
        <v>IV</v>
      </c>
    </row>
    <row r="893" spans="2:14" x14ac:dyDescent="0.35">
      <c r="B893" s="39">
        <v>137</v>
      </c>
      <c r="C893" s="39" t="str">
        <v>Svyaz Inzhiniring, ZAO</v>
      </c>
      <c r="D893" s="39" t="str">
        <v>Связь Инжиниринг, АО</v>
      </c>
      <c r="E893" s="41" t="str">
        <v>-</v>
      </c>
      <c r="F893" s="38" t="str">
        <v>Russische Föderation</v>
      </c>
      <c r="G893" s="45" t="str">
        <v>-</v>
      </c>
      <c r="H893" s="45">
        <v>7713159847</v>
      </c>
      <c r="I893" s="39" t="str">
        <v>http://sipower.ru/</v>
      </c>
      <c r="J893" s="38">
        <v>44635</v>
      </c>
      <c r="K893" s="39" t="str">
        <v>11. Militär &amp; Dual-Use</v>
      </c>
      <c r="L893" s="39" t="str">
        <v>VO 833/2014</v>
      </c>
      <c r="M893" s="39" t="str">
        <v>2 (7), 2a (7), 2b (1)</v>
      </c>
      <c r="N893" s="39" t="str">
        <v>IV</v>
      </c>
    </row>
    <row r="894" spans="2:14" x14ac:dyDescent="0.35">
      <c r="B894" s="39">
        <v>138</v>
      </c>
      <c r="C894" s="39" t="str">
        <v>46th TSNII Central Scientific Research Institute 
46 TsNII
46 TsNII MO RF</v>
      </c>
      <c r="D894" s="39" t="str">
        <v xml:space="preserve">46 Центральный
Научно-Исследовательский Институт 
Министерства Обороны РФ, ФГБУ
(ФГБУ 46 ЦНИИ Минобороны России) </v>
      </c>
      <c r="E894" s="41" t="str">
        <v>-</v>
      </c>
      <c r="F894" s="38" t="str">
        <v>Russische Föderation</v>
      </c>
      <c r="G894" s="45" t="str">
        <v>-</v>
      </c>
      <c r="H894" s="45">
        <v>7716567668</v>
      </c>
      <c r="I894" s="39" t="str">
        <v>-</v>
      </c>
      <c r="J894" s="38">
        <v>44715</v>
      </c>
      <c r="K894" s="39" t="str">
        <v>11. Militär &amp; Dual-Use</v>
      </c>
      <c r="L894" s="39" t="str">
        <v>VO 833/2014</v>
      </c>
      <c r="M894" s="39" t="str">
        <v>2 (7), 2a (7), 2b (1)</v>
      </c>
      <c r="N894" s="39" t="str">
        <v>IV</v>
      </c>
    </row>
    <row r="895" spans="2:14" x14ac:dyDescent="0.35">
      <c r="B895" s="39">
        <v>139</v>
      </c>
      <c r="C895" s="39" t="str">
        <v>Alagir Resistor Factory  
Alagirsky Resistor Factory
AZS OJSC</v>
      </c>
      <c r="D895" s="39" t="str">
        <v>Алагирский Завод Сопротивлений (ОАО АЗС)</v>
      </c>
      <c r="E895" s="41" t="str">
        <v>-</v>
      </c>
      <c r="F895" s="38" t="str">
        <v>Russische Föderation</v>
      </c>
      <c r="G895" s="45" t="str">
        <v>-</v>
      </c>
      <c r="H895" s="45">
        <v>1514010249</v>
      </c>
      <c r="I895" s="39" t="str">
        <v>http://alzas.ru/</v>
      </c>
      <c r="J895" s="38">
        <v>44715</v>
      </c>
      <c r="K895" s="39" t="str">
        <v>11. Militär &amp; Dual-Use</v>
      </c>
      <c r="L895" s="39" t="str">
        <v>VO 833/2014</v>
      </c>
      <c r="M895" s="39" t="str">
        <v>2 (7), 2a (7), 2b (1)</v>
      </c>
      <c r="N895" s="39" t="str">
        <v>IV</v>
      </c>
    </row>
    <row r="896" spans="2:14" x14ac:dyDescent="0.35">
      <c r="B896" s="39">
        <v>140</v>
      </c>
      <c r="C896" s="39" t="str">
        <v>All-Russian Research Institute of Optical and 
Physical Measurements 
 All-Russian Research Institute for Optical and Physical Measurements Federal State Budgetary Institution
FGBU VNIIOFI
FSUE VNIIOFI</v>
      </c>
      <c r="D896" s="39" t="str">
        <v>Всероссийский Научно-Исследовательский Институт Оптико_x0002_Физических Измерений (ФГБУ ВНИИОФИ)</v>
      </c>
      <c r="E896" s="41" t="str">
        <v>-</v>
      </c>
      <c r="F896" s="38" t="str">
        <v>Russische Föderation</v>
      </c>
      <c r="G896" s="45" t="str">
        <v>-</v>
      </c>
      <c r="H896" s="45">
        <v>9729338933</v>
      </c>
      <c r="I896" s="39" t="str">
        <v>https://www.vniiofi.ru/</v>
      </c>
      <c r="J896" s="38">
        <v>44715</v>
      </c>
      <c r="K896" s="39" t="str">
        <v>11. Militär &amp; Dual-Use</v>
      </c>
      <c r="L896" s="39" t="str">
        <v>VO 833/2014</v>
      </c>
      <c r="M896" s="39" t="str">
        <v>2 (7), 2a (7), 2b (1)</v>
      </c>
      <c r="N896" s="39" t="str">
        <v>IV</v>
      </c>
    </row>
    <row r="897" spans="2:14" x14ac:dyDescent="0.35">
      <c r="B897" s="39">
        <v>141</v>
      </c>
      <c r="C897" s="39" t="str">
        <v>All-Russian Scientific-Research Institute Etalon JSC 
VNII Etalon JSC</v>
      </c>
      <c r="D897" s="39" t="str">
        <v>Всероссийский Научно-Исследовательский
Институт Эталон (АО ВНИИ Эталон)</v>
      </c>
      <c r="E897" s="41" t="str">
        <v>-</v>
      </c>
      <c r="F897" s="38" t="str">
        <v>Russische Föderation</v>
      </c>
      <c r="G897" s="45" t="str">
        <v>-</v>
      </c>
      <c r="H897" s="45">
        <v>7714613189</v>
      </c>
      <c r="I897" s="39" t="str">
        <v>http://vnii-etalon.ru/</v>
      </c>
      <c r="J897" s="38">
        <v>44715</v>
      </c>
      <c r="K897" s="39" t="str">
        <v>11. Militär &amp; Dual-Use</v>
      </c>
      <c r="L897" s="39" t="str">
        <v>VO 833/2014</v>
      </c>
      <c r="M897" s="39" t="str">
        <v>2 (7), 2a (7), 2b (1)</v>
      </c>
      <c r="N897" s="39" t="str">
        <v>IV</v>
      </c>
    </row>
    <row r="898" spans="2:14" x14ac:dyDescent="0.35">
      <c r="B898" s="39">
        <v>142</v>
      </c>
      <c r="C898" s="39" t="str">
        <v xml:space="preserve">Almaz JSC 
</v>
      </c>
      <c r="D898" s="39" t="str">
        <v>Арзамасское Научно-Производственное
Предприятие Темп-Авиа (АО АНПП Темп-Авиа)</v>
      </c>
      <c r="E898" s="41" t="str">
        <v>-</v>
      </c>
      <c r="F898" s="38" t="str">
        <v>Russische Föderation</v>
      </c>
      <c r="G898" s="45" t="str">
        <v>-</v>
      </c>
      <c r="H898" s="45">
        <v>6166055693</v>
      </c>
      <c r="I898" s="39" t="str">
        <v>http://almazrostov.ru/</v>
      </c>
      <c r="J898" s="38">
        <v>44715</v>
      </c>
      <c r="K898" s="39" t="str">
        <v>11. Militär &amp; Dual-Use</v>
      </c>
      <c r="L898" s="39" t="str">
        <v>VO 833/2014</v>
      </c>
      <c r="M898" s="39" t="str">
        <v>2 (7), 2a (7), 2b (1)</v>
      </c>
      <c r="N898" s="39" t="str">
        <v>IV</v>
      </c>
    </row>
    <row r="899" spans="2:14" x14ac:dyDescent="0.35">
      <c r="B899" s="39">
        <v>143</v>
      </c>
      <c r="C899" s="39" t="str">
        <v>Arzam Scientific Production Enterprise Temp Avia 
Temp-Avia Arzamas Research and Production 
Association JSC
OKB Temp
ANPP Temp-Avia</v>
      </c>
      <c r="D899" s="39" t="str">
        <v>Арзамасское Научно-Производственное
Предприятие Темп-Авиа (АО АНПП Темп-Авиа)</v>
      </c>
      <c r="E899" s="41" t="str">
        <v>-</v>
      </c>
      <c r="F899" s="38" t="str">
        <v>Russische Föderation</v>
      </c>
      <c r="G899" s="45" t="str">
        <v>-</v>
      </c>
      <c r="H899" s="45">
        <v>5243001887</v>
      </c>
      <c r="I899" s="39" t="str">
        <v>https://temp-avia.ru/</v>
      </c>
      <c r="J899" s="38">
        <v>44715</v>
      </c>
      <c r="K899" s="39" t="str">
        <v>11. Militär &amp; Dual-Use</v>
      </c>
      <c r="L899" s="39" t="str">
        <v>VO 833/2014</v>
      </c>
      <c r="M899" s="39" t="str">
        <v>2 (7), 2a (7), 2b (1)</v>
      </c>
      <c r="N899" s="39" t="str">
        <v>IV</v>
      </c>
    </row>
    <row r="900" spans="2:14" x14ac:dyDescent="0.35">
      <c r="B900" s="39">
        <v>144</v>
      </c>
      <c r="C900" s="39" t="str">
        <v>Automated Procurement System for State Defense 
Orders, LLC 
AST GOZ LLC</v>
      </c>
      <c r="D900" s="39" t="str">
        <v>Автоматизированная
Система Торгов Государственного Оборонного
Заказа (ООО АСТ ГОЗ)</v>
      </c>
      <c r="E900" s="41" t="str">
        <v>-</v>
      </c>
      <c r="F900" s="38" t="str">
        <v>Russische Föderation</v>
      </c>
      <c r="G900" s="45" t="str">
        <v>-</v>
      </c>
      <c r="H900" s="45">
        <v>7728312865</v>
      </c>
      <c r="I900" s="39" t="str">
        <v>http://www.astgoz.ru/</v>
      </c>
      <c r="J900" s="38">
        <v>44715</v>
      </c>
      <c r="K900" s="39" t="str">
        <v>11. Militär &amp; Dual-Use</v>
      </c>
      <c r="L900" s="39" t="str">
        <v>VO 833/2014</v>
      </c>
      <c r="M900" s="39" t="str">
        <v>2 (7), 2a (7), 2b (1)</v>
      </c>
      <c r="N900" s="39" t="str">
        <v>IV</v>
      </c>
    </row>
    <row r="901" spans="2:14" x14ac:dyDescent="0.35">
      <c r="B901" s="39">
        <v>145</v>
      </c>
      <c r="C901" s="39" t="str">
        <v>Dolgoprudniy Design Bureau of Automatics (DDBA JSC) 
DKBA JSC
Dolgoprudno Design Bureau of Automation  
Dolgoprudnenskoe Design Bureau of Automatics JSC</v>
      </c>
      <c r="D901" s="39" t="str">
        <v>Долгопрудненское Конструкторское Бюро
Автоматики (АО ДКБА)</v>
      </c>
      <c r="E901" s="41" t="str">
        <v>-</v>
      </c>
      <c r="F901" s="38" t="str">
        <v>Russische Föderation</v>
      </c>
      <c r="G901" s="45" t="str">
        <v>-</v>
      </c>
      <c r="H901" s="45">
        <v>5008058393</v>
      </c>
      <c r="I901" s="39" t="str">
        <v>http://dkba.ru/</v>
      </c>
      <c r="J901" s="38">
        <v>44715</v>
      </c>
      <c r="K901" s="39" t="str">
        <v>11. Militär &amp; Dual-Use</v>
      </c>
      <c r="L901" s="39" t="str">
        <v>VO 833/2014</v>
      </c>
      <c r="M901" s="39" t="str">
        <v>2 (7), 2a (7), 2b (1)</v>
      </c>
      <c r="N901" s="39" t="str">
        <v>IV</v>
      </c>
    </row>
    <row r="902" spans="2:14" x14ac:dyDescent="0.35">
      <c r="B902" s="39">
        <v>146</v>
      </c>
      <c r="C902" s="39" t="str">
        <v>Electronic Computing Technology Scientific Research Center 
NICEVEY
NICEVT</v>
      </c>
      <c r="D902" s="39" t="str">
        <v>Научно - Исследовательский Центр Электронной Вычислительной Техники, АО (АО НИЦЭВТ)</v>
      </c>
      <c r="E902" s="41" t="str">
        <v>-</v>
      </c>
      <c r="F902" s="38" t="str">
        <v>Russische Föderation</v>
      </c>
      <c r="G902" s="45" t="str">
        <v>-</v>
      </c>
      <c r="H902" s="45">
        <v>7726019325</v>
      </c>
      <c r="I902" s="39" t="str">
        <v>http://nicevt.ru</v>
      </c>
      <c r="J902" s="38">
        <v>44715</v>
      </c>
      <c r="K902" s="39" t="str">
        <v>11. Militär &amp; Dual-Use</v>
      </c>
      <c r="L902" s="39" t="str">
        <v>VO 833/2014</v>
      </c>
      <c r="M902" s="39" t="str">
        <v>2 (7), 2a (7), 2b (1)</v>
      </c>
      <c r="N902" s="39" t="str">
        <v>IV</v>
      </c>
    </row>
    <row r="903" spans="2:14" x14ac:dyDescent="0.35">
      <c r="B903" s="39">
        <v>147</v>
      </c>
      <c r="C903" s="39" t="str">
        <v>Electrosignal, JSC</v>
      </c>
      <c r="D903" s="39" t="str">
        <v>Электросигнал, АО</v>
      </c>
      <c r="E903" s="41" t="str">
        <v>-</v>
      </c>
      <c r="F903" s="38" t="str">
        <v>Russische Föderation</v>
      </c>
      <c r="G903" s="45" t="str">
        <v>-</v>
      </c>
      <c r="H903" s="45">
        <v>3650001159</v>
      </c>
      <c r="I903" s="39" t="str">
        <v>http://elektrosignal.ru/</v>
      </c>
      <c r="J903" s="38">
        <v>44715</v>
      </c>
      <c r="K903" s="39" t="str">
        <v>11. Militär &amp; Dual-Use</v>
      </c>
      <c r="L903" s="39" t="str">
        <v>VO 833/2014</v>
      </c>
      <c r="M903" s="39" t="str">
        <v>2 (7), 2a (7), 2b (1)</v>
      </c>
      <c r="N903" s="39" t="str">
        <v>IV</v>
      </c>
    </row>
    <row r="904" spans="2:14" x14ac:dyDescent="0.35">
      <c r="B904" s="39">
        <v>148</v>
      </c>
      <c r="C904" s="39" t="str">
        <v xml:space="preserve">Energiya JSC </v>
      </c>
      <c r="D904" s="39" t="str">
        <v>Энергия, ПАО</v>
      </c>
      <c r="E904" s="41" t="str">
        <v>-</v>
      </c>
      <c r="F904" s="38" t="str">
        <v>Russische Föderation</v>
      </c>
      <c r="G904" s="45" t="str">
        <v>-</v>
      </c>
      <c r="H904" s="45">
        <v>4821000142</v>
      </c>
      <c r="I904" s="39" t="str">
        <v>https://jsc-energiya.com</v>
      </c>
      <c r="J904" s="38">
        <v>44715</v>
      </c>
      <c r="K904" s="39" t="str">
        <v>11. Militär &amp; Dual-Use</v>
      </c>
      <c r="L904" s="39" t="str">
        <v>VO 833/2014</v>
      </c>
      <c r="M904" s="39" t="str">
        <v>2 (7), 2a (7), 2b (1)</v>
      </c>
      <c r="N904" s="39" t="str">
        <v>IV</v>
      </c>
    </row>
    <row r="905" spans="2:14" x14ac:dyDescent="0.35">
      <c r="B905" s="39">
        <v>149</v>
      </c>
      <c r="C905" s="39" t="str">
        <v>Engineering Center Moselectronproekt  
Moselectronproekt (JSC)
MosEP JSC</v>
      </c>
      <c r="D905" s="39" t="str">
        <v>МосЭлектронПроект, АО</v>
      </c>
      <c r="E905" s="41" t="str">
        <v>-</v>
      </c>
      <c r="F905" s="38" t="str">
        <v>Russische Föderation</v>
      </c>
      <c r="G905" s="45" t="str">
        <v>-</v>
      </c>
      <c r="H905" s="45">
        <v>7712008203</v>
      </c>
      <c r="I905" s="39" t="str">
        <v>https://mosep.ru/</v>
      </c>
      <c r="J905" s="38">
        <v>44715</v>
      </c>
      <c r="K905" s="39" t="str">
        <v>11. Militär &amp; Dual-Use</v>
      </c>
      <c r="L905" s="39" t="str">
        <v>VO 833/2014</v>
      </c>
      <c r="M905" s="39" t="str">
        <v>2 (7), 2a (7), 2b (1)</v>
      </c>
      <c r="N905" s="39" t="str">
        <v>IV</v>
      </c>
    </row>
    <row r="906" spans="2:14" x14ac:dyDescent="0.35">
      <c r="B906" s="39">
        <v>150</v>
      </c>
      <c r="C906" s="39" t="str">
        <v>Etalon Scientific and Production Association 
NPO Etalon LLC</v>
      </c>
      <c r="D906" s="39" t="str">
        <v>НПО Эталон, ООО</v>
      </c>
      <c r="E906" s="41" t="str">
        <v>-</v>
      </c>
      <c r="F906" s="38" t="str">
        <v>Russische Föderation</v>
      </c>
      <c r="G906" s="45" t="str">
        <v>-</v>
      </c>
      <c r="H906" s="45">
        <v>5906078439</v>
      </c>
      <c r="I906" s="39" t="str">
        <v>https://npoetalon.ru/</v>
      </c>
      <c r="J906" s="38">
        <v>44715</v>
      </c>
      <c r="K906" s="39" t="str">
        <v>11. Militär &amp; Dual-Use</v>
      </c>
      <c r="L906" s="39" t="str">
        <v>VO 833/2014</v>
      </c>
      <c r="M906" s="39" t="str">
        <v>2 (7), 2a (7), 2b (1)</v>
      </c>
      <c r="N906" s="39" t="str">
        <v>IV</v>
      </c>
    </row>
    <row r="907" spans="2:14" x14ac:dyDescent="0.35">
      <c r="B907" s="39">
        <v>151</v>
      </c>
      <c r="C907" s="39" t="str">
        <v xml:space="preserve">Evgeny Krayushin </v>
      </c>
      <c r="D907" s="39" t="str">
        <v>Евгений Краюшин</v>
      </c>
      <c r="E907" s="41" t="str">
        <v>-</v>
      </c>
      <c r="F907" s="38" t="str">
        <v>Russische Föderation</v>
      </c>
      <c r="G907" s="45" t="str">
        <v>-</v>
      </c>
      <c r="H907" s="45" t="str">
        <v>-</v>
      </c>
      <c r="I907" s="39" t="str">
        <v>-</v>
      </c>
      <c r="J907" s="38">
        <v>44715</v>
      </c>
      <c r="K907" s="39" t="str">
        <v>11. Militär &amp; Dual-Use</v>
      </c>
      <c r="L907" s="39" t="str">
        <v>VO 833/2014</v>
      </c>
      <c r="M907" s="39" t="str">
        <v>2 (7), 2a (7), 2b (1)</v>
      </c>
      <c r="N907" s="39" t="str">
        <v>IV</v>
      </c>
    </row>
    <row r="908" spans="2:14" x14ac:dyDescent="0.35">
      <c r="B908" s="39">
        <v>152</v>
      </c>
      <c r="C908" s="39" t="str">
        <v>Foreign Trade Association Mashpriborintorg 
FTA Mashpriborintorg JSC
Foreign Economic Association Mashpriborintorg JSC</v>
      </c>
      <c r="D908" s="39" t="str">
        <v>Внешнеэкономическое Объединение
Машприборинторг (АО ВО
Машприборинторг)</v>
      </c>
      <c r="E908" s="41" t="str">
        <v>-</v>
      </c>
      <c r="F908" s="38" t="str">
        <v>Russische Föderation</v>
      </c>
      <c r="G908" s="45" t="str">
        <v>-</v>
      </c>
      <c r="H908" s="45">
        <v>7719813840</v>
      </c>
      <c r="I908" s="39" t="str">
        <v>http://mashpriborintorg.com/</v>
      </c>
      <c r="J908" s="38">
        <v>44715</v>
      </c>
      <c r="K908" s="39" t="str">
        <v>11. Militär &amp; Dual-Use</v>
      </c>
      <c r="L908" s="39" t="str">
        <v>VO 833/2014</v>
      </c>
      <c r="M908" s="39" t="str">
        <v>2 (7), 2a (7), 2b (1)</v>
      </c>
      <c r="N908" s="39" t="str">
        <v>IV</v>
      </c>
    </row>
    <row r="909" spans="2:14" x14ac:dyDescent="0.35">
      <c r="B909" s="39">
        <v>153</v>
      </c>
      <c r="C909" s="39" t="str">
        <v>Ineko LLC</v>
      </c>
      <c r="D909" s="39" t="str">
        <v>Инеко, ООО</v>
      </c>
      <c r="E909" s="41" t="str">
        <v>-</v>
      </c>
      <c r="F909" s="38" t="str">
        <v>Russische Föderation</v>
      </c>
      <c r="G909" s="45" t="str">
        <v>-</v>
      </c>
      <c r="H909" s="45">
        <v>5007104304</v>
      </c>
      <c r="I909" s="39" t="str">
        <v>https://www.inekocom.ru</v>
      </c>
      <c r="J909" s="38">
        <v>44715</v>
      </c>
      <c r="K909" s="39" t="str">
        <v>11. Militär &amp; Dual-Use</v>
      </c>
      <c r="L909" s="39" t="str">
        <v>VO 833/2014</v>
      </c>
      <c r="M909" s="39" t="str">
        <v>2 (7), 2a (7), 2b (1)</v>
      </c>
      <c r="N909" s="39" t="str">
        <v>IV</v>
      </c>
    </row>
    <row r="910" spans="2:14" x14ac:dyDescent="0.35">
      <c r="B910" s="39">
        <v>154</v>
      </c>
      <c r="C910" s="39" t="str">
        <v>Informakustika JSC 
Informacoustics JSC</v>
      </c>
      <c r="D910" s="39" t="str">
        <v>Информакустика, АО</v>
      </c>
      <c r="E910" s="41" t="str">
        <v>-</v>
      </c>
      <c r="F910" s="38" t="str">
        <v>Russische Föderation</v>
      </c>
      <c r="G910" s="45" t="str">
        <v>-</v>
      </c>
      <c r="H910" s="45">
        <v>7813487947</v>
      </c>
      <c r="I910" s="39" t="str">
        <v>http://forso.ru</v>
      </c>
      <c r="J910" s="38">
        <v>44715</v>
      </c>
      <c r="K910" s="39" t="str">
        <v>11. Militär &amp; Dual-Use</v>
      </c>
      <c r="L910" s="39" t="str">
        <v>VO 833/2014</v>
      </c>
      <c r="M910" s="39" t="str">
        <v>2 (7), 2a (7), 2b (1)</v>
      </c>
      <c r="N910" s="39" t="str">
        <v>IV</v>
      </c>
    </row>
    <row r="911" spans="2:14" x14ac:dyDescent="0.35">
      <c r="B911" s="39">
        <v>155</v>
      </c>
      <c r="C911" s="39" t="str">
        <v xml:space="preserve">Institute of High Energy Physics 
 IHEP
NITs Kurchatovsky Institute IFVE
Federal State Budgetary Institution Institute of High Energy Physics named after A.A. Logunov of the National Research Center Kurchatov Institute </v>
      </c>
      <c r="D911" s="39" t="str">
        <v>Институт Физики Высоких Энергий имени А.А. Логунова
Национального Исследовательского Центра
Курчатовский Институт (НИЦ Курчатовский
Институт – ИФВЭ)</v>
      </c>
      <c r="E911" s="41" t="str">
        <v>-</v>
      </c>
      <c r="F911" s="38" t="str">
        <v>Russische Föderation</v>
      </c>
      <c r="G911" s="45" t="str">
        <v>-</v>
      </c>
      <c r="H911" s="45">
        <v>5037007869</v>
      </c>
      <c r="I911" s="39" t="str">
        <v>http://www.ihep.ru/</v>
      </c>
      <c r="J911" s="38">
        <v>44715</v>
      </c>
      <c r="K911" s="39" t="str">
        <v>11. Militär &amp; Dual-Use</v>
      </c>
      <c r="L911" s="39" t="str">
        <v>VO 833/2014</v>
      </c>
      <c r="M911" s="39" t="str">
        <v>2 (7), 2a (7), 2b (1)</v>
      </c>
      <c r="N911" s="39" t="str">
        <v>IV</v>
      </c>
    </row>
    <row r="912" spans="2:14" x14ac:dyDescent="0.35">
      <c r="B912" s="39">
        <v>156</v>
      </c>
      <c r="C912" s="39" t="str">
        <v>Institute of Theoretical and Experimental Physics 
ITEP ITEF
 Kurchatovsky Institute ITEF
Federal State Budgetary Institution Institute of Theoretical and Experimental Physics named after A. I. Alikhanov of the National Research Center Kurchatov Institute; Kurchatov Complex of Theoretical and Experimental Physics</v>
      </c>
      <c r="D912" s="39" t="str">
        <v>Информационные
Телекоммуникационные Технологии (ПАО
Интелтех)</v>
      </c>
      <c r="E912" s="41" t="str">
        <v>-</v>
      </c>
      <c r="F912" s="38" t="str">
        <v>Russische Föderation</v>
      </c>
      <c r="G912" s="45" t="str">
        <v>-</v>
      </c>
      <c r="H912" s="45" t="str">
        <v>-</v>
      </c>
      <c r="I912" s="39" t="str">
        <v>http://www.itep.ru</v>
      </c>
      <c r="J912" s="38">
        <v>44715</v>
      </c>
      <c r="K912" s="39" t="str">
        <v>11. Militär &amp; Dual-Use</v>
      </c>
      <c r="L912" s="39" t="str">
        <v>VO 833/2014</v>
      </c>
      <c r="M912" s="39" t="str">
        <v>2 (7), 2a (7), 2b (1)</v>
      </c>
      <c r="N912" s="39" t="str">
        <v>IV</v>
      </c>
    </row>
    <row r="913" spans="2:14" x14ac:dyDescent="0.35">
      <c r="B913" s="39">
        <v>157</v>
      </c>
      <c r="C913" s="39" t="str">
        <v>Inteltech PJSC 
Information Telecommunications Technology PJSC; Inteltekh</v>
      </c>
      <c r="D913" s="39" t="str">
        <v>Информационные Телекоммуникационные Технологии (ПАО
Интелтех)</v>
      </c>
      <c r="E913" s="41" t="str">
        <v>-</v>
      </c>
      <c r="F913" s="38" t="str">
        <v>Russische Föderation</v>
      </c>
      <c r="G913" s="45" t="str">
        <v>-</v>
      </c>
      <c r="H913" s="45">
        <v>7802030605</v>
      </c>
      <c r="I913" s="39" t="str">
        <v>https://www.inteltech.ru</v>
      </c>
      <c r="J913" s="38">
        <v>44715</v>
      </c>
      <c r="K913" s="39" t="str">
        <v>11. Militär &amp; Dual-Use</v>
      </c>
      <c r="L913" s="39" t="str">
        <v>VO 833/2014</v>
      </c>
      <c r="M913" s="39" t="str">
        <v>2 (7), 2a (7), 2b (1)</v>
      </c>
      <c r="N913" s="39" t="str">
        <v>IV</v>
      </c>
    </row>
    <row r="914" spans="2:14" x14ac:dyDescent="0.35">
      <c r="B914" s="39">
        <v>158</v>
      </c>
      <c r="C914" s="39" t="str">
        <v>ISE SO RAN Institute of High-Current Electronics 
Institute of High Current Electronics of the 
Siberian Branch of the Russian Academy of 
Sciences
IHE SB RAS</v>
      </c>
      <c r="D914" s="39" t="str">
        <v>Институт Сильноточной Электроники Сибирского
Отделения Российской Академии Наук (ИСЭ СО РАН), ФГБУН</v>
      </c>
      <c r="E914" s="41" t="str">
        <v>-</v>
      </c>
      <c r="F914" s="38" t="str">
        <v>Russische Föderation</v>
      </c>
      <c r="G914" s="45" t="str">
        <v>-</v>
      </c>
      <c r="H914" s="45">
        <v>7021001375</v>
      </c>
      <c r="I914" s="39" t="str">
        <v xml:space="preserve"> https://hcei.tsc.ru//</v>
      </c>
      <c r="J914" s="38">
        <v>44715</v>
      </c>
      <c r="K914" s="39" t="str">
        <v>11. Militär &amp; Dual-Use</v>
      </c>
      <c r="L914" s="39" t="str">
        <v>VO 833/2014</v>
      </c>
      <c r="M914" s="39" t="str">
        <v>2 (7), 2a (7), 2b (1)</v>
      </c>
      <c r="N914" s="39" t="str">
        <v>IV</v>
      </c>
    </row>
    <row r="915" spans="2:14" x14ac:dyDescent="0.35">
      <c r="B915" s="39">
        <v>159</v>
      </c>
      <c r="C915" s="39" t="str">
        <v>Kaluga Scientific-Research Institute of 
Telemechanical Devices JSC 
KNIITMU JSC</v>
      </c>
      <c r="D915" s="39" t="str">
        <v>Калужский Научно-Исследовательский
Институт Телемеханических Устройств (АО
КНИИТМУ)</v>
      </c>
      <c r="E915" s="41" t="str">
        <v>-</v>
      </c>
      <c r="F915" s="38" t="str">
        <v>Russische Föderation</v>
      </c>
      <c r="G915" s="45" t="str">
        <v>-</v>
      </c>
      <c r="H915" s="45">
        <v>4027100480</v>
      </c>
      <c r="I915" s="39" t="str">
        <v>http://www.kniitmu.ru/</v>
      </c>
      <c r="J915" s="38">
        <v>44715</v>
      </c>
      <c r="K915" s="39" t="str">
        <v>11. Militär &amp; Dual-Use</v>
      </c>
      <c r="L915" s="39" t="str">
        <v>VO 833/2014</v>
      </c>
      <c r="M915" s="39" t="str">
        <v>2 (7), 2a (7), 2b (1)</v>
      </c>
      <c r="N915" s="39" t="str">
        <v>IV</v>
      </c>
    </row>
    <row r="916" spans="2:14" x14ac:dyDescent="0.35">
      <c r="B916" s="39">
        <v>160</v>
      </c>
      <c r="C916" s="39" t="str">
        <v>Kulon Scientific-Research Institute JSC</v>
      </c>
      <c r="D916" s="39" t="str">
        <v>Научно-Исследовательский Институт Кулон (АО
НИИ Кулон)</v>
      </c>
      <c r="E916" s="41" t="str">
        <v>-</v>
      </c>
      <c r="F916" s="38" t="str">
        <v>Russische Föderation</v>
      </c>
      <c r="G916" s="45" t="str">
        <v>-</v>
      </c>
      <c r="H916" s="45">
        <v>7717149279</v>
      </c>
      <c r="I916" s="39" t="str">
        <v>https://niikulon.ru/</v>
      </c>
      <c r="J916" s="38">
        <v>44715</v>
      </c>
      <c r="K916" s="39" t="str">
        <v>11. Militär &amp; Dual-Use</v>
      </c>
      <c r="L916" s="39" t="str">
        <v>VO 833/2014</v>
      </c>
      <c r="M916" s="39" t="str">
        <v>2 (7), 2a (7), 2b (1)</v>
      </c>
      <c r="N916" s="39" t="str">
        <v>IV</v>
      </c>
    </row>
    <row r="917" spans="2:14" x14ac:dyDescent="0.35">
      <c r="B917" s="39">
        <v>161</v>
      </c>
      <c r="C917" s="39" t="str">
        <v>Lutch Design Office JSC 
Lutch Design Bureau JCS
Lutch JSC
KB-Lutch</v>
      </c>
      <c r="D917" s="39" t="str">
        <v>Конструкторское бюро Луч, АО (АО КБ Луч)</v>
      </c>
      <c r="E917" s="41" t="str">
        <v>-</v>
      </c>
      <c r="F917" s="38" t="str">
        <v>Russische Föderation</v>
      </c>
      <c r="G917" s="45" t="str">
        <v>-</v>
      </c>
      <c r="H917" s="45">
        <v>7610063043</v>
      </c>
      <c r="I917" s="39" t="str">
        <v>https://kb-lutch.ru</v>
      </c>
      <c r="J917" s="38">
        <v>44715</v>
      </c>
      <c r="K917" s="39" t="str">
        <v>11. Militär &amp; Dual-Use</v>
      </c>
      <c r="L917" s="39" t="str">
        <v>VO 833/2014</v>
      </c>
      <c r="M917" s="39" t="str">
        <v>2 (7), 2a (7), 2b (1)</v>
      </c>
      <c r="N917" s="39" t="str">
        <v>IV</v>
      </c>
    </row>
    <row r="918" spans="2:14" x14ac:dyDescent="0.35">
      <c r="B918" s="39">
        <v>162</v>
      </c>
      <c r="C918" s="39" t="str">
        <v>Meteor Plant JSC 
AO Zavod Meteor</v>
      </c>
      <c r="D918" s="39" t="str">
        <v>Завод Метеор, АО</v>
      </c>
      <c r="E918" s="41" t="str">
        <v>-</v>
      </c>
      <c r="F918" s="38" t="str">
        <v>Russische Föderation</v>
      </c>
      <c r="G918" s="45" t="str">
        <v>-</v>
      </c>
      <c r="H918" s="45">
        <v>3435000717</v>
      </c>
      <c r="I918" s="39" t="str">
        <v>http://meteor.su/</v>
      </c>
      <c r="J918" s="38">
        <v>44715</v>
      </c>
      <c r="K918" s="39" t="str">
        <v>11. Militär &amp; Dual-Use</v>
      </c>
      <c r="L918" s="39" t="str">
        <v>VO 833/2014</v>
      </c>
      <c r="M918" s="39" t="str">
        <v>2 (7), 2a (7), 2b (1)</v>
      </c>
      <c r="N918" s="39" t="str">
        <v>IV</v>
      </c>
    </row>
    <row r="919" spans="2:14" x14ac:dyDescent="0.35">
      <c r="B919" s="39">
        <v>163</v>
      </c>
      <c r="C919" s="39" t="str">
        <v>Moscow Communications Research Institute JSC 
MNIIS JSC</v>
      </c>
      <c r="D919" s="39" t="str">
        <v xml:space="preserve">Московский Научно-Исследовательский
Институт Связи (АО МНИИС) </v>
      </c>
      <c r="E919" s="41" t="str">
        <v>-</v>
      </c>
      <c r="F919" s="38" t="str">
        <v>Russische Föderation</v>
      </c>
      <c r="G919" s="45" t="str">
        <v>-</v>
      </c>
      <c r="H919" s="45">
        <v>7726336229</v>
      </c>
      <c r="I919" s="39" t="str">
        <v>http://mniis.ru</v>
      </c>
      <c r="J919" s="38">
        <v>44715</v>
      </c>
      <c r="K919" s="39" t="str">
        <v>11. Militär &amp; Dual-Use</v>
      </c>
      <c r="L919" s="39" t="str">
        <v>VO 833/2014</v>
      </c>
      <c r="M919" s="39" t="str">
        <v>2 (7), 2a (7), 2b (1)</v>
      </c>
      <c r="N919" s="39" t="str">
        <v>IV</v>
      </c>
    </row>
    <row r="920" spans="2:14" x14ac:dyDescent="0.35">
      <c r="B920" s="39">
        <v>164</v>
      </c>
      <c r="C920" s="39" t="str">
        <v>Moscow Order of the Red Banner of Labor Research Radio Engineering Institute JSC 
MNIRTI JSC</v>
      </c>
      <c r="D920" s="39" t="str">
        <v>Московский Ордена Трудового Красного Знамени Научно-Исследовательский Радиотехнический Институт (АО МНИРТИ)</v>
      </c>
      <c r="E920" s="41" t="str">
        <v>-</v>
      </c>
      <c r="F920" s="38" t="str">
        <v>Russische Föderation</v>
      </c>
      <c r="G920" s="45" t="str">
        <v>-</v>
      </c>
      <c r="H920" s="45">
        <v>7709899951</v>
      </c>
      <c r="I920" s="39" t="str">
        <v>https://mnirti.ru/</v>
      </c>
      <c r="J920" s="38">
        <v>44715</v>
      </c>
      <c r="K920" s="39" t="str">
        <v>11. Militär &amp; Dual-Use</v>
      </c>
      <c r="L920" s="39" t="str">
        <v>VO 833/2014</v>
      </c>
      <c r="M920" s="39" t="str">
        <v>2 (7), 2a (7), 2b (1)</v>
      </c>
      <c r="N920" s="39" t="str">
        <v>IV</v>
      </c>
    </row>
    <row r="921" spans="2:14" x14ac:dyDescent="0.35">
      <c r="B921" s="39">
        <v>165</v>
      </c>
      <c r="C921" s="39" t="str">
        <v>NPO Elektromechaniki, JSC 
NPO Elektromechaniki JSC
Scientific and Production Association Electromechanics JSC</v>
      </c>
      <c r="D921" s="39" t="str">
        <v xml:space="preserve">Научно-Производственное Объединение
Электромеханики (АО НПО
Электромеханики) </v>
      </c>
      <c r="E921" s="41" t="str">
        <v>-</v>
      </c>
      <c r="F921" s="38" t="str">
        <v>Russische Föderation</v>
      </c>
      <c r="G921" s="45" t="str">
        <v>-</v>
      </c>
      <c r="H921" s="45">
        <v>7415044181</v>
      </c>
      <c r="I921" s="39" t="str">
        <v>https://npoe.ru/; http://npomash.ru/npom/ru/electromeh.htm</v>
      </c>
      <c r="J921" s="38">
        <v>44715</v>
      </c>
      <c r="K921" s="39" t="str">
        <v>11. Militär &amp; Dual-Use</v>
      </c>
      <c r="L921" s="39" t="str">
        <v>VO 833/2014</v>
      </c>
      <c r="M921" s="39" t="str">
        <v>2 (7), 2a (7), 2b (1)</v>
      </c>
      <c r="N921" s="39" t="str">
        <v>IV</v>
      </c>
    </row>
    <row r="922" spans="2:14" x14ac:dyDescent="0.35">
      <c r="B922" s="39">
        <v>166</v>
      </c>
      <c r="C922" s="39" t="str">
        <v>Omsk Production Union Irtysh JSC 
OmPO Irtysh</v>
      </c>
      <c r="D922" s="39" t="str">
        <v xml:space="preserve">Омское Производственное Объединение Иртыш (АО
ОмПО Иртыш) </v>
      </c>
      <c r="E922" s="41" t="str">
        <v>-</v>
      </c>
      <c r="F922" s="38" t="str">
        <v>Russische Föderation</v>
      </c>
      <c r="G922" s="45" t="str">
        <v>-</v>
      </c>
      <c r="H922" s="45" t="str">
        <v>-</v>
      </c>
      <c r="I922" s="39" t="str">
        <v>https://irtysh.ru</v>
      </c>
      <c r="J922" s="38">
        <v>44715</v>
      </c>
      <c r="K922" s="39" t="str">
        <v>11. Militär &amp; Dual-Use</v>
      </c>
      <c r="L922" s="39" t="str">
        <v>VO 833/2014</v>
      </c>
      <c r="M922" s="39" t="str">
        <v>2 (7), 2a (7), 2b (1)</v>
      </c>
      <c r="N922" s="39" t="str">
        <v>IV</v>
      </c>
    </row>
    <row r="923" spans="2:14" x14ac:dyDescent="0.35">
      <c r="B923" s="39">
        <v>167</v>
      </c>
      <c r="C923" s="39" t="str">
        <v>Omsk Scientific-Research Institute of Instrument Engineering JSC 
JSC Omsk Research Institute of Instrument Engineering
ONIIP AO</v>
      </c>
      <c r="D923" s="39" t="str">
        <v>Омский Научно-Исследовательский Институт
Приборостроения (АО ОНИИП)</v>
      </c>
      <c r="E923" s="41" t="str">
        <v>-</v>
      </c>
      <c r="F923" s="38" t="str">
        <v>Russische Föderation</v>
      </c>
      <c r="G923" s="45" t="str">
        <v>-</v>
      </c>
      <c r="H923" s="45">
        <v>5506218498</v>
      </c>
      <c r="I923" s="39" t="str">
        <v>http://www.oniip.ru</v>
      </c>
      <c r="J923" s="38">
        <v>44715</v>
      </c>
      <c r="K923" s="39" t="str">
        <v>11. Militär &amp; Dual-Use</v>
      </c>
      <c r="L923" s="39" t="str">
        <v>VO 833/2014</v>
      </c>
      <c r="M923" s="39" t="str">
        <v>2 (7), 2a (7), 2b (1)</v>
      </c>
      <c r="N923" s="39" t="str">
        <v>IV</v>
      </c>
    </row>
    <row r="924" spans="2:14" x14ac:dyDescent="0.35">
      <c r="B924" s="39">
        <v>168</v>
      </c>
      <c r="C924" s="39" t="str">
        <v xml:space="preserve">Optron, JSC </v>
      </c>
      <c r="D924" s="39" t="str">
        <v>Оптрон, АО</v>
      </c>
      <c r="E924" s="41" t="str">
        <v>-</v>
      </c>
      <c r="F924" s="38" t="str">
        <v>Russische Föderation</v>
      </c>
      <c r="G924" s="45" t="str">
        <v>-</v>
      </c>
      <c r="H924" s="45">
        <v>7719019691</v>
      </c>
      <c r="I924" s="39" t="str">
        <v>https://www.optron.ru/</v>
      </c>
      <c r="J924" s="38">
        <v>44715</v>
      </c>
      <c r="K924" s="39" t="str">
        <v>11. Militär &amp; Dual-Use</v>
      </c>
      <c r="L924" s="39" t="str">
        <v>VO 833/2014</v>
      </c>
      <c r="M924" s="39" t="str">
        <v>2 (7), 2a (7), 2b (1)</v>
      </c>
      <c r="N924" s="39" t="str">
        <v>IV</v>
      </c>
    </row>
    <row r="925" spans="2:14" x14ac:dyDescent="0.35">
      <c r="B925" s="39">
        <v>169</v>
      </c>
      <c r="C925" s="39" t="str">
        <v>Pella Shipyard OJSC 
Leningrad Shipyard Pella JSC
Leningradsky Sudostroitelny Zavod Pella AO AO Pella</v>
      </c>
      <c r="D925" s="39" t="str">
        <v>Ленинградский Судостроительный Завод
Пелла (АО Пелла)</v>
      </c>
      <c r="E925" s="41" t="str">
        <v>-</v>
      </c>
      <c r="F925" s="38" t="str">
        <v>Russische Föderation</v>
      </c>
      <c r="G925" s="45" t="str">
        <v>-</v>
      </c>
      <c r="H925" s="45">
        <v>4706000296</v>
      </c>
      <c r="I925" s="39" t="str">
        <v>http://pellaship.ru/</v>
      </c>
      <c r="J925" s="38">
        <v>44715</v>
      </c>
      <c r="K925" s="39" t="str">
        <v>11. Militär &amp; Dual-Use</v>
      </c>
      <c r="L925" s="39" t="str">
        <v>VO 833/2014</v>
      </c>
      <c r="M925" s="39" t="str">
        <v>2 (7), 2a (7), 2b (1)</v>
      </c>
      <c r="N925" s="39" t="str">
        <v>IV</v>
      </c>
    </row>
    <row r="926" spans="2:14" x14ac:dyDescent="0.35">
      <c r="B926" s="39">
        <v>170</v>
      </c>
      <c r="C926" s="39" t="str">
        <v>Polyot Chelyabinsk Radio Plant JSC 
AO ChRZ Polyot
Chelyabinsk Radio Plant Polet 
ChRP Polet</v>
      </c>
      <c r="D926" s="39" t="str">
        <v>Челябинский Радиозавод Полёт (АО ЧРЗ Полет)</v>
      </c>
      <c r="E926" s="41" t="str">
        <v>-</v>
      </c>
      <c r="F926" s="38" t="str">
        <v>Russische Föderation</v>
      </c>
      <c r="G926" s="45" t="str">
        <v>-</v>
      </c>
      <c r="H926" s="45">
        <v>7453140915</v>
      </c>
      <c r="I926" s="39" t="str">
        <v>https://www.polyot.ru/</v>
      </c>
      <c r="J926" s="38">
        <v>44715</v>
      </c>
      <c r="K926" s="39" t="str">
        <v>11. Militär &amp; Dual-Use</v>
      </c>
      <c r="L926" s="39" t="str">
        <v>VO 833/2014</v>
      </c>
      <c r="M926" s="39" t="str">
        <v>2 (7), 2a (7), 2b (1)</v>
      </c>
      <c r="N926" s="39" t="str">
        <v>IV</v>
      </c>
    </row>
    <row r="927" spans="2:14" x14ac:dyDescent="0.35">
      <c r="B927" s="39">
        <v>171</v>
      </c>
      <c r="C927" s="39" t="str">
        <v xml:space="preserve">Pskov Distance Communications Equipment Plant 
Pskov Plant ADS JSC
Pskov Distance Communications Equipment ADS </v>
      </c>
      <c r="D927" s="39" t="str">
        <v>Псковский Завод Аппаратуры Дальней Связи (АО Псковский Завод АДС)</v>
      </c>
      <c r="E927" s="41" t="str">
        <v>-</v>
      </c>
      <c r="F927" s="38" t="str">
        <v>Russische Föderation</v>
      </c>
      <c r="G927" s="45" t="str">
        <v>-</v>
      </c>
      <c r="H927" s="45">
        <v>6027014643</v>
      </c>
      <c r="I927" s="39" t="str">
        <v>http://www.ads-pskov.ru/</v>
      </c>
      <c r="J927" s="38">
        <v>44715</v>
      </c>
      <c r="K927" s="39" t="str">
        <v>11. Militär &amp; Dual-Use</v>
      </c>
      <c r="L927" s="39" t="str">
        <v>VO 833/2014</v>
      </c>
      <c r="M927" s="39" t="str">
        <v>2 (7), 2a (7), 2b (1)</v>
      </c>
      <c r="N927" s="39" t="str">
        <v>IV</v>
      </c>
    </row>
    <row r="928" spans="2:14" x14ac:dyDescent="0.35">
      <c r="B928" s="39">
        <v>172</v>
      </c>
      <c r="C928" s="39" t="str">
        <v>Radiozavod JSC</v>
      </c>
      <c r="D928" s="39" t="str">
        <v>Радиозавод АО</v>
      </c>
      <c r="E928" s="41" t="str">
        <v>-</v>
      </c>
      <c r="F928" s="38" t="str">
        <v>Russische Föderation</v>
      </c>
      <c r="G928" s="45" t="str">
        <v>-</v>
      </c>
      <c r="H928" s="45">
        <v>5835049799</v>
      </c>
      <c r="I928" s="39" t="str">
        <v>https://www.penza-radiozavod.ru</v>
      </c>
      <c r="J928" s="38">
        <v>44715</v>
      </c>
      <c r="K928" s="39" t="str">
        <v>11. Militär &amp; Dual-Use</v>
      </c>
      <c r="L928" s="39" t="str">
        <v>VO 833/2014</v>
      </c>
      <c r="M928" s="39" t="str">
        <v>2 (7), 2a (7), 2b (1)</v>
      </c>
      <c r="N928" s="39" t="str">
        <v>IV</v>
      </c>
    </row>
    <row r="929" spans="2:14" x14ac:dyDescent="0.35">
      <c r="B929" s="39">
        <v>173</v>
      </c>
      <c r="C929" s="39" t="str">
        <v>Razryad JSC 
Zavod Razryad</v>
      </c>
      <c r="D929" s="39" t="str">
        <v>Разряд АО</v>
      </c>
      <c r="E929" s="41" t="str">
        <v>-</v>
      </c>
      <c r="F929" s="38" t="str">
        <v>Russische Föderation</v>
      </c>
      <c r="G929" s="45" t="str">
        <v>-</v>
      </c>
      <c r="H929" s="45">
        <v>1513030980</v>
      </c>
      <c r="I929" s="39" t="str">
        <v>http://www.zavod-razryad.ru</v>
      </c>
      <c r="J929" s="38">
        <v>44715</v>
      </c>
      <c r="K929" s="39" t="str">
        <v>11. Militär &amp; Dual-Use</v>
      </c>
      <c r="L929" s="39" t="str">
        <v>VO 833/2014</v>
      </c>
      <c r="M929" s="39" t="str">
        <v>2 (7), 2a (7), 2b (1)</v>
      </c>
      <c r="N929" s="39" t="str">
        <v>IV</v>
      </c>
    </row>
    <row r="930" spans="2:14" x14ac:dyDescent="0.35">
      <c r="B930" s="39">
        <v>174</v>
      </c>
      <c r="C930" s="39" t="str">
        <v>Research Production Association Mars 
RPA Mars
NPO Mars 
Federal Research and 
Development Center JSC
Scientific Production Association Mars
FNPTs AO NPO MARS</v>
      </c>
      <c r="D930" s="39" t="str">
        <v>Федеральный  Научно-Производственный Центр АО Научно-Производственное
Объединение Марс (ФНПЦ АО НПО Марс)</v>
      </c>
      <c r="E930" s="41" t="str">
        <v>-</v>
      </c>
      <c r="F930" s="38" t="str">
        <v>Russische Föderation</v>
      </c>
      <c r="G930" s="45" t="str">
        <v>-</v>
      </c>
      <c r="H930" s="45">
        <v>7303026811</v>
      </c>
      <c r="I930" s="39" t="str">
        <v>http://npomars.com/ru/</v>
      </c>
      <c r="J930" s="38">
        <v>44715</v>
      </c>
      <c r="K930" s="39" t="str">
        <v>11. Militär &amp; Dual-Use</v>
      </c>
      <c r="L930" s="39" t="str">
        <v>VO 833/2014</v>
      </c>
      <c r="M930" s="39" t="str">
        <v>2 (7), 2a (7), 2b (1)</v>
      </c>
      <c r="N930" s="39" t="str">
        <v>IV</v>
      </c>
    </row>
    <row r="931" spans="2:14" x14ac:dyDescent="0.35">
      <c r="B931" s="39">
        <v>175</v>
      </c>
      <c r="C931" s="39" t="str">
        <v>Ryazan Radio-Plant</v>
      </c>
      <c r="D931" s="39" t="str">
        <v>Рязанский Радиозавод, АО</v>
      </c>
      <c r="E931" s="41" t="str">
        <v>-</v>
      </c>
      <c r="F931" s="38" t="str">
        <v>Russische Föderation</v>
      </c>
      <c r="G931" s="45" t="str">
        <v>-</v>
      </c>
      <c r="H931" s="45">
        <v>6231006875</v>
      </c>
      <c r="I931" s="39" t="str">
        <v>https://radiozavod.ru/</v>
      </c>
      <c r="J931" s="38">
        <v>44715</v>
      </c>
      <c r="K931" s="39" t="str">
        <v>11. Militär &amp; Dual-Use</v>
      </c>
      <c r="L931" s="39" t="str">
        <v>VO 833/2014</v>
      </c>
      <c r="M931" s="39" t="str">
        <v>2 (7), 2a (7), 2b (1)</v>
      </c>
      <c r="N931" s="39" t="str">
        <v>IV</v>
      </c>
    </row>
    <row r="932" spans="2:14" x14ac:dyDescent="0.35">
      <c r="B932" s="39">
        <v>176</v>
      </c>
      <c r="C932" s="39" t="str">
        <v>Scientific Production Center Vigstar JSC 
AO Nauchno-Proizvodstvennyy Tsentr 
Vigstar
SRC Vigstar JSC
NPTs Vigstar AO</v>
      </c>
      <c r="D932" s="39" t="str">
        <v>Научно-Производственный Центр Вигстар (АО НПЦ Вигстар)</v>
      </c>
      <c r="E932" s="41" t="str">
        <v>-</v>
      </c>
      <c r="F932" s="38" t="str">
        <v>Russische Föderation</v>
      </c>
      <c r="G932" s="45" t="str">
        <v>-</v>
      </c>
      <c r="H932" s="45">
        <v>7726687555</v>
      </c>
      <c r="I932" s="39" t="str">
        <v>https://www.vigstar.ru/</v>
      </c>
      <c r="J932" s="38">
        <v>44715</v>
      </c>
      <c r="K932" s="39" t="str">
        <v>11. Militär &amp; Dual-Use</v>
      </c>
      <c r="L932" s="39" t="str">
        <v>VO 833/2014</v>
      </c>
      <c r="M932" s="39" t="str">
        <v>2 (7), 2a (7), 2b (1)</v>
      </c>
      <c r="N932" s="39" t="str">
        <v>IV</v>
      </c>
    </row>
    <row r="933" spans="2:14" x14ac:dyDescent="0.35">
      <c r="B933" s="39">
        <v>177</v>
      </c>
      <c r="C933" s="39" t="str">
        <v>Scientific Production Enterprise Radiosviaz 
AO NPP Radiosvyaz 
JSC Research and Production Enterprise Radiosvyaz</v>
      </c>
      <c r="D933" s="39" t="str">
        <v>Научно-Производственное Предприятие Радиосвязь(АО НПП Радиосвязь)</v>
      </c>
      <c r="E933" s="41" t="str">
        <v>-</v>
      </c>
      <c r="F933" s="38" t="str">
        <v>Russische Föderation</v>
      </c>
      <c r="G933" s="45" t="str">
        <v>-</v>
      </c>
      <c r="H933" s="45">
        <v>2460243408</v>
      </c>
      <c r="I933" s="39" t="str">
        <v>https://krtz.su</v>
      </c>
      <c r="J933" s="38">
        <v>44715</v>
      </c>
      <c r="K933" s="39" t="str">
        <v>11. Militär &amp; Dual-Use</v>
      </c>
      <c r="L933" s="39" t="str">
        <v>VO 833/2014</v>
      </c>
      <c r="M933" s="39" t="str">
        <v>2 (7), 2a (7), 2b (1)</v>
      </c>
      <c r="N933" s="39" t="str">
        <v>IV</v>
      </c>
    </row>
    <row r="934" spans="2:14" x14ac:dyDescent="0.35">
      <c r="B934" s="39">
        <v>178</v>
      </c>
      <c r="C934" s="39" t="str">
        <v>Scientific Research Institute Ferrite-Domen 
AO NII Ferrit-Domen</v>
      </c>
      <c r="D934" s="39" t="str">
        <v xml:space="preserve">Феррит-Домен (АО НИИ Феррит-Домен) </v>
      </c>
      <c r="E934" s="41" t="str">
        <v>-</v>
      </c>
      <c r="F934" s="38" t="str">
        <v>Russische Föderation</v>
      </c>
      <c r="G934" s="45" t="str">
        <v>-</v>
      </c>
      <c r="H934" s="45">
        <v>7810245940</v>
      </c>
      <c r="I934" s="39" t="str">
        <v>https://www.domen.ru/</v>
      </c>
      <c r="J934" s="38">
        <v>44715</v>
      </c>
      <c r="K934" s="39" t="str">
        <v>11. Militär &amp; Dual-Use</v>
      </c>
      <c r="L934" s="39" t="str">
        <v>VO 833/2014</v>
      </c>
      <c r="M934" s="39" t="str">
        <v>2 (7), 2a (7), 2b (1)</v>
      </c>
      <c r="N934" s="39" t="str">
        <v>IV</v>
      </c>
    </row>
    <row r="935" spans="2:14" x14ac:dyDescent="0.35">
      <c r="B935" s="39">
        <v>179</v>
      </c>
      <c r="C935" s="39" t="str">
        <v>Scientific Research Institute of Communication Management Systems 
AO NIISU
Research and Development Institute of Communication and Management Systems  JSC</v>
      </c>
      <c r="D935" s="39" t="str">
        <v>Научно-Исследовательский Институт Систем Связи и
Управления» (АО НИИСУ)</v>
      </c>
      <c r="E935" s="41" t="str">
        <v>-</v>
      </c>
      <c r="F935" s="38" t="str">
        <v>Russische Föderation</v>
      </c>
      <c r="G935" s="45" t="str">
        <v>-</v>
      </c>
      <c r="H935" s="45">
        <v>7728804257</v>
      </c>
      <c r="I935" s="39" t="str">
        <v>https://niissu.ru</v>
      </c>
      <c r="J935" s="38">
        <v>44715</v>
      </c>
      <c r="K935" s="39" t="str">
        <v>11. Militär &amp; Dual-Use</v>
      </c>
      <c r="L935" s="39" t="str">
        <v>VO 833/2014</v>
      </c>
      <c r="M935" s="39" t="str">
        <v>2 (7), 2a (7), 2b (1)</v>
      </c>
      <c r="N935" s="39" t="str">
        <v>IV</v>
      </c>
    </row>
    <row r="936" spans="2:14" x14ac:dyDescent="0.35">
      <c r="B936" s="39">
        <v>180</v>
      </c>
      <c r="C936" s="39" t="str">
        <v>Scientific-Production Association and Scientific-Research Institute of Radio-Components 
NIIRK; Limited Liability Company Research 
and Production Association NIIRK; OOO NPO 
NIIRK</v>
      </c>
      <c r="D936" s="39" t="str">
        <v>Научно-Производственное
Объединение НИИРК (ООО НПО НИИРК)</v>
      </c>
      <c r="E936" s="41" t="str">
        <v>-</v>
      </c>
      <c r="F936" s="38" t="str">
        <v>Russische Föderation</v>
      </c>
      <c r="G936" s="45" t="str">
        <v>-</v>
      </c>
      <c r="H936" s="45">
        <v>7706265403</v>
      </c>
      <c r="I936" s="39" t="str">
        <v>http://niirk.ru</v>
      </c>
      <c r="J936" s="38">
        <v>44715</v>
      </c>
      <c r="K936" s="39" t="str">
        <v>11. Militär &amp; Dual-Use</v>
      </c>
      <c r="L936" s="39" t="str">
        <v>VO 833/2014</v>
      </c>
      <c r="M936" s="39" t="str">
        <v>2 (7), 2a (7), 2b (1)</v>
      </c>
      <c r="N936" s="39" t="str">
        <v>IV</v>
      </c>
    </row>
    <row r="937" spans="2:14" x14ac:dyDescent="0.35">
      <c r="B937" s="39">
        <v>181</v>
      </c>
      <c r="C937" s="39" t="str">
        <v>Scientific-Production Enterprise Kant 
AO NPP Kant
Research and Production Enterprise Kant JSC</v>
      </c>
      <c r="D937" s="39" t="str">
        <v xml:space="preserve">Научно-Производственное Предприятие Кант (АО
НПП Кант) </v>
      </c>
      <c r="E937" s="41" t="str">
        <v>-</v>
      </c>
      <c r="F937" s="38" t="str">
        <v>Russische Föderation</v>
      </c>
      <c r="G937" s="45" t="str">
        <v>-</v>
      </c>
      <c r="H937" s="45">
        <v>7709868424</v>
      </c>
      <c r="I937" s="39" t="str">
        <v>https://npp-kvant.ru/</v>
      </c>
      <c r="J937" s="38">
        <v>44715</v>
      </c>
      <c r="K937" s="39" t="str">
        <v>11. Militär &amp; Dual-Use</v>
      </c>
      <c r="L937" s="39" t="str">
        <v>VO 833/2014</v>
      </c>
      <c r="M937" s="39" t="str">
        <v>2 (7), 2a (7), 2b (1)</v>
      </c>
      <c r="N937" s="39" t="str">
        <v>IV</v>
      </c>
    </row>
    <row r="938" spans="2:14" x14ac:dyDescent="0.35">
      <c r="B938" s="39">
        <v>182</v>
      </c>
      <c r="C938" s="39" t="str">
        <v>Scientific-Production Enterprise Svyaz 
AO NPP Svyaz
Research and Production Enterprise Svyaz JSC</v>
      </c>
      <c r="D938" s="39" t="str">
        <v xml:space="preserve">Научно-Производственное Предприятие Связь (АО
НПП Связь) </v>
      </c>
      <c r="E938" s="41" t="str">
        <v>-</v>
      </c>
      <c r="F938" s="38" t="str">
        <v>Russische Föderation</v>
      </c>
      <c r="G938" s="45" t="str">
        <v>-</v>
      </c>
      <c r="H938" s="45">
        <v>7118011916</v>
      </c>
      <c r="I938" s="39" t="str">
        <v xml:space="preserve"> http://www.nppsvyaz.ru/</v>
      </c>
      <c r="J938" s="38">
        <v>44715</v>
      </c>
      <c r="K938" s="39" t="str">
        <v>11. Militär &amp; Dual-Use</v>
      </c>
      <c r="L938" s="39" t="str">
        <v>VO 833/2014</v>
      </c>
      <c r="M938" s="39" t="str">
        <v>2 (7), 2a (7), 2b (1)</v>
      </c>
      <c r="N938" s="39" t="str">
        <v>IV</v>
      </c>
    </row>
    <row r="939" spans="2:14" x14ac:dyDescent="0.35">
      <c r="B939" s="39">
        <v>183</v>
      </c>
      <c r="C939" s="39" t="str">
        <v>Scientific-Production Enterprise Almaz JSC 
NPP Almaz AO
Research and Production Enterprise Almaz 
Almaz Research and Production Enterprise
RPE Almaz JSC</v>
      </c>
      <c r="D939" s="39" t="str">
        <v>Научно-Производственное Предприятие Алмаз (АО
НПП Алмаз)</v>
      </c>
      <c r="E939" s="41" t="str">
        <v>-</v>
      </c>
      <c r="F939" s="38" t="str">
        <v>Russische Föderation</v>
      </c>
      <c r="G939" s="45" t="str">
        <v>-</v>
      </c>
      <c r="H939" s="45">
        <v>6453119615</v>
      </c>
      <c r="I939" s="39" t="str">
        <v>https://almaz-rpe.ru</v>
      </c>
      <c r="J939" s="38">
        <v>44715</v>
      </c>
      <c r="K939" s="39" t="str">
        <v>11. Militär &amp; Dual-Use</v>
      </c>
      <c r="L939" s="39" t="str">
        <v>VO 833/2014</v>
      </c>
      <c r="M939" s="39" t="str">
        <v>2 (7), 2a (7), 2b (1)</v>
      </c>
      <c r="N939" s="39" t="str">
        <v>IV</v>
      </c>
    </row>
    <row r="940" spans="2:14" x14ac:dyDescent="0.35">
      <c r="B940" s="39">
        <v>184</v>
      </c>
      <c r="C940" s="39" t="str">
        <v>Scientific-Production Enterprise Salyut JSC
NPP Salyut AO 
Research and Production Enterprise Salute JSC</v>
      </c>
      <c r="D940" s="39" t="str">
        <v>Научно-Производственное Предприятие Салют (АО НПП Салют)</v>
      </c>
      <c r="E940" s="41" t="str">
        <v>-</v>
      </c>
      <c r="F940" s="38" t="str">
        <v>Russische Föderation</v>
      </c>
      <c r="G940" s="45" t="str">
        <v>-</v>
      </c>
      <c r="H940" s="45">
        <v>5261079332</v>
      </c>
      <c r="I940" s="39" t="str">
        <v>https://nppsalut.ru/</v>
      </c>
      <c r="J940" s="38">
        <v>44715</v>
      </c>
      <c r="K940" s="39" t="str">
        <v>11. Militär &amp; Dual-Use</v>
      </c>
      <c r="L940" s="39" t="str">
        <v>VO 833/2014</v>
      </c>
      <c r="M940" s="39" t="str">
        <v>2 (7), 2a (7), 2b (1)</v>
      </c>
      <c r="N940" s="39" t="str">
        <v>IV</v>
      </c>
    </row>
    <row r="941" spans="2:14" x14ac:dyDescent="0.35">
      <c r="B941" s="39">
        <v>185</v>
      </c>
      <c r="C941" s="39" t="str">
        <v>Scientific-Production Enterprise Volna 
NPP Volna AO
Research and Production Enterprise Wave JSC</v>
      </c>
      <c r="D941" s="39" t="str">
        <v>Научно-Производственное Предприятие Волна (АО НПП Волна)</v>
      </c>
      <c r="E941" s="41" t="str">
        <v>-</v>
      </c>
      <c r="F941" s="38" t="str">
        <v>Russische Föderation</v>
      </c>
      <c r="G941" s="45" t="str">
        <v>-</v>
      </c>
      <c r="H941" s="45">
        <v>7726534774</v>
      </c>
      <c r="I941" s="39" t="str">
        <v>http://volna.ru/</v>
      </c>
      <c r="J941" s="38">
        <v>44715</v>
      </c>
      <c r="K941" s="39" t="str">
        <v>11. Militär &amp; Dual-Use</v>
      </c>
      <c r="L941" s="39" t="str">
        <v>VO 833/2014</v>
      </c>
      <c r="M941" s="39" t="str">
        <v>2 (7), 2a (7), 2b (1)</v>
      </c>
      <c r="N941" s="39" t="str">
        <v>IV</v>
      </c>
    </row>
    <row r="942" spans="2:14" x14ac:dyDescent="0.35">
      <c r="B942" s="39">
        <v>186</v>
      </c>
      <c r="C942" s="39" t="str">
        <v>Scientific-Production Enterprise Vostok JSC 
NPP Vostok AO_x000D_</v>
      </c>
      <c r="D942" s="39" t="str">
        <v>Научно-Производственное Предприятие Восток (АО НПП Восток)</v>
      </c>
      <c r="E942" s="41" t="str">
        <v>-</v>
      </c>
      <c r="F942" s="38" t="str">
        <v>Russische Föderation</v>
      </c>
      <c r="G942" s="45" t="str">
        <v>-</v>
      </c>
      <c r="H942" s="45" t="str">
        <v>-</v>
      </c>
      <c r="I942" s="39" t="str">
        <v>http://vostok.nsk.su</v>
      </c>
      <c r="J942" s="38">
        <v>44715</v>
      </c>
      <c r="K942" s="39" t="str">
        <v>11. Militär &amp; Dual-Use</v>
      </c>
      <c r="L942" s="39" t="str">
        <v>VO 833/2014</v>
      </c>
      <c r="M942" s="39" t="str">
        <v>2 (7), 2a (7), 2b (1)</v>
      </c>
      <c r="N942" s="39" t="str">
        <v>IV</v>
      </c>
    </row>
    <row r="943" spans="2:14" x14ac:dyDescent="0.35">
      <c r="B943" s="39">
        <v>187</v>
      </c>
      <c r="C943" s="39" t="str">
        <v>Scientific-Research Institute Argon 
AO NII Argon 
Joint Stock Company 
Scientific Research Institute Argon</v>
      </c>
      <c r="D943" s="39" t="str">
        <v xml:space="preserve">Научно-Исследовательский Институт Аргон (АО
НИИ Аргон) </v>
      </c>
      <c r="E943" s="41" t="str">
        <v>-</v>
      </c>
      <c r="F943" s="38" t="str">
        <v>Russische Föderation</v>
      </c>
      <c r="G943" s="45" t="str">
        <v>-</v>
      </c>
      <c r="H943" s="45">
        <v>7726694231</v>
      </c>
      <c r="I943" s="39" t="str">
        <v>http://www.argon.ru</v>
      </c>
      <c r="J943" s="38">
        <v>44715</v>
      </c>
      <c r="K943" s="39" t="str">
        <v>11. Militär &amp; Dual-Use</v>
      </c>
      <c r="L943" s="39" t="str">
        <v>VO 833/2014</v>
      </c>
      <c r="M943" s="39" t="str">
        <v>2 (7), 2a (7), 2b (1)</v>
      </c>
      <c r="N943" s="39" t="str">
        <v>IV</v>
      </c>
    </row>
    <row r="944" spans="2:14" x14ac:dyDescent="0.35">
      <c r="B944" s="39">
        <v>188</v>
      </c>
      <c r="C944" s="39" t="str">
        <v>Scientific-Research Institute and Factory Platan 
AO NII Platan s Zavodom pri NIII; Joint 
Stock Company Scientific Research Institute 
Platan; Joint Stock Company Scientific Research 
Institute Platan with a Plant at the Research 
Institute</v>
      </c>
      <c r="D944" s="39" t="str">
        <v xml:space="preserve">Научно-Исследовательский Институт Платан с
Заводом при НИИ (АО НИИ Платан с  Заводом при НИИ) </v>
      </c>
      <c r="E944" s="41" t="str">
        <v>-</v>
      </c>
      <c r="F944" s="38" t="str">
        <v>Russische Föderation</v>
      </c>
      <c r="G944" s="45" t="str">
        <v>-</v>
      </c>
      <c r="H944" s="45">
        <v>5052023047</v>
      </c>
      <c r="I944" s="39" t="str">
        <v>https://f-platan.ru</v>
      </c>
      <c r="J944" s="38">
        <v>44715</v>
      </c>
      <c r="K944" s="39" t="str">
        <v>11. Militär &amp; Dual-Use</v>
      </c>
      <c r="L944" s="39" t="str">
        <v>VO 833/2014</v>
      </c>
      <c r="M944" s="39" t="str">
        <v>2 (7), 2a (7), 2b (1)</v>
      </c>
      <c r="N944" s="39" t="str">
        <v>IV</v>
      </c>
    </row>
    <row r="945" spans="2:14" x14ac:dyDescent="0.35">
      <c r="B945" s="39">
        <v>189</v>
      </c>
      <c r="C945" s="39" t="str">
        <v>Scientific-Research Institute of Automated Systems and Communications Complexes Neptune JSC 
AO NII Neptun</v>
      </c>
      <c r="D945" s="39" t="str">
        <v>Научно-Исследовательский Институт Автоматизированных Систем и Комплексов Связи Нептун (АО НИИ Нептун)</v>
      </c>
      <c r="E945" s="41" t="str">
        <v>-</v>
      </c>
      <c r="F945" s="38" t="str">
        <v>Russische Föderation</v>
      </c>
      <c r="G945" s="45" t="str">
        <v>-</v>
      </c>
      <c r="H945" s="45">
        <v>7801563590</v>
      </c>
      <c r="I945" s="39" t="str">
        <v>http://www.niineptun.ru</v>
      </c>
      <c r="J945" s="38">
        <v>44715</v>
      </c>
      <c r="K945" s="39" t="str">
        <v>11. Militär &amp; Dual-Use</v>
      </c>
      <c r="L945" s="39" t="str">
        <v>VO 833/2014</v>
      </c>
      <c r="M945" s="39" t="str">
        <v>2 (7), 2a (7), 2b (1)</v>
      </c>
      <c r="N945" s="39" t="str">
        <v>IV</v>
      </c>
    </row>
    <row r="946" spans="2:14" x14ac:dyDescent="0.35">
      <c r="B946" s="39">
        <v>190</v>
      </c>
      <c r="C946" s="39" t="str">
        <v>Special Design and Technical Bureau for Relay Technology 
Relay Technology Bureau JSC 
AO SKTB RT
Special Relay System Design and Engineering Bureau JSC</v>
      </c>
      <c r="D946" s="39" t="str">
        <v>Специальное Конструкторско-Технологическое Бюро по Релейной Технике (АО СКТБ РТ)</v>
      </c>
      <c r="E946" s="41" t="str">
        <v>-</v>
      </c>
      <c r="F946" s="38" t="str">
        <v>Russische Föderation</v>
      </c>
      <c r="G946" s="45" t="str">
        <v>-</v>
      </c>
      <c r="H946" s="45">
        <v>5321095589</v>
      </c>
      <c r="I946" s="39" t="str">
        <v>http://sktbrt.ru</v>
      </c>
      <c r="J946" s="38">
        <v>44715</v>
      </c>
      <c r="K946" s="39" t="str">
        <v>11. Militär &amp; Dual-Use</v>
      </c>
      <c r="L946" s="39" t="str">
        <v>VO 833/2014</v>
      </c>
      <c r="M946" s="39" t="str">
        <v>2 (7), 2a (7), 2b (1)</v>
      </c>
      <c r="N946" s="39" t="str">
        <v>IV</v>
      </c>
    </row>
    <row r="947" spans="2:14" x14ac:dyDescent="0.35">
      <c r="B947" s="39">
        <v>191</v>
      </c>
      <c r="C947" s="39" t="str">
        <v>Special Design Bureau Salute JSC 
OKB Salyut AO</v>
      </c>
      <c r="D947" s="39" t="str">
        <v>Особое Конструкторское Бюро Салют (АО ОКБ Салют)</v>
      </c>
      <c r="E947" s="41" t="str">
        <v>-</v>
      </c>
      <c r="F947" s="38" t="str">
        <v>Russische Föderation</v>
      </c>
      <c r="G947" s="45" t="str">
        <v>-</v>
      </c>
      <c r="H947" s="45">
        <v>5402512720</v>
      </c>
      <c r="I947" s="39" t="str">
        <v>http://okb-salyut.ru/</v>
      </c>
      <c r="J947" s="38">
        <v>44715</v>
      </c>
      <c r="K947" s="39" t="str">
        <v>11. Militär &amp; Dual-Use</v>
      </c>
      <c r="L947" s="39" t="str">
        <v>VO 833/2014</v>
      </c>
      <c r="M947" s="39" t="str">
        <v>2 (7), 2a (7), 2b (1)</v>
      </c>
      <c r="N947" s="39" t="str">
        <v>IV</v>
      </c>
    </row>
    <row r="948" spans="2:14" x14ac:dyDescent="0.35">
      <c r="B948" s="39">
        <v>192</v>
      </c>
      <c r="C948" s="39" t="str">
        <v>Salute JSC - Tactical Missile Company
AO Salyut
Zavod Salyut
Kuibyshev Mechanical Plan</v>
      </c>
      <c r="D948" s="39" t="str">
        <v>Салют, АО</v>
      </c>
      <c r="E948" s="41" t="str">
        <v>-</v>
      </c>
      <c r="F948" s="38" t="str">
        <v>Russische Föderation</v>
      </c>
      <c r="G948" s="45" t="str">
        <v>-</v>
      </c>
      <c r="H948" s="45">
        <v>6313034986</v>
      </c>
      <c r="I948" s="39" t="str">
        <v>https://www.ao-salut.ru/; https://www.salut-samara.ru</v>
      </c>
      <c r="J948" s="38">
        <v>44715</v>
      </c>
      <c r="K948" s="39" t="str">
        <v>11. Militär &amp; Dual-Use</v>
      </c>
      <c r="L948" s="39" t="str">
        <v>VO 833/2014</v>
      </c>
      <c r="M948" s="39" t="str">
        <v>2 (7), 2a (7), 2b (1)</v>
      </c>
      <c r="N948" s="39" t="str">
        <v>IV</v>
      </c>
    </row>
    <row r="949" spans="2:14" x14ac:dyDescent="0.35">
      <c r="B949" s="39">
        <v>193</v>
      </c>
      <c r="C949" s="39" t="str">
        <v>State Machine Building Design Bureau Vympel named after I.I.Toropov - Tactical Missile Company
AO Gos MKB “Vympel” im. I.I. Toropova
NPO Vympel
State Machine-Building Construction Bureau “Vympel” named after I.I. Toropov</v>
      </c>
      <c r="D949" s="39" t="str">
        <v>Государственное Машиностроительное Конструкторское Бюро Вымпел им. И.И.Торопова (АО Гос МКБ Вымпел им. И.И. Торопова)</v>
      </c>
      <c r="E949" s="41" t="str">
        <v>-</v>
      </c>
      <c r="F949" s="38" t="str">
        <v>Russische Föderation</v>
      </c>
      <c r="G949" s="45" t="str">
        <v>-</v>
      </c>
      <c r="H949" s="45">
        <v>7733546058</v>
      </c>
      <c r="I949" s="39" t="str">
        <v>https://vympelmkb.com/</v>
      </c>
      <c r="J949" s="38">
        <v>44715</v>
      </c>
      <c r="K949" s="39" t="str">
        <v>11. Militär &amp; Dual-Use</v>
      </c>
      <c r="L949" s="39" t="str">
        <v>VO 833/2014</v>
      </c>
      <c r="M949" s="39" t="str">
        <v>2 (7), 2a (7), 2b (1)</v>
      </c>
      <c r="N949" s="39" t="str">
        <v>IV</v>
      </c>
    </row>
    <row r="950" spans="2:14" x14ac:dyDescent="0.35">
      <c r="B950" s="39">
        <v>194</v>
      </c>
      <c r="C950" s="39" t="str">
        <v>Uralelement JSC - Tactical Missile Company
Verkhneufaleysky Plant Uralelement JSC 
Verkhneufaleysky Zavod Uralelement AO
Uralelement AO</v>
      </c>
      <c r="D950" s="39" t="str">
        <v>Верхнеуфалейский Завод Уралэлемент (АО Уралэлемент)</v>
      </c>
      <c r="E950" s="41" t="str">
        <v>-</v>
      </c>
      <c r="F950" s="38" t="str">
        <v>Russische Föderation</v>
      </c>
      <c r="G950" s="45" t="str">
        <v>-</v>
      </c>
      <c r="H950" s="45">
        <v>7402006277</v>
      </c>
      <c r="I950" s="39" t="str">
        <v>https://uralelement.ru</v>
      </c>
      <c r="J950" s="38">
        <v>44715</v>
      </c>
      <c r="K950" s="39" t="str">
        <v>11. Militär &amp; Dual-Use</v>
      </c>
      <c r="L950" s="39" t="str">
        <v>VO 833/2014</v>
      </c>
      <c r="M950" s="39" t="str">
        <v>2 (7), 2a (7), 2b (1)</v>
      </c>
      <c r="N950" s="39" t="str">
        <v>IV</v>
      </c>
    </row>
    <row r="951" spans="2:14" x14ac:dyDescent="0.35">
      <c r="B951" s="39">
        <v>195</v>
      </c>
      <c r="C951" s="39" t="str">
        <v>Plant Dagdiesel JSC - Tactical Missile Company
Dagdizel Plant JSC Factory Dagdizel
Zavod Dagdizel AO</v>
      </c>
      <c r="D951" s="39" t="str">
        <v>Завод Дагдизель, АО</v>
      </c>
      <c r="E951" s="41" t="str">
        <v>-</v>
      </c>
      <c r="F951" s="38" t="str">
        <v>Russische Föderation</v>
      </c>
      <c r="G951" s="45" t="str">
        <v>-</v>
      </c>
      <c r="H951" s="45">
        <v>545001919</v>
      </c>
      <c r="I951" s="39" t="str">
        <v>http://dagdizel.ru/</v>
      </c>
      <c r="J951" s="38">
        <v>44715</v>
      </c>
      <c r="K951" s="39" t="str">
        <v>11. Militär &amp; Dual-Use</v>
      </c>
      <c r="L951" s="39" t="str">
        <v>VO 833/2014</v>
      </c>
      <c r="M951" s="39" t="str">
        <v>2 (7), 2a (7), 2b (1)</v>
      </c>
      <c r="N951" s="39" t="str">
        <v>IV</v>
      </c>
    </row>
    <row r="952" spans="2:14" x14ac:dyDescent="0.35">
      <c r="B952" s="39">
        <v>196</v>
      </c>
      <c r="C952" s="39" t="str">
        <v>Scientific Research Institute of Marine Heat  Engineering JSC - Tactical Missile Company
Research Institute of Morteplotehniki
AO NII Morteplotekhniki
Scientific Research Institute of Marine Thermal Engineering JSC</v>
      </c>
      <c r="D952" s="39" t="str">
        <v>Научно-Исследовательский Институт Морской
Теплотехники (АО НИИ Мортеплотехники)</v>
      </c>
      <c r="E952" s="41" t="str">
        <v>-</v>
      </c>
      <c r="F952" s="38" t="str">
        <v>Russische Föderation</v>
      </c>
      <c r="G952" s="45" t="str">
        <v>-</v>
      </c>
      <c r="H952" s="45">
        <v>7819308094</v>
      </c>
      <c r="I952" s="39" t="str">
        <v>https://gidropribor.ru/about/departments/morteplotekhniki.html</v>
      </c>
      <c r="J952" s="38">
        <v>44715</v>
      </c>
      <c r="K952" s="39" t="str">
        <v>11. Militär &amp; Dual-Use</v>
      </c>
      <c r="L952" s="39" t="str">
        <v>VO 833/2014</v>
      </c>
      <c r="M952" s="39" t="str">
        <v>2 (7), 2a (7), 2b (1)</v>
      </c>
      <c r="N952" s="39" t="str">
        <v>IV</v>
      </c>
    </row>
    <row r="953" spans="2:14" x14ac:dyDescent="0.35">
      <c r="B953" s="39">
        <v>197</v>
      </c>
      <c r="C953" s="39" t="str">
        <v>Plant Kulakov JSC - Tactical Missile Company
Plant named after A.A. Kulakov JSC
Plant named after A.A. Kulakov JSC
Zavod im. A.A. Kulakova AO 
JSC Zavod Kulakova AO 
Zavod im. A.A. Kulakova
JSC Zavod Kulakova</v>
      </c>
      <c r="D953" s="39" t="str">
        <v xml:space="preserve">Завод имени А.А.Кулакова, АО  </v>
      </c>
      <c r="E953" s="41" t="str">
        <v>-</v>
      </c>
      <c r="F953" s="38" t="str">
        <v>Russische Föderation</v>
      </c>
      <c r="G953" s="45" t="str">
        <v>-</v>
      </c>
      <c r="H953" s="45">
        <v>7813346618</v>
      </c>
      <c r="I953" s="39" t="str">
        <v>https://zavodkulakova.ru</v>
      </c>
      <c r="J953" s="38">
        <v>44715</v>
      </c>
      <c r="K953" s="39" t="str">
        <v>11. Militär &amp; Dual-Use</v>
      </c>
      <c r="L953" s="39" t="str">
        <v>VO 833/2014</v>
      </c>
      <c r="M953" s="39" t="str">
        <v>2 (7), 2a (7), 2b (1)</v>
      </c>
      <c r="N953" s="39" t="str">
        <v>IV</v>
      </c>
    </row>
    <row r="954" spans="2:14" x14ac:dyDescent="0.35">
      <c r="B954" s="39">
        <v>198</v>
      </c>
      <c r="C954" s="39" t="str">
        <v>Ravenstvo JSC - Tactical Missile Company
Rawenstvo; AO Ravenstvo</v>
      </c>
      <c r="D954" s="39" t="str">
        <v>Равенство, АО</v>
      </c>
      <c r="E954" s="41" t="str">
        <v>-</v>
      </c>
      <c r="F954" s="38" t="str">
        <v>Russische Föderation</v>
      </c>
      <c r="G954" s="45" t="str">
        <v>-</v>
      </c>
      <c r="H954" s="45">
        <v>7805395957</v>
      </c>
      <c r="I954" s="39" t="str">
        <v xml:space="preserve">https://rawenstvo.ru/ru/ </v>
      </c>
      <c r="J954" s="38">
        <v>44715</v>
      </c>
      <c r="K954" s="39" t="str">
        <v>11. Militär &amp; Dual-Use</v>
      </c>
      <c r="L954" s="39" t="str">
        <v>VO 833/2014</v>
      </c>
      <c r="M954" s="39" t="str">
        <v>2 (7), 2a (7), 2b (1)</v>
      </c>
      <c r="N954" s="39" t="str">
        <v>IV</v>
      </c>
    </row>
    <row r="955" spans="2:14" x14ac:dyDescent="0.35">
      <c r="B955" s="39">
        <v>199</v>
      </c>
      <c r="C955" s="39" t="str">
        <v>Ravenstvo-Service JSC - Tactical Missile Company
Rawenstvo-Service JSC 
Ravenstvo-Servis AO</v>
      </c>
      <c r="D955" s="39" t="str">
        <v>Равенство-Сервис, АО</v>
      </c>
      <c r="E955" s="41" t="str">
        <v>-</v>
      </c>
      <c r="F955" s="38" t="str">
        <v>Russische Föderation</v>
      </c>
      <c r="G955" s="45" t="str">
        <v>-</v>
      </c>
      <c r="H955" s="45">
        <v>7805417618</v>
      </c>
      <c r="I955" s="39" t="str">
        <v>: https://ktrv.ru/about/structure/ravenstvo-servis.html; 
https://www.granit-electron.ru/concern/subsidiaries/jsc-ravenstvo-service</v>
      </c>
      <c r="J955" s="38">
        <v>44715</v>
      </c>
      <c r="K955" s="39" t="str">
        <v>11. Militär &amp; Dual-Use</v>
      </c>
      <c r="L955" s="39" t="str">
        <v>VO 833/2014</v>
      </c>
      <c r="M955" s="39" t="str">
        <v>2 (7), 2a (7), 2b (1)</v>
      </c>
      <c r="N955" s="39" t="str">
        <v>IV</v>
      </c>
    </row>
    <row r="956" spans="2:14" x14ac:dyDescent="0.35">
      <c r="B956" s="39">
        <v>200</v>
      </c>
      <c r="C956" s="39" t="str">
        <v>Saratov Radio Instrument Plant JSC - Tactical Missile Company 
Saratovsky Radiopriborny Zavod
SRZ AO</v>
      </c>
      <c r="D956" s="39" t="str">
        <v>Саратовский Радиоприборный Завод, АО</v>
      </c>
      <c r="E956" s="41" t="str">
        <v>-</v>
      </c>
      <c r="F956" s="38" t="str">
        <v>Russische Föderation</v>
      </c>
      <c r="G956" s="45" t="str">
        <v>-</v>
      </c>
      <c r="H956" s="45">
        <v>6453104288</v>
      </c>
      <c r="I956" s="39" t="str">
        <v>http://granit-srz.ru</v>
      </c>
      <c r="J956" s="38">
        <v>44715</v>
      </c>
      <c r="K956" s="39" t="str">
        <v>11. Militär &amp; Dual-Use</v>
      </c>
      <c r="L956" s="39" t="str">
        <v>VO 833/2014</v>
      </c>
      <c r="M956" s="39" t="str">
        <v>2 (7), 2a (7), 2b (1)</v>
      </c>
      <c r="N956" s="39" t="str">
        <v>IV</v>
      </c>
    </row>
    <row r="957" spans="2:14" x14ac:dyDescent="0.35">
      <c r="B957" s="39">
        <v>201</v>
      </c>
      <c r="C957" s="39" t="str">
        <v>Severny Press JSC - Tactical Missile Company
Northern Press JSC 
Severny Press AO</v>
      </c>
      <c r="D957" s="39" t="str">
        <v>Северный Пресс, АО</v>
      </c>
      <c r="E957" s="41" t="str">
        <v>-</v>
      </c>
      <c r="F957" s="38" t="str">
        <v>Russische Föderation</v>
      </c>
      <c r="G957" s="45" t="str">
        <v>-</v>
      </c>
      <c r="H957" s="45">
        <v>7806337732</v>
      </c>
      <c r="I957" s="39" t="str">
        <v>https://www.granit-electron.ru/concern/subsidiaries/ao-severnyy-press/</v>
      </c>
      <c r="J957" s="38">
        <v>44715</v>
      </c>
      <c r="K957" s="39" t="str">
        <v>11. Militär &amp; Dual-Use</v>
      </c>
      <c r="L957" s="39" t="str">
        <v>VO 833/2014</v>
      </c>
      <c r="M957" s="39" t="str">
        <v>2 (7), 2a (7), 2b (1)</v>
      </c>
      <c r="N957" s="39" t="str">
        <v>IV</v>
      </c>
    </row>
    <row r="958" spans="2:14" x14ac:dyDescent="0.35">
      <c r="B958" s="39">
        <v>202</v>
      </c>
      <c r="C958" s="39" t="str">
        <v>Research Center for Automated Design JSC - Tactical Missile Company
AO NITs ASK
Scientific Research Center for Automated Design Systems JSC</v>
      </c>
      <c r="D958" s="39" t="str">
        <v>Научно-Исследовательский Центр Автоматизированных Систем Конструирования (АО НИЦ АСК)</v>
      </c>
      <c r="E958" s="41" t="str">
        <v>-</v>
      </c>
      <c r="F958" s="38" t="str">
        <v>Russische Föderation</v>
      </c>
      <c r="G958" s="45" t="str">
        <v>-</v>
      </c>
      <c r="H958" s="45" t="str">
        <v>-</v>
      </c>
      <c r="I958" s="39" t="str">
        <v>http://www.nicask.ru/</v>
      </c>
      <c r="J958" s="38">
        <v>44715</v>
      </c>
      <c r="K958" s="39" t="str">
        <v>11. Militär &amp; Dual-Use</v>
      </c>
      <c r="L958" s="39" t="str">
        <v>VO 833/2014</v>
      </c>
      <c r="M958" s="39" t="str">
        <v>2 (7), 2a (7), 2b (1)</v>
      </c>
      <c r="N958" s="39" t="str">
        <v>IV</v>
      </c>
    </row>
    <row r="959" spans="2:14" x14ac:dyDescent="0.35">
      <c r="B959" s="39">
        <v>203</v>
      </c>
      <c r="C959" s="39" t="str">
        <v>KB Mashinostroeniya  - Tactical Missile Company
Research and Production Corporation Design Bureau of Mechanical Engineering JSC 
NPK KBM AO
Research and Production Corporation Machine Building Design Bureau JSC
Research and Production Corporation Konstruktorskoye Byuro
Mashynostroyeniya JSC 
Kolomna Design Bureau of Machine-Building</v>
      </c>
      <c r="D959" s="39" t="str">
        <v>Научно-Производственная Корпорация Конструкторское Бюро Машиностроения (АО 
НПК КБМ)</v>
      </c>
      <c r="E959" s="41" t="str">
        <v>-</v>
      </c>
      <c r="F959" s="38" t="str">
        <v>Russische Föderation</v>
      </c>
      <c r="G959" s="45" t="str">
        <v>-</v>
      </c>
      <c r="H959" s="45">
        <v>5022039177</v>
      </c>
      <c r="I959" s="39" t="str">
        <v>https://ktrv.ru/about/structure/kb_mashinostroeniya.html</v>
      </c>
      <c r="J959" s="38">
        <v>44715</v>
      </c>
      <c r="K959" s="39" t="str">
        <v>11. Militär &amp; Dual-Use</v>
      </c>
      <c r="L959" s="39" t="str">
        <v>VO 833/2014</v>
      </c>
      <c r="M959" s="39" t="str">
        <v>2 (7), 2a (7), 2b (1)</v>
      </c>
      <c r="N959" s="39" t="str">
        <v>IV</v>
      </c>
    </row>
    <row r="960" spans="2:14" x14ac:dyDescent="0.35">
      <c r="B960" s="39">
        <v>204</v>
      </c>
      <c r="C960" s="39" t="str">
        <v>NPO Lightning - Tactical Missile Company
Research and Production Association 
Lightning JSC
Molniya Research &amp; Industrial 
Corporation JSC
NPO Molniya JSC</v>
      </c>
      <c r="D960" s="39" t="str">
        <v>НПО Молния</v>
      </c>
      <c r="E960" s="41" t="str">
        <v>-</v>
      </c>
      <c r="F960" s="38" t="str">
        <v>Russische Föderation</v>
      </c>
      <c r="G960" s="45" t="str">
        <v>-</v>
      </c>
      <c r="H960" s="45">
        <v>7733028761</v>
      </c>
      <c r="I960" s="39" t="str">
        <v>http://www.npomolniya.ru</v>
      </c>
      <c r="J960" s="38">
        <v>44715</v>
      </c>
      <c r="K960" s="39" t="str">
        <v>11. Militär &amp; Dual-Use</v>
      </c>
      <c r="L960" s="39" t="str">
        <v>VO 833/2014</v>
      </c>
      <c r="M960" s="39" t="str">
        <v>2 (7), 2a (7), 2b (1)</v>
      </c>
      <c r="N960" s="39" t="str">
        <v>IV</v>
      </c>
    </row>
    <row r="961" spans="2:14" x14ac:dyDescent="0.35">
      <c r="B961" s="39">
        <v>205</v>
      </c>
      <c r="C961" s="39" t="str">
        <v>Petrovsky Electromechanical Plant Molot - Tactical Missile Company
Petrovskii Elektromekhanicheskii Zavod Molot AO 
Petrovsky Electromechanical Zavod Molot JSC AO PEMZ Molot</v>
      </c>
      <c r="D961" s="39" t="str">
        <v>Петровский Электромеханический Завод Молот (АО «ПЭМЗ Моло»)</v>
      </c>
      <c r="E961" s="41" t="str">
        <v>-</v>
      </c>
      <c r="F961" s="38" t="str">
        <v>Russische Föderation</v>
      </c>
      <c r="G961" s="45" t="str">
        <v>-</v>
      </c>
      <c r="H961" s="45">
        <v>6444009038</v>
      </c>
      <c r="I961" s="39" t="str">
        <v>https://ktrv.ru/about/structure/petrovskiy_emz_-molot.html; http://pemz-molot.ru/</v>
      </c>
      <c r="J961" s="38">
        <v>44715</v>
      </c>
      <c r="K961" s="39" t="str">
        <v>11. Militär &amp; Dual-Use</v>
      </c>
      <c r="L961" s="39" t="str">
        <v>VO 833/2014</v>
      </c>
      <c r="M961" s="39" t="str">
        <v>2 (7), 2a (7), 2b (1)</v>
      </c>
      <c r="N961" s="39" t="str">
        <v>IV</v>
      </c>
    </row>
    <row r="962" spans="2:14" x14ac:dyDescent="0.35">
      <c r="B962" s="39">
        <v>206</v>
      </c>
      <c r="C962" s="39" t="str">
        <v>MBDB ISKRA PJSC - Tactical Missile Company
MDB Iskra
Machine Building Design Bureau ISKRA JSC Iskra Engineering Design Bureau JSC named after I.I. Kartukov
MBDB ISKRA JSC
Machine-Building Design Bureau Iskra named after Ivan Kartukov JSC
Konstruktorskoe Byuro Iskra Imeni Ivana Ivanovicha Kartukova
MKB ISKRA AO</v>
      </c>
      <c r="D962" s="39" t="str">
        <v>Машиностроительное Конструкторское Бюро
ИСКРА имени Ивана Ивановича Картукова (АО МКБ ИСКРА)</v>
      </c>
      <c r="E962" s="41" t="str">
        <v>-</v>
      </c>
      <c r="F962" s="38" t="str">
        <v>Russische Föderation</v>
      </c>
      <c r="G962" s="45" t="str">
        <v>-</v>
      </c>
      <c r="H962" s="45">
        <v>7714288059</v>
      </c>
      <c r="I962" s="39" t="str">
        <v>http://www.iskramkb.ru/</v>
      </c>
      <c r="J962" s="38">
        <v>44715</v>
      </c>
      <c r="K962" s="39" t="str">
        <v>11. Militär &amp; Dual-Use</v>
      </c>
      <c r="L962" s="39" t="str">
        <v>VO 833/2014</v>
      </c>
      <c r="M962" s="39" t="str">
        <v>2 (7), 2a (7), 2b (1)</v>
      </c>
      <c r="N962" s="39" t="str">
        <v>IV</v>
      </c>
    </row>
    <row r="963" spans="2:14" x14ac:dyDescent="0.35">
      <c r="B963" s="39">
        <v>207</v>
      </c>
      <c r="C963" s="39" t="str">
        <v>Central Design Bureau of Automation - Tactical Missile Corporation
CCBA
TsKBA
Central Design Bureau for Automatics Engineering JSC</v>
      </c>
      <c r="D963" s="39" t="str">
        <v>Центральное Конструкторское Бюро
Автоматики (АО ЦКБА)</v>
      </c>
      <c r="E963" s="41" t="str">
        <v>-</v>
      </c>
      <c r="F963" s="38" t="str">
        <v>Russische Föderation</v>
      </c>
      <c r="G963" s="45" t="str">
        <v>-</v>
      </c>
      <c r="H963" s="45">
        <v>5506202219</v>
      </c>
      <c r="I963" s="39" t="str">
        <v>http://www.ckba.net/</v>
      </c>
      <c r="J963" s="38">
        <v>44715</v>
      </c>
      <c r="K963" s="39" t="str">
        <v>11. Militär &amp; Dual-Use</v>
      </c>
      <c r="L963" s="39" t="str">
        <v>VO 833/2014</v>
      </c>
      <c r="M963" s="39" t="str">
        <v>2 (7), 2a (7), 2b (1)</v>
      </c>
      <c r="N963" s="39" t="str">
        <v>IV</v>
      </c>
    </row>
    <row r="964" spans="2:14" x14ac:dyDescent="0.35">
      <c r="B964" s="39">
        <v>208</v>
      </c>
      <c r="C964" s="39" t="str">
        <v xml:space="preserve">711 Aircraft Repair Plant - Tactical Missile Corporation
711 ARZ </v>
      </c>
      <c r="D964" s="39" t="str">
        <v>711 Авиационный Ремонтный Завод (АО 711 АРЗ)</v>
      </c>
      <c r="E964" s="41" t="str">
        <v>-</v>
      </c>
      <c r="F964" s="38" t="str">
        <v>Russische Föderation</v>
      </c>
      <c r="G964" s="45" t="str">
        <v>-</v>
      </c>
      <c r="H964" s="45">
        <v>3604016369</v>
      </c>
      <c r="I964" s="39" t="str">
        <v>http://711arz.ru</v>
      </c>
      <c r="J964" s="38">
        <v>44715</v>
      </c>
      <c r="K964" s="39" t="str">
        <v>11. Militär &amp; Dual-Use</v>
      </c>
      <c r="L964" s="39" t="str">
        <v>VO 833/2014</v>
      </c>
      <c r="M964" s="39" t="str">
        <v>2 (7), 2a (7), 2b (1)</v>
      </c>
      <c r="N964" s="39" t="str">
        <v>IV</v>
      </c>
    </row>
    <row r="965" spans="2:14" x14ac:dyDescent="0.35">
      <c r="B965" s="39">
        <v>209</v>
      </c>
      <c r="C965" s="39" t="str">
        <v xml:space="preserve">AO GNPP Region - Tactical Missile Corporation
Gosudarstvennoe Nauchno-Proizvodstvennoe Predpriyatie Region
Region Scientific &amp; Production Enterprise JSC
GNPP Region AO </v>
      </c>
      <c r="D965" s="39" t="str">
        <v>Государственное Научно-Производственное
Предприятие Регион (АО ГНПП Регион)</v>
      </c>
      <c r="E965" s="41" t="str">
        <v>-</v>
      </c>
      <c r="F965" s="38" t="str">
        <v>Russische Föderation</v>
      </c>
      <c r="G965" s="45" t="str">
        <v>-</v>
      </c>
      <c r="H965" s="45">
        <v>7724552070</v>
      </c>
      <c r="I965" s="39" t="str">
        <v>https://gnppregion.ru/</v>
      </c>
      <c r="J965" s="38">
        <v>44715</v>
      </c>
      <c r="K965" s="39" t="str">
        <v>11. Militär &amp; Dual-Use</v>
      </c>
      <c r="L965" s="39" t="str">
        <v>VO 833/2014</v>
      </c>
      <c r="M965" s="39" t="str">
        <v>2 (7), 2a (7), 2b (1)</v>
      </c>
      <c r="N965" s="39" t="str">
        <v>IV</v>
      </c>
    </row>
    <row r="966" spans="2:14" x14ac:dyDescent="0.35">
      <c r="B966" s="39">
        <v>210</v>
      </c>
      <c r="C966" s="39" t="str">
        <v xml:space="preserve">AO TMKB Soyuz - Tactical Missile Corporation
TMBDB Soyuz PJSC, 
Turaevskoe Mashinostroitelnoe 
Konstruktorskoe Byuro Soyuz, AO 
Turayev Machine-Building Design Bureau Soyuz, JSC
</v>
      </c>
      <c r="D966" s="39" t="str">
        <v>Тураевское Машиностроительное
Конструкторское Бюро Союз (АО ТМКБ
Союз) АО</v>
      </c>
      <c r="E966" s="41" t="str">
        <v>-</v>
      </c>
      <c r="F966" s="38" t="str">
        <v>Russische Föderation</v>
      </c>
      <c r="G966" s="45" t="str">
        <v>-</v>
      </c>
      <c r="H966" s="45">
        <v>5026000759</v>
      </c>
      <c r="I966" s="39" t="str">
        <v xml:space="preserve">http://tmkb-soyuz.ru/ </v>
      </c>
      <c r="J966" s="38">
        <v>44715</v>
      </c>
      <c r="K966" s="39" t="str">
        <v>11. Militär &amp; Dual-Use</v>
      </c>
      <c r="L966" s="39" t="str">
        <v>VO 833/2014</v>
      </c>
      <c r="M966" s="39" t="str">
        <v>2 (7), 2a (7), 2b (1)</v>
      </c>
      <c r="N966" s="39" t="str">
        <v>IV</v>
      </c>
    </row>
    <row r="967" spans="2:14" x14ac:dyDescent="0.35">
      <c r="B967" s="39">
        <v>211</v>
      </c>
      <c r="C967" s="39" t="str">
        <v>Azov Optical and Mechanical Plant - Tactical Missile Corporation
Azovsky Optiko-Mechanichesky Zavod 
AOMZ JSC 
Azov Optomechanical Plant JSC</v>
      </c>
      <c r="D967" s="39" t="str">
        <v>Азовский Оптико-Механический Завод (АО АОМЗ)</v>
      </c>
      <c r="E967" s="41" t="str">
        <v>-</v>
      </c>
      <c r="F967" s="38" t="str">
        <v>Russische Föderation</v>
      </c>
      <c r="G967" s="45" t="str">
        <v>-</v>
      </c>
      <c r="H967" s="45">
        <v>6140022069</v>
      </c>
      <c r="I967" s="39" t="str">
        <v>https://aomz.org/</v>
      </c>
      <c r="J967" s="38">
        <v>44715</v>
      </c>
      <c r="K967" s="39" t="str">
        <v>11. Militär &amp; Dual-Use</v>
      </c>
      <c r="L967" s="39" t="str">
        <v>VO 833/2014</v>
      </c>
      <c r="M967" s="39" t="str">
        <v>2 (7), 2a (7), 2b (1)</v>
      </c>
      <c r="N967" s="39" t="str">
        <v>IV</v>
      </c>
    </row>
    <row r="968" spans="2:14" x14ac:dyDescent="0.35">
      <c r="B968" s="39">
        <v>212</v>
      </c>
      <c r="C968" s="39" t="str">
        <v>Concern MPO – Gidropribor - Tactical Missile Corporation
Concern Sea Underwater Weapons Gidropribor JSC 
Central Research Institute Gidropribor 
Konstern Morskoe Podvonoe Oruzhie Gidropribor AO</v>
      </c>
      <c r="D968" s="39" t="str">
        <v>Морское Подводное Оружие - Гидроприбор 
(АО Концерн МПО - Гидроприбор)</v>
      </c>
      <c r="E968" s="41" t="str">
        <v>-</v>
      </c>
      <c r="F968" s="38" t="str">
        <v>Russische Föderation</v>
      </c>
      <c r="G968" s="45" t="str">
        <v>-</v>
      </c>
      <c r="H968" s="45">
        <v>7802375889</v>
      </c>
      <c r="I968" s="39" t="str">
        <v xml:space="preserve">https://gidropribor.ru/ </v>
      </c>
      <c r="J968" s="38">
        <v>44715</v>
      </c>
      <c r="K968" s="39" t="str">
        <v>11. Militär &amp; Dual-Use</v>
      </c>
      <c r="L968" s="39" t="str">
        <v>VO 833/2014</v>
      </c>
      <c r="M968" s="39" t="str">
        <v>2 (7), 2a (7), 2b (1)</v>
      </c>
      <c r="N968" s="39" t="str">
        <v>IV</v>
      </c>
    </row>
    <row r="969" spans="2:14" x14ac:dyDescent="0.35">
      <c r="B969" s="39">
        <v>213</v>
      </c>
      <c r="C969" s="39" t="str">
        <v>Krasny Gidropress JSC - Tactical Missile Corporation
Krasny Gidropress, AO 
Red Hydraulic Press JSC</v>
      </c>
      <c r="D969" s="39" t="str">
        <v>Красный Гидропресс, АО</v>
      </c>
      <c r="E969" s="41" t="str">
        <v>-</v>
      </c>
      <c r="F969" s="38" t="str">
        <v>Russische Föderation</v>
      </c>
      <c r="G969" s="45" t="str">
        <v>-</v>
      </c>
      <c r="H969" s="45">
        <v>6154082903</v>
      </c>
      <c r="I969" s="39" t="str">
        <v>http://aohpress.ru</v>
      </c>
      <c r="J969" s="38">
        <v>44715</v>
      </c>
      <c r="K969" s="39" t="str">
        <v>11. Militär &amp; Dual-Use</v>
      </c>
      <c r="L969" s="39" t="str">
        <v>VO 833/2014</v>
      </c>
      <c r="M969" s="39" t="str">
        <v>2 (7), 2a (7), 2b (1)</v>
      </c>
      <c r="N969" s="39" t="str">
        <v>IV</v>
      </c>
    </row>
    <row r="970" spans="2:14" x14ac:dyDescent="0.35">
      <c r="B970" s="39">
        <v>214</v>
      </c>
      <c r="C970" s="39" t="str">
        <v>Avangard JSC - Tactical Missile Corporation</v>
      </c>
      <c r="D970" s="39" t="str">
        <v>Авангард, АО</v>
      </c>
      <c r="E970" s="41" t="str">
        <v>-</v>
      </c>
      <c r="F970" s="38" t="str">
        <v>Russische Föderation</v>
      </c>
      <c r="G970" s="45" t="str">
        <v>-</v>
      </c>
      <c r="H970" s="45">
        <v>6726504312</v>
      </c>
      <c r="I970" s="39" t="str">
        <v>https://avangard-plastik.ru</v>
      </c>
      <c r="J970" s="38">
        <v>44715</v>
      </c>
      <c r="K970" s="39" t="str">
        <v>11. Militär &amp; Dual-Use</v>
      </c>
      <c r="L970" s="39" t="str">
        <v>VO 833/2014</v>
      </c>
      <c r="M970" s="39" t="str">
        <v>2 (7), 2a (7), 2b (1)</v>
      </c>
      <c r="N970" s="39" t="str">
        <v>IV</v>
      </c>
    </row>
    <row r="971" spans="2:14" x14ac:dyDescent="0.35">
      <c r="B971" s="39">
        <v>215</v>
      </c>
      <c r="C971" s="39" t="str">
        <v>Concern Granit-Electron JSC -Tactical Missile Corporation
Konstern Granit Elektron AO</v>
      </c>
      <c r="D971" s="39" t="str">
        <v>Концерн Гранит-Электрон, АО</v>
      </c>
      <c r="E971" s="41" t="str">
        <v>-</v>
      </c>
      <c r="F971" s="38" t="str">
        <v>Russische Föderation</v>
      </c>
      <c r="G971" s="45" t="str">
        <v>-</v>
      </c>
      <c r="H971" s="45">
        <v>7842335610</v>
      </c>
      <c r="I971" s="39" t="str">
        <v>https://www.granit-electron.ru</v>
      </c>
      <c r="J971" s="38">
        <v>44715</v>
      </c>
      <c r="K971" s="39" t="str">
        <v>11. Militär &amp; Dual-Use</v>
      </c>
      <c r="L971" s="39" t="str">
        <v>VO 833/2014</v>
      </c>
      <c r="M971" s="39" t="str">
        <v>2 (7), 2a (7), 2b (1)</v>
      </c>
      <c r="N971" s="39" t="str">
        <v>IV</v>
      </c>
    </row>
    <row r="972" spans="2:14" x14ac:dyDescent="0.35">
      <c r="B972" s="39">
        <v>216</v>
      </c>
      <c r="C972" s="39" t="str">
        <v>Elektrotyaga JSC -Tactical Missile Corporation</v>
      </c>
      <c r="D972" s="39" t="str">
        <v>Электротяга, АО</v>
      </c>
      <c r="E972" s="41" t="str">
        <v>-</v>
      </c>
      <c r="F972" s="38" t="str">
        <v>Russische Föderation</v>
      </c>
      <c r="G972" s="45" t="str">
        <v>-</v>
      </c>
      <c r="H972" s="45">
        <v>7805230257</v>
      </c>
      <c r="I972" s="39" t="str">
        <v>https://gidropribor.ru/about/departments/electrotyaga.html</v>
      </c>
      <c r="J972" s="38">
        <v>44715</v>
      </c>
      <c r="K972" s="39" t="str">
        <v>11. Militär &amp; Dual-Use</v>
      </c>
      <c r="L972" s="39" t="str">
        <v>VO 833/2014</v>
      </c>
      <c r="M972" s="39" t="str">
        <v>2 (7), 2a (7), 2b (1)</v>
      </c>
      <c r="N972" s="39" t="str">
        <v>IV</v>
      </c>
    </row>
    <row r="973" spans="2:14" x14ac:dyDescent="0.35">
      <c r="B973" s="39">
        <v>217</v>
      </c>
      <c r="C973" s="39" t="str">
        <v>RKB Globus - Tactical Missile Corporation 
Ryazan Design Bureau Globus JSC</v>
      </c>
      <c r="D973" s="39" t="str">
        <v>Рязанское Конструкторское Бюро Глобус, АО</v>
      </c>
      <c r="E973" s="41" t="str">
        <v>-</v>
      </c>
      <c r="F973" s="38" t="str">
        <v>Russische Föderation</v>
      </c>
      <c r="G973" s="45" t="str">
        <v>-</v>
      </c>
      <c r="H973" s="45">
        <v>6229060995</v>
      </c>
      <c r="I973" s="39" t="str">
        <v>https://rkbglobus.ru/</v>
      </c>
      <c r="J973" s="38">
        <v>44715</v>
      </c>
      <c r="K973" s="39" t="str">
        <v>11. Militär &amp; Dual-Use</v>
      </c>
      <c r="L973" s="39" t="str">
        <v>VO 833/2014</v>
      </c>
      <c r="M973" s="39" t="str">
        <v>2 (7), 2a (7), 2b (1)</v>
      </c>
      <c r="N973" s="39" t="str">
        <v>IV</v>
      </c>
    </row>
    <row r="974" spans="2:14" x14ac:dyDescent="0.35">
      <c r="B974" s="39">
        <v>218</v>
      </c>
      <c r="C974" s="39" t="str">
        <v xml:space="preserve">Smolensk Aviation Plant - Tactical Missile Corporation
SMAZ
Smolensk Aircraft Plant JSC </v>
      </c>
      <c r="D974" s="39" t="str">
        <v>Смоленский Авиационный Завод (АО СмАЗ)</v>
      </c>
      <c r="E974" s="41" t="str">
        <v>-</v>
      </c>
      <c r="F974" s="38" t="str">
        <v>Russische Föderation</v>
      </c>
      <c r="G974" s="45" t="str">
        <v>-</v>
      </c>
      <c r="H974" s="45">
        <v>6729001476</v>
      </c>
      <c r="I974" s="39" t="str">
        <v>http://www.smaz.ru</v>
      </c>
      <c r="J974" s="38">
        <v>44715</v>
      </c>
      <c r="K974" s="39" t="str">
        <v>11. Militär &amp; Dual-Use</v>
      </c>
      <c r="L974" s="39" t="str">
        <v>VO 833/2014</v>
      </c>
      <c r="M974" s="39" t="str">
        <v>2 (7), 2a (7), 2b (1)</v>
      </c>
      <c r="N974" s="39" t="str">
        <v>IV</v>
      </c>
    </row>
    <row r="975" spans="2:14" x14ac:dyDescent="0.35">
      <c r="B975" s="39">
        <v>219</v>
      </c>
      <c r="C975" s="39" t="str">
        <v>TRV Engineering - Tactical Missile Corporation</v>
      </c>
      <c r="D975" s="39" t="str">
        <v>ТРВ - Инжиниринг, АО</v>
      </c>
      <c r="E975" s="41" t="str">
        <v>-</v>
      </c>
      <c r="F975" s="38" t="str">
        <v>Russische Föderation</v>
      </c>
      <c r="G975" s="45" t="str">
        <v>-</v>
      </c>
      <c r="H975" s="45">
        <v>5018205784</v>
      </c>
      <c r="I975" s="39" t="str">
        <v>https://trv-e.ru</v>
      </c>
      <c r="J975" s="38">
        <v>44715</v>
      </c>
      <c r="K975" s="39" t="str">
        <v>11. Militär &amp; Dual-Use</v>
      </c>
      <c r="L975" s="39" t="str">
        <v>VO 833/2014</v>
      </c>
      <c r="M975" s="39" t="str">
        <v>2 (7), 2a (7), 2b (1)</v>
      </c>
      <c r="N975" s="39" t="str">
        <v>IV</v>
      </c>
    </row>
    <row r="976" spans="2:14" x14ac:dyDescent="0.35">
      <c r="B976" s="39">
        <v>220</v>
      </c>
      <c r="C976" s="39" t="str">
        <v>Tactical Missile Corporation, Zvezda-Strela LLC 
Zvezda-Strela JSC</v>
      </c>
      <c r="D976" s="39" t="str">
        <v>Звезда-Стрела, АО</v>
      </c>
      <c r="E976" s="41" t="str">
        <v>-</v>
      </c>
      <c r="F976" s="38" t="str">
        <v>Russische Föderation</v>
      </c>
      <c r="G976" s="45" t="str">
        <v>-</v>
      </c>
      <c r="H976" s="45">
        <v>6154160069</v>
      </c>
      <c r="I976" s="39" t="str">
        <v>https://tdzs.ru</v>
      </c>
      <c r="J976" s="38">
        <v>44715</v>
      </c>
      <c r="K976" s="39" t="str">
        <v>11. Militär &amp; Dual-Use</v>
      </c>
      <c r="L976" s="39" t="str">
        <v>VO 833/2014</v>
      </c>
      <c r="M976" s="39" t="str">
        <v>2 (7), 2a (7), 2b (1)</v>
      </c>
      <c r="N976" s="39" t="str">
        <v>IV</v>
      </c>
    </row>
    <row r="977" spans="2:14" x14ac:dyDescent="0.35">
      <c r="B977" s="39">
        <v>221</v>
      </c>
      <c r="C977" s="39" t="str">
        <v>Tambov Plant (TZ) October 
Tambov AO TZ Oktyabr</v>
      </c>
      <c r="D977" s="39" t="str">
        <v>Тамбовский Завод Октябрь (АО ТЗ Октябрь)</v>
      </c>
      <c r="E977" s="41" t="str">
        <v>-</v>
      </c>
      <c r="F977" s="38" t="str">
        <v>Russische Föderation</v>
      </c>
      <c r="G977" s="45" t="str">
        <v>-</v>
      </c>
      <c r="H977" s="45">
        <v>6829014768</v>
      </c>
      <c r="I977" s="39" t="str">
        <v>https://www.oktabr-tz.ru</v>
      </c>
      <c r="J977" s="38">
        <v>44715</v>
      </c>
      <c r="K977" s="39" t="str">
        <v>11. Militär &amp; Dual-Use</v>
      </c>
      <c r="L977" s="39" t="str">
        <v>VO 833/2014</v>
      </c>
      <c r="M977" s="39" t="str">
        <v>2 (7), 2a (7), 2b (1)</v>
      </c>
      <c r="N977" s="39" t="str">
        <v>IV</v>
      </c>
    </row>
    <row r="978" spans="2:14" x14ac:dyDescent="0.35">
      <c r="B978" s="39">
        <v>222</v>
      </c>
      <c r="C978" s="39" t="str">
        <v>United Shipbuilding Corporation 5th Shipyard  
5-y Sudoremontnyy Zavod 
5 SRZ
Head Branch 5 Shipyard of JSC
Zvezdochka Shiprepair Centre 
FL 5 Shipyard - JSC CS Zvezdochka
5 Ship Repair Plant</v>
      </c>
      <c r="D978" s="39" t="str">
        <v>Головной Филиал 5 
Судоремонтный Завод АО
Центр Судоремонта Звездочка (ФЛ 5 Судоремонтный Завод – АО ЦС Звездочка)</v>
      </c>
      <c r="E978" s="41" t="str">
        <v>-</v>
      </c>
      <c r="F978" s="38" t="str">
        <v>Russische Föderation</v>
      </c>
      <c r="G978" s="45" t="str">
        <v>-</v>
      </c>
      <c r="H978" s="45" t="str">
        <v>-</v>
      </c>
      <c r="I978" s="39" t="str">
        <v>https://www.star.ru/Filiali/5-y-SRZ</v>
      </c>
      <c r="J978" s="38">
        <v>44715</v>
      </c>
      <c r="K978" s="39" t="str">
        <v>11. Militär &amp; Dual-Use</v>
      </c>
      <c r="L978" s="39" t="str">
        <v>VO 833/2014</v>
      </c>
      <c r="M978" s="39" t="str">
        <v>2 (7), 2a (7), 2b (1)</v>
      </c>
      <c r="N978" s="39" t="str">
        <v>IV</v>
      </c>
    </row>
    <row r="979" spans="2:14" x14ac:dyDescent="0.35">
      <c r="B979" s="39">
        <v>223</v>
      </c>
      <c r="C979" s="39" t="str">
        <v>Federal Center for Dual-Use Technology (FTsDT) Soyuz 
FGUP FTsDT Soyuz 
FSUE FCDT 
Soyuz</v>
      </c>
      <c r="D979" s="39" t="str">
        <v>Федеральный центр двойных технологий Союз, ФГУП</v>
      </c>
      <c r="E979" s="41" t="str">
        <v>-</v>
      </c>
      <c r="F979" s="38" t="str">
        <v>Russische Föderation</v>
      </c>
      <c r="G979" s="45" t="str">
        <v>-</v>
      </c>
      <c r="H979" s="45">
        <v>5027030450</v>
      </c>
      <c r="I979" s="39" t="str">
        <v>https://fcdt.ru</v>
      </c>
      <c r="J979" s="38">
        <v>44763</v>
      </c>
      <c r="K979" s="39" t="str">
        <v>11. Militär &amp; Dual-Use</v>
      </c>
      <c r="L979" s="39" t="str">
        <v>VO 833/2014</v>
      </c>
      <c r="M979" s="39" t="str">
        <v>2 (7), 2a (7), 2b (1)</v>
      </c>
      <c r="N979" s="39" t="str">
        <v>IV</v>
      </c>
    </row>
    <row r="980" spans="2:14" x14ac:dyDescent="0.35">
      <c r="B980" s="39">
        <v>224</v>
      </c>
      <c r="C980" s="39" t="str">
        <v xml:space="preserve">Zhukovskiy Central Aerohydrodynamics Institute 
(TsAGI) </v>
      </c>
      <c r="D980" s="39" t="str">
        <v>Центральный Аэрогидродинамический Институт имени Профессора Н.Е. Жуковского (ФАУ ЦАГИ)</v>
      </c>
      <c r="E980" s="41" t="str">
        <v>-</v>
      </c>
      <c r="F980" s="38" t="str">
        <v>Russische Föderation</v>
      </c>
      <c r="G980" s="45" t="str">
        <v>-</v>
      </c>
      <c r="H980" s="45">
        <v>5040177331</v>
      </c>
      <c r="I980" s="39" t="str">
        <v>http://www.tsagi.ru</v>
      </c>
      <c r="J980" s="38">
        <v>44763</v>
      </c>
      <c r="K980" s="39" t="str">
        <v>11. Militär &amp; Dual-Use</v>
      </c>
      <c r="L980" s="39" t="str">
        <v>VO 833/2014</v>
      </c>
      <c r="M980" s="39" t="str">
        <v>2 (7), 2a (7), 2b (1)</v>
      </c>
      <c r="N980" s="39" t="str">
        <v>IV</v>
      </c>
    </row>
    <row r="981" spans="2:14" x14ac:dyDescent="0.35">
      <c r="B981" s="39">
        <v>225</v>
      </c>
      <c r="C981" s="39" t="str">
        <v>Rosatomflot 
FSUE Rosatomflot 
Federal State Unitary 
Enterprise Atomflot 
Federal State Unitary Enterprise of the Atomic Fleet</v>
      </c>
      <c r="D981" s="39" t="str">
        <v>Федеральное Государственное
Унитарное Предприятие Атомного Флота
(ФГУП Атомфлот)</v>
      </c>
      <c r="E981" s="41" t="str">
        <v>-</v>
      </c>
      <c r="F981" s="38" t="str">
        <v>Russische Föderation</v>
      </c>
      <c r="G981" s="45" t="str">
        <v>-</v>
      </c>
      <c r="H981" s="45">
        <v>5192110268</v>
      </c>
      <c r="I981" s="39" t="str">
        <v>http://www.rosatomflot.ru</v>
      </c>
      <c r="J981" s="38">
        <v>44763</v>
      </c>
      <c r="K981" s="39" t="str">
        <v>11. Militär &amp; Dual-Use</v>
      </c>
      <c r="L981" s="39" t="str">
        <v>VO 833/2014</v>
      </c>
      <c r="M981" s="39" t="str">
        <v>2 (7), 2a (7), 2b (1)</v>
      </c>
      <c r="N981" s="39" t="str">
        <v>IV</v>
      </c>
    </row>
    <row r="982" spans="2:14" x14ac:dyDescent="0.35">
      <c r="B982" s="39">
        <v>226</v>
      </c>
      <c r="C982" s="39" t="str">
        <v>A. Lyulki Experimental-Design Bureau 
A. Lyulki OKB
Lyulki Experimental-Design 
Bureau Branch of UEC UMPO
Experimental Design Bureau named after A. Lyulka – Branch of ODK-Ufa Engine Building Production Association</v>
      </c>
      <c r="D982" s="39" t="str">
        <v>Опытно-конструкторское Бюро
имени А. Люльки — Филиал ОДК-Уфимского Моторостроительного Производственного Объединения (ОКБ им. А. Люльки – Филиал ПАО ОДК-УМПО)</v>
      </c>
      <c r="E982" s="41" t="str">
        <v>-</v>
      </c>
      <c r="F982" s="38" t="str">
        <v>Russische Föderation</v>
      </c>
      <c r="G982" s="45" t="str">
        <v>-</v>
      </c>
      <c r="H982" s="45" t="str">
        <v>-</v>
      </c>
      <c r="I982" s="39" t="str">
        <v>https://www.uecrus.com/about/structure/okb-im-a-m-lyulki/</v>
      </c>
      <c r="J982" s="38">
        <v>44911</v>
      </c>
      <c r="K982" s="39" t="str">
        <v>11. Militär &amp; Dual-Use</v>
      </c>
      <c r="L982" s="39" t="str">
        <v>VO 833/2014</v>
      </c>
      <c r="M982" s="39" t="str">
        <v>2 (7), 2a (7), 2b (1)</v>
      </c>
      <c r="N982" s="39" t="str">
        <v>IV</v>
      </c>
    </row>
    <row r="983" spans="2:14" x14ac:dyDescent="0.35">
      <c r="B983" s="39">
        <v>227</v>
      </c>
      <c r="C983" s="39" t="str">
        <v>A. Lyulki Science and Technology Center 
NTTs A. Lyulki
A. Lyulka Research and Engineering Centre – Branch of ODK-Saturn PJSC</v>
      </c>
      <c r="D983" s="39" t="str">
        <v>Научно-Технический Центр им. А. Люльки – Филиал ПАО ОДК-Сатурн (НТЦ
им. А. Люльки)</v>
      </c>
      <c r="E983" s="41" t="str">
        <v>-</v>
      </c>
      <c r="F983" s="38" t="str">
        <v>Russische Föderation</v>
      </c>
      <c r="G983" s="45" t="str">
        <v>-</v>
      </c>
      <c r="H983" s="45" t="str">
        <v>-</v>
      </c>
      <c r="I983" s="39" t="str">
        <v>-</v>
      </c>
      <c r="J983" s="38">
        <v>44911</v>
      </c>
      <c r="K983" s="39" t="str">
        <v>11. Militär &amp; Dual-Use</v>
      </c>
      <c r="L983" s="39" t="str">
        <v>VO 833/2014</v>
      </c>
      <c r="M983" s="39" t="str">
        <v>2 (7), 2a (7), 2b (1)</v>
      </c>
      <c r="N983" s="39" t="str">
        <v>IV</v>
      </c>
    </row>
    <row r="984" spans="2:14" x14ac:dyDescent="0.35">
      <c r="B984" s="39">
        <v>228</v>
      </c>
      <c r="C984" s="39" t="str">
        <v>Aviaagregat AO</v>
      </c>
      <c r="D984" s="39" t="str">
        <v>Авиаагрегат, АО</v>
      </c>
      <c r="E984" s="41" t="str">
        <v>-</v>
      </c>
      <c r="F984" s="38" t="str">
        <v>Russische Föderation</v>
      </c>
      <c r="G984" s="45" t="str">
        <v>-</v>
      </c>
      <c r="H984" s="45">
        <v>6319031396</v>
      </c>
      <c r="I984" s="39" t="str">
        <v>http://aviaagregat.net/</v>
      </c>
      <c r="J984" s="38">
        <v>44911</v>
      </c>
      <c r="K984" s="39" t="str">
        <v>11. Militär &amp; Dual-Use</v>
      </c>
      <c r="L984" s="39" t="str">
        <v>VO 833/2014</v>
      </c>
      <c r="M984" s="39" t="str">
        <v>2 (7), 2a (7), 2b (1)</v>
      </c>
      <c r="N984" s="39" t="str">
        <v>IV</v>
      </c>
    </row>
    <row r="985" spans="2:14" x14ac:dyDescent="0.35">
      <c r="B985" s="39">
        <v>229</v>
      </c>
      <c r="C985" s="39" t="str">
        <v>Turborus CJSC 
Turborus ZAO</v>
      </c>
      <c r="D985" s="39" t="str">
        <v>Турборус АО</v>
      </c>
      <c r="E985" s="41" t="str">
        <v>-</v>
      </c>
      <c r="F985" s="38" t="str">
        <v>Russische Föderation</v>
      </c>
      <c r="G985" s="45" t="str">
        <v>-</v>
      </c>
      <c r="H985" s="45">
        <v>7610005718</v>
      </c>
      <c r="I985" s="39" t="str">
        <v xml:space="preserve">https://www.turborus.com/ </v>
      </c>
      <c r="J985" s="38">
        <v>44911</v>
      </c>
      <c r="K985" s="39" t="str">
        <v>11. Militär &amp; Dual-Use</v>
      </c>
      <c r="L985" s="39" t="str">
        <v>VO 833/2014</v>
      </c>
      <c r="M985" s="39" t="str">
        <v>2 (7), 2a (7), 2b (1)</v>
      </c>
      <c r="N985" s="39" t="str">
        <v>IV</v>
      </c>
    </row>
    <row r="986" spans="2:14" x14ac:dyDescent="0.35">
      <c r="B986" s="39">
        <v>230</v>
      </c>
      <c r="C986" s="39" t="str">
        <v>Federal Autonomous Institution Central Institute of Engine-Building N.A. P.I. Baranov Central Institute of Aviation Motors  
Central Institute of Aviation Motors
CIAM</v>
      </c>
      <c r="D986" s="39" t="str">
        <v>Государственный Научный Центр, Федеральное Автономное Учреждение Центральный Институт Авиационного Моторостроения имени П.И. Баранова (ФАУ ЦИАМ им. П.И. Баранова)</v>
      </c>
      <c r="E986" s="41" t="str">
        <v>-</v>
      </c>
      <c r="F986" s="38" t="str">
        <v>Russische Föderation</v>
      </c>
      <c r="G986" s="45" t="str">
        <v>-</v>
      </c>
      <c r="H986" s="45">
        <v>7722497881</v>
      </c>
      <c r="I986" s="39" t="str">
        <v>https://ciam.ru</v>
      </c>
      <c r="J986" s="38">
        <v>44911</v>
      </c>
      <c r="K986" s="39" t="str">
        <v>11. Militär &amp; Dual-Use</v>
      </c>
      <c r="L986" s="39" t="str">
        <v>VO 833/2014</v>
      </c>
      <c r="M986" s="39" t="str">
        <v>2 (7), 2a (7), 2b (1)</v>
      </c>
      <c r="N986" s="39" t="str">
        <v>IV</v>
      </c>
    </row>
    <row r="987" spans="2:14" x14ac:dyDescent="0.35">
      <c r="B987" s="39">
        <v>231</v>
      </c>
      <c r="C987" s="39" t="str">
        <v>Federal State Budgetary Institution National 
Research Center Institute N.A. N.E. Zhukovsky 
Zhukovsky National Research Institute
NRCZH</v>
      </c>
      <c r="D987" s="39" t="str">
        <v xml:space="preserve"> Национальный
Исследовательский Центр Институт имени Н.Е. 
Жуковского (ФГБУ НИЦ Институт имени Н.Е. Жуковского), ФГБУ</v>
      </c>
      <c r="E987" s="41" t="str">
        <v>-</v>
      </c>
      <c r="F987" s="38" t="str">
        <v>Russische Föderation</v>
      </c>
      <c r="G987" s="45" t="str">
        <v>-</v>
      </c>
      <c r="H987" s="45">
        <v>5040136208</v>
      </c>
      <c r="I987" s="39" t="str">
        <v xml:space="preserve">https://nrczh.ru/ </v>
      </c>
      <c r="J987" s="38">
        <v>44911</v>
      </c>
      <c r="K987" s="39" t="str">
        <v>11. Militär &amp; Dual-Use</v>
      </c>
      <c r="L987" s="39" t="str">
        <v>VO 833/2014</v>
      </c>
      <c r="M987" s="39" t="str">
        <v>2 (7), 2a (7), 2b (1)</v>
      </c>
      <c r="N987" s="39" t="str">
        <v>IV</v>
      </c>
    </row>
    <row r="988" spans="2:14" x14ac:dyDescent="0.35">
      <c r="B988" s="39">
        <v>232</v>
      </c>
      <c r="C988" s="39" t="str">
        <v>State Scientific Research Institute for Aviation Systems FSUE
GosNIIAS 
FAA GosNIIAS 
State Research Institute of 
Aviation Systems</v>
      </c>
      <c r="D988" s="39" t="str">
        <v>Государственный Научно-Исследовательский Институт Авиационных
Систем, ФАУ (ФАУ ГосНИИАС)</v>
      </c>
      <c r="E988" s="41" t="str">
        <v>-</v>
      </c>
      <c r="F988" s="38" t="str">
        <v>Russische Föderation</v>
      </c>
      <c r="G988" s="45" t="str">
        <v>-</v>
      </c>
      <c r="H988" s="45">
        <v>7714482225</v>
      </c>
      <c r="I988" s="39" t="str">
        <v>https://gosniias.ru</v>
      </c>
      <c r="J988" s="38">
        <v>44911</v>
      </c>
      <c r="K988" s="39" t="str">
        <v>11. Militär &amp; Dual-Use</v>
      </c>
      <c r="L988" s="39" t="str">
        <v>VO 833/2014</v>
      </c>
      <c r="M988" s="39" t="str">
        <v>2 (7), 2a (7), 2b (1)</v>
      </c>
      <c r="N988" s="39" t="str">
        <v>IV</v>
      </c>
    </row>
    <row r="989" spans="2:14" x14ac:dyDescent="0.35">
      <c r="B989" s="39">
        <v>233</v>
      </c>
      <c r="C989" s="39" t="str">
        <v>123 Aviation Repair Plant JSC 
123 Aircraft Repair Plant
123 ARZ</v>
      </c>
      <c r="D989" s="39" t="str">
        <v xml:space="preserve">123 Авиационный Ремонтный Завод (АО 123 АРЗ) </v>
      </c>
      <c r="E989" s="41" t="str">
        <v>-</v>
      </c>
      <c r="F989" s="38" t="str">
        <v>Russische Föderation</v>
      </c>
      <c r="G989" s="45" t="str">
        <v>-</v>
      </c>
      <c r="H989" s="45">
        <v>5322010620</v>
      </c>
      <c r="I989" s="39" t="str">
        <v>http://aviaremont.ru/company/plants/123arz; 
http://avia.novgorod.com</v>
      </c>
      <c r="J989" s="38">
        <v>44911</v>
      </c>
      <c r="K989" s="39" t="str">
        <v>11. Militär &amp; Dual-Use</v>
      </c>
      <c r="L989" s="39" t="str">
        <v>VO 833/2014</v>
      </c>
      <c r="M989" s="39" t="str">
        <v>2 (7), 2a (7), 2b (1)</v>
      </c>
      <c r="N989" s="39" t="str">
        <v>IV</v>
      </c>
    </row>
    <row r="990" spans="2:14" x14ac:dyDescent="0.35">
      <c r="B990" s="39">
        <v>234</v>
      </c>
      <c r="C990" s="39" t="str">
        <v>218 Aviation Repair Plant 
218 ARZ
United Engine Corporation-Service 
UEC-Service JSC
ODK-Service</v>
      </c>
      <c r="D990" s="39" t="str">
        <v>218 Авиационный Ремонтный Завод (АО 218 АРЗ) ОДК-Сервиc, АО</v>
      </c>
      <c r="E990" s="41" t="str">
        <v>-</v>
      </c>
      <c r="F990" s="38" t="str">
        <v>Russische Föderation</v>
      </c>
      <c r="G990" s="45" t="str">
        <v>-</v>
      </c>
      <c r="H990" s="45">
        <v>4705036363</v>
      </c>
      <c r="I990" s="39" t="str">
        <v>https://www.uecrus.com/about/structure/ao-odk-servis/; 
https://218арз.рф/</v>
      </c>
      <c r="J990" s="38">
        <v>44911</v>
      </c>
      <c r="K990" s="39" t="str">
        <v>11. Militär &amp; Dual-Use</v>
      </c>
      <c r="L990" s="39" t="str">
        <v>VO 833/2014</v>
      </c>
      <c r="M990" s="39" t="str">
        <v>2 (7), 2a (7), 2b (1)</v>
      </c>
      <c r="N990" s="39" t="str">
        <v>IV</v>
      </c>
    </row>
    <row r="991" spans="2:14" x14ac:dyDescent="0.35">
      <c r="B991" s="39">
        <v>235</v>
      </c>
      <c r="C991" s="39" t="str">
        <v>360 Aviation Repair Plant
360 ARZ</v>
      </c>
      <c r="D991" s="39" t="str">
        <v>360 Авиационный Ремонтный Завод (АО 360 АРЗ)</v>
      </c>
      <c r="E991" s="41" t="str">
        <v>-</v>
      </c>
      <c r="F991" s="38" t="str">
        <v>Russische Föderation</v>
      </c>
      <c r="G991" s="45" t="str">
        <v>-</v>
      </c>
      <c r="H991" s="45">
        <v>6229059220</v>
      </c>
      <c r="I991" s="39" t="str">
        <v>http://www.360arz.ru/</v>
      </c>
      <c r="J991" s="38">
        <v>44911</v>
      </c>
      <c r="K991" s="39" t="str">
        <v>11. Militär &amp; Dual-Use</v>
      </c>
      <c r="L991" s="39" t="str">
        <v>VO 833/2014</v>
      </c>
      <c r="M991" s="39" t="str">
        <v>2 (7), 2a (7), 2b (1)</v>
      </c>
      <c r="N991" s="39" t="str">
        <v>IV</v>
      </c>
    </row>
    <row r="992" spans="2:14" x14ac:dyDescent="0.35">
      <c r="B992" s="39">
        <v>236</v>
      </c>
      <c r="C992" s="39" t="str">
        <v>514 Aviation Repair Plant 
514 ARZ</v>
      </c>
      <c r="D992" s="39" t="str">
        <v>514 Авиационный Ремонтный Завод (АО 514 АРЗ)</v>
      </c>
      <c r="E992" s="41" t="str">
        <v>-</v>
      </c>
      <c r="F992" s="38" t="str">
        <v>Russische Föderation</v>
      </c>
      <c r="G992" s="45" t="str">
        <v>-</v>
      </c>
      <c r="H992" s="45">
        <v>6914013187</v>
      </c>
      <c r="I992" s="39" t="str">
        <v>http://arz514.ru/</v>
      </c>
      <c r="J992" s="38">
        <v>44911</v>
      </c>
      <c r="K992" s="39" t="str">
        <v>11. Militär &amp; Dual-Use</v>
      </c>
      <c r="L992" s="39" t="str">
        <v>VO 833/2014</v>
      </c>
      <c r="M992" s="39" t="str">
        <v>2 (7), 2a (7), 2b (1)</v>
      </c>
      <c r="N992" s="39" t="str">
        <v>IV</v>
      </c>
    </row>
    <row r="993" spans="2:14" x14ac:dyDescent="0.35">
      <c r="B993" s="39">
        <v>237</v>
      </c>
      <c r="C993" s="39" t="str">
        <v>766 UPTK 
766 Management of 
Production and Technological Equipment JSC Special Design Bureau of the Ministry of Defence of the Russische Föderation 
Special Design Bureau MO RF JSC 
SKB MO RF</v>
      </c>
      <c r="D993" s="39" t="str">
        <v>766 Управление Производственно-Технологической Комплектации (АО 766 УПТК) 
Специальное Конструкторское Бюро МО РФ, АО (АО СКБ МО РФ)</v>
      </c>
      <c r="E993" s="41" t="str">
        <v>-</v>
      </c>
      <c r="F993" s="38" t="str">
        <v>Russische Föderation</v>
      </c>
      <c r="G993" s="45" t="str">
        <v>-</v>
      </c>
      <c r="H993" s="45">
        <v>5024076350</v>
      </c>
      <c r="I993" s="39" t="str">
        <v>https://skbmo.ru/</v>
      </c>
      <c r="J993" s="38">
        <v>44911</v>
      </c>
      <c r="K993" s="39" t="str">
        <v>11. Militär &amp; Dual-Use</v>
      </c>
      <c r="L993" s="39" t="str">
        <v>VO 833/2014</v>
      </c>
      <c r="M993" s="39" t="str">
        <v>2 (7), 2a (7), 2b (1)</v>
      </c>
      <c r="N993" s="39" t="str">
        <v>IV</v>
      </c>
    </row>
    <row r="994" spans="2:14" x14ac:dyDescent="0.35">
      <c r="B994" s="39">
        <v>238</v>
      </c>
      <c r="C994" s="39" t="str">
        <v>Aramil Aviation Repair Plant 
AARZ
Aramil Branch of ODK-Service JSC</v>
      </c>
      <c r="D994" s="39" t="str">
        <v xml:space="preserve">Филиал АО ОДК-Сервис Арамиль </v>
      </c>
      <c r="E994" s="41" t="str">
        <v>-</v>
      </c>
      <c r="F994" s="38" t="str">
        <v>Russische Föderation</v>
      </c>
      <c r="G994" s="45" t="str">
        <v>-</v>
      </c>
      <c r="H994" s="45" t="str">
        <v>-</v>
      </c>
      <c r="I994" s="39" t="str">
        <v>http://www.aarz.ru/</v>
      </c>
      <c r="J994" s="38">
        <v>44911</v>
      </c>
      <c r="K994" s="39" t="str">
        <v>11. Militär &amp; Dual-Use</v>
      </c>
      <c r="L994" s="39" t="str">
        <v>VO 833/2014</v>
      </c>
      <c r="M994" s="39" t="str">
        <v>2 (7), 2a (7), 2b (1)</v>
      </c>
      <c r="N994" s="39" t="str">
        <v>IV</v>
      </c>
    </row>
    <row r="995" spans="2:14" x14ac:dyDescent="0.35">
      <c r="B995" s="39">
        <v>239</v>
      </c>
      <c r="C995" s="39" t="str">
        <v>Aviaremont JSC</v>
      </c>
      <c r="D995" s="39" t="str">
        <v>Авиаремонт, АО</v>
      </c>
      <c r="E995" s="41" t="str">
        <v>-</v>
      </c>
      <c r="F995" s="38" t="str">
        <v>Russische Föderation</v>
      </c>
      <c r="G995" s="45" t="str">
        <v>-</v>
      </c>
      <c r="H995" s="45">
        <v>7704726240</v>
      </c>
      <c r="I995" s="39" t="str">
        <v>http://aviaremont.ru/</v>
      </c>
      <c r="J995" s="38">
        <v>44911</v>
      </c>
      <c r="K995" s="39" t="str">
        <v>11. Militär &amp; Dual-Use</v>
      </c>
      <c r="L995" s="39" t="str">
        <v>VO 833/2014</v>
      </c>
      <c r="M995" s="39" t="str">
        <v>2 (7), 2a (7), 2b (1)</v>
      </c>
      <c r="N995" s="39" t="str">
        <v>IV</v>
      </c>
    </row>
    <row r="996" spans="2:14" x14ac:dyDescent="0.35">
      <c r="B996" s="39">
        <v>240</v>
      </c>
      <c r="C996" s="39" t="str">
        <v>Flight Research Institute N.A. M.M. Gromov FRI Gromov JSC 
Letno-Issledovatelski Institut Imeni M. M. Gromova JSC 
LII named after M. M. Gromov</v>
      </c>
      <c r="D996" s="39" t="str">
        <v>Летно-Исследовательский Институт имени М.М.Громова (АО ЛИИ им. М.М.Громова)</v>
      </c>
      <c r="E996" s="41" t="str">
        <v>-</v>
      </c>
      <c r="F996" s="38" t="str">
        <v>Russische Föderation</v>
      </c>
      <c r="G996" s="45" t="str">
        <v>-</v>
      </c>
      <c r="H996" s="45">
        <v>5040114973</v>
      </c>
      <c r="I996" s="39" t="str">
        <v>http://www.lii.ru</v>
      </c>
      <c r="J996" s="38">
        <v>44911</v>
      </c>
      <c r="K996" s="39" t="str">
        <v>11. Militär &amp; Dual-Use</v>
      </c>
      <c r="L996" s="39" t="str">
        <v>VO 833/2014</v>
      </c>
      <c r="M996" s="39" t="str">
        <v>2 (7), 2a (7), 2b (1)</v>
      </c>
      <c r="N996" s="39" t="str">
        <v>IV</v>
      </c>
    </row>
    <row r="997" spans="2:14" x14ac:dyDescent="0.35">
      <c r="B997" s="39">
        <v>241</v>
      </c>
      <c r="C997" s="39" t="str">
        <v>Metallist Samara JSC</v>
      </c>
      <c r="D997" s="39" t="str">
        <v>Металлист-Самара, АО</v>
      </c>
      <c r="E997" s="41" t="str">
        <v>-</v>
      </c>
      <c r="F997" s="38" t="str">
        <v>Russische Föderation</v>
      </c>
      <c r="G997" s="45" t="str">
        <v>-</v>
      </c>
      <c r="H997" s="45">
        <v>6318105574</v>
      </c>
      <c r="I997" s="39" t="str">
        <v>http://metallist-s.ru/</v>
      </c>
      <c r="J997" s="38">
        <v>44911</v>
      </c>
      <c r="K997" s="39" t="str">
        <v>11. Militär &amp; Dual-Use</v>
      </c>
      <c r="L997" s="39" t="str">
        <v>VO 833/2014</v>
      </c>
      <c r="M997" s="39" t="str">
        <v>2 (7), 2a (7), 2b (1)</v>
      </c>
      <c r="N997" s="39" t="str">
        <v>IV</v>
      </c>
    </row>
    <row r="998" spans="2:14" x14ac:dyDescent="0.35">
      <c r="B998" s="39">
        <v>242</v>
      </c>
      <c r="C998" s="39" t="str">
        <v>Moscow Machine-Building Enterprise named after V. V. Chernyshev 
MMP V.V. Chernyshev
Chernyshev UEC</v>
      </c>
      <c r="D998" s="39" t="str">
        <v>Московское Машиностроительное Предприятие имени В.В. Чернышева (АО ММП имени В.В. 
Чернышева)</v>
      </c>
      <c r="E998" s="41" t="str">
        <v>-</v>
      </c>
      <c r="F998" s="38" t="str">
        <v>Russische Föderation</v>
      </c>
      <c r="G998" s="45" t="str">
        <v>-</v>
      </c>
      <c r="H998" s="45">
        <v>7733018650</v>
      </c>
      <c r="I998" s="39" t="str">
        <v>https://www.uecrus.com/about/structure/ao-mmp-imeni-v-v-chernysheva/</v>
      </c>
      <c r="J998" s="38">
        <v>44911</v>
      </c>
      <c r="K998" s="39" t="str">
        <v>11. Militär &amp; Dual-Use</v>
      </c>
      <c r="L998" s="39" t="str">
        <v>VO 833/2014</v>
      </c>
      <c r="M998" s="39" t="str">
        <v>2 (7), 2a (7), 2b (1)</v>
      </c>
      <c r="N998" s="39" t="str">
        <v>IV</v>
      </c>
    </row>
    <row r="999" spans="2:14" x14ac:dyDescent="0.35">
      <c r="B999" s="39">
        <v>243</v>
      </c>
      <c r="C999" s="39" t="str">
        <v>NII Steel JSC 
Scientific Research Institute of Steel Research 
Institute of Steel
AO NII Stali</v>
      </c>
      <c r="D999" s="39" t="str">
        <v>Научно-Исследовательский Институт Стали (АО НИИ
Стали)</v>
      </c>
      <c r="E999" s="41" t="str">
        <v>-</v>
      </c>
      <c r="F999" s="38" t="str">
        <v>Russische Föderation</v>
      </c>
      <c r="G999" s="45" t="str">
        <v>-</v>
      </c>
      <c r="H999" s="45">
        <v>7713070243</v>
      </c>
      <c r="I999" s="39" t="str">
        <v>https://www.niistali.ru/</v>
      </c>
      <c r="J999" s="38">
        <v>44911</v>
      </c>
      <c r="K999" s="39" t="str">
        <v>11. Militär &amp; Dual-Use</v>
      </c>
      <c r="L999" s="39" t="str">
        <v>VO 833/2014</v>
      </c>
      <c r="M999" s="39" t="str">
        <v>2 (7), 2a (7), 2b (1)</v>
      </c>
      <c r="N999" s="39" t="str">
        <v>IV</v>
      </c>
    </row>
    <row r="1000" spans="2:14" x14ac:dyDescent="0.35">
      <c r="B1000" s="39">
        <v>244</v>
      </c>
      <c r="C1000" s="39" t="str">
        <v>Remdizel JSC 
Remdiesel JSC</v>
      </c>
      <c r="D1000" s="39" t="str">
        <v>Ремдизель, АО</v>
      </c>
      <c r="E1000" s="41" t="str">
        <v>-</v>
      </c>
      <c r="F1000" s="38" t="str">
        <v>Russische Föderation</v>
      </c>
      <c r="G1000" s="45" t="str">
        <v>-</v>
      </c>
      <c r="H1000" s="45">
        <v>1650004741</v>
      </c>
      <c r="I1000" s="39" t="str">
        <v>http://remdizel.com/</v>
      </c>
      <c r="J1000" s="38">
        <v>44911</v>
      </c>
      <c r="K1000" s="39" t="str">
        <v>11. Militär &amp; Dual-Use</v>
      </c>
      <c r="L1000" s="39" t="str">
        <v>VO 833/2014</v>
      </c>
      <c r="M1000" s="39" t="str">
        <v>2 (7), 2a (7), 2b (1)</v>
      </c>
      <c r="N1000" s="39" t="str">
        <v>IV</v>
      </c>
    </row>
    <row r="1001" spans="2:14" x14ac:dyDescent="0.35">
      <c r="B1001" s="39">
        <v>245</v>
      </c>
      <c r="C1001" s="39" t="str">
        <v xml:space="preserve">Special Industrial and Technical Base Zvezdochka 
SPTB Zvezdochka 
Special Production and Technical Base 
Zvezdochka JSC
SPTB Zvezdochka </v>
      </c>
      <c r="D1001" s="39" t="str">
        <v>Специальная Производственно-Техническая База Звездочка (АО СПТБ Звездочка)</v>
      </c>
      <c r="E1001" s="41" t="str">
        <v>-</v>
      </c>
      <c r="F1001" s="38" t="str">
        <v>Russische Föderation</v>
      </c>
      <c r="G1001" s="45" t="str">
        <v>-</v>
      </c>
      <c r="H1001" s="45">
        <v>5116060209</v>
      </c>
      <c r="I1001" s="39" t="str">
        <v>http://sptb-mf.ru</v>
      </c>
      <c r="J1001" s="38">
        <v>44911</v>
      </c>
      <c r="K1001" s="39" t="str">
        <v>11. Militär &amp; Dual-Use</v>
      </c>
      <c r="L1001" s="39" t="str">
        <v>VO 833/2014</v>
      </c>
      <c r="M1001" s="39" t="str">
        <v>2 (7), 2a (7), 2b (1)</v>
      </c>
      <c r="N1001" s="39" t="str">
        <v>IV</v>
      </c>
    </row>
    <row r="1002" spans="2:14" x14ac:dyDescent="0.35">
      <c r="B1002" s="39">
        <v>246</v>
      </c>
      <c r="C1002" s="39" t="str">
        <v>STAR JSC 
ODK-Star AO
UEC-Star JSC</v>
      </c>
      <c r="D1002" s="39" t="str">
        <v>ОДК-Стар, АО</v>
      </c>
      <c r="E1002" s="41" t="str">
        <v>-</v>
      </c>
      <c r="F1002" s="38" t="str">
        <v>Russische Föderation</v>
      </c>
      <c r="G1002" s="45" t="str">
        <v>-</v>
      </c>
      <c r="H1002" s="45">
        <v>5904100329</v>
      </c>
      <c r="I1002" s="39" t="str">
        <v>https://ao-star.ru/</v>
      </c>
      <c r="J1002" s="38">
        <v>44911</v>
      </c>
      <c r="K1002" s="39" t="str">
        <v>11. Militär &amp; Dual-Use</v>
      </c>
      <c r="L1002" s="39" t="str">
        <v>VO 833/2014</v>
      </c>
      <c r="M1002" s="39" t="str">
        <v>2 (7), 2a (7), 2b (1)</v>
      </c>
      <c r="N1002" s="39" t="str">
        <v>IV</v>
      </c>
    </row>
    <row r="1003" spans="2:14" x14ac:dyDescent="0.35">
      <c r="B1003" s="39">
        <v>247</v>
      </c>
      <c r="C1003" s="39" t="str">
        <v>Votkinsk Machine Building Plant JSC 
Votkinsk Plant
Votkinsky Zavod AO</v>
      </c>
      <c r="D1003" s="39" t="str">
        <v>Воткинский Завод, АО</v>
      </c>
      <c r="E1003" s="41" t="str">
        <v>-</v>
      </c>
      <c r="F1003" s="38" t="str">
        <v>Russische Föderation</v>
      </c>
      <c r="G1003" s="45" t="str">
        <v>-</v>
      </c>
      <c r="H1003" s="45">
        <v>1828020110</v>
      </c>
      <c r="I1003" s="39" t="str">
        <v>https://vzavod.ru/</v>
      </c>
      <c r="J1003" s="38">
        <v>44911</v>
      </c>
      <c r="K1003" s="39" t="str">
        <v>11. Militär &amp; Dual-Use</v>
      </c>
      <c r="L1003" s="39" t="str">
        <v>VO 833/2014</v>
      </c>
      <c r="M1003" s="39" t="str">
        <v>2 (7), 2a (7), 2b (1)</v>
      </c>
      <c r="N1003" s="39" t="str">
        <v>IV</v>
      </c>
    </row>
    <row r="1004" spans="2:14" x14ac:dyDescent="0.35">
      <c r="B1004" s="39">
        <v>248</v>
      </c>
      <c r="C1004" s="39" t="str">
        <v>Yaroslav Radio Factory, JSC 
Yaroslavl Radiozavod PJSC
Yaroslavskiy Radiozavod AO
Yaroslavl Radio Plant JSC
YRZ; YARZ</v>
      </c>
      <c r="D1004" s="39" t="str">
        <v>Ярославский Радиозавод (АО Ярославский Радиозавод)</v>
      </c>
      <c r="E1004" s="41" t="str">
        <v>-</v>
      </c>
      <c r="F1004" s="38" t="str">
        <v>Russische Föderation</v>
      </c>
      <c r="G1004" s="45" t="str">
        <v>-</v>
      </c>
      <c r="H1004" s="45">
        <v>7404052938</v>
      </c>
      <c r="I1004" s="39" t="str">
        <v>https://yarz.ru/</v>
      </c>
      <c r="J1004" s="38">
        <v>44911</v>
      </c>
      <c r="K1004" s="39" t="str">
        <v>11. Militär &amp; Dual-Use</v>
      </c>
      <c r="L1004" s="39" t="str">
        <v>VO 833/2014</v>
      </c>
      <c r="M1004" s="39" t="str">
        <v>2 (7), 2a (7), 2b (1)</v>
      </c>
      <c r="N1004" s="39" t="str">
        <v>IV</v>
      </c>
    </row>
    <row r="1005" spans="2:14" x14ac:dyDescent="0.35">
      <c r="B1005" s="39">
        <v>249</v>
      </c>
      <c r="C1005" s="39" t="str">
        <v>Zlatoustovsky Machine Building Plant 
Zlatmash JSC
Zlatoust Machine-Building Plant JSC</v>
      </c>
      <c r="D1005" s="39" t="str">
        <v>Златоустовский Машиностроительный Завод 
(АО Златмаш)</v>
      </c>
      <c r="E1005" s="41" t="str">
        <v>-</v>
      </c>
      <c r="F1005" s="38" t="str">
        <v>Russische Föderation</v>
      </c>
      <c r="G1005" s="45" t="str">
        <v>-</v>
      </c>
      <c r="H1005" s="45">
        <v>7404052938</v>
      </c>
      <c r="I1005" s="39" t="str">
        <v>http://zlatmash.ru/</v>
      </c>
      <c r="J1005" s="38">
        <v>44911</v>
      </c>
      <c r="K1005" s="39" t="str">
        <v>11. Militär &amp; Dual-Use</v>
      </c>
      <c r="L1005" s="39" t="str">
        <v>VO 833/2014</v>
      </c>
      <c r="M1005" s="39" t="str">
        <v>2 (7), 2a (7), 2b (1)</v>
      </c>
      <c r="N1005" s="39" t="str">
        <v>IV</v>
      </c>
    </row>
    <row r="1006" spans="2:14" x14ac:dyDescent="0.35">
      <c r="B1006" s="39">
        <v>250</v>
      </c>
      <c r="C1006" s="39" t="str">
        <v>Center for Specialized Production OSK LLC Propulsion 
OSK Propulsion
Center for Product Specialization 
USC-Movement OOO</v>
      </c>
      <c r="D1006" s="39" t="str">
        <v>Центр Продуктовой
Специализации ОСК-Движение (ООО ЦПС ОСК-Движение)</v>
      </c>
      <c r="E1006" s="41" t="str">
        <v>-</v>
      </c>
      <c r="F1006" s="38" t="str">
        <v>Russische Föderation</v>
      </c>
      <c r="G1006" s="45" t="str">
        <v>-</v>
      </c>
      <c r="H1006" s="45">
        <v>3017053239</v>
      </c>
      <c r="I1006" s="39" t="str">
        <v xml:space="preserve">https://www.aoosk.ru/ </v>
      </c>
      <c r="J1006" s="38">
        <v>44911</v>
      </c>
      <c r="K1006" s="39" t="str">
        <v>11. Militär &amp; Dual-Use</v>
      </c>
      <c r="L1006" s="39" t="str">
        <v>VO 833/2014</v>
      </c>
      <c r="M1006" s="39" t="str">
        <v>2 (7), 2a (7), 2b (1)</v>
      </c>
      <c r="N1006" s="39" t="str">
        <v>IV</v>
      </c>
    </row>
    <row r="1007" spans="2:14" x14ac:dyDescent="0.35">
      <c r="B1007" s="39">
        <v>251</v>
      </c>
      <c r="C1007" s="39" t="str">
        <v xml:space="preserve">Lytkarino Machine-Building Plant 
Branch of UEC-UMPO Lytkarino Machine-Building Plant </v>
      </c>
      <c r="D1007" s="39" t="str">
        <v>Лыткаринский Машиностроительный Завод – Филиал ПАО ОДК-УМПО</v>
      </c>
      <c r="E1007" s="41" t="str">
        <v>-</v>
      </c>
      <c r="F1007" s="38" t="str">
        <v>Russische Föderation</v>
      </c>
      <c r="G1007" s="45" t="str">
        <v>-</v>
      </c>
      <c r="H1007" s="45" t="str">
        <v>-</v>
      </c>
      <c r="I1007" s="39" t="str">
        <v>-</v>
      </c>
      <c r="J1007" s="38">
        <v>44911</v>
      </c>
      <c r="K1007" s="39" t="str">
        <v>11. Militär &amp; Dual-Use</v>
      </c>
      <c r="L1007" s="39" t="str">
        <v>VO 833/2014</v>
      </c>
      <c r="M1007" s="39" t="str">
        <v>2 (7), 2a (7), 2b (1)</v>
      </c>
      <c r="N1007" s="39" t="str">
        <v>IV</v>
      </c>
    </row>
    <row r="1008" spans="2:14" x14ac:dyDescent="0.35">
      <c r="B1008" s="39">
        <v>252</v>
      </c>
      <c r="C1008" s="39" t="str">
        <v>Moscow Aviation Institute 
MAI
Federal State Budgetary Establishment 
of Higher Education Moscow Aviation Institute 
National Research University</v>
      </c>
      <c r="D1008" s="39" t="str">
        <v>Московский Авиационный Институт (Национальный
Исследовательский Университет) ФГБОУ ВО</v>
      </c>
      <c r="E1008" s="41" t="str">
        <v>-</v>
      </c>
      <c r="F1008" s="38" t="str">
        <v>Russische Föderation</v>
      </c>
      <c r="G1008" s="45" t="str">
        <v>-</v>
      </c>
      <c r="H1008" s="45">
        <v>7712038455</v>
      </c>
      <c r="I1008" s="39" t="str">
        <v>https://mai.ru/</v>
      </c>
      <c r="J1008" s="38">
        <v>44911</v>
      </c>
      <c r="K1008" s="39" t="str">
        <v>11. Militär &amp; Dual-Use</v>
      </c>
      <c r="L1008" s="39" t="str">
        <v>VO 833/2014</v>
      </c>
      <c r="M1008" s="39" t="str">
        <v>2 (7), 2a (7), 2b (1)</v>
      </c>
      <c r="N1008" s="39" t="str">
        <v>IV</v>
      </c>
    </row>
    <row r="1009" spans="2:14" x14ac:dyDescent="0.35">
      <c r="B1009" s="39">
        <v>253</v>
      </c>
      <c r="C1009" s="39" t="str">
        <v>Moscow Institute of Thermal Technology 
Koporatsiya Moskovskiy Institut 
Teplotekhniki AO 
Corporation MIHT JSC 
Moscow Institute of Thermal Technology</v>
      </c>
      <c r="D1009" s="39" t="str">
        <v>Корпорация Московский Институт
Теплотехники (АО Корпорация МИТ)</v>
      </c>
      <c r="E1009" s="41" t="str">
        <v>-</v>
      </c>
      <c r="F1009" s="38" t="str">
        <v>Russische Föderation</v>
      </c>
      <c r="G1009" s="45" t="str">
        <v>-</v>
      </c>
      <c r="H1009" s="45">
        <v>7715842760</v>
      </c>
      <c r="I1009" s="39" t="str">
        <v>http://corp-mit.ru/</v>
      </c>
      <c r="J1009" s="38">
        <v>44911</v>
      </c>
      <c r="K1009" s="39" t="str">
        <v>11. Militär &amp; Dual-Use</v>
      </c>
      <c r="L1009" s="39" t="str">
        <v>VO 833/2014</v>
      </c>
      <c r="M1009" s="39" t="str">
        <v>2 (7), 2a (7), 2b (1)</v>
      </c>
      <c r="N1009" s="39" t="str">
        <v>IV</v>
      </c>
    </row>
    <row r="1010" spans="2:14" x14ac:dyDescent="0.35">
      <c r="B1010" s="39">
        <v>254</v>
      </c>
      <c r="C1010" s="39" t="str">
        <v xml:space="preserve">Omsk Motor-Manufacturing Design Bureau 
FL UEC-Saturn – OMKB 
Omsk Engine 
Design BureauBranch of PAO UEC-Saturn Omsk 
Motor-Manufacturing Design Bureau </v>
      </c>
      <c r="D1010" s="39" t="str">
        <v>Филиал ПАО ОДК-Сатурн - 
Омское Моторостроительное Конструкторское
Бюро (ОМКБ)</v>
      </c>
      <c r="E1010" s="41" t="str">
        <v>-</v>
      </c>
      <c r="F1010" s="38" t="str">
        <v>Russische Föderation</v>
      </c>
      <c r="G1010" s="45" t="str">
        <v>-</v>
      </c>
      <c r="H1010" s="45" t="str">
        <v>-</v>
      </c>
      <c r="I1010" s="39" t="str">
        <v>https://www.uecrus.com/about/structure/pao-odk-saturn/filial-pao-odk-saturn-omkb/</v>
      </c>
      <c r="J1010" s="38">
        <v>44911</v>
      </c>
      <c r="K1010" s="39" t="str">
        <v>11. Militär &amp; Dual-Use</v>
      </c>
      <c r="L1010" s="39" t="str">
        <v>VO 833/2014</v>
      </c>
      <c r="M1010" s="39" t="str">
        <v>2 (7), 2a (7), 2b (1)</v>
      </c>
      <c r="N1010" s="39" t="str">
        <v>IV</v>
      </c>
    </row>
    <row r="1011" spans="2:14" x14ac:dyDescent="0.35">
      <c r="B1011" s="39">
        <v>255</v>
      </c>
      <c r="C1011" s="39" t="str">
        <v>170 Flight Support Equipment Repair Plant (170 RZ SOP) 
170 Repair Plant of Flight Support JSC 
170 Maintenance Works of Flights Support OJSC</v>
      </c>
      <c r="D1011" s="39" t="str">
        <v>170 Ремонтный Завод Средств Обеспечения Полетов (АО 170 РЗ СОП)</v>
      </c>
      <c r="E1011" s="41" t="str">
        <v>-</v>
      </c>
      <c r="F1011" s="38" t="str">
        <v>Russische Föderation</v>
      </c>
      <c r="G1011" s="45" t="str">
        <v>-</v>
      </c>
      <c r="H1011" s="45">
        <v>5262240714</v>
      </c>
      <c r="I1011" s="39" t="str">
        <v>http://170rz.ru/</v>
      </c>
      <c r="J1011" s="38">
        <v>44911</v>
      </c>
      <c r="K1011" s="39" t="str">
        <v>11. Militär &amp; Dual-Use</v>
      </c>
      <c r="L1011" s="39" t="str">
        <v>VO 833/2014</v>
      </c>
      <c r="M1011" s="39" t="str">
        <v>2 (7), 2a (7), 2b (1)</v>
      </c>
      <c r="N1011" s="39" t="str">
        <v>IV</v>
      </c>
    </row>
    <row r="1012" spans="2:14" x14ac:dyDescent="0.35">
      <c r="B1012" s="39">
        <v>256</v>
      </c>
      <c r="C1012" s="39" t="str">
        <v>20 Aviation Repair Plant 
20 ARZ</v>
      </c>
      <c r="D1012" s="39" t="str">
        <v xml:space="preserve">20 Авиационный Ремонтный Завод 
20 АРЗ </v>
      </c>
      <c r="E1012" s="41" t="str">
        <v>-</v>
      </c>
      <c r="F1012" s="38" t="str">
        <v>Russische Föderation</v>
      </c>
      <c r="G1012" s="45" t="str">
        <v>-</v>
      </c>
      <c r="H1012" s="45">
        <v>7820309254</v>
      </c>
      <c r="I1012" s="39" t="str">
        <v>http://www.aviaremont.ru/company/plants/20arz/</v>
      </c>
      <c r="J1012" s="38">
        <v>44911</v>
      </c>
      <c r="K1012" s="39" t="str">
        <v>11. Militär &amp; Dual-Use</v>
      </c>
      <c r="L1012" s="39" t="str">
        <v>VO 833/2014</v>
      </c>
      <c r="M1012" s="39" t="str">
        <v>2 (7), 2a (7), 2b (1)</v>
      </c>
      <c r="N1012" s="39" t="str">
        <v>IV</v>
      </c>
    </row>
    <row r="1013" spans="2:14" x14ac:dyDescent="0.35">
      <c r="B1013" s="39">
        <v>257</v>
      </c>
      <c r="C1013" s="39" t="str">
        <v>275 Aviation Repair Plant 
275 ARZ</v>
      </c>
      <c r="D1013" s="39" t="str">
        <v>275 Авиационный Ремонтный Завод</v>
      </c>
      <c r="E1013" s="41" t="str">
        <v>-</v>
      </c>
      <c r="F1013" s="38" t="str">
        <v>Russische Föderation</v>
      </c>
      <c r="G1013" s="45" t="str">
        <v>-</v>
      </c>
      <c r="H1013" s="45">
        <v>2311096404</v>
      </c>
      <c r="I1013" s="39" t="str">
        <v>http://www.aviaremont.ru/company/plants/275arz/;</v>
      </c>
      <c r="J1013" s="38">
        <v>44911</v>
      </c>
      <c r="K1013" s="39" t="str">
        <v>11. Militär &amp; Dual-Use</v>
      </c>
      <c r="L1013" s="39" t="str">
        <v>VO 833/2014</v>
      </c>
      <c r="M1013" s="39" t="str">
        <v>2 (7), 2a (7), 2b (1)</v>
      </c>
      <c r="N1013" s="39" t="str">
        <v>IV</v>
      </c>
    </row>
    <row r="1014" spans="2:14" x14ac:dyDescent="0.35">
      <c r="B1014" s="39">
        <v>258</v>
      </c>
      <c r="C1014" s="39" t="str">
        <v>308 Aviation Repair Plant 
308 ARZ OJSC</v>
      </c>
      <c r="D1014" s="39" t="str">
        <v>308 Авиационный Ремонтный Завод (АО 308 АРЗ)</v>
      </c>
      <c r="E1014" s="41" t="str">
        <v>-</v>
      </c>
      <c r="F1014" s="38" t="str">
        <v>Russische Föderation</v>
      </c>
      <c r="G1014" s="45" t="str">
        <v>-</v>
      </c>
      <c r="H1014" s="45">
        <v>3702530967</v>
      </c>
      <c r="I1014" s="39" t="str">
        <v>http://308arf.ru/</v>
      </c>
      <c r="J1014" s="38">
        <v>44911</v>
      </c>
      <c r="K1014" s="39" t="str">
        <v>11. Militär &amp; Dual-Use</v>
      </c>
      <c r="L1014" s="39" t="str">
        <v>VO 833/2014</v>
      </c>
      <c r="M1014" s="39" t="str">
        <v>2 (7), 2a (7), 2b (1)</v>
      </c>
      <c r="N1014" s="39" t="str">
        <v>IV</v>
      </c>
    </row>
    <row r="1015" spans="2:14" x14ac:dyDescent="0.35">
      <c r="B1015" s="39">
        <v>259</v>
      </c>
      <c r="C1015" s="39" t="str">
        <v>32 Repair Plant of Flight Support Equipment 32 RZ SOP</v>
      </c>
      <c r="D1015" s="39" t="str">
        <v>32 Ремонтный Завод Средств Обеспечения Полетов (АО 32 РЗ СОП)</v>
      </c>
      <c r="E1015" s="41" t="str">
        <v>-</v>
      </c>
      <c r="F1015" s="38" t="str">
        <v>Russische Föderation</v>
      </c>
      <c r="G1015" s="45" t="str">
        <v>-</v>
      </c>
      <c r="H1015" s="45">
        <v>2510012328</v>
      </c>
      <c r="I1015" s="39" t="str">
        <v xml:space="preserve">http://32rzsop.ru/ </v>
      </c>
      <c r="J1015" s="38">
        <v>44911</v>
      </c>
      <c r="K1015" s="39" t="str">
        <v>11. Militär &amp; Dual-Use</v>
      </c>
      <c r="L1015" s="39" t="str">
        <v>VO 833/2014</v>
      </c>
      <c r="M1015" s="39" t="str">
        <v>2 (7), 2a (7), 2b (1)</v>
      </c>
      <c r="N1015" s="39" t="str">
        <v>IV</v>
      </c>
    </row>
    <row r="1016" spans="2:14" x14ac:dyDescent="0.35">
      <c r="B1016" s="39">
        <v>260</v>
      </c>
      <c r="C1016" s="39" t="str">
        <v>322 Aviation Repair Plant
322 ARZ
322 ARP JSC</v>
      </c>
      <c r="D1016" s="39" t="str">
        <v>322 Авиационный Ремонтный Завод (АО 322 АРЗ)</v>
      </c>
      <c r="E1016" s="41" t="str">
        <v>-</v>
      </c>
      <c r="F1016" s="38" t="str">
        <v>Russische Föderation</v>
      </c>
      <c r="G1016" s="45" t="str">
        <v>-</v>
      </c>
      <c r="H1016" s="45">
        <v>2511055959</v>
      </c>
      <c r="I1016" s="39" t="str">
        <v>http://322арз.рф/</v>
      </c>
      <c r="J1016" s="38">
        <v>44911</v>
      </c>
      <c r="K1016" s="39" t="str">
        <v>11. Militär &amp; Dual-Use</v>
      </c>
      <c r="L1016" s="39" t="str">
        <v>VO 833/2014</v>
      </c>
      <c r="M1016" s="39" t="str">
        <v>2 (7), 2a (7), 2b (1)</v>
      </c>
      <c r="N1016" s="39" t="str">
        <v>IV</v>
      </c>
    </row>
    <row r="1017" spans="2:14" x14ac:dyDescent="0.35">
      <c r="B1017" s="39">
        <v>261</v>
      </c>
      <c r="C1017" s="39" t="str">
        <v>325 Aviation Repair Plant 
325 ARZ
325 ARP JSC</v>
      </c>
      <c r="D1017" s="39" t="str">
        <v>325 Авиационный Ремонтный Завод (АО 325 АРЗ)</v>
      </c>
      <c r="E1017" s="41" t="str">
        <v>-</v>
      </c>
      <c r="F1017" s="38" t="str">
        <v>Russische Föderation</v>
      </c>
      <c r="G1017" s="45" t="str">
        <v>-</v>
      </c>
      <c r="H1017" s="45">
        <v>6154105808</v>
      </c>
      <c r="I1017" s="39" t="str">
        <v>http://www.325arz.ru</v>
      </c>
      <c r="J1017" s="38">
        <v>44911</v>
      </c>
      <c r="K1017" s="39" t="str">
        <v>11. Militär &amp; Dual-Use</v>
      </c>
      <c r="L1017" s="39" t="str">
        <v>VO 833/2014</v>
      </c>
      <c r="M1017" s="39" t="str">
        <v>2 (7), 2a (7), 2b (1)</v>
      </c>
      <c r="N1017" s="39" t="str">
        <v>IV</v>
      </c>
    </row>
    <row r="1018" spans="2:14" x14ac:dyDescent="0.35">
      <c r="B1018" s="39">
        <v>262</v>
      </c>
      <c r="C1018" s="39" t="str">
        <v>680 Aircraft Repair Plant
680 ARZ
680 ARP JSC</v>
      </c>
      <c r="D1018" s="39" t="str">
        <v>-</v>
      </c>
      <c r="E1018" s="41" t="str">
        <v>-</v>
      </c>
      <c r="F1018" s="38" t="str">
        <v>Russische Föderation</v>
      </c>
      <c r="G1018" s="45" t="str">
        <v>-</v>
      </c>
      <c r="H1018" s="45">
        <v>2804012458</v>
      </c>
      <c r="I1018" s="39" t="str">
        <v>http://aviaremont.ru/company/plants/680arz/</v>
      </c>
      <c r="J1018" s="38">
        <v>44911</v>
      </c>
      <c r="K1018" s="39" t="str">
        <v>11. Militär &amp; Dual-Use</v>
      </c>
      <c r="L1018" s="39" t="str">
        <v>VO 833/2014</v>
      </c>
      <c r="M1018" s="39" t="str">
        <v>2 (7), 2a (7), 2b (1)</v>
      </c>
      <c r="N1018" s="39" t="str">
        <v>IV</v>
      </c>
    </row>
    <row r="1019" spans="2:14" x14ac:dyDescent="0.35">
      <c r="B1019" s="39">
        <v>263</v>
      </c>
      <c r="C1019" s="39" t="str">
        <v>720 Special Flight Support Equipment Repair Plant
720 RZ SOP
720 Repair Plant of Flight Support Facilities JSC</v>
      </c>
      <c r="D1019" s="39" t="str">
        <v>720 Ремонтный Завод Средств Обеспечения Полетов (АО 720 РЗ СОП)</v>
      </c>
      <c r="E1019" s="41" t="str">
        <v>-</v>
      </c>
      <c r="F1019" s="38" t="str">
        <v>Russische Föderation</v>
      </c>
      <c r="G1019" s="45" t="str">
        <v>-</v>
      </c>
      <c r="H1019" s="45">
        <v>6725015051</v>
      </c>
      <c r="I1019" s="39" t="str">
        <v>http://aviaremont.ru/company/plants/720rzsop/</v>
      </c>
      <c r="J1019" s="38">
        <v>44911</v>
      </c>
      <c r="K1019" s="39" t="str">
        <v>11. Militär &amp; Dual-Use</v>
      </c>
      <c r="L1019" s="39" t="str">
        <v>VO 833/2014</v>
      </c>
      <c r="M1019" s="39" t="str">
        <v>2 (7), 2a (7), 2b (1)</v>
      </c>
      <c r="N1019" s="39" t="str">
        <v>IV</v>
      </c>
    </row>
    <row r="1020" spans="2:14" x14ac:dyDescent="0.35">
      <c r="B1020" s="39">
        <v>264</v>
      </c>
      <c r="C1020" s="39" t="str">
        <v>Volgograd Radio-Technical Equipment Plant VZ RTO</v>
      </c>
      <c r="D1020" s="39" t="str">
        <v>Волгоградский Завод Радиотехнического
Оборудования (АО ВЗРТО)</v>
      </c>
      <c r="E1020" s="41" t="str">
        <v>-</v>
      </c>
      <c r="F1020" s="38" t="str">
        <v>Russische Föderation</v>
      </c>
      <c r="G1020" s="45" t="str">
        <v>-</v>
      </c>
      <c r="H1020" s="45">
        <v>3443073324</v>
      </c>
      <c r="I1020" s="39" t="str">
        <v>http://aviaremont.ru/company/plants/vzrto/</v>
      </c>
      <c r="J1020" s="38">
        <v>44911</v>
      </c>
      <c r="K1020" s="39" t="str">
        <v>11. Militär &amp; Dual-Use</v>
      </c>
      <c r="L1020" s="39" t="str">
        <v>VO 833/2014</v>
      </c>
      <c r="M1020" s="39" t="str">
        <v>2 (7), 2a (7), 2b (1)</v>
      </c>
      <c r="N1020" s="39" t="str">
        <v>IV</v>
      </c>
    </row>
    <row r="1021" spans="2:14" x14ac:dyDescent="0.35">
      <c r="B1021" s="39">
        <v>265</v>
      </c>
      <c r="C1021" s="39" t="str">
        <v>Agregat PJSC</v>
      </c>
      <c r="D1021" s="39" t="str">
        <v>Агрегат, ПАО</v>
      </c>
      <c r="E1021" s="41" t="str">
        <v>-</v>
      </c>
      <c r="F1021" s="38" t="str">
        <v>Russische Föderation</v>
      </c>
      <c r="G1021" s="45" t="str">
        <v>-</v>
      </c>
      <c r="H1021" s="45">
        <v>7401000191</v>
      </c>
      <c r="I1021" s="39" t="str">
        <v xml:space="preserve">https://www.agregat-avia.ru/ </v>
      </c>
      <c r="J1021" s="38">
        <v>44911</v>
      </c>
      <c r="K1021" s="39" t="str">
        <v>11. Militär &amp; Dual-Use</v>
      </c>
      <c r="L1021" s="39" t="str">
        <v>VO 833/2014</v>
      </c>
      <c r="M1021" s="39" t="str">
        <v>2 (7), 2a (7), 2b (1)</v>
      </c>
      <c r="N1021" s="39" t="str">
        <v>IV</v>
      </c>
    </row>
    <row r="1022" spans="2:14" x14ac:dyDescent="0.35">
      <c r="B1022" s="39">
        <v>266</v>
      </c>
      <c r="C1022" s="39" t="str">
        <v>Salute Gas Turbine Research and Production Center 
Salyut Production Complex of UEC JSC 
Scientific Production Center for Gas Turbine 
Engineering Salyut JSC</v>
      </c>
      <c r="D1022" s="39" t="str">
        <v>Производственный комплекс
Салют
 АО ОДК (ПК Салют АО ОДК)</v>
      </c>
      <c r="E1022" s="41" t="str">
        <v>-</v>
      </c>
      <c r="F1022" s="38" t="str">
        <v>Russische Föderation</v>
      </c>
      <c r="G1022" s="45" t="str">
        <v>-</v>
      </c>
      <c r="H1022" s="45" t="str">
        <v>-</v>
      </c>
      <c r="I1022" s="39" t="str">
        <v>https://www.uecrus.com/about/structure/ao-odk-pk-salyut/</v>
      </c>
      <c r="J1022" s="38">
        <v>44911</v>
      </c>
      <c r="K1022" s="39" t="str">
        <v>11. Militär &amp; Dual-Use</v>
      </c>
      <c r="L1022" s="39" t="str">
        <v>VO 833/2014</v>
      </c>
      <c r="M1022" s="39" t="str">
        <v>2 (7), 2a (7), 2b (1)</v>
      </c>
      <c r="N1022" s="39" t="str">
        <v>IV</v>
      </c>
    </row>
    <row r="1023" spans="2:14" x14ac:dyDescent="0.35">
      <c r="B1023" s="39">
        <v>267</v>
      </c>
      <c r="C1023" s="39" t="str">
        <v>Scientific-Production Association Vint of 
Zvezdochka Shipyard 
SPU Vint
NPO Vint 
Head Branch Scientific and 
Production Association Vin of Joint Stock 
Company Shiprepair Centre Zvezdochka</v>
      </c>
      <c r="D1023" s="39" t="str">
        <v>Головной филиал Научно-Производственное Объединение Винт 
Центр Судоремонта Звездочка АО (Головной филиал НПО Винт 
АО ЦС Звездочка)</v>
      </c>
      <c r="E1023" s="41" t="str">
        <v>-</v>
      </c>
      <c r="F1023" s="38" t="str">
        <v>Russische Föderation</v>
      </c>
      <c r="G1023" s="45" t="str">
        <v>-</v>
      </c>
      <c r="H1023" s="45" t="str">
        <v>-</v>
      </c>
      <c r="I1023" s="39" t="str">
        <v>http://vintnpo.ru/</v>
      </c>
      <c r="J1023" s="38">
        <v>44911</v>
      </c>
      <c r="K1023" s="39" t="str">
        <v>11. Militär &amp; Dual-Use</v>
      </c>
      <c r="L1023" s="39" t="str">
        <v>VO 833/2014</v>
      </c>
      <c r="M1023" s="39" t="str">
        <v>2 (7), 2a (7), 2b (1)</v>
      </c>
      <c r="N1023" s="39" t="str">
        <v>IV</v>
      </c>
    </row>
    <row r="1024" spans="2:14" x14ac:dyDescent="0.35">
      <c r="B1024" s="39">
        <v>268</v>
      </c>
      <c r="C1024" s="39" t="str">
        <v>Scientific Research Institute of Applied Acoustics
NIIPA 
FSUE Research Institute of Applied 
Acoustics 
FGUP NIIPA</v>
      </c>
      <c r="D1024" s="39" t="str">
        <v>Научно-Исследовательский Институт Прикладной
Акустики (ФГУП НИИПА)</v>
      </c>
      <c r="E1024" s="41" t="str">
        <v>-</v>
      </c>
      <c r="F1024" s="38" t="str">
        <v>Russische Föderation</v>
      </c>
      <c r="G1024" s="45" t="str">
        <v>-</v>
      </c>
      <c r="H1024" s="45">
        <v>5010007607</v>
      </c>
      <c r="I1024" s="39" t="str">
        <v>http://niipa.ru/</v>
      </c>
      <c r="J1024" s="38">
        <v>44911</v>
      </c>
      <c r="K1024" s="39" t="str">
        <v>11. Militär &amp; Dual-Use</v>
      </c>
      <c r="L1024" s="39" t="str">
        <v>VO 833/2014</v>
      </c>
      <c r="M1024" s="39" t="str">
        <v>2 (7), 2a (7), 2b (1)</v>
      </c>
      <c r="N1024" s="39" t="str">
        <v>IV</v>
      </c>
    </row>
    <row r="1025" spans="2:14" x14ac:dyDescent="0.35">
      <c r="B1025" s="39">
        <v>269</v>
      </c>
      <c r="C1025" s="39" t="str">
        <v xml:space="preserve">Siberian Scientific-Research Institute of Aviation N.A. S.A. Chaplygin
SibNIA
S.A. Chaplygin Siberian Research Institute of 
Aviation; Federal Autonomous Institution Siberian Research Institute of Aviation named after S. A. Chaplygin 
FAU SibNIA im. S.A. Chplygina </v>
      </c>
      <c r="D1025" s="39" t="str">
        <v>Сибирский Научно-Исследовательский Институт Авиации им. С.А. 
Чаплыгина (ФАУ СибНИА им. С.А. Чаплыгина), ФГУП</v>
      </c>
      <c r="E1025" s="41" t="str">
        <v>-</v>
      </c>
      <c r="F1025" s="38" t="str">
        <v>Russische Föderation</v>
      </c>
      <c r="G1025" s="45" t="str">
        <v>-</v>
      </c>
      <c r="H1025" s="45">
        <v>5405071094</v>
      </c>
      <c r="I1025" s="39" t="str">
        <v>https://www.sibnia.ru</v>
      </c>
      <c r="J1025" s="38">
        <v>44911</v>
      </c>
      <c r="K1025" s="39" t="str">
        <v>11. Militär &amp; Dual-Use</v>
      </c>
      <c r="L1025" s="39" t="str">
        <v>VO 833/2014</v>
      </c>
      <c r="M1025" s="39" t="str">
        <v>2 (7), 2a (7), 2b (1)</v>
      </c>
      <c r="N1025" s="39" t="str">
        <v>IV</v>
      </c>
    </row>
    <row r="1026" spans="2:14" x14ac:dyDescent="0.35">
      <c r="B1026" s="39">
        <v>270</v>
      </c>
      <c r="C1026" s="39" t="str">
        <v>Software Research Institute 
Research Institute of Software Tools; JSC 
NII PS JSC</v>
      </c>
      <c r="D1026" s="39" t="str">
        <v>Научно-Исследовательский Институт Программных
Средств, АО (АО НИИ ПС)</v>
      </c>
      <c r="E1026" s="41" t="str">
        <v>-</v>
      </c>
      <c r="F1026" s="38" t="str">
        <v>Russische Föderation</v>
      </c>
      <c r="G1026" s="45" t="str">
        <v>-</v>
      </c>
      <c r="H1026" s="45">
        <v>7804454896</v>
      </c>
      <c r="I1026" s="39" t="str">
        <v>http://www.nii-ps.ru/</v>
      </c>
      <c r="J1026" s="38">
        <v>44911</v>
      </c>
      <c r="K1026" s="39" t="str">
        <v>11. Militär &amp; Dual-Use</v>
      </c>
      <c r="L1026" s="39" t="str">
        <v>VO 833/2014</v>
      </c>
      <c r="M1026" s="39" t="str">
        <v>2 (7), 2a (7), 2b (1)</v>
      </c>
      <c r="N1026" s="39" t="str">
        <v>IV</v>
      </c>
    </row>
    <row r="1027" spans="2:14" x14ac:dyDescent="0.35">
      <c r="B1027" s="39">
        <v>271</v>
      </c>
      <c r="C1027" s="39" t="str">
        <v xml:space="preserve">Subsidiary Sevastopol Naval Plant of Zvezdochka 
Shipyard 
Sevastopol Naval Plant
Sevastopol Naval Plant N.A. Sergo 
Ordzhonikidze
Sevastopol Marine Plant Branch of JSC Ship Repair Center Zvezdochka JSC Sevastopolskiy Morskoy Zavod Imeni Sergo Ordjonikidze </v>
      </c>
      <c r="D1027" s="39" t="str">
        <v>Севастопольский Морской Завод имени Серго Орджоникидзе (АО СМЗ)
Филиал Севастопольский морской завод АО Центр Судоремонта Звездочка</v>
      </c>
      <c r="E1027" s="41" t="str">
        <v>-</v>
      </c>
      <c r="F1027" s="38" t="str">
        <v>Russische Föderation</v>
      </c>
      <c r="G1027" s="45" t="str">
        <v>-</v>
      </c>
      <c r="H1027" s="45">
        <v>9200010443</v>
      </c>
      <c r="I1027" s="39" t="str">
        <v>https://aosmz.ru</v>
      </c>
      <c r="J1027" s="38">
        <v>44911</v>
      </c>
      <c r="K1027" s="39" t="str">
        <v>11. Militär &amp; Dual-Use</v>
      </c>
      <c r="L1027" s="39" t="str">
        <v>VO 833/2014</v>
      </c>
      <c r="M1027" s="39" t="str">
        <v>2 (7), 2a (7), 2b (1)</v>
      </c>
      <c r="N1027" s="39" t="str">
        <v>IV</v>
      </c>
    </row>
    <row r="1028" spans="2:14" x14ac:dyDescent="0.35">
      <c r="B1028" s="39">
        <v>272</v>
      </c>
      <c r="C1028" s="39" t="str">
        <v>Russian Institute of Radio Navigation and Time 
RIRT
AO RIRV</v>
      </c>
      <c r="D1028" s="39" t="str">
        <v>Российский Институт Радионавигации и Времени (АО РИРВ)</v>
      </c>
      <c r="E1028" s="41" t="str">
        <v>-</v>
      </c>
      <c r="F1028" s="38" t="str">
        <v>Russische Föderation</v>
      </c>
      <c r="G1028" s="45" t="str">
        <v>-</v>
      </c>
      <c r="H1028" s="45">
        <v>7706406291</v>
      </c>
      <c r="I1028" s="39" t="str">
        <v>https://www.rst.gov.ru/</v>
      </c>
      <c r="J1028" s="38">
        <v>44911</v>
      </c>
      <c r="K1028" s="39" t="str">
        <v>11. Militär &amp; Dual-Use</v>
      </c>
      <c r="L1028" s="39" t="str">
        <v>VO 833/2014</v>
      </c>
      <c r="M1028" s="39" t="str">
        <v>2 (7), 2a (7), 2b (1)</v>
      </c>
      <c r="N1028" s="39" t="str">
        <v>IV</v>
      </c>
    </row>
    <row r="1029" spans="2:14" x14ac:dyDescent="0.35">
      <c r="B1029" s="39">
        <v>273</v>
      </c>
      <c r="C1029" s="39" t="str">
        <v>Federal Technical Regulation and Metrology 
Agency 
Rosstandart</v>
      </c>
      <c r="D1029" s="39" t="str">
        <v xml:space="preserve">Федеральное Агентство по
Техническому Регулированию и Метрологии (Росстандарт) </v>
      </c>
      <c r="E1029" s="41" t="str">
        <v>-</v>
      </c>
      <c r="F1029" s="38" t="str">
        <v>Russische Föderation</v>
      </c>
      <c r="G1029" s="45" t="str">
        <v>-</v>
      </c>
      <c r="H1029" s="45">
        <v>7706406291</v>
      </c>
      <c r="I1029" s="39" t="str">
        <v>https://www.rst.gov.ru/</v>
      </c>
      <c r="J1029" s="38">
        <v>44911</v>
      </c>
      <c r="K1029" s="39" t="str">
        <v>11. Militär &amp; Dual-Use</v>
      </c>
      <c r="L1029" s="39" t="str">
        <v>VO 833/2014</v>
      </c>
      <c r="M1029" s="39" t="str">
        <v>2 (7), 2a (7), 2b (1)</v>
      </c>
      <c r="N1029" s="39" t="str">
        <v>IV</v>
      </c>
    </row>
    <row r="1030" spans="2:14" x14ac:dyDescent="0.35">
      <c r="B1030" s="39">
        <v>274</v>
      </c>
      <c r="C1030" s="39" t="str">
        <v>Federal State Budgetary Institution of Science P.I. K.A. Valiev RAS of the Ministry of Science and Higher Education of Russia
FTIAN
FTIAN im. K.A. Valiev RAS; FRI RAS</v>
      </c>
      <c r="D1030" s="39" t="str">
        <v>ФГБУ Науки Физико-Технологический Институт имени К.А. Валиева Российской Академии Наук (ФТИАН им. 
К.А.Валиева РАН)</v>
      </c>
      <c r="E1030" s="41" t="str">
        <v>-</v>
      </c>
      <c r="F1030" s="38" t="str">
        <v>Russische Föderation</v>
      </c>
      <c r="G1030" s="45" t="str">
        <v>-</v>
      </c>
      <c r="H1030" s="45">
        <v>7727084140</v>
      </c>
      <c r="I1030" s="39" t="str">
        <v xml:space="preserve">https://www.rst.gov.ru/ </v>
      </c>
      <c r="J1030" s="38">
        <v>44911</v>
      </c>
      <c r="K1030" s="39" t="str">
        <v>11. Militär &amp; Dual-Use</v>
      </c>
      <c r="L1030" s="39" t="str">
        <v>VO 833/2014</v>
      </c>
      <c r="M1030" s="39" t="str">
        <v>2 (7), 2a (7), 2b (1)</v>
      </c>
      <c r="N1030" s="39" t="str">
        <v>IV</v>
      </c>
    </row>
    <row r="1031" spans="2:14" x14ac:dyDescent="0.35">
      <c r="B1031" s="39">
        <v>275</v>
      </c>
      <c r="C1031" s="39" t="str">
        <v xml:space="preserve">Federal State Unitary Enterprise All-Russian 
Research Institute of Physical, Technical and Radio Engineering Measurements 
VNIIFTRI
FGUP VNIIFTRI
VNIIFTRI - State Scientific 
Center of the Russische Föderation  </v>
      </c>
      <c r="D1031" s="39" t="str">
        <v>Всероссийский Научно-Исследовательский Институт ФизикоТехнических и Радиотехнических Измерений, ФГУП (ФГУП ВНИИФТРИ)</v>
      </c>
      <c r="E1031" s="41" t="str">
        <v>-</v>
      </c>
      <c r="F1031" s="38" t="str">
        <v>Russische Föderation</v>
      </c>
      <c r="G1031" s="45" t="str">
        <v>-</v>
      </c>
      <c r="H1031" s="45">
        <v>5044000102</v>
      </c>
      <c r="I1031" s="39" t="str">
        <v>https://vniiftri.ru</v>
      </c>
      <c r="J1031" s="38">
        <v>44911</v>
      </c>
      <c r="K1031" s="39" t="str">
        <v>11. Militär &amp; Dual-Use</v>
      </c>
      <c r="L1031" s="39" t="str">
        <v>VO 833/2014</v>
      </c>
      <c r="M1031" s="39" t="str">
        <v>2 (7), 2a (7), 2b (1)</v>
      </c>
      <c r="N1031" s="39" t="str">
        <v>IV</v>
      </c>
    </row>
    <row r="1032" spans="2:14" x14ac:dyDescent="0.35">
      <c r="B1032" s="39">
        <v>276</v>
      </c>
      <c r="C1032" s="39" t="str">
        <v>Institute of Physics Named After P.N. Lebedev of the Russian Academy of Sciences (LPI) 
Lebedev Physical Institute
LPI RAS
FIAN
R.N. Lebedev Physical Institute of the Russian Academy of Sciences</v>
      </c>
      <c r="D1032" s="39" t="str">
        <v xml:space="preserve">ФГБУ Науки Физический
Институт им. П.Н. Лебедева Российской Академии Наук (ФИАН) </v>
      </c>
      <c r="E1032" s="41" t="str">
        <v>-</v>
      </c>
      <c r="F1032" s="38" t="str">
        <v>Russische Föderation</v>
      </c>
      <c r="G1032" s="45" t="str">
        <v>-</v>
      </c>
      <c r="H1032" s="45">
        <v>7736037394</v>
      </c>
      <c r="I1032" s="39" t="str">
        <v>https://lebedev.ru/</v>
      </c>
      <c r="J1032" s="38">
        <v>44911</v>
      </c>
      <c r="K1032" s="39" t="str">
        <v>11. Militär &amp; Dual-Use</v>
      </c>
      <c r="L1032" s="39" t="str">
        <v>VO 833/2014</v>
      </c>
      <c r="M1032" s="39" t="str">
        <v>2 (7), 2a (7), 2b (1)</v>
      </c>
      <c r="N1032" s="39" t="str">
        <v>IV</v>
      </c>
    </row>
    <row r="1033" spans="2:14" x14ac:dyDescent="0.35">
      <c r="B1033" s="39">
        <v>277</v>
      </c>
      <c r="C1033" s="39" t="str">
        <v>The Institute of Solid-State Physics of the Russian Academy of Sciences (ISSP) 
IFTT RAS 
Federal State Budgetary Institution 
of Science Institute of Solid-State Physics N.A. Yu. A. Osipyan of the Russian Academy of Sciences
Osipyan Institute of Solid-State Physics RAS</v>
      </c>
      <c r="D1033" s="39" t="str">
        <v>ФГБУ Науки Институт Физики
Твердого Тела имени Ю.А. Осипьяна Российской Академии Наук (ИФТТ РАН)</v>
      </c>
      <c r="E1033" s="41" t="str">
        <v>-</v>
      </c>
      <c r="F1033" s="38" t="str">
        <v>Russische Föderation</v>
      </c>
      <c r="G1033" s="45" t="str">
        <v>-</v>
      </c>
      <c r="H1033" s="45">
        <v>5031003120</v>
      </c>
      <c r="I1033" s="39" t="str">
        <v>http://issp.ac.ru/</v>
      </c>
      <c r="J1033" s="38">
        <v>44911</v>
      </c>
      <c r="K1033" s="39" t="str">
        <v>11. Militär &amp; Dual-Use</v>
      </c>
      <c r="L1033" s="39" t="str">
        <v>VO 833/2014</v>
      </c>
      <c r="M1033" s="39" t="str">
        <v>2 (7), 2a (7), 2b (1)</v>
      </c>
      <c r="N1033" s="39" t="str">
        <v>IV</v>
      </c>
    </row>
    <row r="1034" spans="2:14" x14ac:dyDescent="0.35">
      <c r="B1034" s="39">
        <v>278</v>
      </c>
      <c r="C1034" s="39" t="str">
        <v>Rzhanov Institute of Semiconductor Physics, 
Siberian Branch of Russian Academy of Sciences 
IPP SB RAS 
Institute of Semiconductor 
Physics NA A.V. Rzhanov IFP SO RAN</v>
      </c>
      <c r="D1034" s="39" t="str">
        <v>ФГБУ Науки Институт Физики
Полупроводников им. А.В. Ржанова Сибирского Отделения Российской Академии Наук (ИФП
СО РАН)</v>
      </c>
      <c r="E1034" s="41" t="str">
        <v>-</v>
      </c>
      <c r="F1034" s="38" t="str">
        <v>Russische Föderation</v>
      </c>
      <c r="G1034" s="45" t="str">
        <v>-</v>
      </c>
      <c r="H1034" s="45">
        <v>5408100057</v>
      </c>
      <c r="I1034" s="39" t="str">
        <v>https://www.isp.nsc.ru/</v>
      </c>
      <c r="J1034" s="38">
        <v>44911</v>
      </c>
      <c r="K1034" s="39" t="str">
        <v>11. Militär &amp; Dual-Use</v>
      </c>
      <c r="L1034" s="39" t="str">
        <v>VO 833/2014</v>
      </c>
      <c r="M1034" s="39" t="str">
        <v>2 (7), 2a (7), 2b (1)</v>
      </c>
      <c r="N1034" s="39" t="str">
        <v>IV</v>
      </c>
    </row>
    <row r="1035" spans="2:14" x14ac:dyDescent="0.35">
      <c r="B1035" s="39">
        <v>279</v>
      </c>
      <c r="C1035" s="39" t="str">
        <v>UEC-Perm Engines, JSC 
Permsky Motorny Zavod
AO ODK-PM Perm Motors
 Perm Engine Plant</v>
      </c>
      <c r="D1035" s="39" t="str">
        <v>ОДК Пермские Моторы (АО ОДК-ПМ)</v>
      </c>
      <c r="E1035" s="41" t="str">
        <v>-</v>
      </c>
      <c r="F1035" s="38" t="str">
        <v>Russische Föderation</v>
      </c>
      <c r="G1035" s="45" t="str">
        <v>-</v>
      </c>
      <c r="H1035" s="45">
        <v>5904007312</v>
      </c>
      <c r="I1035" s="39" t="str">
        <v>http://pmz.ru/; https://perm-motors.ru/</v>
      </c>
      <c r="J1035" s="38">
        <v>44911</v>
      </c>
      <c r="K1035" s="39" t="str">
        <v>11. Militär &amp; Dual-Use</v>
      </c>
      <c r="L1035" s="39" t="str">
        <v>VO 833/2014</v>
      </c>
      <c r="M1035" s="39" t="str">
        <v>2 (7), 2a (7), 2b (1)</v>
      </c>
      <c r="N1035" s="39" t="str">
        <v>IV</v>
      </c>
    </row>
    <row r="1036" spans="2:14" x14ac:dyDescent="0.35">
      <c r="B1036" s="39">
        <v>280</v>
      </c>
      <c r="C1036" s="39" t="str">
        <v>Ural Works of Civil Aviation, JSC 
UZGA
Ural Civil Aviation Factory</v>
      </c>
      <c r="D1036" s="39" t="str">
        <v>Уральский Завод Гражданской Авиации (АО УЗГА)</v>
      </c>
      <c r="E1036" s="41" t="str">
        <v>-</v>
      </c>
      <c r="F1036" s="38" t="str">
        <v>Russische Föderation</v>
      </c>
      <c r="G1036" s="45" t="str">
        <v>-</v>
      </c>
      <c r="H1036" s="45">
        <v>6664013640</v>
      </c>
      <c r="I1036" s="39" t="str">
        <v>https://uwca.ru/</v>
      </c>
      <c r="J1036" s="38">
        <v>44911</v>
      </c>
      <c r="K1036" s="39" t="str">
        <v>11. Militär &amp; Dual-Use</v>
      </c>
      <c r="L1036" s="39" t="str">
        <v>VO 833/2014</v>
      </c>
      <c r="M1036" s="39" t="str">
        <v>2 (7), 2a (7), 2b (1)</v>
      </c>
      <c r="N1036" s="39" t="str">
        <v>IV</v>
      </c>
    </row>
    <row r="1037" spans="2:14" x14ac:dyDescent="0.35">
      <c r="B1037" s="39">
        <v>281</v>
      </c>
      <c r="C1037" s="39" t="str">
        <v>Central Design Bureau for Marine Engineering 
Rubin JSC 
Rubin Design Bureau
Tsentralnoye Konstruktorskoye Byuro Morskoy Tekhniki Rubin JSC
JSC TsKB MT Rubin 
CDB ME Rubin</v>
      </c>
      <c r="D1037" s="39" t="str">
        <v>Центральное Конструкторское Бюро Морской Техники Рубин (АО ЦКБ МТ Рубин)</v>
      </c>
      <c r="E1037" s="41" t="str">
        <v>-</v>
      </c>
      <c r="F1037" s="38" t="str">
        <v>Russische Föderation</v>
      </c>
      <c r="G1037" s="45" t="str">
        <v>-</v>
      </c>
      <c r="H1037" s="45">
        <v>7838418751</v>
      </c>
      <c r="I1037" s="39" t="str">
        <v xml:space="preserve">https://ckb-rubin.ru/ </v>
      </c>
      <c r="J1037" s="38">
        <v>44911</v>
      </c>
      <c r="K1037" s="39" t="str">
        <v>11. Militär &amp; Dual-Use</v>
      </c>
      <c r="L1037" s="39" t="str">
        <v>VO 833/2014</v>
      </c>
      <c r="M1037" s="39" t="str">
        <v>2 (7), 2a (7), 2b (1)</v>
      </c>
      <c r="N1037" s="39" t="str">
        <v>IV</v>
      </c>
    </row>
    <row r="1038" spans="2:14" x14ac:dyDescent="0.35">
      <c r="B1038" s="39">
        <v>282</v>
      </c>
      <c r="C1038" s="39" t="str">
        <v xml:space="preserve">Aeropribor-Voskhod JSC 
AO AP-Voskhod </v>
      </c>
      <c r="D1038" s="39" t="str">
        <v>Аэроприбор-Восход (АО АП Восход)</v>
      </c>
      <c r="E1038" s="41" t="str">
        <v>-</v>
      </c>
      <c r="F1038" s="38" t="str">
        <v>Russische Föderation</v>
      </c>
      <c r="G1038" s="45" t="str">
        <v>-</v>
      </c>
      <c r="H1038" s="45">
        <v>7719021450</v>
      </c>
      <c r="I1038" s="39" t="str">
        <v>http://aeropribor.ru</v>
      </c>
      <c r="J1038" s="38">
        <v>44911</v>
      </c>
      <c r="K1038" s="39" t="str">
        <v>11. Militär &amp; Dual-Use</v>
      </c>
      <c r="L1038" s="39" t="str">
        <v>VO 833/2014</v>
      </c>
      <c r="M1038" s="39" t="str">
        <v>2 (7), 2a (7), 2b (1)</v>
      </c>
      <c r="N1038" s="39" t="str">
        <v>IV</v>
      </c>
    </row>
    <row r="1039" spans="2:14" x14ac:dyDescent="0.35">
      <c r="B1039" s="39">
        <v>283</v>
      </c>
      <c r="C1039" s="39" t="str">
        <v>Aerospace Equipment Corporation, JSC 
Aerospace Equipment JSC
KAO JSC</v>
      </c>
      <c r="D1039" s="39" t="str">
        <v>Корпорация Аэрокосмическое Оборудование
(АО КАО)</v>
      </c>
      <c r="E1039" s="41" t="str">
        <v>-</v>
      </c>
      <c r="F1039" s="38" t="str">
        <v>Russische Föderation</v>
      </c>
      <c r="G1039" s="45" t="str">
        <v>-</v>
      </c>
      <c r="H1039" s="45">
        <v>7813132895</v>
      </c>
      <c r="I1039" s="39" t="str">
        <v>http://aequipment.ru</v>
      </c>
      <c r="J1039" s="38">
        <v>44911</v>
      </c>
      <c r="K1039" s="39" t="str">
        <v>11. Militär &amp; Dual-Use</v>
      </c>
      <c r="L1039" s="39" t="str">
        <v>VO 833/2014</v>
      </c>
      <c r="M1039" s="39" t="str">
        <v>2 (7), 2a (7), 2b (1)</v>
      </c>
      <c r="N1039" s="39" t="str">
        <v>IV</v>
      </c>
    </row>
    <row r="1040" spans="2:14" x14ac:dyDescent="0.35">
      <c r="B1040" s="39">
        <v>284</v>
      </c>
      <c r="C1040" s="39" t="str">
        <v>Central Research Institute of Automation and 
Hydraulics (CNIIAG) JSC 
TsNIIAG</v>
      </c>
      <c r="D1040" s="39" t="str">
        <v>Центральный Научно-Исследовательский
Институт Автоматики И Гидравлики (АО ЦНИИАГ)</v>
      </c>
      <c r="E1040" s="41" t="str">
        <v>-</v>
      </c>
      <c r="F1040" s="38" t="str">
        <v>Russische Föderation</v>
      </c>
      <c r="G1040" s="45" t="str">
        <v>-</v>
      </c>
      <c r="H1040" s="45">
        <v>7715900066</v>
      </c>
      <c r="I1040" s="39" t="str">
        <v>http://cniiag.ru/</v>
      </c>
      <c r="J1040" s="38">
        <v>44911</v>
      </c>
      <c r="K1040" s="39" t="str">
        <v>11. Militär &amp; Dual-Use</v>
      </c>
      <c r="L1040" s="39" t="str">
        <v>VO 833/2014</v>
      </c>
      <c r="M1040" s="39" t="str">
        <v>2 (7), 2a (7), 2b (1)</v>
      </c>
      <c r="N1040" s="39" t="str">
        <v>IV</v>
      </c>
    </row>
    <row r="1041" spans="2:14" x14ac:dyDescent="0.35">
      <c r="B1041" s="39">
        <v>285</v>
      </c>
      <c r="C1041" s="39" t="str">
        <v>Aerospace Systems Design Bureau, JSC 
OKB Aerospace Systems</v>
      </c>
      <c r="D1041" s="39" t="str">
        <v>Опытно-Конструкторское Бюро Аэрокосмические Системы (АО ОКБ Аэрокосмические Системы)</v>
      </c>
      <c r="E1041" s="41" t="str">
        <v>-</v>
      </c>
      <c r="F1041" s="38" t="str">
        <v>Russische Föderation</v>
      </c>
      <c r="G1041" s="45" t="str">
        <v>-</v>
      </c>
      <c r="H1041" s="45">
        <v>5010041950</v>
      </c>
      <c r="I1041" s="39" t="str">
        <v xml:space="preserve">https://aerospace-systems.ru/ </v>
      </c>
      <c r="J1041" s="38">
        <v>44911</v>
      </c>
      <c r="K1041" s="39" t="str">
        <v>11. Militär &amp; Dual-Use</v>
      </c>
      <c r="L1041" s="39" t="str">
        <v>VO 833/2014</v>
      </c>
      <c r="M1041" s="39" t="str">
        <v>2 (7), 2a (7), 2b (1)</v>
      </c>
      <c r="N1041" s="39" t="str">
        <v>IV</v>
      </c>
    </row>
    <row r="1042" spans="2:14" x14ac:dyDescent="0.35">
      <c r="B1042" s="39">
        <v>286</v>
      </c>
      <c r="C1042" s="39" t="str">
        <v>Afanasyev Technomac, JSC 
Scientific and Production Association 
Tekhnomash named after S.A. Afanasiev 
Afanasyev Research and Production Enterprise Technomac, JSC; AO NPO Technomash</v>
      </c>
      <c r="D1042" s="39" t="str">
        <v>Научно-Производственное Объединение Техномаш
имени С.А. Афанасьева (АО НПО
Техномаш им. С.А. Афанасьева)</v>
      </c>
      <c r="E1042" s="41" t="str">
        <v>-</v>
      </c>
      <c r="F1042" s="38" t="str">
        <v>Russische Föderation</v>
      </c>
      <c r="G1042" s="45" t="str">
        <v>-</v>
      </c>
      <c r="H1042" s="45">
        <v>9715411975</v>
      </c>
      <c r="I1042" s="39" t="str">
        <v>https://tmnpo.ru/ _x000D_</v>
      </c>
      <c r="J1042" s="38">
        <v>44911</v>
      </c>
      <c r="K1042" s="39" t="str">
        <v>11. Militär &amp; Dual-Use</v>
      </c>
      <c r="L1042" s="39" t="str">
        <v>VO 833/2014</v>
      </c>
      <c r="M1042" s="39" t="str">
        <v>2 (7), 2a (7), 2b (1)</v>
      </c>
      <c r="N1042" s="39" t="str">
        <v>IV</v>
      </c>
    </row>
    <row r="1043" spans="2:14" x14ac:dyDescent="0.35">
      <c r="B1043" s="39">
        <v>287</v>
      </c>
      <c r="C1043" s="39" t="str">
        <v xml:space="preserve">Ak Bars Shipbuilding Corporation, CJSC </v>
      </c>
      <c r="D1043" s="39" t="str">
        <v>Судостроительная Корпорация Ак Барс (АО СК Ак Барс)</v>
      </c>
      <c r="E1043" s="41" t="str">
        <v>-</v>
      </c>
      <c r="F1043" s="38" t="str">
        <v>Russische Föderation</v>
      </c>
      <c r="G1043" s="45" t="str">
        <v>-</v>
      </c>
      <c r="H1043" s="45">
        <v>1648040380</v>
      </c>
      <c r="I1043" s="39" t="str">
        <v>https://sk-akbars.ru/</v>
      </c>
      <c r="J1043" s="38">
        <v>44911</v>
      </c>
      <c r="K1043" s="39" t="str">
        <v>11. Militär &amp; Dual-Use</v>
      </c>
      <c r="L1043" s="39" t="str">
        <v>VO 833/2014</v>
      </c>
      <c r="M1043" s="39" t="str">
        <v>2 (7), 2a (7), 2b (1)</v>
      </c>
      <c r="N1043" s="39" t="str">
        <v>IV</v>
      </c>
    </row>
    <row r="1044" spans="2:14" x14ac:dyDescent="0.35">
      <c r="B1044" s="39">
        <v>288</v>
      </c>
      <c r="C1044" s="39" t="str">
        <v>AGAT, Gavrilov-Yaminskiy Machine-Building 
PlantJSC 
AO GMZ AGAT</v>
      </c>
      <c r="D1044" s="39" t="str">
        <v xml:space="preserve">Гаврилов-Ямский Машиностроительный Завод АГАТ 
(АО ГМЗ АГАТ) </v>
      </c>
      <c r="E1044" s="41" t="str">
        <v>-</v>
      </c>
      <c r="F1044" s="38" t="str">
        <v>Russische Föderation</v>
      </c>
      <c r="G1044" s="45" t="str">
        <v>-</v>
      </c>
      <c r="H1044" s="45">
        <v>7616002417</v>
      </c>
      <c r="I1044" s="39" t="str">
        <v>http://gmzagat.ru</v>
      </c>
      <c r="J1044" s="38">
        <v>44911</v>
      </c>
      <c r="K1044" s="39" t="str">
        <v>11. Militär &amp; Dual-Use</v>
      </c>
      <c r="L1044" s="39" t="str">
        <v>VO 833/2014</v>
      </c>
      <c r="M1044" s="39" t="str">
        <v>2 (7), 2a (7), 2b (1)</v>
      </c>
      <c r="N1044" s="39" t="str">
        <v>IV</v>
      </c>
    </row>
    <row r="1045" spans="2:14" x14ac:dyDescent="0.35">
      <c r="B1045" s="39">
        <v>289</v>
      </c>
      <c r="C1045" s="39" t="str">
        <v>Almaz Central Marine Design Bureau, JSC 
TsMKB Almaz
St. Petersburg Naval 
Design Bureau Almaz</v>
      </c>
      <c r="D1045" s="39" t="str">
        <v>Центральное Морское Конструкторское Бюро
Алмаз (АО ЦМКБ Алмаз)</v>
      </c>
      <c r="E1045" s="41" t="str">
        <v>-</v>
      </c>
      <c r="F1045" s="38" t="str">
        <v>Russische Föderation</v>
      </c>
      <c r="G1045" s="45" t="str">
        <v>-</v>
      </c>
      <c r="H1045" s="45">
        <v>7810537558</v>
      </c>
      <c r="I1045" s="39" t="str">
        <v>http://almaz-kb.ru/</v>
      </c>
      <c r="J1045" s="38">
        <v>44911</v>
      </c>
      <c r="K1045" s="39" t="str">
        <v>11. Militär &amp; Dual-Use</v>
      </c>
      <c r="L1045" s="39" t="str">
        <v>VO 833/2014</v>
      </c>
      <c r="M1045" s="39" t="str">
        <v>2 (7), 2a (7), 2b (1)</v>
      </c>
      <c r="N1045" s="39" t="str">
        <v>IV</v>
      </c>
    </row>
    <row r="1046" spans="2:14" x14ac:dyDescent="0.35">
      <c r="B1046" s="39">
        <v>290</v>
      </c>
      <c r="C1046" s="39" t="str">
        <v>Eleron JSC 
Federal Center for Science and High 
Technologies Special Research and Production 
Association Aileron
AO FZNIVT SNPO Eleron</v>
      </c>
      <c r="D1046" s="39" t="str">
        <v>Федеральный центр науки и высоких технологий Специальное научно-производственное объединение Элерон (АО
ФЦНИВТ СНПО Элерон)</v>
      </c>
      <c r="E1046" s="41" t="str">
        <v>-</v>
      </c>
      <c r="F1046" s="38" t="str">
        <v>Russische Föderation</v>
      </c>
      <c r="G1046" s="45" t="str">
        <v>-</v>
      </c>
      <c r="H1046" s="45">
        <v>7724313681</v>
      </c>
      <c r="I1046" s="39" t="str">
        <v>https://www.eleron.ru/</v>
      </c>
      <c r="J1046" s="38">
        <v>44911</v>
      </c>
      <c r="K1046" s="39" t="str">
        <v>11. Militär &amp; Dual-Use</v>
      </c>
      <c r="L1046" s="39" t="str">
        <v>VO 833/2014</v>
      </c>
      <c r="M1046" s="39" t="str">
        <v>2 (7), 2a (7), 2b (1)</v>
      </c>
      <c r="N1046" s="39" t="str">
        <v>IV</v>
      </c>
    </row>
    <row r="1047" spans="2:14" x14ac:dyDescent="0.35">
      <c r="B1047" s="39">
        <v>291</v>
      </c>
      <c r="C1047" s="39" t="str">
        <v>Rubin, AO</v>
      </c>
      <c r="D1047" s="39" t="str">
        <v>Рубин, АО</v>
      </c>
      <c r="E1047" s="41" t="str">
        <v>-</v>
      </c>
      <c r="F1047" s="38" t="str">
        <v>Russische Föderation</v>
      </c>
      <c r="G1047" s="45" t="str">
        <v>-</v>
      </c>
      <c r="H1047" s="45">
        <v>7809002741</v>
      </c>
      <c r="I1047" s="39" t="str">
        <v>https://rubingroup.ru/</v>
      </c>
      <c r="J1047" s="38">
        <v>44911</v>
      </c>
      <c r="K1047" s="39" t="str">
        <v>11. Militär &amp; Dual-Use</v>
      </c>
      <c r="L1047" s="39" t="str">
        <v>VO 833/2014</v>
      </c>
      <c r="M1047" s="39" t="str">
        <v>2 (7), 2a (7), 2b (1)</v>
      </c>
      <c r="N1047" s="39" t="str">
        <v>IV</v>
      </c>
    </row>
    <row r="1048" spans="2:14" x14ac:dyDescent="0.35">
      <c r="B1048" s="39">
        <v>292</v>
      </c>
      <c r="C1048" s="39" t="str">
        <v>Branch of PAO II – Aviastar 
Aviastar-SP
Branch of the Public Joint Stock 
Company S.V. Ilyushin Aviation Complex – 
Aviastar
Branch of PJSC IL – Aviastar</v>
      </c>
      <c r="D1048" s="39" t="str">
        <v>Филиал ПАО Авиационный
Комплекс Им. С.В. Ильюшина - Авиастар (Филиал ПАО Ил - Авиастар)</v>
      </c>
      <c r="E1048" s="41" t="str">
        <v>-</v>
      </c>
      <c r="F1048" s="38" t="str">
        <v>Russische Föderation</v>
      </c>
      <c r="G1048" s="45" t="str">
        <v>-</v>
      </c>
      <c r="H1048" s="45" t="str">
        <v>-</v>
      </c>
      <c r="I1048" s="39" t="str">
        <v>https://aviastar-sp.ru/</v>
      </c>
      <c r="J1048" s="38">
        <v>44911</v>
      </c>
      <c r="K1048" s="39" t="str">
        <v>11. Militär &amp; Dual-Use</v>
      </c>
      <c r="L1048" s="39" t="str">
        <v>VO 833/2014</v>
      </c>
      <c r="M1048" s="39" t="str">
        <v>2 (7), 2a (7), 2b (1)</v>
      </c>
      <c r="N1048" s="39" t="str">
        <v>IV</v>
      </c>
    </row>
    <row r="1049" spans="2:14" x14ac:dyDescent="0.35">
      <c r="B1049" s="39">
        <v>293</v>
      </c>
      <c r="C1049" s="39" t="str">
        <v>Branch of RSK MiG Nizhny Novgorod AircraftConstruction Plant Sokol 
SOKOL NAZ
Nizhny Novgorod Aviation 
Plant Sokol
Sokol Aircraft Plant
United Aircraft Corporation PJSC Branch – Nizhny Novgorod Aircraft Building Plant Sokol</v>
      </c>
      <c r="D1049" s="39" t="str">
        <v>Нижегородский Авиастроительный Завод Сокол – Филиал АО Российская Самолетостроительная Корпорация МиГ (РСК МиГ) 
Филиал ПАО Объединенная Авиастроительная Корпорация 
– Нижегородский Авиастроительный завод
Сокол</v>
      </c>
      <c r="E1049" s="41" t="str">
        <v>-</v>
      </c>
      <c r="F1049" s="38" t="str">
        <v>Russische Föderation</v>
      </c>
      <c r="G1049" s="45" t="str">
        <v>-</v>
      </c>
      <c r="H1049" s="45" t="str">
        <v>-</v>
      </c>
      <c r="I1049" s="39" t="str">
        <v>http://www.migavia.ru/index.php/ru/o-korporatsii/struktura; 
http://www.sokolplant.ru/o-nas/</v>
      </c>
      <c r="J1049" s="38">
        <v>44911</v>
      </c>
      <c r="K1049" s="39" t="str">
        <v>11. Militär &amp; Dual-Use</v>
      </c>
      <c r="L1049" s="39" t="str">
        <v>VO 833/2014</v>
      </c>
      <c r="M1049" s="39" t="str">
        <v>2 (7), 2a (7), 2b (1)</v>
      </c>
      <c r="N1049" s="39" t="str">
        <v>IV</v>
      </c>
    </row>
    <row r="1050" spans="2:14" x14ac:dyDescent="0.35">
      <c r="B1050" s="39">
        <v>294</v>
      </c>
      <c r="C1050" s="39" t="str">
        <v>Chkalov Novosibirsk Aviation Plant 
Novosibirsk Aircraft Production Association 
Plant
OAO NAPO im. V. P. Chkalova
JSC Novosibirsk Aircraft Production Plant named after V.P. Chkalov
V.P. Chkalov Novosibirsk Aviation 
Plant - Branch of PJSC Sukhoi Company</v>
      </c>
      <c r="D1050" s="39" t="str">
        <v>Новосибирское Авиационное Производственное Объединение им. В.П. Чкалова (ОАО НАПО им. В.П. Чкалова); 
Новосибирский Авиационный Завод имени В.П. Чкалова - Филиал ПАО Компания Сухой, ОАО</v>
      </c>
      <c r="E1050" s="41" t="str">
        <v>-</v>
      </c>
      <c r="F1050" s="38" t="str">
        <v>Russische Föderation</v>
      </c>
      <c r="G1050" s="45" t="str">
        <v>-</v>
      </c>
      <c r="H1050" s="45" t="str">
        <v>-</v>
      </c>
      <c r="I1050" s="39" t="str">
        <v>http://www.napo.ru</v>
      </c>
      <c r="J1050" s="38">
        <v>44911</v>
      </c>
      <c r="K1050" s="39" t="str">
        <v>11. Militär &amp; Dual-Use</v>
      </c>
      <c r="L1050" s="39" t="str">
        <v>VO 833/2014</v>
      </c>
      <c r="M1050" s="39" t="str">
        <v>2 (7), 2a (7), 2b (1)</v>
      </c>
      <c r="N1050" s="39" t="str">
        <v>IV</v>
      </c>
    </row>
    <row r="1051" spans="2:14" x14ac:dyDescent="0.35">
      <c r="B1051" s="39">
        <v>295</v>
      </c>
      <c r="C1051" s="39" t="str">
        <v>All-Russian ScientificResearch Institute Gradien JSC 
VNII Gradient AO</v>
      </c>
      <c r="D1051" s="39" t="str">
        <v>Всероссийский Научно-Исследовательский
Институт Градиент (АО ВНИИ Градиент)</v>
      </c>
      <c r="E1051" s="41" t="str">
        <v>-</v>
      </c>
      <c r="F1051" s="38" t="str">
        <v>Russische Föderation</v>
      </c>
      <c r="G1051" s="45" t="str">
        <v>-</v>
      </c>
      <c r="H1051" s="45">
        <v>6163111477</v>
      </c>
      <c r="I1051" s="39" t="str">
        <v xml:space="preserve">http://gradient-rnd.ru/; https://gradient.kret.com/ </v>
      </c>
      <c r="J1051" s="38">
        <v>44911</v>
      </c>
      <c r="K1051" s="39" t="str">
        <v>11. Militär &amp; Dual-Use</v>
      </c>
      <c r="L1051" s="39" t="str">
        <v>VO 833/2014</v>
      </c>
      <c r="M1051" s="39" t="str">
        <v>2 (7), 2a (7), 2b (1)</v>
      </c>
      <c r="N1051" s="39" t="str">
        <v>IV</v>
      </c>
    </row>
    <row r="1052" spans="2:14" x14ac:dyDescent="0.35">
      <c r="B1052" s="39">
        <v>296</v>
      </c>
      <c r="C1052" s="39" t="str">
        <v>Almatyevsk Radiopribor Plant 
JSC AZRP</v>
      </c>
      <c r="D1052" s="39" t="str">
        <v>Альметьевский Завод Радиоприбор, АО</v>
      </c>
      <c r="E1052" s="41" t="str">
        <v>-</v>
      </c>
      <c r="F1052" s="38" t="str">
        <v>Russische Föderation</v>
      </c>
      <c r="G1052" s="45" t="str">
        <v>-</v>
      </c>
      <c r="H1052" s="45">
        <v>1644018390</v>
      </c>
      <c r="I1052" s="39" t="str">
        <v>https://radiopribor-zavod.kret.com/</v>
      </c>
      <c r="J1052" s="38">
        <v>44911</v>
      </c>
      <c r="K1052" s="39" t="str">
        <v>11. Militär &amp; Dual-Use</v>
      </c>
      <c r="L1052" s="39" t="str">
        <v>VO 833/2014</v>
      </c>
      <c r="M1052" s="39" t="str">
        <v>2 (7), 2a (7), 2b (1)</v>
      </c>
      <c r="N1052" s="39" t="str">
        <v>IV</v>
      </c>
    </row>
    <row r="1053" spans="2:14" x14ac:dyDescent="0.35">
      <c r="B1053" s="39">
        <v>297</v>
      </c>
      <c r="C1053" s="39" t="str">
        <v>Experimental-Design Bureau Elektroavtomatika named after P.A. Efimov 
Development аnd Design Bureau 
Elektroavtomatika named after P. A. Efimov 
OKB Elektroavtomatika AO</v>
      </c>
      <c r="D1053" s="39" t="str">
        <v>Опытно-Конструкторское Бюро Электроавтоматика Имени П.А.Ефимова (АО ОКБ Электроавтоматика)</v>
      </c>
      <c r="E1053" s="41" t="str">
        <v>-</v>
      </c>
      <c r="F1053" s="38" t="str">
        <v>Russische Föderation</v>
      </c>
      <c r="G1053" s="45" t="str">
        <v>-</v>
      </c>
      <c r="H1053" s="45">
        <v>7805326230</v>
      </c>
      <c r="I1053" s="39" t="str">
        <v>http://electroavtomatica.kret.com</v>
      </c>
      <c r="J1053" s="38">
        <v>44911</v>
      </c>
      <c r="K1053" s="39" t="str">
        <v>11. Militär &amp; Dual-Use</v>
      </c>
      <c r="L1053" s="39" t="str">
        <v>VO 833/2014</v>
      </c>
      <c r="M1053" s="39" t="str">
        <v>2 (7), 2a (7), 2b (1)</v>
      </c>
      <c r="N1053" s="39" t="str">
        <v>IV</v>
      </c>
    </row>
    <row r="1054" spans="2:14" x14ac:dyDescent="0.35">
      <c r="B1054" s="39">
        <v>298</v>
      </c>
      <c r="C1054" s="39" t="str">
        <v>Industrial Controls Design 
Bureau JSC
Design Bureau of Industrial Automatics
KBPA AO 
Design Bureau for Industrial Automatic</v>
      </c>
      <c r="D1054" s="39" t="str">
        <v>Конструкторское Бюро Промышленной
Автоматики (АО КБПА)</v>
      </c>
      <c r="E1054" s="41" t="str">
        <v>-</v>
      </c>
      <c r="F1054" s="38" t="str">
        <v>Russische Föderation</v>
      </c>
      <c r="G1054" s="45" t="str">
        <v>-</v>
      </c>
      <c r="H1054" s="45">
        <v>6452099998</v>
      </c>
      <c r="I1054" s="39" t="str">
        <v>https://kbpa.kret.com/</v>
      </c>
      <c r="J1054" s="38">
        <v>44911</v>
      </c>
      <c r="K1054" s="39" t="str">
        <v>11. Militär &amp; Dual-Use</v>
      </c>
      <c r="L1054" s="39" t="str">
        <v>VO 833/2014</v>
      </c>
      <c r="M1054" s="39" t="str">
        <v>2 (7), 2a (7), 2b (1)</v>
      </c>
      <c r="N1054" s="39" t="str">
        <v>IV</v>
      </c>
    </row>
    <row r="1055" spans="2:14" x14ac:dyDescent="0.35">
      <c r="B1055" s="39">
        <v>299</v>
      </c>
      <c r="C1055" s="39" t="str">
        <v>Kazan Instrument-Engineering 
and Design Bureau JSC 
Kazan Instrument Design Bureau
KPK AO</v>
      </c>
      <c r="D1055" s="39" t="str">
        <v>Казанское Приборостроительное
Конструкторское Бюро (АО КПКБ)</v>
      </c>
      <c r="E1055" s="41" t="str">
        <v>-</v>
      </c>
      <c r="F1055" s="38" t="str">
        <v>Russische Föderation</v>
      </c>
      <c r="G1055" s="45" t="str">
        <v>-</v>
      </c>
      <c r="H1055" s="45">
        <v>1660151791</v>
      </c>
      <c r="I1055" s="39" t="str">
        <v>https://kpkb.kret.com/</v>
      </c>
      <c r="J1055" s="38">
        <v>44911</v>
      </c>
      <c r="K1055" s="39" t="str">
        <v>11. Militär &amp; Dual-Use</v>
      </c>
      <c r="L1055" s="39" t="str">
        <v>VO 833/2014</v>
      </c>
      <c r="M1055" s="39" t="str">
        <v>2 (7), 2a (7), 2b (1)</v>
      </c>
      <c r="N1055" s="39" t="str">
        <v>IV</v>
      </c>
    </row>
    <row r="1056" spans="2:14" x14ac:dyDescent="0.35">
      <c r="B1056" s="39">
        <v>300</v>
      </c>
      <c r="C1056" s="39" t="str">
        <v>Microtechnology JSC 
Mikrotechnica AO</v>
      </c>
      <c r="D1056" s="39" t="str">
        <v>Микротехника, АО</v>
      </c>
      <c r="E1056" s="41" t="str">
        <v>-</v>
      </c>
      <c r="F1056" s="38" t="str">
        <v>Russische Föderation</v>
      </c>
      <c r="G1056" s="45" t="str">
        <v>-</v>
      </c>
      <c r="H1056" s="45">
        <v>7813183628</v>
      </c>
      <c r="I1056" s="39" t="str">
        <v xml:space="preserve">http://microt.ru </v>
      </c>
      <c r="J1056" s="38">
        <v>44911</v>
      </c>
      <c r="K1056" s="39" t="str">
        <v>11. Militär &amp; Dual-Use</v>
      </c>
      <c r="L1056" s="39" t="str">
        <v>VO 833/2014</v>
      </c>
      <c r="M1056" s="39" t="str">
        <v>2 (7), 2a (7), 2b (1)</v>
      </c>
      <c r="N1056" s="39" t="str">
        <v>IV</v>
      </c>
    </row>
    <row r="1057" spans="2:14" x14ac:dyDescent="0.35">
      <c r="B1057" s="39">
        <v>301</v>
      </c>
      <c r="C1057" s="39" t="str">
        <v>Phasotron Scientific-Research Institute of Radio-Engineering 
Phasotron NIIR
Corporation Fazotron 
Research Institute of Radio Engineering JSC</v>
      </c>
      <c r="D1057" s="39" t="str">
        <v>Корпорация Фазотрон - Научно-Исследовательский Институт Радиостроения 
(АО Корпорация Фазотрон-НИИР)</v>
      </c>
      <c r="E1057" s="41" t="str">
        <v>-</v>
      </c>
      <c r="F1057" s="38" t="str">
        <v>Russische Föderation</v>
      </c>
      <c r="G1057" s="45" t="str">
        <v>-</v>
      </c>
      <c r="H1057" s="45">
        <v>7710037914</v>
      </c>
      <c r="I1057" s="39" t="str">
        <v>http://phazotron.kret.com/; http://www.phazotron.com</v>
      </c>
      <c r="J1057" s="38">
        <v>44911</v>
      </c>
      <c r="K1057" s="39" t="str">
        <v>11. Militär &amp; Dual-Use</v>
      </c>
      <c r="L1057" s="39" t="str">
        <v>VO 833/2014</v>
      </c>
      <c r="M1057" s="39" t="str">
        <v>2 (7), 2a (7), 2b (1)</v>
      </c>
      <c r="N1057" s="39" t="str">
        <v>IV</v>
      </c>
    </row>
    <row r="1058" spans="2:14" x14ac:dyDescent="0.35">
      <c r="B1058" s="39">
        <v>302</v>
      </c>
      <c r="C1058" s="39" t="str">
        <v>Radiopribor JSC 
Radiopribor AO</v>
      </c>
      <c r="D1058" s="39" t="str">
        <v>Радиоприбор, АО</v>
      </c>
      <c r="E1058" s="41" t="str">
        <v>-</v>
      </c>
      <c r="F1058" s="38" t="str">
        <v>Russische Föderation</v>
      </c>
      <c r="G1058" s="45" t="str">
        <v>-</v>
      </c>
      <c r="H1058" s="45">
        <v>1659034109</v>
      </c>
      <c r="I1058" s="39" t="str">
        <v>https://radiopribor.kret.com</v>
      </c>
      <c r="J1058" s="38">
        <v>44911</v>
      </c>
      <c r="K1058" s="39" t="str">
        <v>11. Militär &amp; Dual-Use</v>
      </c>
      <c r="L1058" s="39" t="str">
        <v>VO 833/2014</v>
      </c>
      <c r="M1058" s="39" t="str">
        <v>2 (7), 2a (7), 2b (1)</v>
      </c>
      <c r="N1058" s="39" t="str">
        <v>IV</v>
      </c>
    </row>
    <row r="1059" spans="2:14" x14ac:dyDescent="0.35">
      <c r="B1059" s="39">
        <v>303</v>
      </c>
      <c r="C1059" s="39" t="str">
        <v xml:space="preserve">Ramensk InstrumentEngineering Bureau JSC 
Ramenskoye Instrument-Making Design Bureau Ramenskoye 
Engineering Design Office JSC
Ramenskoye Instrument-Making Design Bureau JSC
RPKB </v>
      </c>
      <c r="D1059" s="39" t="str">
        <v>Раменское Приборостроительное Конструкторское Бюро (АО РПКБ)</v>
      </c>
      <c r="E1059" s="41" t="str">
        <v>-</v>
      </c>
      <c r="F1059" s="38" t="str">
        <v>Russische Föderation</v>
      </c>
      <c r="G1059" s="45" t="str">
        <v>-</v>
      </c>
      <c r="H1059" s="45">
        <v>5040007594</v>
      </c>
      <c r="I1059" s="39" t="str">
        <v>https://rpkb.kret.com/</v>
      </c>
      <c r="J1059" s="38">
        <v>44911</v>
      </c>
      <c r="K1059" s="39" t="str">
        <v>11. Militär &amp; Dual-Use</v>
      </c>
      <c r="L1059" s="39" t="str">
        <v>VO 833/2014</v>
      </c>
      <c r="M1059" s="39" t="str">
        <v>2 (7), 2a (7), 2b (1)</v>
      </c>
      <c r="N1059" s="39" t="str">
        <v>IV</v>
      </c>
    </row>
    <row r="1060" spans="2:14" x14ac:dyDescent="0.35">
      <c r="B1060" s="39">
        <v>304</v>
      </c>
      <c r="C1060" s="39" t="str">
        <v>Research and Production Center SAPSAN JSC 
AO NPTs SAPSAN
NPC SAPSAN</v>
      </c>
      <c r="D1060" s="39" t="str">
        <v>Научно-Производственный Центр САПСАН (АО НПЦ САПСАН)</v>
      </c>
      <c r="E1060" s="41" t="str">
        <v>-</v>
      </c>
      <c r="F1060" s="38" t="str">
        <v>Russische Föderation</v>
      </c>
      <c r="G1060" s="45" t="str">
        <v>-</v>
      </c>
      <c r="H1060" s="45" t="str">
        <v>-</v>
      </c>
      <c r="I1060" s="39" t="str">
        <v>https://npc-sapsan.ru/</v>
      </c>
      <c r="J1060" s="38">
        <v>44911</v>
      </c>
      <c r="K1060" s="39" t="str">
        <v>11. Militär &amp; Dual-Use</v>
      </c>
      <c r="L1060" s="39" t="str">
        <v>VO 833/2014</v>
      </c>
      <c r="M1060" s="39" t="str">
        <v>2 (7), 2a (7), 2b (1)</v>
      </c>
      <c r="N1060" s="39" t="str">
        <v>IV</v>
      </c>
    </row>
    <row r="1061" spans="2:14" x14ac:dyDescent="0.35">
      <c r="B1061" s="39">
        <v>305</v>
      </c>
      <c r="C1061" s="39" t="str">
        <v>Rychag JSC</v>
      </c>
      <c r="D1061" s="39" t="str">
        <v>Рычаг, АО</v>
      </c>
      <c r="E1061" s="41" t="str">
        <v>-</v>
      </c>
      <c r="F1061" s="38" t="str">
        <v>Russische Föderation</v>
      </c>
      <c r="G1061" s="45" t="str">
        <v>-</v>
      </c>
      <c r="H1061" s="45">
        <v>1660170995</v>
      </c>
      <c r="I1061" s="39" t="str">
        <v>http://oaorychag.narod2.ru</v>
      </c>
      <c r="J1061" s="38">
        <v>44911</v>
      </c>
      <c r="K1061" s="39" t="str">
        <v>11. Militär &amp; Dual-Use</v>
      </c>
      <c r="L1061" s="39" t="str">
        <v>VO 833/2014</v>
      </c>
      <c r="M1061" s="39" t="str">
        <v>2 (7), 2a (7), 2b (1)</v>
      </c>
      <c r="N1061" s="39" t="str">
        <v>IV</v>
      </c>
    </row>
    <row r="1062" spans="2:14" x14ac:dyDescent="0.35">
      <c r="B1062" s="39">
        <v>306</v>
      </c>
      <c r="C1062" s="39" t="str">
        <v>Scientific Production Enterprise Izmeritel JSC 
NPP Izmeritel
NPP Meter 
Research and Production Enterprise Izmeritel JSC</v>
      </c>
      <c r="D1062" s="39" t="str">
        <v>Научно-Производственное Предприятие Измеритель 
(АО НПП Измеритель)</v>
      </c>
      <c r="E1062" s="41" t="str">
        <v>-</v>
      </c>
      <c r="F1062" s="38" t="str">
        <v>Russische Föderation</v>
      </c>
      <c r="G1062" s="45" t="str">
        <v>-</v>
      </c>
      <c r="H1062" s="45">
        <v>6731036814</v>
      </c>
      <c r="I1062" s="39" t="str">
        <v>http://npp-izmeritel.ru</v>
      </c>
      <c r="J1062" s="38">
        <v>44911</v>
      </c>
      <c r="K1062" s="39" t="str">
        <v>11. Militär &amp; Dual-Use</v>
      </c>
      <c r="L1062" s="39" t="str">
        <v>VO 833/2014</v>
      </c>
      <c r="M1062" s="39" t="str">
        <v>2 (7), 2a (7), 2b (1)</v>
      </c>
      <c r="N1062" s="39" t="str">
        <v>IV</v>
      </c>
    </row>
    <row r="1063" spans="2:14" x14ac:dyDescent="0.35">
      <c r="B1063" s="39">
        <v>307</v>
      </c>
      <c r="C1063" s="39" t="str">
        <v>Scientific-Production Union 
for Radioelectronics named after V.I. Shimko JSC 
NPO Radioelectronics N.A. V.I. Shimko</v>
      </c>
      <c r="D1063" s="39" t="str">
        <v>Научно-Производственное Объединение Радиоэлектроника имени В.И. Шимко (АО НПО Радиоэлектроника им. В.И. Шимко)</v>
      </c>
      <c r="E1063" s="41" t="str">
        <v>-</v>
      </c>
      <c r="F1063" s="38" t="str">
        <v>Russische Föderation</v>
      </c>
      <c r="G1063" s="45" t="str">
        <v>-</v>
      </c>
      <c r="H1063" s="45">
        <v>1660155764</v>
      </c>
      <c r="I1063" s="39" t="str">
        <v xml:space="preserve">http://shimko.rostechn.org/; https://radioelectronika.kret.com/ </v>
      </c>
      <c r="J1063" s="38">
        <v>44911</v>
      </c>
      <c r="K1063" s="39" t="str">
        <v>11. Militär &amp; Dual-Use</v>
      </c>
      <c r="L1063" s="39" t="str">
        <v>VO 833/2014</v>
      </c>
      <c r="M1063" s="39" t="str">
        <v>2 (7), 2a (7), 2b (1)</v>
      </c>
      <c r="N1063" s="39" t="str">
        <v>IV</v>
      </c>
    </row>
    <row r="1064" spans="2:14" x14ac:dyDescent="0.35">
      <c r="B1064" s="39">
        <v>308</v>
      </c>
      <c r="C1064" s="39" t="str">
        <v>Taganrog Communications Scientific-Research Institute JSC 
AO TNIIS 
Taganrog Scientific-Research Institute of Communication JSC</v>
      </c>
      <c r="D1064" s="39" t="str">
        <v>Таганрогский Научно-Исследовательский
Институт Связи (АО ТНИИС)</v>
      </c>
      <c r="E1064" s="41" t="str">
        <v>-</v>
      </c>
      <c r="F1064" s="38" t="str">
        <v>Russische Föderation</v>
      </c>
      <c r="G1064" s="45" t="str">
        <v>-</v>
      </c>
      <c r="H1064" s="45">
        <v>6154573235</v>
      </c>
      <c r="I1064" s="39" t="str">
        <v xml:space="preserve">https://tniis.ru/ </v>
      </c>
      <c r="J1064" s="38">
        <v>44911</v>
      </c>
      <c r="K1064" s="39" t="str">
        <v>11. Militär &amp; Dual-Use</v>
      </c>
      <c r="L1064" s="39" t="str">
        <v>VO 833/2014</v>
      </c>
      <c r="M1064" s="39" t="str">
        <v>2 (7), 2a (7), 2b (1)</v>
      </c>
      <c r="N1064" s="39" t="str">
        <v>IV</v>
      </c>
    </row>
    <row r="1065" spans="2:14" x14ac:dyDescent="0.35">
      <c r="B1065" s="39">
        <v>309</v>
      </c>
      <c r="C1065" s="39" t="str">
        <v>Urals Instrument-Engineering 
Plant, JSC 
AO UPZ
Ural Instrument-Making Plant JSC</v>
      </c>
      <c r="D1065" s="39" t="str">
        <v>Уральский Приборостроительный Завод (АО УПЗ)</v>
      </c>
      <c r="E1065" s="41" t="str">
        <v>-</v>
      </c>
      <c r="F1065" s="38" t="str">
        <v>Russische Föderation</v>
      </c>
      <c r="G1065" s="45" t="str">
        <v>-</v>
      </c>
      <c r="H1065" s="45">
        <v>6660000400</v>
      </c>
      <c r="I1065" s="39" t="str">
        <v>https://upz.ru</v>
      </c>
      <c r="J1065" s="38">
        <v>44911</v>
      </c>
      <c r="K1065" s="39" t="str">
        <v>11. Militär &amp; Dual-Use</v>
      </c>
      <c r="L1065" s="39" t="str">
        <v>VO 833/2014</v>
      </c>
      <c r="M1065" s="39" t="str">
        <v>2 (7), 2a (7), 2b (1)</v>
      </c>
      <c r="N1065" s="39" t="str">
        <v>IV</v>
      </c>
    </row>
    <row r="1066" spans="2:14" x14ac:dyDescent="0.35">
      <c r="B1066" s="39">
        <v>310</v>
      </c>
      <c r="C1066" s="39" t="str">
        <v>Vzlet Engineering Testing Support JSC 
ISI Vzlet AO</v>
      </c>
      <c r="D1066" s="39" t="str">
        <v>Инженерное Сопровождение Испытаний Взлет (АО ИСИ Взлет)</v>
      </c>
      <c r="E1066" s="41" t="str">
        <v>-</v>
      </c>
      <c r="F1066" s="38" t="str">
        <v>Russische Föderation</v>
      </c>
      <c r="G1066" s="45" t="str">
        <v>-</v>
      </c>
      <c r="H1066" s="45">
        <v>3022001050</v>
      </c>
      <c r="I1066" s="39" t="str">
        <v>https://vzlet.kret.com</v>
      </c>
      <c r="J1066" s="38">
        <v>44911</v>
      </c>
      <c r="K1066" s="39" t="str">
        <v>11. Militär &amp; Dual-Use</v>
      </c>
      <c r="L1066" s="39" t="str">
        <v>VO 833/2014</v>
      </c>
      <c r="M1066" s="39" t="str">
        <v>2 (7), 2a (7), 2b (1)</v>
      </c>
      <c r="N1066" s="39" t="str">
        <v>IV</v>
      </c>
    </row>
    <row r="1067" spans="2:14" x14ac:dyDescent="0.35">
      <c r="B1067" s="39">
        <v>311</v>
      </c>
      <c r="C1067" s="39" t="str">
        <v>Zhiguli Radio Plant JSC 
ZhRZ AO</v>
      </c>
      <c r="D1067" s="39" t="str">
        <v>Жигулевский Радиозавод (АО ЖРЗ)</v>
      </c>
      <c r="E1067" s="41" t="str">
        <v>-</v>
      </c>
      <c r="F1067" s="38" t="str">
        <v>Russische Föderation</v>
      </c>
      <c r="G1067" s="45" t="str">
        <v>-</v>
      </c>
      <c r="H1067" s="45">
        <v>6345012304</v>
      </c>
      <c r="I1067" s="39" t="str">
        <v>https://zhigulevskiyradiozavod.kret.com/</v>
      </c>
      <c r="J1067" s="38">
        <v>44911</v>
      </c>
      <c r="K1067" s="39" t="str">
        <v>11. Militär &amp; Dual-Use</v>
      </c>
      <c r="L1067" s="39" t="str">
        <v>VO 833/2014</v>
      </c>
      <c r="M1067" s="39" t="str">
        <v>2 (7), 2a (7), 2b (1)</v>
      </c>
      <c r="N1067" s="39" t="str">
        <v>IV</v>
      </c>
    </row>
    <row r="1068" spans="2:14" x14ac:dyDescent="0.35">
      <c r="B1068" s="39">
        <v>312</v>
      </c>
      <c r="C1068" s="39" t="str">
        <v>Bryansk Electromechanical Plant JSC 
AO BEMZ</v>
      </c>
      <c r="D1068" s="39" t="str">
        <v>Брянский Электромеханический Завод (АО БЭМЗ)</v>
      </c>
      <c r="E1068" s="41" t="str">
        <v>-</v>
      </c>
      <c r="F1068" s="38" t="str">
        <v>Russische Föderation</v>
      </c>
      <c r="G1068" s="45" t="str">
        <v>-</v>
      </c>
      <c r="H1068" s="45">
        <v>3255517577</v>
      </c>
      <c r="I1068" s="39" t="str">
        <v>http://aobemz.ru/</v>
      </c>
      <c r="J1068" s="38">
        <v>44911</v>
      </c>
      <c r="K1068" s="39" t="str">
        <v>11. Militär &amp; Dual-Use</v>
      </c>
      <c r="L1068" s="39" t="str">
        <v>VO 833/2014</v>
      </c>
      <c r="M1068" s="39" t="str">
        <v>2 (7), 2a (7), 2b (1)</v>
      </c>
      <c r="N1068" s="39" t="str">
        <v>IV</v>
      </c>
    </row>
    <row r="1069" spans="2:14" x14ac:dyDescent="0.35">
      <c r="B1069" s="39">
        <v>313</v>
      </c>
      <c r="C1069" s="39" t="str">
        <v xml:space="preserve">Moscow Institute of Electro-Mechanics and Automation PJSC 
PAO MIEA 
Moscow Institute of 
Electromechanics and Automatics PJSC 
Moskovskiy Institut Elektromekhaniki i Avtomatiki </v>
      </c>
      <c r="D1069" s="39" t="str">
        <v>Московский Институт Электромеханики и Автоматики (ПАО МИЭА)</v>
      </c>
      <c r="E1069" s="41" t="str">
        <v>-</v>
      </c>
      <c r="F1069" s="38" t="str">
        <v>Russische Föderation</v>
      </c>
      <c r="G1069" s="45" t="str">
        <v>-</v>
      </c>
      <c r="H1069" s="45">
        <v>7714025469</v>
      </c>
      <c r="I1069" s="39" t="str">
        <v>https://aomiea.ru/; https://miea.kret.com</v>
      </c>
      <c r="J1069" s="38">
        <v>44911</v>
      </c>
      <c r="K1069" s="39" t="str">
        <v>11. Militär &amp; Dual-Use</v>
      </c>
      <c r="L1069" s="39" t="str">
        <v>VO 833/2014</v>
      </c>
      <c r="M1069" s="39" t="str">
        <v>2 (7), 2a (7), 2b (1)</v>
      </c>
      <c r="N1069" s="39" t="str">
        <v>IV</v>
      </c>
    </row>
    <row r="1070" spans="2:14" x14ac:dyDescent="0.35">
      <c r="B1070" s="39">
        <v>314</v>
      </c>
      <c r="C1070" s="39" t="str">
        <v>Stavropol Radio Plant Signal PJSC 
Signal Radio Plant
Signal PJSC
Stavropol Radioplant Signal PJSC</v>
      </c>
      <c r="D1070" s="39" t="str">
        <v>Ставропольский Радиозавод Сигнал (ПАО Сигнал)</v>
      </c>
      <c r="E1070" s="41" t="str">
        <v>-</v>
      </c>
      <c r="F1070" s="38" t="str">
        <v>Russische Föderation</v>
      </c>
      <c r="G1070" s="45" t="str">
        <v>-</v>
      </c>
      <c r="H1070" s="45">
        <v>2635000092</v>
      </c>
      <c r="I1070" s="39" t="str">
        <v>http://signalrp.ru/</v>
      </c>
      <c r="J1070" s="38">
        <v>44911</v>
      </c>
      <c r="K1070" s="39" t="str">
        <v>11. Militär &amp; Dual-Use</v>
      </c>
      <c r="L1070" s="39" t="str">
        <v>VO 833/2014</v>
      </c>
      <c r="M1070" s="39" t="str">
        <v>2 (7), 2a (7), 2b (1)</v>
      </c>
      <c r="N1070" s="39" t="str">
        <v>IV</v>
      </c>
    </row>
    <row r="1071" spans="2:14" x14ac:dyDescent="0.35">
      <c r="B1071" s="39">
        <v>315</v>
      </c>
      <c r="C1071" s="39" t="str">
        <v>Techpribor PJSC</v>
      </c>
      <c r="D1071" s="39" t="str">
        <v>Техприбор, ПАО</v>
      </c>
      <c r="E1071" s="41" t="str">
        <v>-</v>
      </c>
      <c r="F1071" s="38" t="str">
        <v>Russische Föderation</v>
      </c>
      <c r="G1071" s="45" t="str">
        <v>-</v>
      </c>
      <c r="H1071" s="45">
        <v>7810237177</v>
      </c>
      <c r="I1071" s="39" t="str">
        <v>http://techpribor.ru</v>
      </c>
      <c r="J1071" s="38">
        <v>44911</v>
      </c>
      <c r="K1071" s="39" t="str">
        <v>11. Militär &amp; Dual-Use</v>
      </c>
      <c r="L1071" s="39" t="str">
        <v>VO 833/2014</v>
      </c>
      <c r="M1071" s="39" t="str">
        <v>2 (7), 2a (7), 2b (1)</v>
      </c>
      <c r="N1071" s="39" t="str">
        <v>IV</v>
      </c>
    </row>
    <row r="1072" spans="2:14" x14ac:dyDescent="0.35">
      <c r="B1072" s="39">
        <v>316</v>
      </c>
      <c r="C1072" s="39" t="str">
        <v>Ramensky Instrument-Engineering Plant JSC
RPZ AO</v>
      </c>
      <c r="D1072" s="39" t="str">
        <v>Раменский Приборостроительный Завод (АО РПЗ)</v>
      </c>
      <c r="E1072" s="41" t="str">
        <v>-</v>
      </c>
      <c r="F1072" s="38" t="str">
        <v>Russische Föderation</v>
      </c>
      <c r="G1072" s="45" t="str">
        <v>-</v>
      </c>
      <c r="H1072" s="45">
        <v>5040001426</v>
      </c>
      <c r="I1072" s="39" t="str">
        <v>https://rpz.kret.com/</v>
      </c>
      <c r="J1072" s="38">
        <v>44911</v>
      </c>
      <c r="K1072" s="39" t="str">
        <v>11. Militär &amp; Dual-Use</v>
      </c>
      <c r="L1072" s="39" t="str">
        <v>VO 833/2014</v>
      </c>
      <c r="M1072" s="39" t="str">
        <v>2 (7), 2a (7), 2b (1)</v>
      </c>
      <c r="N1072" s="39" t="str">
        <v>IV</v>
      </c>
    </row>
    <row r="1073" spans="2:14" x14ac:dyDescent="0.35">
      <c r="B1073" s="39">
        <v>317</v>
      </c>
      <c r="C1073" s="39" t="str">
        <v>V.V. Tarasov Avia Avtomatika 
Kursk Pribor 
Aviaavtomatika named after V.V. Tarasov JSC</v>
      </c>
      <c r="D1073" s="39" t="str">
        <v>Авиаавтоматика имени В.В. Тарасова, АО 
(АО Авиаавтоматика им. В.В. Тарасова)</v>
      </c>
      <c r="E1073" s="41" t="str">
        <v>-</v>
      </c>
      <c r="F1073" s="38" t="str">
        <v>Russische Föderation</v>
      </c>
      <c r="G1073" s="45" t="str">
        <v>-</v>
      </c>
      <c r="H1073" s="45">
        <v>4629019412</v>
      </c>
      <c r="I1073" s="39" t="str">
        <v>http://www.aviaavtomatika.ru/; https://www.privodpribor.ru</v>
      </c>
      <c r="J1073" s="38">
        <v>44911</v>
      </c>
      <c r="K1073" s="39" t="str">
        <v>11. Militär &amp; Dual-Use</v>
      </c>
      <c r="L1073" s="39" t="str">
        <v>VO 833/2014</v>
      </c>
      <c r="M1073" s="39" t="str">
        <v>2 (7), 2a (7), 2b (1)</v>
      </c>
      <c r="N1073" s="39" t="str">
        <v>IV</v>
      </c>
    </row>
    <row r="1074" spans="2:14" x14ac:dyDescent="0.35">
      <c r="B1074" s="39">
        <v>318</v>
      </c>
      <c r="C1074" s="39" t="str">
        <v>Design Bureau of Chemical Machine Building 
KBKhM 
A.M. Isayev Chemical Engineering Design 
Bureau 
KB KhimMash
Chemical Machine Building Design Bureau named after A.M. Isaev JSC</v>
      </c>
      <c r="D1074" s="39" t="str">
        <v>Конструкторское Бюро Химического Машиностроения имени А.М. Исаева (АО КБхиммаш им. А.М. Исаева)</v>
      </c>
      <c r="E1074" s="41" t="str">
        <v>-</v>
      </c>
      <c r="F1074" s="38" t="str">
        <v>Russische Föderation</v>
      </c>
      <c r="G1074" s="45" t="str">
        <v>-</v>
      </c>
      <c r="H1074" s="45">
        <v>5018202198</v>
      </c>
      <c r="I1074" s="39" t="str">
        <v>http://kbhmisaeva.ru/</v>
      </c>
      <c r="J1074" s="38">
        <v>44911</v>
      </c>
      <c r="K1074" s="39" t="str">
        <v>11. Militär &amp; Dual-Use</v>
      </c>
      <c r="L1074" s="39" t="str">
        <v>VO 833/2014</v>
      </c>
      <c r="M1074" s="39" t="str">
        <v>2 (7), 2a (7), 2b (1)</v>
      </c>
      <c r="N1074" s="39" t="str">
        <v>IV</v>
      </c>
    </row>
    <row r="1075" spans="2:14" x14ac:dyDescent="0.35">
      <c r="B1075" s="39">
        <v>319</v>
      </c>
      <c r="C1075" s="39" t="str">
        <v>Far Eastern Shipbuilding and Ship Repair Center 
DTSSS AO</v>
      </c>
      <c r="D1075" s="39" t="str">
        <v>Дальневосточный Центр Судостроения и Судоремонта (АО ДЦСС)</v>
      </c>
      <c r="E1075" s="41" t="str">
        <v>-</v>
      </c>
      <c r="F1075" s="38" t="str">
        <v>Russische Föderation</v>
      </c>
      <c r="G1075" s="45" t="str">
        <v>-</v>
      </c>
      <c r="H1075" s="45">
        <v>2536196045</v>
      </c>
      <c r="I1075" s="39" t="str">
        <v>https://dcss.ru/</v>
      </c>
      <c r="J1075" s="38">
        <v>44911</v>
      </c>
      <c r="K1075" s="39" t="str">
        <v>11. Militär &amp; Dual-Use</v>
      </c>
      <c r="L1075" s="39" t="str">
        <v>VO 833/2014</v>
      </c>
      <c r="M1075" s="39" t="str">
        <v>2 (7), 2a (7), 2b (1)</v>
      </c>
      <c r="N1075" s="39" t="str">
        <v>IV</v>
      </c>
    </row>
    <row r="1076" spans="2:14" x14ac:dyDescent="0.35">
      <c r="B1076" s="39">
        <v>320</v>
      </c>
      <c r="C1076" s="39" t="str">
        <v>Ilyushin Aviation Complex Branch: Myasishcheva Experimental Mechanical Engineering Plant
Myasishcheva EMZ
V.M. Мyasishchev Experimental Mechanical Engineering Plant PJSC
Branch of S.V. Ilyushin Aviation Complex PJSC – lV.M. Myasishchev Experimental Machine-Building Plant</v>
      </c>
      <c r="D1076" s="39" t="str">
        <v>Филиал ПАО Авиационный Комплекс им С.В. Ильюшина – Экспериментальный Машиностроительный Завод им. В.М. Мясищева</v>
      </c>
      <c r="E1076" s="41" t="str">
        <v>-</v>
      </c>
      <c r="F1076" s="38" t="str">
        <v>Russische Föderation</v>
      </c>
      <c r="G1076" s="45" t="str">
        <v>-</v>
      </c>
      <c r="H1076" s="45" t="str">
        <v>-</v>
      </c>
      <c r="I1076" s="39" t="str">
        <v>http://www.emz-m.ru/</v>
      </c>
      <c r="J1076" s="38">
        <v>44911</v>
      </c>
      <c r="K1076" s="39" t="str">
        <v>11. Militär &amp; Dual-Use</v>
      </c>
      <c r="L1076" s="39" t="str">
        <v>VO 833/2014</v>
      </c>
      <c r="M1076" s="39" t="str">
        <v>2 (7), 2a (7), 2b (1)</v>
      </c>
      <c r="N1076" s="39" t="str">
        <v>IV</v>
      </c>
    </row>
    <row r="1077" spans="2:14" x14ac:dyDescent="0.35">
      <c r="B1077" s="39">
        <v>321</v>
      </c>
      <c r="C1077" s="39" t="str">
        <v>Institute of Marine Technology Problems Far East Branch Russian Academy of Sciences
Federal State Budgetary Institution of Science
M.D. Ageev Institute of Marine Technology Problems Far East Branch Russian Academy of Sciences
IPMT DVO RAN
IPMT FEB RAS</v>
      </c>
      <c r="D1077" s="39" t="str">
        <v>Федеральное Государственное Бюджетное Учреждение Науки Институт Проблем Морских Технологий им. Академика М.Д. Агеева Дальневосточного Отделения Российской Академии Наук (ИПМТ ДВО РАН)</v>
      </c>
      <c r="E1077" s="41" t="str">
        <v>-</v>
      </c>
      <c r="F1077" s="38" t="str">
        <v>Russische Föderation</v>
      </c>
      <c r="G1077" s="45" t="str">
        <v>-</v>
      </c>
      <c r="H1077" s="45">
        <v>2536007749</v>
      </c>
      <c r="I1077" s="39" t="str">
        <v>http://imtp.febras.ru/</v>
      </c>
      <c r="J1077" s="38">
        <v>44911</v>
      </c>
      <c r="K1077" s="39" t="str">
        <v>11. Militär &amp; Dual-Use</v>
      </c>
      <c r="L1077" s="39" t="str">
        <v>VO 833/2014</v>
      </c>
      <c r="M1077" s="39" t="str">
        <v>2 (7), 2a (7), 2b (1)</v>
      </c>
      <c r="N1077" s="39" t="str">
        <v>IV</v>
      </c>
    </row>
    <row r="1078" spans="2:14" x14ac:dyDescent="0.35">
      <c r="B1078" s="39">
        <v>322</v>
      </c>
      <c r="C1078" s="39" t="str">
        <v>Irkutsk Aviation Plant
Branch of PJSC Yakovlev – Irkutsk Aviation Plant
Irkutsk Aircraft Factory</v>
      </c>
      <c r="D1078" s="39" t="str">
        <v>Филиал ПАО Яковлев — Иркутский Авиационный Завод</v>
      </c>
      <c r="E1078" s="41" t="str">
        <v>-</v>
      </c>
      <c r="F1078" s="38" t="str">
        <v>Russische Föderation</v>
      </c>
      <c r="G1078" s="45" t="str">
        <v>-</v>
      </c>
      <c r="H1078" s="45" t="str">
        <v>-</v>
      </c>
      <c r="I1078" s="39" t="str">
        <v xml:space="preserve"> https://www.yakovlev.ru/structure/aviation-factory/; http://www.irkut.com/ru/corporation/iaz/</v>
      </c>
      <c r="J1078" s="38">
        <v>44911</v>
      </c>
      <c r="K1078" s="39" t="str">
        <v>11. Militär &amp; Dual-Use</v>
      </c>
      <c r="L1078" s="39" t="str">
        <v>VO 833/2014</v>
      </c>
      <c r="M1078" s="39" t="str">
        <v>2 (7), 2a (7), 2b (1)</v>
      </c>
      <c r="N1078" s="39" t="str">
        <v>IV</v>
      </c>
    </row>
    <row r="1079" spans="2:14" x14ac:dyDescent="0.35">
      <c r="B1079" s="39">
        <v>323</v>
      </c>
      <c r="C1079" s="39" t="str">
        <v>Aerocomposit Ulyanovsk Plant JSC
Branch of AeroKomposit JSC in the city of Ulyanovsk</v>
      </c>
      <c r="D1079" s="39" t="str">
        <v>АО АэроКомпозит — Ульяновский Завод
Филиал АО АэроКомпозит в городе Ульяновск</v>
      </c>
      <c r="E1079" s="41" t="str">
        <v>-</v>
      </c>
      <c r="F1079" s="38" t="str">
        <v>Russische Föderation</v>
      </c>
      <c r="G1079" s="45" t="str">
        <v>-</v>
      </c>
      <c r="H1079" s="45" t="str">
        <v>-</v>
      </c>
      <c r="I1079" s="39" t="str">
        <v>http://aerocomposit.ru</v>
      </c>
      <c r="J1079" s="38">
        <v>44911</v>
      </c>
      <c r="K1079" s="39" t="str">
        <v>11. Militär &amp; Dual-Use</v>
      </c>
      <c r="L1079" s="39" t="str">
        <v>VO 833/2014</v>
      </c>
      <c r="M1079" s="39" t="str">
        <v>2 (7), 2a (7), 2b (1)</v>
      </c>
      <c r="N1079" s="39" t="str">
        <v>IV</v>
      </c>
    </row>
    <row r="1080" spans="2:14" x14ac:dyDescent="0.35">
      <c r="B1080" s="39">
        <v>324</v>
      </c>
      <c r="C1080" s="39" t="str">
        <v>Experimental Design Bureau named after A.S. Yakovlev JSC
A. S. Yakovlev Design Bureau
A.S Yakovlev EDB</v>
      </c>
      <c r="D1080" s="39" t="str">
        <v>АО «ОпытноКонструкторское Бюро им. А.С. Яковлева» (АО «ОКБ ИМ. А.С. Яковлева»)</v>
      </c>
      <c r="E1080" s="41" t="str">
        <v>-</v>
      </c>
      <c r="F1080" s="38" t="str">
        <v>Russische Föderation</v>
      </c>
      <c r="G1080" s="45" t="str">
        <v>-</v>
      </c>
      <c r="H1080" s="45" t="str">
        <v>-</v>
      </c>
      <c r="I1080" s="39" t="str">
        <v>http://www.yak.ru/</v>
      </c>
      <c r="J1080" s="38">
        <v>44911</v>
      </c>
      <c r="K1080" s="39" t="str">
        <v>11. Militär &amp; Dual-Use</v>
      </c>
      <c r="L1080" s="39" t="str">
        <v>VO 833/2014</v>
      </c>
      <c r="M1080" s="39" t="str">
        <v>2 (7), 2a (7), 2b (1)</v>
      </c>
      <c r="N1080" s="39" t="str">
        <v>IV</v>
      </c>
    </row>
    <row r="1081" spans="2:14" x14ac:dyDescent="0.35">
      <c r="B1081" s="39">
        <v>325</v>
      </c>
      <c r="C1081" s="39" t="str">
        <v>Federal Research and Production Center Altai JSC
AO FNPZ Altai</v>
      </c>
      <c r="D1081" s="39" t="str">
        <v xml:space="preserve">АО «Федеральный Научно-Производственный Центр «Алтай» (АО «ФНПЦ «Алтай») </v>
      </c>
      <c r="E1081" s="41" t="str">
        <v>-</v>
      </c>
      <c r="F1081" s="38" t="str">
        <v>Russische Föderation</v>
      </c>
      <c r="G1081" s="45" t="str">
        <v>-</v>
      </c>
      <c r="H1081" s="45" t="str">
        <v>-</v>
      </c>
      <c r="I1081" s="39" t="str">
        <v>http://frpc.secna.ru/</v>
      </c>
      <c r="J1081" s="38">
        <v>44911</v>
      </c>
      <c r="K1081" s="39" t="str">
        <v>11. Militär &amp; Dual-Use</v>
      </c>
      <c r="L1081" s="39" t="str">
        <v>VO 833/2014</v>
      </c>
      <c r="M1081" s="39" t="str">
        <v>2 (7), 2a (7), 2b (1)</v>
      </c>
      <c r="N1081" s="39" t="str">
        <v>IV</v>
      </c>
    </row>
    <row r="1082" spans="2:14" x14ac:dyDescent="0.35">
      <c r="B1082" s="39">
        <v>326</v>
      </c>
      <c r="C1082" s="39" t="str">
        <v>Head Special Design Bureau Prozhektor
AO GOKB Prozhektor</v>
      </c>
      <c r="D1082" s="39" t="str">
        <v xml:space="preserve">АО «Головное Особое Конструкторское Бюро «Прожектор» (АО «ГОКБ «Прожектор») </v>
      </c>
      <c r="E1082" s="41" t="str">
        <v>-</v>
      </c>
      <c r="F1082" s="38" t="str">
        <v>Russische Föderation</v>
      </c>
      <c r="G1082" s="45" t="str">
        <v>-</v>
      </c>
      <c r="H1082" s="45" t="str">
        <v>-</v>
      </c>
      <c r="I1082" s="39" t="str">
        <v>https://projektor.su/</v>
      </c>
      <c r="J1082" s="38">
        <v>44911</v>
      </c>
      <c r="K1082" s="39" t="str">
        <v>11. Militär &amp; Dual-Use</v>
      </c>
      <c r="L1082" s="39" t="str">
        <v>VO 833/2014</v>
      </c>
      <c r="M1082" s="39" t="str">
        <v>2 (7), 2a (7), 2b (1)</v>
      </c>
      <c r="N1082" s="39" t="str">
        <v>IV</v>
      </c>
    </row>
    <row r="1083" spans="2:14" x14ac:dyDescent="0.35">
      <c r="B1083" s="39">
        <v>327</v>
      </c>
      <c r="C1083" s="39" t="str">
        <v>Ilyushin Aviation Complex JSC
Ilyushin; Ilyushin Design Bureau
PJSC Aviation Complex named after S. V. Ilyushin
PAO Il</v>
      </c>
      <c r="D1083" s="39" t="str">
        <v>ПАО «Авиационный Комплекс им. С.В. Ильюшина» (ПАО «Ил»)</v>
      </c>
      <c r="E1083" s="41" t="str">
        <v>-</v>
      </c>
      <c r="F1083" s="38" t="str">
        <v>Russische Föderation</v>
      </c>
      <c r="G1083" s="45" t="str">
        <v>-</v>
      </c>
      <c r="H1083" s="45">
        <v>7714027882</v>
      </c>
      <c r="I1083" s="39" t="str">
        <v>http://ilyushin.org/</v>
      </c>
      <c r="J1083" s="38">
        <v>44911</v>
      </c>
      <c r="K1083" s="39" t="str">
        <v>11. Militär &amp; Dual-Use</v>
      </c>
      <c r="L1083" s="39" t="str">
        <v>VO 833/2014</v>
      </c>
      <c r="M1083" s="39" t="str">
        <v>2 (7), 2a (7), 2b (1)</v>
      </c>
      <c r="N1083" s="39" t="str">
        <v>IV</v>
      </c>
    </row>
    <row r="1084" spans="2:14" x14ac:dyDescent="0.35">
      <c r="B1084" s="39">
        <v>328</v>
      </c>
      <c r="C1084" s="39" t="str">
        <v>Lazurit Central Design Bureau JSC
AO TsKB Lazurit</v>
      </c>
      <c r="D1084" s="39" t="str">
        <v>AO «Центральное Конструкторское Бюро «Лазурит» (АО «ЦКБ «Лазурит»)</v>
      </c>
      <c r="E1084" s="41" t="str">
        <v>-</v>
      </c>
      <c r="F1084" s="38" t="str">
        <v>Russische Föderation</v>
      </c>
      <c r="G1084" s="45" t="str">
        <v>-</v>
      </c>
      <c r="H1084" s="45">
        <v>5263000105</v>
      </c>
      <c r="I1084" s="39" t="str">
        <v>https://cdb-lazurit.ru/</v>
      </c>
      <c r="J1084" s="38">
        <v>44911</v>
      </c>
      <c r="K1084" s="39" t="str">
        <v>11. Militär &amp; Dual-Use</v>
      </c>
      <c r="L1084" s="39" t="str">
        <v>VO 833/2014</v>
      </c>
      <c r="M1084" s="39" t="str">
        <v>2 (7), 2a (7), 2b (1)</v>
      </c>
      <c r="N1084" s="39" t="str">
        <v>IV</v>
      </c>
    </row>
    <row r="1085" spans="2:14" x14ac:dyDescent="0.35">
      <c r="B1085" s="39">
        <v>329</v>
      </c>
      <c r="C1085" s="39" t="str">
        <v>Research and Development Enterprise Protek
AO NVP Protek</v>
      </c>
      <c r="D1085" s="39" t="str">
        <v>АО НаучноВнедренческое Предприятие Протек (АО НВП Протек)</v>
      </c>
      <c r="E1085" s="41" t="str">
        <v>-</v>
      </c>
      <c r="F1085" s="38" t="str">
        <v>Russische Föderation</v>
      </c>
      <c r="G1085" s="45" t="str">
        <v>-</v>
      </c>
      <c r="H1085" s="45">
        <v>3665017521</v>
      </c>
      <c r="I1085" s="39" t="str">
        <v>http://www.protek-vrn.ru</v>
      </c>
      <c r="J1085" s="38">
        <v>44911</v>
      </c>
      <c r="K1085" s="39" t="str">
        <v>11. Militär &amp; Dual-Use</v>
      </c>
      <c r="L1085" s="39" t="str">
        <v>VO 833/2014</v>
      </c>
      <c r="M1085" s="39" t="str">
        <v>2 (7), 2a (7), 2b (1)</v>
      </c>
      <c r="N1085" s="39" t="str">
        <v>IV</v>
      </c>
    </row>
    <row r="1086" spans="2:14" x14ac:dyDescent="0.35">
      <c r="B1086" s="39">
        <v>330</v>
      </c>
      <c r="C1086" s="39" t="str">
        <v>SPMDB Malachite
St. Petersburg Marine Bureau of Machine Building Malakhit JSC
Malakhit Marine Engineering Bureau
St. Petersburg Marine Bureau of Machine Building Malakhit
AO SPMBM Malakhit</v>
      </c>
      <c r="D1086" s="39" t="str">
        <v>АО СанктПетербургское Морское Бюро Машиностроения Малахит (АО СПМБМ Малахит)</v>
      </c>
      <c r="E1086" s="41" t="str">
        <v>-</v>
      </c>
      <c r="F1086" s="38" t="str">
        <v>Russische Föderation</v>
      </c>
      <c r="G1086" s="45" t="str">
        <v>-</v>
      </c>
      <c r="H1086" s="45">
        <v>7810537540</v>
      </c>
      <c r="I1086" s="39" t="str">
        <v>http://malachite-spb.ru/</v>
      </c>
      <c r="J1086" s="38">
        <v>44911</v>
      </c>
      <c r="K1086" s="39" t="str">
        <v>11. Militär &amp; Dual-Use</v>
      </c>
      <c r="L1086" s="39" t="str">
        <v>VO 833/2014</v>
      </c>
      <c r="M1086" s="39" t="str">
        <v>2 (7), 2a (7), 2b (1)</v>
      </c>
      <c r="N1086" s="39" t="str">
        <v>IV</v>
      </c>
    </row>
    <row r="1087" spans="2:14" x14ac:dyDescent="0.35">
      <c r="B1087" s="39">
        <v>331</v>
      </c>
      <c r="C1087" s="39" t="str">
        <v xml:space="preserve">Kalyazinsky Machine Building Factory – Branch of RSK MiG
Branch of PJSC United Aircraft Corporation – Kalyazinskiy Machine Building Factory
Kalyazinskiy Machine Building Plant </v>
      </c>
      <c r="D1087" s="39" t="str">
        <v>Филиал АО РСК МиГ Калязинский Машиностроительный Завод
Филиал Публичного Акционерного Общества Объединенная Авиастроительная Корпорация - Калязинский Машиностроительный Завод
(Филиал ПАО ОАК - Калязинский Машиностроительный Завод)</v>
      </c>
      <c r="E1087" s="41" t="str">
        <v>-</v>
      </c>
      <c r="F1087" s="38" t="str">
        <v>Russische Föderation</v>
      </c>
      <c r="G1087" s="45" t="str">
        <v>-</v>
      </c>
      <c r="H1087" s="45" t="str">
        <v>-</v>
      </c>
      <c r="I1087" s="39" t="str">
        <v>http://www.migavia.ru/index.php/ru/okorporatsii/struktura/proizvodstvennyj-klaster/kalyazinskijmashinostroitelnyj-zavod-filial-ao-rsk-mig</v>
      </c>
      <c r="J1087" s="38">
        <v>44911</v>
      </c>
      <c r="K1087" s="39" t="str">
        <v>11. Militär &amp; Dual-Use</v>
      </c>
      <c r="L1087" s="39" t="str">
        <v>VO 833/2014</v>
      </c>
      <c r="M1087" s="39" t="str">
        <v>2 (7), 2a (7), 2b (1)</v>
      </c>
      <c r="N1087" s="39" t="str">
        <v>IV</v>
      </c>
    </row>
    <row r="1088" spans="2:14" x14ac:dyDescent="0.35">
      <c r="B1088" s="39">
        <v>332</v>
      </c>
      <c r="C1088" s="39" t="str">
        <v xml:space="preserve">Main Directorate of Deep-Sea Research of the Ministry of Defense of the Russische Föderation
Main Directorate of Deep-Sea Research
GUGI
Hydrographic Service of the Navy
Department of Navigation and Oceanography of the Ministry of Defence of the Russische Föderation </v>
      </c>
      <c r="D1088" s="39" t="str">
        <v>Главное Управление Глубоководных Исследований Министерства Обороны Российской Федерации (ГУГИ)</v>
      </c>
      <c r="E1088" s="41" t="str">
        <v>-</v>
      </c>
      <c r="F1088" s="38" t="str">
        <v>Russische Föderation</v>
      </c>
      <c r="G1088" s="45" t="str">
        <v>-</v>
      </c>
      <c r="H1088" s="45" t="str">
        <v>-</v>
      </c>
      <c r="I1088" s="39" t="str">
        <v>-</v>
      </c>
      <c r="J1088" s="38">
        <v>44911</v>
      </c>
      <c r="K1088" s="39" t="str">
        <v>11. Militär &amp; Dual-Use</v>
      </c>
      <c r="L1088" s="39" t="str">
        <v>VO 833/2014</v>
      </c>
      <c r="M1088" s="39" t="str">
        <v>2 (7), 2a (7), 2b (1)</v>
      </c>
      <c r="N1088" s="39" t="str">
        <v>IV</v>
      </c>
    </row>
    <row r="1089" spans="2:14" x14ac:dyDescent="0.35">
      <c r="B1089" s="39">
        <v>333</v>
      </c>
      <c r="C1089" s="39" t="str">
        <v>NPP Start
AO NPP Start im. A. I. Yaskina; JSC Research and Production Enterprise “Start” named after A.I. Yaskin</v>
      </c>
      <c r="D1089" s="39" t="str">
        <v>НаучноПроизводственное Предприятие Старт им. А.И. Яскина АО
АО «НПП «Старт» им. А. И. Яскина»</v>
      </c>
      <c r="E1089" s="41" t="str">
        <v>-</v>
      </c>
      <c r="F1089" s="38" t="str">
        <v>Russische Föderation</v>
      </c>
      <c r="G1089" s="45" t="str">
        <v>-</v>
      </c>
      <c r="H1089" s="45">
        <v>6662054224</v>
      </c>
      <c r="I1089" s="39" t="str">
        <v>https://nppstart.ru/</v>
      </c>
      <c r="J1089" s="38">
        <v>44911</v>
      </c>
      <c r="K1089" s="39" t="str">
        <v>11. Militär &amp; Dual-Use</v>
      </c>
      <c r="L1089" s="39" t="str">
        <v>VO 833/2014</v>
      </c>
      <c r="M1089" s="39" t="str">
        <v>2 (7), 2a (7), 2b (1)</v>
      </c>
      <c r="N1089" s="39" t="str">
        <v>IV</v>
      </c>
    </row>
    <row r="1090" spans="2:14" x14ac:dyDescent="0.35">
      <c r="B1090" s="39">
        <v>334</v>
      </c>
      <c r="C1090" s="39" t="str">
        <v>Radiofizika PAO</v>
      </c>
      <c r="D1090" s="39" t="str">
        <v>ПАО Радиофизика</v>
      </c>
      <c r="E1090" s="41" t="str">
        <v>-</v>
      </c>
      <c r="F1090" s="38" t="str">
        <v>Russische Föderation</v>
      </c>
      <c r="G1090" s="45" t="str">
        <v>-</v>
      </c>
      <c r="H1090" s="45">
        <v>7733022671</v>
      </c>
      <c r="I1090" s="39" t="str">
        <v>https://radiofizika.ru/</v>
      </c>
      <c r="J1090" s="38">
        <v>44911</v>
      </c>
      <c r="K1090" s="39" t="str">
        <v>11. Militär &amp; Dual-Use</v>
      </c>
      <c r="L1090" s="39" t="str">
        <v>VO 833/2014</v>
      </c>
      <c r="M1090" s="39" t="str">
        <v>2 (7), 2a (7), 2b (1)</v>
      </c>
      <c r="N1090" s="39" t="str">
        <v>IV</v>
      </c>
    </row>
    <row r="1091" spans="2:14" x14ac:dyDescent="0.35">
      <c r="B1091" s="39">
        <v>335</v>
      </c>
      <c r="C1091" s="39" t="str">
        <v xml:space="preserve">P.A. Voronin Lukhovitsk Aviation Plant, Branch of RSK MiG
Branch of PJSC United Aircraft Corporation – Lukhovitsky Aviation Plant named after P. A. Voronin
LAZ im. P. A. Voronina </v>
      </c>
      <c r="D1091" s="39" t="str">
        <v>Филиал ПАО «Объединенная Авиастроительная Корпорация» – Луховицкий Авиационный Завод имени П.А. Воронина
Филиал ПАО «ОАК» - Луховицкий Авиационный Завод</v>
      </c>
      <c r="E1091" s="41" t="str">
        <v>-</v>
      </c>
      <c r="F1091" s="38" t="str">
        <v>Russische Föderation</v>
      </c>
      <c r="G1091" s="45" t="str">
        <v>-</v>
      </c>
      <c r="H1091" s="45" t="str">
        <v>-</v>
      </c>
      <c r="I1091" s="39" t="str">
        <v>https://www.uacrussia.ru/ru/corporation/company/lukhovitskiyaviatsionnyy-zavod/</v>
      </c>
      <c r="J1091" s="38">
        <v>44911</v>
      </c>
      <c r="K1091" s="39" t="str">
        <v>11. Militär &amp; Dual-Use</v>
      </c>
      <c r="L1091" s="39" t="str">
        <v>VO 833/2014</v>
      </c>
      <c r="M1091" s="39" t="str">
        <v>2 (7), 2a (7), 2b (1)</v>
      </c>
      <c r="N1091" s="39" t="str">
        <v>IV</v>
      </c>
    </row>
    <row r="1092" spans="2:14" x14ac:dyDescent="0.35">
      <c r="B1092" s="39">
        <v>336</v>
      </c>
      <c r="C1092" s="39" t="str">
        <v>Bryansk Special Design Bureau PJSC
PAO BSKB</v>
      </c>
      <c r="D1092" s="39" t="str">
        <v>Брянское Специальное Конструкторское Бюро ПАО (ПАО «БСКБ»)</v>
      </c>
      <c r="E1092" s="41" t="str">
        <v>-</v>
      </c>
      <c r="F1092" s="38" t="str">
        <v>Russische Föderation</v>
      </c>
      <c r="G1092" s="45" t="str">
        <v>-</v>
      </c>
      <c r="H1092" s="45" t="str">
        <v>-</v>
      </c>
      <c r="I1092" s="39" t="str">
        <v>-</v>
      </c>
      <c r="J1092" s="38">
        <v>44911</v>
      </c>
      <c r="K1092" s="39" t="str">
        <v>11. Militär &amp; Dual-Use</v>
      </c>
      <c r="L1092" s="39" t="str">
        <v>VO 833/2014</v>
      </c>
      <c r="M1092" s="39" t="str">
        <v>2 (7), 2a (7), 2b (1)</v>
      </c>
      <c r="N1092" s="39" t="str">
        <v>IV</v>
      </c>
    </row>
    <row r="1093" spans="2:14" x14ac:dyDescent="0.35">
      <c r="B1093" s="39">
        <v>337</v>
      </c>
      <c r="C1093" s="39" t="str">
        <v xml:space="preserve">Voronezh Joint Stock Aircraft Company PJSC
PJSC “VASO”
PAO VASO
Voronezh Aircraft Production Association </v>
      </c>
      <c r="D1093" s="39" t="str">
        <v>Воронежское Акционерное Самолетостроительное Общество ПАО (ПАО «ВАСО»)</v>
      </c>
      <c r="E1093" s="41" t="str">
        <v>-</v>
      </c>
      <c r="F1093" s="38" t="str">
        <v>Russische Föderation</v>
      </c>
      <c r="G1093" s="45" t="str">
        <v>-</v>
      </c>
      <c r="H1093" s="45" t="str">
        <v>-</v>
      </c>
      <c r="I1093" s="39" t="str">
        <v>https://www.vaso.ru</v>
      </c>
      <c r="J1093" s="38">
        <v>44911</v>
      </c>
      <c r="K1093" s="39" t="str">
        <v>11. Militär &amp; Dual-Use</v>
      </c>
      <c r="L1093" s="39" t="str">
        <v>VO 833/2014</v>
      </c>
      <c r="M1093" s="39" t="str">
        <v>2 (7), 2a (7), 2b (1)</v>
      </c>
      <c r="N1093" s="39" t="str">
        <v>IV</v>
      </c>
    </row>
    <row r="1094" spans="2:14" x14ac:dyDescent="0.35">
      <c r="B1094" s="39">
        <v>338</v>
      </c>
      <c r="C1094" s="39" t="str">
        <v>Radio Technical Institute named after A. L. Mints
Concern Radio-Technical Information Systems
AO RTI
Academician A.L. Mints Radio Engineering Institute</v>
      </c>
      <c r="D1094" s="39" t="str">
        <v xml:space="preserve">Радиотехнический Институт имени Академика А.Л. Минца АО (АО РТИ) </v>
      </c>
      <c r="E1094" s="41" t="str">
        <v>-</v>
      </c>
      <c r="F1094" s="38" t="str">
        <v>Russische Föderation</v>
      </c>
      <c r="G1094" s="45" t="str">
        <v>-</v>
      </c>
      <c r="H1094" s="45" t="str">
        <v>-</v>
      </c>
      <c r="I1094" s="39" t="str">
        <v>https://www.rti-mints.ru/</v>
      </c>
      <c r="J1094" s="38">
        <v>44911</v>
      </c>
      <c r="K1094" s="39" t="str">
        <v>11. Militär &amp; Dual-Use</v>
      </c>
      <c r="L1094" s="39" t="str">
        <v>VO 833/2014</v>
      </c>
      <c r="M1094" s="39" t="str">
        <v>2 (7), 2a (7), 2b (1)</v>
      </c>
      <c r="N1094" s="39" t="str">
        <v>IV</v>
      </c>
    </row>
    <row r="1095" spans="2:14" x14ac:dyDescent="0.35">
      <c r="B1095" s="39">
        <v>339</v>
      </c>
      <c r="C1095" s="39" t="str">
        <v>Russian Federal Nuclear Center – All-Russian Research Institute of Experimental Physics
Federal State Unitary Enterprise Yu. E. Sedakov Scientific Research Institute of Measuring Systems
FGUP RFYaTs VNIIEF
FGUP FNPTs NIIS
Sedakov Research Institute of Measuring
Systems</v>
      </c>
      <c r="D1095" s="39" t="str">
        <v>ФГУП Российский Федеральный Ядерный Центр - Всероссийский Научно-Исследовательский Институт Экспериментальной Физики» (ФГУП «РФЯЦ - ВНИИЭФ»)
Филиал ФГУП Российский Федеральный Ядерный Центр – Всероссийский Научно-Исследовательский Институт Экспериментальной Физики
ФГУП Федеральный НаучноПроизводственный Центр НаучноИсследовательский Институт Измерительных Систем им.Ю.Е.Седакова (ФГУП «ФНПЦ НИИИС им. Ю. Е. Седакова»)</v>
      </c>
      <c r="E1095" s="41" t="str">
        <v>-</v>
      </c>
      <c r="F1095" s="38" t="str">
        <v>Russische Föderation</v>
      </c>
      <c r="G1095" s="45" t="str">
        <v>-</v>
      </c>
      <c r="H1095" s="45">
        <v>5254001230</v>
      </c>
      <c r="I1095" s="39" t="str">
        <v>https://vniief.ru/; https://www.niiis.nnov.ru/</v>
      </c>
      <c r="J1095" s="38">
        <v>44911</v>
      </c>
      <c r="K1095" s="39" t="str">
        <v>11. Militär &amp; Dual-Use</v>
      </c>
      <c r="L1095" s="39" t="str">
        <v>VO 833/2014</v>
      </c>
      <c r="M1095" s="39" t="str">
        <v>2 (7), 2a (7), 2b (1)</v>
      </c>
      <c r="N1095" s="39" t="str">
        <v>IV</v>
      </c>
    </row>
    <row r="1096" spans="2:14" x14ac:dyDescent="0.35">
      <c r="B1096" s="39">
        <v>340</v>
      </c>
      <c r="C1096" s="39" t="str">
        <v>Shvabe JSC</v>
      </c>
      <c r="D1096" s="39" t="str">
        <v>Швабе АО</v>
      </c>
      <c r="E1096" s="41" t="str">
        <v>-</v>
      </c>
      <c r="F1096" s="38" t="str">
        <v>Russische Föderation</v>
      </c>
      <c r="G1096" s="45" t="str">
        <v>-</v>
      </c>
      <c r="H1096" s="45">
        <v>7717671799</v>
      </c>
      <c r="I1096" s="39" t="str">
        <v>https://shvabe.com/</v>
      </c>
      <c r="J1096" s="38">
        <v>44911</v>
      </c>
      <c r="K1096" s="39" t="str">
        <v>11. Militär &amp; Dual-Use</v>
      </c>
      <c r="L1096" s="39" t="str">
        <v>VO 833/2014</v>
      </c>
      <c r="M1096" s="39" t="str">
        <v>2 (7), 2a (7), 2b (1)</v>
      </c>
      <c r="N1096" s="39" t="str">
        <v>IV</v>
      </c>
    </row>
    <row r="1097" spans="2:14" x14ac:dyDescent="0.35">
      <c r="B1097" s="39">
        <v>341</v>
      </c>
      <c r="C1097" s="39" t="str">
        <v xml:space="preserve">Special Technological Center LLC
STC LLC
Special Technology Center Ltd.
Special Technology Centre LLC
OOO STTs </v>
      </c>
      <c r="D1097" s="39" t="str">
        <v>ООО Специальный Технологический Центр (ООО СТЦ)</v>
      </c>
      <c r="E1097" s="41" t="str">
        <v>-</v>
      </c>
      <c r="F1097" s="38" t="str">
        <v>Russische Föderation</v>
      </c>
      <c r="G1097" s="45" t="str">
        <v>-</v>
      </c>
      <c r="H1097" s="45">
        <v>7802170553</v>
      </c>
      <c r="I1097" s="39" t="str">
        <v>https://www.stc-spb.ru/</v>
      </c>
      <c r="J1097" s="38">
        <v>44911</v>
      </c>
      <c r="K1097" s="39" t="str">
        <v>11. Militär &amp; Dual-Use</v>
      </c>
      <c r="L1097" s="39" t="str">
        <v>VO 833/2014</v>
      </c>
      <c r="M1097" s="39" t="str">
        <v>2 (7), 2a (7), 2b (1)</v>
      </c>
      <c r="N1097" s="39" t="str">
        <v>IV</v>
      </c>
    </row>
    <row r="1098" spans="2:14" x14ac:dyDescent="0.35">
      <c r="B1098" s="39">
        <v>342</v>
      </c>
      <c r="C1098" s="39" t="str">
        <v>St. Petersburg Shipbuilding Institution Krylov
Federal State Unitary Enterprise Krylov State Scientific Centre
Krylov State Research Centre
FSUE Krylov State Scientific Centre</v>
      </c>
      <c r="D1098" s="39" t="str">
        <v>ФГУП Крыловский Государственный Научный Центр</v>
      </c>
      <c r="E1098" s="41" t="str">
        <v>-</v>
      </c>
      <c r="F1098" s="38" t="str">
        <v>Russische Föderation</v>
      </c>
      <c r="G1098" s="45" t="str">
        <v>-</v>
      </c>
      <c r="H1098" s="45">
        <v>7810213747</v>
      </c>
      <c r="I1098" s="39" t="str">
        <v>https://krylov-centre.ru/</v>
      </c>
      <c r="J1098" s="38">
        <v>44911</v>
      </c>
      <c r="K1098" s="39" t="str">
        <v>11. Militär &amp; Dual-Use</v>
      </c>
      <c r="L1098" s="39" t="str">
        <v>VO 833/2014</v>
      </c>
      <c r="M1098" s="39" t="str">
        <v>2 (7), 2a (7), 2b (1)</v>
      </c>
      <c r="N1098" s="39" t="str">
        <v>IV</v>
      </c>
    </row>
    <row r="1099" spans="2:14" x14ac:dyDescent="0.35">
      <c r="B1099" s="39">
        <v>343</v>
      </c>
      <c r="C1099" s="39" t="str">
        <v>Strategic Control Posts Corporation
CCB TM
AO SPU-TsKB TM
Central Design Bureau of Heavy Machine Building
JSC Corporation SPU-CCB TM</v>
      </c>
      <c r="D1099" s="39" t="str">
        <v>АО Корпорация Стратегические Пункты Управления (АО Корпорация СПУ-ЦКБ ТМ)</v>
      </c>
      <c r="E1099" s="41" t="str">
        <v>-</v>
      </c>
      <c r="F1099" s="38" t="str">
        <v>Russische Föderation</v>
      </c>
      <c r="G1099" s="45" t="str">
        <v>-</v>
      </c>
      <c r="H1099" s="45">
        <v>7722775458</v>
      </c>
      <c r="I1099" s="39" t="str">
        <v>https://ckbtm.org</v>
      </c>
      <c r="J1099" s="38">
        <v>44911</v>
      </c>
      <c r="K1099" s="39" t="str">
        <v>11. Militär &amp; Dual-Use</v>
      </c>
      <c r="L1099" s="39" t="str">
        <v>VO 833/2014</v>
      </c>
      <c r="M1099" s="39" t="str">
        <v>2 (7), 2a (7), 2b (1)</v>
      </c>
      <c r="N1099" s="39" t="str">
        <v>IV</v>
      </c>
    </row>
    <row r="1100" spans="2:14" x14ac:dyDescent="0.35">
      <c r="B1100" s="39">
        <v>344</v>
      </c>
      <c r="C1100" s="39" t="str">
        <v>V.A. Trapeznikov Institute of Control Sciences of the Russian Academy of Sciences
ICS RAS
IPU RAN
Institute of Control Sciences RAS</v>
      </c>
      <c r="D1100" s="39" t="str">
        <v>Федеральное Государственное Бюджетное Учреждение Науки Институт Проблем Управления им. В.А. Трапезникова Российской Академии Наук (ИПУ РАН)</v>
      </c>
      <c r="E1100" s="41" t="str">
        <v>-</v>
      </c>
      <c r="F1100" s="38" t="str">
        <v>Russische Föderation</v>
      </c>
      <c r="G1100" s="45" t="str">
        <v>-</v>
      </c>
      <c r="H1100" s="45">
        <v>7728013512</v>
      </c>
      <c r="I1100" s="39" t="str">
        <v>http://ipu.ru</v>
      </c>
      <c r="J1100" s="38">
        <v>44911</v>
      </c>
      <c r="K1100" s="39" t="str">
        <v>11. Militär &amp; Dual-Use</v>
      </c>
      <c r="L1100" s="39" t="str">
        <v>VO 833/2014</v>
      </c>
      <c r="M1100" s="39" t="str">
        <v>2 (7), 2a (7), 2b (1)</v>
      </c>
      <c r="N1100" s="39" t="str">
        <v>IV</v>
      </c>
    </row>
    <row r="1101" spans="2:14" x14ac:dyDescent="0.35">
      <c r="B1101" s="39">
        <v>345</v>
      </c>
      <c r="C1101" s="39" t="str">
        <v>Vladimir Design Bureau for Radio Communications OJSC
OAO VKBR</v>
      </c>
      <c r="D1101" s="39" t="str">
        <v>Владимирское Конструкторское Бюро Радиосвязи ОАО (ОАО «ВКБР»)</v>
      </c>
      <c r="E1101" s="41" t="str">
        <v>-</v>
      </c>
      <c r="F1101" s="38" t="str">
        <v>Russische Föderation</v>
      </c>
      <c r="G1101" s="45" t="str">
        <v>-</v>
      </c>
      <c r="H1101" s="45" t="str">
        <v>-</v>
      </c>
      <c r="I1101" s="39" t="str">
        <v>http://elcom.ru/~vkbrs/</v>
      </c>
      <c r="J1101" s="38">
        <v>44911</v>
      </c>
      <c r="K1101" s="39" t="str">
        <v>11. Militär &amp; Dual-Use</v>
      </c>
      <c r="L1101" s="39" t="str">
        <v>VO 833/2014</v>
      </c>
      <c r="M1101" s="39" t="str">
        <v>2 (7), 2a (7), 2b (1)</v>
      </c>
      <c r="N1101" s="39" t="str">
        <v>IV</v>
      </c>
    </row>
    <row r="1102" spans="2:14" x14ac:dyDescent="0.35">
      <c r="B1102" s="39">
        <v>346</v>
      </c>
      <c r="C1102" s="39" t="str">
        <v>Voentelecom JSC</v>
      </c>
      <c r="D1102" s="39" t="str">
        <v>АО Воентелеком</v>
      </c>
      <c r="E1102" s="41" t="str">
        <v>-</v>
      </c>
      <c r="F1102" s="38" t="str">
        <v>Russische Föderation</v>
      </c>
      <c r="G1102" s="45" t="str">
        <v>-</v>
      </c>
      <c r="H1102" s="45" t="str">
        <v>-</v>
      </c>
      <c r="I1102" s="39" t="str">
        <v>https://voentelecom.ru</v>
      </c>
      <c r="J1102" s="38">
        <v>44911</v>
      </c>
      <c r="K1102" s="39" t="str">
        <v>11. Militär &amp; Dual-Use</v>
      </c>
      <c r="L1102" s="39" t="str">
        <v>VO 833/2014</v>
      </c>
      <c r="M1102" s="39" t="str">
        <v>2 (7), 2a (7), 2b (1)</v>
      </c>
      <c r="N1102" s="39" t="str">
        <v>IV</v>
      </c>
    </row>
    <row r="1103" spans="2:14" x14ac:dyDescent="0.35">
      <c r="B1103" s="39">
        <v>347</v>
      </c>
      <c r="C1103" s="39" t="str">
        <v>A.A. Kharkevich Institute for Information Transmission Problems (IITP), Russian Academy of Sciences (RAS)
IPPI RAN
IITP RAS</v>
      </c>
      <c r="D1103" s="39" t="str">
        <v>Федеральное Государственное Бюджетное Учреждение Науки Институт Проблем Передачи Информации им. А.А. Харкевича Российской Академии Наук (ИППИ РАН)</v>
      </c>
      <c r="E1103" s="41" t="str">
        <v>-</v>
      </c>
      <c r="F1103" s="38" t="str">
        <v>Russische Föderation</v>
      </c>
      <c r="G1103" s="45" t="str">
        <v>-</v>
      </c>
      <c r="H1103" s="45">
        <v>7707020131</v>
      </c>
      <c r="I1103" s="39" t="str">
        <v>http://iitp.ru/</v>
      </c>
      <c r="J1103" s="38">
        <v>44911</v>
      </c>
      <c r="K1103" s="39" t="str">
        <v>11. Militär &amp; Dual-Use</v>
      </c>
      <c r="L1103" s="39" t="str">
        <v>VO 833/2014</v>
      </c>
      <c r="M1103" s="39" t="str">
        <v>2 (7), 2a (7), 2b (1)</v>
      </c>
      <c r="N1103" s="39" t="str">
        <v>IV</v>
      </c>
    </row>
    <row r="1104" spans="2:14" x14ac:dyDescent="0.35">
      <c r="B1104" s="39">
        <v>348</v>
      </c>
      <c r="C1104" s="39" t="str">
        <v>Ak Bars Holding</v>
      </c>
      <c r="D1104" s="39" t="str">
        <v>АО Холдинговая Компания Ак Барс</v>
      </c>
      <c r="E1104" s="41" t="str">
        <v>-</v>
      </c>
      <c r="F1104" s="38" t="str">
        <v>Russische Föderation</v>
      </c>
      <c r="G1104" s="45" t="str">
        <v>-</v>
      </c>
      <c r="H1104" s="45" t="str">
        <v>-</v>
      </c>
      <c r="I1104" s="39" t="str">
        <v>http://abh.ru/</v>
      </c>
      <c r="J1104" s="38">
        <v>44911</v>
      </c>
      <c r="K1104" s="39" t="str">
        <v>11. Militär &amp; Dual-Use</v>
      </c>
      <c r="L1104" s="39" t="str">
        <v>VO 833/2014</v>
      </c>
      <c r="M1104" s="39" t="str">
        <v>2 (7), 2a (7), 2b (1)</v>
      </c>
      <c r="N1104" s="39" t="str">
        <v>IV</v>
      </c>
    </row>
    <row r="1105" spans="2:14" x14ac:dyDescent="0.35">
      <c r="B1105" s="39">
        <v>349</v>
      </c>
      <c r="C1105" s="39" t="str">
        <v>Special Research Bureau for Automation of Marine Researches of the Far East Branch of the Russian Academy of Sciences
SKB SAMI DVO RAN
Federal State Budgetary Institution of Science Special Design Bureau of Marine Research Automation Means of the Far Eastern Branch of the Russian Academy of Sciences
SKB SAMI FEB RAS</v>
      </c>
      <c r="D1105" s="39" t="str">
        <v>Федеральное Государственное Бюджетное Учреждение Науки Специальное Конструкторское Бюро Средств Автоматизации Морских Исследований Дальневосточного Отделения Российской Академии Наук (СКБ САМИ ДВО РАН)</v>
      </c>
      <c r="E1105" s="41" t="str">
        <v>-</v>
      </c>
      <c r="F1105" s="38" t="str">
        <v>Russische Föderation</v>
      </c>
      <c r="G1105" s="45" t="str">
        <v>-</v>
      </c>
      <c r="H1105" s="45">
        <v>6501084820</v>
      </c>
      <c r="I1105" s="39" t="str">
        <v>https://skbsami.ru/</v>
      </c>
      <c r="J1105" s="38">
        <v>44911</v>
      </c>
      <c r="K1105" s="39" t="str">
        <v>11. Militär &amp; Dual-Use</v>
      </c>
      <c r="L1105" s="39" t="str">
        <v>VO 833/2014</v>
      </c>
      <c r="M1105" s="39" t="str">
        <v>2 (7), 2a (7), 2b (1)</v>
      </c>
      <c r="N1105" s="39" t="str">
        <v>IV</v>
      </c>
    </row>
    <row r="1106" spans="2:14" x14ac:dyDescent="0.35">
      <c r="B1106" s="39">
        <v>350</v>
      </c>
      <c r="C1106" s="39" t="str">
        <v>Systems of Biological Synthesis LLC</v>
      </c>
      <c r="D1106" s="39" t="str">
        <v>Системы Биологического Синтеза (ООО СБС)</v>
      </c>
      <c r="E1106" s="41" t="str">
        <v>-</v>
      </c>
      <c r="F1106" s="38" t="str">
        <v>Russische Föderation</v>
      </c>
      <c r="G1106" s="45" t="str">
        <v>-</v>
      </c>
      <c r="H1106" s="45" t="str">
        <v>-</v>
      </c>
      <c r="I1106" s="39" t="str">
        <v>https://sysbiosyn.ru/</v>
      </c>
      <c r="J1106" s="38">
        <v>44911</v>
      </c>
      <c r="K1106" s="39" t="str">
        <v>11. Militär &amp; Dual-Use</v>
      </c>
      <c r="L1106" s="39" t="str">
        <v>VO 833/2014</v>
      </c>
      <c r="M1106" s="39" t="str">
        <v>2 (7), 2a (7), 2b (1)</v>
      </c>
      <c r="N1106" s="39" t="str">
        <v>IV</v>
      </c>
    </row>
    <row r="1107" spans="2:14" x14ac:dyDescent="0.35">
      <c r="B1107" s="39">
        <v>351</v>
      </c>
      <c r="C1107" s="39" t="str">
        <v>Borisfen JSC</v>
      </c>
      <c r="D1107" s="39" t="str">
        <v>АО Борисфен</v>
      </c>
      <c r="E1107" s="41" t="str">
        <v>-</v>
      </c>
      <c r="F1107" s="38" t="str">
        <v>Russische Föderation</v>
      </c>
      <c r="G1107" s="45" t="str">
        <v>-</v>
      </c>
      <c r="H1107" s="45" t="str">
        <v>-</v>
      </c>
      <c r="I1107" s="39" t="str">
        <v>https://bf-avia.ru/</v>
      </c>
      <c r="J1107" s="38">
        <v>44911</v>
      </c>
      <c r="K1107" s="39" t="str">
        <v>11. Militär &amp; Dual-Use</v>
      </c>
      <c r="L1107" s="39" t="str">
        <v>VO 833/2014</v>
      </c>
      <c r="M1107" s="39" t="str">
        <v>2 (7), 2a (7), 2b (1)</v>
      </c>
      <c r="N1107" s="39" t="str">
        <v>IV</v>
      </c>
    </row>
    <row r="1108" spans="2:14" x14ac:dyDescent="0.35">
      <c r="B1108" s="39">
        <v>352</v>
      </c>
      <c r="C1108" s="39" t="str">
        <v>Barnaul Cartridge Plant, JSC</v>
      </c>
      <c r="D1108" s="39" t="str">
        <v>АО Барнаульский Патронный Завод</v>
      </c>
      <c r="E1108" s="41" t="str">
        <v>-</v>
      </c>
      <c r="F1108" s="38" t="str">
        <v>Russische Föderation</v>
      </c>
      <c r="G1108" s="45" t="str">
        <v>-</v>
      </c>
      <c r="H1108" s="45" t="str">
        <v>-</v>
      </c>
      <c r="I1108" s="39" t="str">
        <v>https://www.barnaulpatron.ru/</v>
      </c>
      <c r="J1108" s="38">
        <v>44911</v>
      </c>
      <c r="K1108" s="39" t="str">
        <v>11. Militär &amp; Dual-Use</v>
      </c>
      <c r="L1108" s="39" t="str">
        <v>VO 833/2014</v>
      </c>
      <c r="M1108" s="39" t="str">
        <v>2 (7), 2a (7), 2b (1)</v>
      </c>
      <c r="N1108" s="39" t="str">
        <v>IV</v>
      </c>
    </row>
    <row r="1109" spans="2:14" x14ac:dyDescent="0.35">
      <c r="B1109" s="39">
        <v>353</v>
      </c>
      <c r="C1109" s="39" t="str">
        <v>Concern Avrora Scientific and Production Association, JSC
Avrora JSC
AO Kontsern NPO Avrora</v>
      </c>
      <c r="D1109" s="39" t="str">
        <v>Концерн «Научно-Производственное Объединение «Аврора» АО (АО «Концерн «НПО «Аврора»)</v>
      </c>
      <c r="E1109" s="41" t="str">
        <v>-</v>
      </c>
      <c r="F1109" s="38" t="str">
        <v>Russische Föderation</v>
      </c>
      <c r="G1109" s="45" t="str">
        <v>-</v>
      </c>
      <c r="H1109" s="45" t="str">
        <v>-</v>
      </c>
      <c r="I1109" s="39" t="str">
        <v>http://avrorasystems.com/</v>
      </c>
      <c r="J1109" s="38">
        <v>44911</v>
      </c>
      <c r="K1109" s="39" t="str">
        <v>11. Militär &amp; Dual-Use</v>
      </c>
      <c r="L1109" s="39" t="str">
        <v>VO 833/2014</v>
      </c>
      <c r="M1109" s="39" t="str">
        <v>2 (7), 2a (7), 2b (1)</v>
      </c>
      <c r="N1109" s="39" t="str">
        <v>IV</v>
      </c>
    </row>
    <row r="1110" spans="2:14" x14ac:dyDescent="0.35">
      <c r="B1110" s="39">
        <v>354</v>
      </c>
      <c r="C1110" s="39" t="str">
        <v>Bryansk Automobile Plant AO</v>
      </c>
      <c r="D1110" s="39" t="str">
        <v>АО Брянский Автомобильный Завод
АО БАЗ</v>
      </c>
      <c r="E1110" s="41" t="str">
        <v>-</v>
      </c>
      <c r="F1110" s="38" t="str">
        <v>Russische Föderation</v>
      </c>
      <c r="G1110" s="45" t="str">
        <v>-</v>
      </c>
      <c r="H1110" s="45" t="str">
        <v>-</v>
      </c>
      <c r="I1110" s="39" t="str">
        <v>http://www.baz32.ru/</v>
      </c>
      <c r="J1110" s="38">
        <v>44911</v>
      </c>
      <c r="K1110" s="39" t="str">
        <v>11. Militär &amp; Dual-Use</v>
      </c>
      <c r="L1110" s="39" t="str">
        <v>VO 833/2014</v>
      </c>
      <c r="M1110" s="39" t="str">
        <v>2 (7), 2a (7), 2b (1)</v>
      </c>
      <c r="N1110" s="39" t="str">
        <v>IV</v>
      </c>
    </row>
    <row r="1111" spans="2:14" x14ac:dyDescent="0.35">
      <c r="B1111" s="39">
        <v>355</v>
      </c>
      <c r="C1111" s="39" t="str">
        <v>Burevestnik Central Research Institute JSC
AO TsNII Burevestnik</v>
      </c>
      <c r="D1111" s="39" t="str">
        <v>АО Центральный Научно-Исследовательский Институт «Буревестник» (АО «ЦНИИ «Буревестник»)</v>
      </c>
      <c r="E1111" s="41" t="str">
        <v>-</v>
      </c>
      <c r="F1111" s="38" t="str">
        <v>Russische Föderation</v>
      </c>
      <c r="G1111" s="45" t="str">
        <v>-</v>
      </c>
      <c r="H1111" s="45" t="str">
        <v>-</v>
      </c>
      <c r="I1111" s="39" t="str">
        <v>https://www.burevestnik.com/</v>
      </c>
      <c r="J1111" s="38">
        <v>44911</v>
      </c>
      <c r="K1111" s="39" t="str">
        <v>11. Militär &amp; Dual-Use</v>
      </c>
      <c r="L1111" s="39" t="str">
        <v>VO 833/2014</v>
      </c>
      <c r="M1111" s="39" t="str">
        <v>2 (7), 2a (7), 2b (1)</v>
      </c>
      <c r="N1111" s="39" t="str">
        <v>IV</v>
      </c>
    </row>
    <row r="1112" spans="2:14" x14ac:dyDescent="0.35">
      <c r="B1112" s="39">
        <v>356</v>
      </c>
      <c r="C1112" s="39" t="str">
        <v>Research Institute of Space Instrumentation JSC
AO NII KP</v>
      </c>
      <c r="D1112" s="39" t="str">
        <v>НаучноИсследовательский Институт Космического Приборостроения АЛ (АО «НИИ КП»)</v>
      </c>
      <c r="E1112" s="41" t="str">
        <v>-</v>
      </c>
      <c r="F1112" s="38" t="str">
        <v>Russische Föderation</v>
      </c>
      <c r="G1112" s="45" t="str">
        <v>-</v>
      </c>
      <c r="H1112" s="45" t="str">
        <v>-</v>
      </c>
      <c r="I1112" s="39" t="str">
        <v>https://orkkniikp.ru/</v>
      </c>
      <c r="J1112" s="38">
        <v>44911</v>
      </c>
      <c r="K1112" s="39" t="str">
        <v>11. Militär &amp; Dual-Use</v>
      </c>
      <c r="L1112" s="39" t="str">
        <v>VO 833/2014</v>
      </c>
      <c r="M1112" s="39" t="str">
        <v>2 (7), 2a (7), 2b (1)</v>
      </c>
      <c r="N1112" s="39" t="str">
        <v>IV</v>
      </c>
    </row>
    <row r="1113" spans="2:14" x14ac:dyDescent="0.35">
      <c r="B1113" s="39">
        <v>357</v>
      </c>
      <c r="C1113" s="39" t="str">
        <v>Arsenal Machine-Building plant OJSC
OAO MZ Arsenal</v>
      </c>
      <c r="D1113" s="39" t="str">
        <v>Машиностроительный Завод Арсенал ОАО (ОАО МЗ Арсенал)</v>
      </c>
      <c r="E1113" s="41" t="str">
        <v>-</v>
      </c>
      <c r="F1113" s="38" t="str">
        <v>Russische Föderation</v>
      </c>
      <c r="G1113" s="45" t="str">
        <v>-</v>
      </c>
      <c r="H1113" s="45" t="str">
        <v>-</v>
      </c>
      <c r="I1113" s="39" t="str">
        <v>http://www.mzarsenal.spb.ru/</v>
      </c>
      <c r="J1113" s="38">
        <v>44911</v>
      </c>
      <c r="K1113" s="39" t="str">
        <v>11. Militär &amp; Dual-Use</v>
      </c>
      <c r="L1113" s="39" t="str">
        <v>VO 833/2014</v>
      </c>
      <c r="M1113" s="39" t="str">
        <v>2 (7), 2a (7), 2b (1)</v>
      </c>
      <c r="N1113" s="39" t="str">
        <v>IV</v>
      </c>
    </row>
    <row r="1114" spans="2:14" x14ac:dyDescent="0.35">
      <c r="B1114" s="39">
        <v>358</v>
      </c>
      <c r="C1114" s="39" t="str">
        <v xml:space="preserve">Zelenodolsk Design Bureau, JSC
AO Zelenodolskoe PKB; ZPKB </v>
      </c>
      <c r="D1114" s="39" t="str">
        <v xml:space="preserve">АО Зеленодольское Проектно-Конструкторское Бюро (АО «Зеленодольское ПКБ») </v>
      </c>
      <c r="E1114" s="41" t="str">
        <v>-</v>
      </c>
      <c r="F1114" s="38" t="str">
        <v>Russische Föderation</v>
      </c>
      <c r="G1114" s="45" t="str">
        <v>-</v>
      </c>
      <c r="H1114" s="45" t="str">
        <v>-</v>
      </c>
      <c r="I1114" s="39" t="str">
        <v>https://zpkb.com/</v>
      </c>
      <c r="J1114" s="38">
        <v>44911</v>
      </c>
      <c r="K1114" s="39" t="str">
        <v>11. Militär &amp; Dual-Use</v>
      </c>
      <c r="L1114" s="39" t="str">
        <v>VO 833/2014</v>
      </c>
      <c r="M1114" s="39" t="str">
        <v>2 (7), 2a (7), 2b (1)</v>
      </c>
      <c r="N1114" s="39" t="str">
        <v>IV</v>
      </c>
    </row>
    <row r="1115" spans="2:14" x14ac:dyDescent="0.35">
      <c r="B1115" s="39">
        <v>359</v>
      </c>
      <c r="C1115" s="39" t="str">
        <v>Zavod Elecon AO</v>
      </c>
      <c r="D1115" s="39" t="str">
        <v xml:space="preserve">АО Завод Элекон (АО «Завод Элекон») </v>
      </c>
      <c r="E1115" s="41" t="str">
        <v>-</v>
      </c>
      <c r="F1115" s="38" t="str">
        <v>Russische Föderation</v>
      </c>
      <c r="G1115" s="45" t="str">
        <v>-</v>
      </c>
      <c r="H1115" s="45" t="str">
        <v>-</v>
      </c>
      <c r="I1115" s="39" t="str">
        <v>https://zavod-elecon.ru/</v>
      </c>
      <c r="J1115" s="38">
        <v>44911</v>
      </c>
      <c r="K1115" s="39" t="str">
        <v>11. Militär &amp; Dual-Use</v>
      </c>
      <c r="L1115" s="39" t="str">
        <v>VO 833/2014</v>
      </c>
      <c r="M1115" s="39" t="str">
        <v>2 (7), 2a (7), 2b (1)</v>
      </c>
      <c r="N1115" s="39" t="str">
        <v>IV</v>
      </c>
    </row>
    <row r="1116" spans="2:14" x14ac:dyDescent="0.35">
      <c r="B1116" s="39">
        <v>360</v>
      </c>
      <c r="C1116" s="39" t="str">
        <v>VMP Avitec JSC
VMP Avitek AO
Vyatka Machine-Building Enterprise Avitek JSC
Vyatskoye Mashinostroitelnoye Predpriyatiye Avitek JSC</v>
      </c>
      <c r="D1116" s="39" t="str">
        <v>Вятское Машиностроительное Предприятие Авитек АО (АО «ВМП «Авитек»)</v>
      </c>
      <c r="E1116" s="41" t="str">
        <v>-</v>
      </c>
      <c r="F1116" s="38" t="str">
        <v>Russische Föderation</v>
      </c>
      <c r="G1116" s="45" t="str">
        <v>-</v>
      </c>
      <c r="H1116" s="45" t="str">
        <v>-</v>
      </c>
      <c r="I1116" s="39" t="str">
        <v>https://vmpavitec.ru/</v>
      </c>
      <c r="J1116" s="38">
        <v>44911</v>
      </c>
      <c r="K1116" s="39" t="str">
        <v>11. Militär &amp; Dual-Use</v>
      </c>
      <c r="L1116" s="39" t="str">
        <v>VO 833/2014</v>
      </c>
      <c r="M1116" s="39" t="str">
        <v>2 (7), 2a (7), 2b (1)</v>
      </c>
      <c r="N1116" s="39" t="str">
        <v>IV</v>
      </c>
    </row>
    <row r="1117" spans="2:14" x14ac:dyDescent="0.35">
      <c r="B1117" s="39">
        <v>361</v>
      </c>
      <c r="C1117" s="39" t="str">
        <v>V. V. Tikhomirov Scientific Research Institute of Instrument Design AO
V.V. Tikhomirov Scientific Research Institute of Instrument Engineering
AO NIIP imeni V. V. Tikhomirova
JSC Scientific Research Institute of Instrument Engineering named after V.V. Tikhomirov</v>
      </c>
      <c r="D1117" s="39" t="str">
        <v>НаучноИсследовательский Институт Приборостроения имени В.В. Тихомирова АО (АО НИИП имени В.В. Тихомирова)</v>
      </c>
      <c r="E1117" s="41" t="str">
        <v>-</v>
      </c>
      <c r="F1117" s="38" t="str">
        <v>Russische Föderation</v>
      </c>
      <c r="G1117" s="45" t="str">
        <v>-</v>
      </c>
      <c r="H1117" s="45" t="str">
        <v>-</v>
      </c>
      <c r="I1117" s="39" t="str">
        <v>https://niip.ru</v>
      </c>
      <c r="J1117" s="38">
        <v>44911</v>
      </c>
      <c r="K1117" s="39" t="str">
        <v>11. Militär &amp; Dual-Use</v>
      </c>
      <c r="L1117" s="39" t="str">
        <v>VO 833/2014</v>
      </c>
      <c r="M1117" s="39" t="str">
        <v>2 (7), 2a (7), 2b (1)</v>
      </c>
      <c r="N1117" s="39" t="str">
        <v>IV</v>
      </c>
    </row>
    <row r="1118" spans="2:14" x14ac:dyDescent="0.35">
      <c r="B1118" s="39">
        <v>362</v>
      </c>
      <c r="C1118" s="39" t="str">
        <v>Tulatochmash AO</v>
      </c>
      <c r="D1118" s="39" t="str">
        <v>Тулаточмаш АО</v>
      </c>
      <c r="E1118" s="41" t="str">
        <v>-</v>
      </c>
      <c r="F1118" s="38" t="str">
        <v>Russische Föderation</v>
      </c>
      <c r="G1118" s="45" t="str">
        <v>-</v>
      </c>
      <c r="H1118" s="45" t="str">
        <v>-</v>
      </c>
      <c r="I1118" s="39" t="str">
        <v>https://tulatochmash.r</v>
      </c>
      <c r="J1118" s="38">
        <v>44911</v>
      </c>
      <c r="K1118" s="39" t="str">
        <v>11. Militär &amp; Dual-Use</v>
      </c>
      <c r="L1118" s="39" t="str">
        <v>VO 833/2014</v>
      </c>
      <c r="M1118" s="39" t="str">
        <v>2 (7), 2a (7), 2b (1)</v>
      </c>
      <c r="N1118" s="39" t="str">
        <v>IV</v>
      </c>
    </row>
    <row r="1119" spans="2:14" x14ac:dyDescent="0.35">
      <c r="B1119" s="39">
        <v>363</v>
      </c>
      <c r="C1119" s="39" t="str">
        <v xml:space="preserve">I.S. Brook INEUM PJSC
Institute of Electronic Control Computers named after I.S. Bruk PJSC
AO INEUM im. I.S. Bruka </v>
      </c>
      <c r="D1119" s="39" t="str">
        <v>ПАО Институт Электронных Управляющих Машин им. И.С. Брука (ПАО «ИНЭУМ им. И.С. Брука»)</v>
      </c>
      <c r="E1119" s="41" t="str">
        <v>-</v>
      </c>
      <c r="F1119" s="38" t="str">
        <v>Russische Föderation</v>
      </c>
      <c r="G1119" s="45" t="str">
        <v>-</v>
      </c>
      <c r="H1119" s="45" t="str">
        <v>-</v>
      </c>
      <c r="I1119" s="39" t="str">
        <v>http://ineum.ru/</v>
      </c>
      <c r="J1119" s="38">
        <v>44911</v>
      </c>
      <c r="K1119" s="39" t="str">
        <v>11. Militär &amp; Dual-Use</v>
      </c>
      <c r="L1119" s="39" t="str">
        <v>VO 833/2014</v>
      </c>
      <c r="M1119" s="39" t="str">
        <v>2 (7), 2a (7), 2b (1)</v>
      </c>
      <c r="N1119" s="39" t="str">
        <v>IV</v>
      </c>
    </row>
    <row r="1120" spans="2:14" x14ac:dyDescent="0.35">
      <c r="B1120" s="39">
        <v>364</v>
      </c>
      <c r="C1120" s="39" t="str">
        <v>SPE Krasnoznamenets JSC
Scientific and Production Enterprise Krasnoznamenets
Research and Production Enterprise Krasnoznamyonets
AO NPP Krasnoznamenets</v>
      </c>
      <c r="D1120" s="39" t="str">
        <v>НаучноПроизводственное Предприятие Краснознамёнец АО (АО «НПП «Краснознамёнец»)</v>
      </c>
      <c r="E1120" s="41" t="str">
        <v>-</v>
      </c>
      <c r="F1120" s="38" t="str">
        <v>Russische Föderation</v>
      </c>
      <c r="G1120" s="45" t="str">
        <v>-</v>
      </c>
      <c r="H1120" s="45" t="str">
        <v>-</v>
      </c>
      <c r="I1120" s="39" t="str">
        <v>http://npp-krzn.ru/</v>
      </c>
      <c r="J1120" s="38">
        <v>44911</v>
      </c>
      <c r="K1120" s="39" t="str">
        <v>11. Militär &amp; Dual-Use</v>
      </c>
      <c r="L1120" s="39" t="str">
        <v>VO 833/2014</v>
      </c>
      <c r="M1120" s="39" t="str">
        <v>2 (7), 2a (7), 2b (1)</v>
      </c>
      <c r="N1120" s="39" t="str">
        <v>IV</v>
      </c>
    </row>
    <row r="1121" spans="2:14" x14ac:dyDescent="0.35">
      <c r="B1121" s="39">
        <v>365</v>
      </c>
      <c r="C1121" s="39" t="str">
        <v>SPA Pribor named after S.S. Golembiovsky JSC</v>
      </c>
      <c r="D1121" s="39" t="str">
        <v>НаучноПроизводственное Объединение «Прибор» имени С.С. Голембиовского»
АО «НПО «Прибор» имени С.С. Голембиовского»</v>
      </c>
      <c r="E1121" s="41" t="str">
        <v>-</v>
      </c>
      <c r="F1121" s="38" t="str">
        <v>Russische Föderation</v>
      </c>
      <c r="G1121" s="45" t="str">
        <v>-</v>
      </c>
      <c r="H1121" s="45" t="str">
        <v>-</v>
      </c>
      <c r="I1121" s="39" t="str">
        <v>https://www.militarypribor.ru/</v>
      </c>
      <c r="J1121" s="38">
        <v>44911</v>
      </c>
      <c r="K1121" s="39" t="str">
        <v>11. Militär &amp; Dual-Use</v>
      </c>
      <c r="L1121" s="39" t="str">
        <v>VO 833/2014</v>
      </c>
      <c r="M1121" s="39" t="str">
        <v>2 (7), 2a (7), 2b (1)</v>
      </c>
      <c r="N1121" s="39" t="str">
        <v>IV</v>
      </c>
    </row>
    <row r="1122" spans="2:14" x14ac:dyDescent="0.35">
      <c r="B1122" s="39">
        <v>366</v>
      </c>
      <c r="C1122" s="39" t="str">
        <v xml:space="preserve">SPA Impuls JSC
Research and Production Association Impulse
AO NPO Impuls </v>
      </c>
      <c r="D1122" s="39" t="str">
        <v>НаучноПроизводственное Объединение Импульс АО (АО «НПО «Импульс»)</v>
      </c>
      <c r="E1122" s="41" t="str">
        <v>-</v>
      </c>
      <c r="F1122" s="38" t="str">
        <v>Russische Föderation</v>
      </c>
      <c r="G1122" s="45" t="str">
        <v>-</v>
      </c>
      <c r="H1122" s="45" t="str">
        <v>-</v>
      </c>
      <c r="I1122" s="39" t="str">
        <v>http://npoimpuls.ru/</v>
      </c>
      <c r="J1122" s="38">
        <v>44911</v>
      </c>
      <c r="K1122" s="39" t="str">
        <v>11. Militär &amp; Dual-Use</v>
      </c>
      <c r="L1122" s="39" t="str">
        <v>VO 833/2014</v>
      </c>
      <c r="M1122" s="39" t="str">
        <v>2 (7), 2a (7), 2b (1)</v>
      </c>
      <c r="N1122" s="39" t="str">
        <v>IV</v>
      </c>
    </row>
    <row r="1123" spans="2:14" x14ac:dyDescent="0.35">
      <c r="B1123" s="39">
        <v>367</v>
      </c>
      <c r="C1123" s="39" t="str">
        <v>RusBITech
Scientific and Production Association Russian Basic Information Technologies JSC
AO NPO RusBITech
RPA RusBITech</v>
      </c>
      <c r="D1123" s="39" t="str">
        <v>НаучноПроизводственное Объединение Русские Базовые Информационные Технологии АО (АО «НПО РусБИТех»)</v>
      </c>
      <c r="E1123" s="41" t="str">
        <v>-</v>
      </c>
      <c r="F1123" s="38" t="str">
        <v>Russische Föderation</v>
      </c>
      <c r="G1123" s="45" t="str">
        <v>-</v>
      </c>
      <c r="H1123" s="45">
        <v>7726604816</v>
      </c>
      <c r="I1123" s="39" t="str">
        <v>https://rusbitech.ru/</v>
      </c>
      <c r="J1123" s="38">
        <v>44911</v>
      </c>
      <c r="K1123" s="39" t="str">
        <v>11. Militär &amp; Dual-Use</v>
      </c>
      <c r="L1123" s="39" t="str">
        <v>VO 833/2014</v>
      </c>
      <c r="M1123" s="39" t="str">
        <v>2 (7), 2a (7), 2b (1)</v>
      </c>
      <c r="N1123" s="39" t="str">
        <v>IV</v>
      </c>
    </row>
    <row r="1124" spans="2:14" x14ac:dyDescent="0.35">
      <c r="B1124" s="39">
        <v>368</v>
      </c>
      <c r="C1124" s="39" t="str">
        <v>ROTOR 43
Rotor-43 OOO</v>
      </c>
      <c r="D1124" s="39" t="str">
        <v>Ротор-43 ООО</v>
      </c>
      <c r="E1124" s="41" t="str">
        <v>-</v>
      </c>
      <c r="F1124" s="38" t="str">
        <v>Russische Föderation</v>
      </c>
      <c r="G1124" s="45" t="str">
        <v>-</v>
      </c>
      <c r="H1124" s="45">
        <v>6166117477</v>
      </c>
      <c r="I1124" s="39" t="str">
        <v>https://rotor43.ru/</v>
      </c>
      <c r="J1124" s="38">
        <v>44911</v>
      </c>
      <c r="K1124" s="39" t="str">
        <v>11. Militär &amp; Dual-Use</v>
      </c>
      <c r="L1124" s="39" t="str">
        <v>VO 833/2014</v>
      </c>
      <c r="M1124" s="39" t="str">
        <v>2 (7), 2a (7), 2b (1)</v>
      </c>
      <c r="N1124" s="39" t="str">
        <v>IV</v>
      </c>
    </row>
    <row r="1125" spans="2:14" x14ac:dyDescent="0.35">
      <c r="B1125" s="39">
        <v>369</v>
      </c>
      <c r="C1125" s="39" t="str">
        <v>Rostov Optical and Mechanical Plant PJSC
PAO ROMZ
Rostov Optical-Mechanical Plant PJSC</v>
      </c>
      <c r="D1125" s="39" t="str">
        <v>Ростовский Оптико-Механический Завод ПАО (ПАО «РОМЗ»)</v>
      </c>
      <c r="E1125" s="41" t="str">
        <v>-</v>
      </c>
      <c r="F1125" s="38" t="str">
        <v>Russische Föderation</v>
      </c>
      <c r="G1125" s="45" t="str">
        <v>-</v>
      </c>
      <c r="H1125" s="45">
        <v>7609000881</v>
      </c>
      <c r="I1125" s="39" t="str">
        <v>http://romz.ru/</v>
      </c>
      <c r="J1125" s="38">
        <v>44911</v>
      </c>
      <c r="K1125" s="39" t="str">
        <v>11. Militär &amp; Dual-Use</v>
      </c>
      <c r="L1125" s="39" t="str">
        <v>VO 833/2014</v>
      </c>
      <c r="M1125" s="39" t="str">
        <v>2 (7), 2a (7), 2b (1)</v>
      </c>
      <c r="N1125" s="39" t="str">
        <v>IV</v>
      </c>
    </row>
    <row r="1126" spans="2:14" x14ac:dyDescent="0.35">
      <c r="B1126" s="39">
        <v>370</v>
      </c>
      <c r="C1126" s="39" t="str">
        <v>RATEP JSC</v>
      </c>
      <c r="D1126" s="39" t="str">
        <v>РАТЕП АО</v>
      </c>
      <c r="E1126" s="41" t="str">
        <v>-</v>
      </c>
      <c r="F1126" s="38" t="str">
        <v>Russische Föderation</v>
      </c>
      <c r="G1126" s="45" t="str">
        <v>-</v>
      </c>
      <c r="H1126" s="45">
        <v>5043000212</v>
      </c>
      <c r="I1126" s="39" t="str">
        <v>https://www.ratep.ru/</v>
      </c>
      <c r="J1126" s="38">
        <v>44911</v>
      </c>
      <c r="K1126" s="39" t="str">
        <v>11. Militär &amp; Dual-Use</v>
      </c>
      <c r="L1126" s="39" t="str">
        <v>VO 833/2014</v>
      </c>
      <c r="M1126" s="39" t="str">
        <v>2 (7), 2a (7), 2b (1)</v>
      </c>
      <c r="N1126" s="39" t="str">
        <v>IV</v>
      </c>
    </row>
    <row r="1127" spans="2:14" x14ac:dyDescent="0.35">
      <c r="B1127" s="39">
        <v>371</v>
      </c>
      <c r="C1127" s="39" t="str">
        <v>PLAZ LLC</v>
      </c>
      <c r="D1127" s="39" t="str">
        <v>ООО ПЛАЗ</v>
      </c>
      <c r="E1127" s="41" t="str">
        <v>-</v>
      </c>
      <c r="F1127" s="38" t="str">
        <v>Russische Föderation</v>
      </c>
      <c r="G1127" s="45" t="str">
        <v>-</v>
      </c>
      <c r="H1127" s="45">
        <v>7816388172</v>
      </c>
      <c r="I1127" s="39" t="str">
        <v>https://www.plazlink.com/</v>
      </c>
      <c r="J1127" s="38">
        <v>44911</v>
      </c>
      <c r="K1127" s="39" t="str">
        <v>11. Militär &amp; Dual-Use</v>
      </c>
      <c r="L1127" s="39" t="str">
        <v>VO 833/2014</v>
      </c>
      <c r="M1127" s="39" t="str">
        <v>2 (7), 2a (7), 2b (1)</v>
      </c>
      <c r="N1127" s="39" t="str">
        <v>IV</v>
      </c>
    </row>
    <row r="1128" spans="2:14" x14ac:dyDescent="0.35">
      <c r="B1128" s="39">
        <v>372</v>
      </c>
      <c r="C1128" s="39" t="str">
        <v>OKB Technika OOO</v>
      </c>
      <c r="D1128" s="39" t="str">
        <v>Опытно-Конструкторское Бюро Техника ООО (ООО «ОКБ «Техника»)</v>
      </c>
      <c r="E1128" s="41" t="str">
        <v>-</v>
      </c>
      <c r="F1128" s="38" t="str">
        <v>Russische Föderation</v>
      </c>
      <c r="G1128" s="45" t="str">
        <v>-</v>
      </c>
      <c r="H1128" s="45">
        <v>7725568298</v>
      </c>
      <c r="I1128" s="39" t="str">
        <v>-</v>
      </c>
      <c r="J1128" s="38">
        <v>44911</v>
      </c>
      <c r="K1128" s="39" t="str">
        <v>11. Militär &amp; Dual-Use</v>
      </c>
      <c r="L1128" s="39" t="str">
        <v>VO 833/2014</v>
      </c>
      <c r="M1128" s="39" t="str">
        <v>2 (7), 2a (7), 2b (1)</v>
      </c>
      <c r="N1128" s="39" t="str">
        <v>IV</v>
      </c>
    </row>
    <row r="1129" spans="2:14" x14ac:dyDescent="0.35">
      <c r="B1129" s="39">
        <v>373</v>
      </c>
      <c r="C1129" s="39" t="str">
        <v>Ocean Chips
Ocean Electronics LLC
Okean Elektroniki OOO</v>
      </c>
      <c r="D1129" s="39" t="str">
        <v>Океан Электроники ООО</v>
      </c>
      <c r="E1129" s="41" t="str">
        <v>-</v>
      </c>
      <c r="F1129" s="38" t="str">
        <v>Russische Föderation</v>
      </c>
      <c r="G1129" s="45" t="str">
        <v>-</v>
      </c>
      <c r="H1129" s="45">
        <v>7813525631</v>
      </c>
      <c r="I1129" s="39" t="str">
        <v>https://oceanchips.ru/</v>
      </c>
      <c r="J1129" s="38">
        <v>44911</v>
      </c>
      <c r="K1129" s="39" t="str">
        <v>11. Militär &amp; Dual-Use</v>
      </c>
      <c r="L1129" s="39" t="str">
        <v>VO 833/2014</v>
      </c>
      <c r="M1129" s="39" t="str">
        <v>2 (7), 2a (7), 2b (1)</v>
      </c>
      <c r="N1129" s="39" t="str">
        <v>IV</v>
      </c>
    </row>
    <row r="1130" spans="2:14" x14ac:dyDescent="0.35">
      <c r="B1130" s="39">
        <v>374</v>
      </c>
      <c r="C1130" s="39" t="str">
        <v>Nudelman Precision Engineering Design Bureau
KB Tochmash
Design Bureau of Precision Engineering named after A.E. Nudelman
KBTochmash im. A. E. Nudelmana AO</v>
      </c>
      <c r="D1130" s="39" t="str">
        <v>Конструкторское Бюро Точного Машиностроения имени А.Э. Нудельмана АО (АО «КБточмаш им. А.Э. Нудельмана»)</v>
      </c>
      <c r="E1130" s="41" t="str">
        <v>-</v>
      </c>
      <c r="F1130" s="38" t="str">
        <v>Russische Föderation</v>
      </c>
      <c r="G1130" s="45" t="str">
        <v>-</v>
      </c>
      <c r="H1130" s="45">
        <v>7728789425</v>
      </c>
      <c r="I1130" s="39" t="str">
        <v>http://kbtochmash.ru/</v>
      </c>
      <c r="J1130" s="38">
        <v>44911</v>
      </c>
      <c r="K1130" s="39" t="str">
        <v>11. Militär &amp; Dual-Use</v>
      </c>
      <c r="L1130" s="39" t="str">
        <v>VO 833/2014</v>
      </c>
      <c r="M1130" s="39" t="str">
        <v>2 (7), 2a (7), 2b (1)</v>
      </c>
      <c r="N1130" s="39" t="str">
        <v>IV</v>
      </c>
    </row>
    <row r="1131" spans="2:14" x14ac:dyDescent="0.35">
      <c r="B1131" s="39">
        <v>375</v>
      </c>
      <c r="C1131" s="39" t="str">
        <v>Angstrem JSC</v>
      </c>
      <c r="D1131" s="39" t="str">
        <v>Ангстрем АО</v>
      </c>
      <c r="E1131" s="41" t="str">
        <v>-</v>
      </c>
      <c r="F1131" s="38" t="str">
        <v>Russische Föderation</v>
      </c>
      <c r="G1131" s="45" t="str">
        <v>-</v>
      </c>
      <c r="H1131" s="45" t="str">
        <v>-</v>
      </c>
      <c r="I1131" s="39" t="str">
        <v>http://angstrem.ru/</v>
      </c>
      <c r="J1131" s="38">
        <v>44911</v>
      </c>
      <c r="K1131" s="39" t="str">
        <v>11. Militär &amp; Dual-Use</v>
      </c>
      <c r="L1131" s="39" t="str">
        <v>VO 833/2014</v>
      </c>
      <c r="M1131" s="39" t="str">
        <v>2 (7), 2a (7), 2b (1)</v>
      </c>
      <c r="N1131" s="39" t="str">
        <v>IV</v>
      </c>
    </row>
    <row r="1132" spans="2:14" x14ac:dyDescent="0.35">
      <c r="B1132" s="39">
        <v>376</v>
      </c>
      <c r="C1132" s="39" t="str">
        <v>NPCAP JSC
NPTsAP AO
Academician Piyugin ScientificProduction Center of Automatics and Instrument Making JSC</v>
      </c>
      <c r="D1132" s="39" t="str">
        <v>НаучноПроизводственный Центр Автоматики и Приборостроения имени Академика Н.А. Пилюгина АО
АО «НПЦАП»</v>
      </c>
      <c r="E1132" s="41" t="str">
        <v>-</v>
      </c>
      <c r="F1132" s="38" t="str">
        <v>Russische Föderation</v>
      </c>
      <c r="G1132" s="45" t="str">
        <v>-</v>
      </c>
      <c r="H1132" s="45" t="str">
        <v>-</v>
      </c>
      <c r="I1132" s="39" t="str">
        <v>https://npcap.ru/</v>
      </c>
      <c r="J1132" s="38">
        <v>44911</v>
      </c>
      <c r="K1132" s="39" t="str">
        <v>11. Militär &amp; Dual-Use</v>
      </c>
      <c r="L1132" s="39" t="str">
        <v>VO 833/2014</v>
      </c>
      <c r="M1132" s="39" t="str">
        <v>2 (7), 2a (7), 2b (1)</v>
      </c>
      <c r="N1132" s="39" t="str">
        <v>IV</v>
      </c>
    </row>
    <row r="1133" spans="2:14" x14ac:dyDescent="0.35">
      <c r="B1133" s="39">
        <v>377</v>
      </c>
      <c r="C1133" s="39" t="str">
        <v>Novosibirsk Plant of Artificial Fibre
NZIV AO
JSC NPAF</v>
      </c>
      <c r="D1133" s="39" t="str">
        <v>Новосибирский Завод Искусственного Волокна АО (АО «НЗИВ»)</v>
      </c>
      <c r="E1133" s="41" t="str">
        <v>-</v>
      </c>
      <c r="F1133" s="38" t="str">
        <v>Russische Föderation</v>
      </c>
      <c r="G1133" s="45" t="str">
        <v>-</v>
      </c>
      <c r="H1133" s="45" t="str">
        <v>-</v>
      </c>
      <c r="I1133" s="39" t="str">
        <v>http://nziv.ru/</v>
      </c>
      <c r="J1133" s="38">
        <v>44911</v>
      </c>
      <c r="K1133" s="39" t="str">
        <v>11. Militär &amp; Dual-Use</v>
      </c>
      <c r="L1133" s="39" t="str">
        <v>VO 833/2014</v>
      </c>
      <c r="M1133" s="39" t="str">
        <v>2 (7), 2a (7), 2b (1)</v>
      </c>
      <c r="N1133" s="39" t="str">
        <v>IV</v>
      </c>
    </row>
    <row r="1134" spans="2:14" x14ac:dyDescent="0.35">
      <c r="B1134" s="39">
        <v>378</v>
      </c>
      <c r="C1134" s="39" t="str">
        <v>Novosibirsk Cartridge Plant JSC (SIBFIRE)</v>
      </c>
      <c r="D1134" s="39" t="str">
        <v>Новосибирский Патронный Завод АО</v>
      </c>
      <c r="E1134" s="41" t="str">
        <v>-</v>
      </c>
      <c r="F1134" s="38" t="str">
        <v>Russische Föderation</v>
      </c>
      <c r="G1134" s="45" t="str">
        <v>-</v>
      </c>
      <c r="H1134" s="45" t="str">
        <v>-</v>
      </c>
      <c r="I1134" s="39" t="str">
        <v>https://sibfire.com/; http://lveplant.ru/</v>
      </c>
      <c r="J1134" s="38">
        <v>44911</v>
      </c>
      <c r="K1134" s="39" t="str">
        <v>11. Militär &amp; Dual-Use</v>
      </c>
      <c r="L1134" s="39" t="str">
        <v>VO 833/2014</v>
      </c>
      <c r="M1134" s="39" t="str">
        <v>2 (7), 2a (7), 2b (1)</v>
      </c>
      <c r="N1134" s="39" t="str">
        <v>IV</v>
      </c>
    </row>
    <row r="1135" spans="2:14" x14ac:dyDescent="0.35">
      <c r="B1135" s="39">
        <v>379</v>
      </c>
      <c r="C1135" s="39" t="str">
        <v>Novator DB
Experimental Design Bureau “Novator”
Novator Design Bureau JSC
AO OKB Novator</v>
      </c>
      <c r="D1135" s="39" t="str">
        <v>Опытное Конструкторское Бюро Новатор (АО ОКБ Новатор)</v>
      </c>
      <c r="E1135" s="41" t="str">
        <v>-</v>
      </c>
      <c r="F1135" s="38" t="str">
        <v>Russische Föderation</v>
      </c>
      <c r="G1135" s="45" t="str">
        <v>-</v>
      </c>
      <c r="H1135" s="45" t="str">
        <v>-</v>
      </c>
      <c r="I1135" s="39" t="str">
        <v>-</v>
      </c>
      <c r="J1135" s="38">
        <v>44911</v>
      </c>
      <c r="K1135" s="39" t="str">
        <v>11. Militär &amp; Dual-Use</v>
      </c>
      <c r="L1135" s="39" t="str">
        <v>VO 833/2014</v>
      </c>
      <c r="M1135" s="39" t="str">
        <v>2 (7), 2a (7), 2b (1)</v>
      </c>
      <c r="N1135" s="39" t="str">
        <v>IV</v>
      </c>
    </row>
    <row r="1136" spans="2:14" x14ac:dyDescent="0.35">
      <c r="B1136" s="39">
        <v>380</v>
      </c>
      <c r="C1136" s="39" t="str">
        <v>NIMI named after V.V. Bakhirev, JSC
V.V. Bakhirev Research and Development Machine Building Institute
Scientific Research Mechanical Engineering Institute named after V.V. Bakhirev
AO NIMI im. V. V. Bakhireva</v>
      </c>
      <c r="D1136" s="39" t="str">
        <v>НаучноИсследовательский Машиностроительный Институт имени В.В. Бахирева АО (АО «НИМИ им. В.В. Бахирева»)</v>
      </c>
      <c r="E1136" s="41" t="str">
        <v>-</v>
      </c>
      <c r="F1136" s="38" t="str">
        <v>Russische Föderation</v>
      </c>
      <c r="G1136" s="45" t="str">
        <v>-</v>
      </c>
      <c r="H1136" s="45">
        <v>7743873015</v>
      </c>
      <c r="I1136" s="39" t="str">
        <v>https://nimi.su/</v>
      </c>
      <c r="J1136" s="38">
        <v>44911</v>
      </c>
      <c r="K1136" s="39" t="str">
        <v>11. Militär &amp; Dual-Use</v>
      </c>
      <c r="L1136" s="39" t="str">
        <v>VO 833/2014</v>
      </c>
      <c r="M1136" s="39" t="str">
        <v>2 (7), 2a (7), 2b (1)</v>
      </c>
      <c r="N1136" s="39" t="str">
        <v>IV</v>
      </c>
    </row>
    <row r="1137" spans="2:14" x14ac:dyDescent="0.35">
      <c r="B1137" s="39">
        <v>381</v>
      </c>
      <c r="C1137" s="39" t="str">
        <v>Nevskoe Design Bureau JSC
Nevskoe PKB AO</v>
      </c>
      <c r="D1137" s="39" t="str">
        <v>Невское Проектно-Конструкторское Бюро (АО Невское ПКБ)</v>
      </c>
      <c r="E1137" s="41" t="str">
        <v>-</v>
      </c>
      <c r="F1137" s="38" t="str">
        <v>Russische Föderation</v>
      </c>
      <c r="G1137" s="45" t="str">
        <v>-</v>
      </c>
      <c r="H1137" s="45">
        <v>7801074335</v>
      </c>
      <c r="I1137" s="39" t="str">
        <v>http://www.npkb.ru/</v>
      </c>
      <c r="J1137" s="38">
        <v>44911</v>
      </c>
      <c r="K1137" s="39" t="str">
        <v>11. Militär &amp; Dual-Use</v>
      </c>
      <c r="L1137" s="39" t="str">
        <v>VO 833/2014</v>
      </c>
      <c r="M1137" s="39" t="str">
        <v>2 (7), 2a (7), 2b (1)</v>
      </c>
      <c r="N1137" s="39" t="str">
        <v>IV</v>
      </c>
    </row>
    <row r="1138" spans="2:14" x14ac:dyDescent="0.35">
      <c r="B1138" s="39">
        <v>382</v>
      </c>
      <c r="C1138" s="39" t="str">
        <v>Neva Electronica JSC</v>
      </c>
      <c r="D1138" s="39" t="str">
        <v>Нева Электроника АО</v>
      </c>
      <c r="E1138" s="41" t="str">
        <v>-</v>
      </c>
      <c r="F1138" s="38" t="str">
        <v>Russische Föderation</v>
      </c>
      <c r="G1138" s="45" t="str">
        <v>-</v>
      </c>
      <c r="H1138" s="45">
        <v>7813389280</v>
      </c>
      <c r="I1138" s="39" t="str">
        <v>https://nevael.ru/</v>
      </c>
      <c r="J1138" s="38">
        <v>44911</v>
      </c>
      <c r="K1138" s="39" t="str">
        <v>11. Militär &amp; Dual-Use</v>
      </c>
      <c r="L1138" s="39" t="str">
        <v>VO 833/2014</v>
      </c>
      <c r="M1138" s="39" t="str">
        <v>2 (7), 2a (7), 2b (1)</v>
      </c>
      <c r="N1138" s="39" t="str">
        <v>IV</v>
      </c>
    </row>
    <row r="1139" spans="2:14" x14ac:dyDescent="0.35">
      <c r="B1139" s="39">
        <v>383</v>
      </c>
      <c r="C1139" s="39" t="str">
        <v>ENICS AO
ENIKS AO</v>
      </c>
      <c r="D1139" s="39" t="str">
        <v>ЭНИКС АО</v>
      </c>
      <c r="E1139" s="41" t="str">
        <v>-</v>
      </c>
      <c r="F1139" s="38" t="str">
        <v>Russische Föderation</v>
      </c>
      <c r="G1139" s="45" t="str">
        <v>-</v>
      </c>
      <c r="H1139" s="45">
        <v>1661009974</v>
      </c>
      <c r="I1139" s="39" t="str">
        <v>https://enics.aero/</v>
      </c>
      <c r="J1139" s="38">
        <v>44911</v>
      </c>
      <c r="K1139" s="39" t="str">
        <v>11. Militär &amp; Dual-Use</v>
      </c>
      <c r="L1139" s="39" t="str">
        <v>VO 833/2014</v>
      </c>
      <c r="M1139" s="39" t="str">
        <v>2 (7), 2a (7), 2b (1)</v>
      </c>
      <c r="N1139" s="39" t="str">
        <v>IV</v>
      </c>
    </row>
    <row r="1140" spans="2:14" x14ac:dyDescent="0.35">
      <c r="B1140" s="39">
        <v>384</v>
      </c>
      <c r="C1140" s="39" t="str">
        <v>Makeyev Design Bureau JSC
Academician V.P.Makeyev State Rocket Centre
Makeyev State Rocket Centre JSC
State Missile Center named after Akademika V.P. Makeyeva
Makeyev OKB</v>
      </c>
      <c r="D1140" s="39" t="str">
        <v>Государственный Ракетный Центр имени Академика В.П.Макеева АО (АО «ГРЦ Макеева»)</v>
      </c>
      <c r="E1140" s="41" t="str">
        <v>-</v>
      </c>
      <c r="F1140" s="38" t="str">
        <v>Russische Föderation</v>
      </c>
      <c r="G1140" s="45" t="str">
        <v>-</v>
      </c>
      <c r="H1140" s="45">
        <v>7415061109</v>
      </c>
      <c r="I1140" s="39" t="str">
        <v>https://makeyev.ru/</v>
      </c>
      <c r="J1140" s="38">
        <v>44911</v>
      </c>
      <c r="K1140" s="39" t="str">
        <v>11. Militär &amp; Dual-Use</v>
      </c>
      <c r="L1140" s="39" t="str">
        <v>VO 833/2014</v>
      </c>
      <c r="M1140" s="39" t="str">
        <v>2 (7), 2a (7), 2b (1)</v>
      </c>
      <c r="N1140" s="39" t="str">
        <v>IV</v>
      </c>
    </row>
    <row r="1141" spans="2:14" x14ac:dyDescent="0.35">
      <c r="B1141" s="39">
        <v>385</v>
      </c>
      <c r="C1141" s="39" t="str">
        <v>Kurganpribor JSC
Scientific and Production Association Kurganpribor
AO NPO Kurganpribor</v>
      </c>
      <c r="D1141" s="39" t="str">
        <v>НаучноПроизводственное Объединение Курганприбор АО (АО «НПО «Курганприбор»)</v>
      </c>
      <c r="E1141" s="41" t="str">
        <v>-</v>
      </c>
      <c r="F1141" s="38" t="str">
        <v>Russische Föderation</v>
      </c>
      <c r="G1141" s="45" t="str">
        <v>-</v>
      </c>
      <c r="H1141" s="45">
        <v>4501129676</v>
      </c>
      <c r="I1141" s="39" t="str">
        <v>https://kurganpribor.ru/</v>
      </c>
      <c r="J1141" s="38">
        <v>44911</v>
      </c>
      <c r="K1141" s="39" t="str">
        <v>11. Militär &amp; Dual-Use</v>
      </c>
      <c r="L1141" s="39" t="str">
        <v>VO 833/2014</v>
      </c>
      <c r="M1141" s="39" t="str">
        <v>2 (7), 2a (7), 2b (1)</v>
      </c>
      <c r="N1141" s="39" t="str">
        <v>IV</v>
      </c>
    </row>
    <row r="1142" spans="2:14" x14ac:dyDescent="0.35">
      <c r="B1142" s="39">
        <v>386</v>
      </c>
      <c r="C1142" s="39" t="str">
        <v>Ural Optical-Mechanical Plant E.S. Yalamova JSC
Production Association Ural Optical and Mechanical Plant named after E. S. Yalamov
AO PO UOMZ</v>
      </c>
      <c r="D1142" s="39" t="str">
        <v>Производственное объединение Уральский оптико-механический завод имени Э. С. Яламова АО (АО ПО УОМЗ)</v>
      </c>
      <c r="E1142" s="41" t="str">
        <v>-</v>
      </c>
      <c r="F1142" s="38" t="str">
        <v>Russische Föderation</v>
      </c>
      <c r="G1142" s="45" t="str">
        <v>-</v>
      </c>
      <c r="H1142" s="45">
        <v>6672315362</v>
      </c>
      <c r="I1142" s="39" t="str">
        <v>http://www.uomz.ru/; https://уомз.рф/</v>
      </c>
      <c r="J1142" s="38">
        <v>44982</v>
      </c>
      <c r="K1142" s="39" t="str">
        <v>11. Militär &amp; Dual-Use</v>
      </c>
      <c r="L1142" s="39" t="str">
        <v>VO 833/2014</v>
      </c>
      <c r="M1142" s="39" t="str">
        <v>2 (7), 2a (7), 2b (1)</v>
      </c>
      <c r="N1142" s="39" t="str">
        <v>IV</v>
      </c>
    </row>
    <row r="1143" spans="2:14" x14ac:dyDescent="0.35">
      <c r="B1143" s="39">
        <v>387</v>
      </c>
      <c r="C1143" s="39" t="str">
        <v>Vologda Optical and Mechanical Plant JSC
Vologda Optical and Mechanical Plant
VOMZ OA</v>
      </c>
      <c r="D1143" s="39" t="str">
        <v>Вологодский Оптико-Механический Завод АО (АО «ВОМЗ»)</v>
      </c>
      <c r="E1143" s="41" t="str">
        <v>-</v>
      </c>
      <c r="F1143" s="38" t="str">
        <v>Russische Föderation</v>
      </c>
      <c r="G1143" s="45" t="str">
        <v>-</v>
      </c>
      <c r="H1143" s="45">
        <v>3525023010</v>
      </c>
      <c r="I1143" s="39" t="str">
        <v>https://vomz.ru/; https://pilad-vomz.ru/</v>
      </c>
      <c r="J1143" s="38">
        <v>44982</v>
      </c>
      <c r="K1143" s="39" t="str">
        <v>11. Militär &amp; Dual-Use</v>
      </c>
      <c r="L1143" s="39" t="str">
        <v>VO 833/2014</v>
      </c>
      <c r="M1143" s="39" t="str">
        <v>2 (7), 2a (7), 2b (1)</v>
      </c>
      <c r="N1143" s="39" t="str">
        <v>IV</v>
      </c>
    </row>
    <row r="1144" spans="2:14" x14ac:dyDescent="0.35">
      <c r="B1144" s="39">
        <v>388</v>
      </c>
      <c r="C1144" s="39" t="str">
        <v>Videoglaz Project</v>
      </c>
      <c r="D1144" s="39" t="str">
        <v>Видеоглаз Проект ООО</v>
      </c>
      <c r="E1144" s="41" t="str">
        <v>-</v>
      </c>
      <c r="F1144" s="38" t="str">
        <v>Russische Föderation</v>
      </c>
      <c r="G1144" s="45" t="str">
        <v>-</v>
      </c>
      <c r="H1144" s="45">
        <v>7719828389</v>
      </c>
      <c r="I1144" s="39" t="str">
        <v>https://project.videoglaz.ru/; https://vgproekt.ru/</v>
      </c>
      <c r="J1144" s="38">
        <v>44982</v>
      </c>
      <c r="K1144" s="39" t="str">
        <v>11. Militär &amp; Dual-Use</v>
      </c>
      <c r="L1144" s="39" t="str">
        <v>VO 833/2014</v>
      </c>
      <c r="M1144" s="39" t="str">
        <v>2 (7), 2a (7), 2b (1)</v>
      </c>
      <c r="N1144" s="39" t="str">
        <v>IV</v>
      </c>
    </row>
    <row r="1145" spans="2:14" x14ac:dyDescent="0.35">
      <c r="B1145" s="39">
        <v>389</v>
      </c>
      <c r="C1145" s="39" t="str">
        <v>Innovative Underwater Technologies LLC</v>
      </c>
      <c r="D1145" s="39" t="str">
        <v>Инновационные Подводные Технологии ООО (ООО «ИПТ»)</v>
      </c>
      <c r="E1145" s="41" t="str">
        <v>-</v>
      </c>
      <c r="F1145" s="38" t="str">
        <v>Russische Föderation</v>
      </c>
      <c r="G1145" s="45" t="str">
        <v>-</v>
      </c>
      <c r="H1145" s="45">
        <v>7805315905</v>
      </c>
      <c r="I1145" s="39" t="str">
        <v>https://ipt.spb.ru/</v>
      </c>
      <c r="J1145" s="38">
        <v>44982</v>
      </c>
      <c r="K1145" s="39" t="str">
        <v>11. Militär &amp; Dual-Use</v>
      </c>
      <c r="L1145" s="39" t="str">
        <v>VO 833/2014</v>
      </c>
      <c r="M1145" s="39" t="str">
        <v>2 (7), 2a (7), 2b (1)</v>
      </c>
      <c r="N1145" s="39" t="str">
        <v>IV</v>
      </c>
    </row>
    <row r="1146" spans="2:14" x14ac:dyDescent="0.35">
      <c r="B1146" s="39">
        <v>390</v>
      </c>
      <c r="C1146" s="39" t="str">
        <v>Ulyanovsk Mechanical Plant
UMZ AO</v>
      </c>
      <c r="D1146" s="39" t="str">
        <v>Ульяновский Механический Завод (АО «УМЗ»)</v>
      </c>
      <c r="E1146" s="41" t="str">
        <v>-</v>
      </c>
      <c r="F1146" s="38" t="str">
        <v>Russische Föderation</v>
      </c>
      <c r="G1146" s="45" t="str">
        <v>-</v>
      </c>
      <c r="H1146" s="45">
        <v>7303026762</v>
      </c>
      <c r="I1146" s="39" t="str">
        <v>http://aoumz.ru/; http://ump.mv.ru/</v>
      </c>
      <c r="J1146" s="38">
        <v>44982</v>
      </c>
      <c r="K1146" s="39" t="str">
        <v>11. Militär &amp; Dual-Use</v>
      </c>
      <c r="L1146" s="39" t="str">
        <v>VO 833/2014</v>
      </c>
      <c r="M1146" s="39" t="str">
        <v>2 (7), 2a (7), 2b (1)</v>
      </c>
      <c r="N1146" s="39" t="str">
        <v>IV</v>
      </c>
    </row>
    <row r="1147" spans="2:14" x14ac:dyDescent="0.35">
      <c r="B1147" s="39">
        <v>391</v>
      </c>
      <c r="C1147" s="39" t="str">
        <v>All-Russian Research Institute of Radio Engineering
VNIIRT AO
Vserossiyskiy NauchnoIssledovatelskiy Institut Radiotekhniki AO</v>
      </c>
      <c r="D1147" s="39" t="str">
        <v>Всероссийский Научно-Исследовательский Институт Радиотехники (АО «ВНИИРТ»)</v>
      </c>
      <c r="E1147" s="41" t="str">
        <v>-</v>
      </c>
      <c r="F1147" s="38" t="str">
        <v>Russische Föderation</v>
      </c>
      <c r="G1147" s="45" t="str">
        <v>-</v>
      </c>
      <c r="H1147" s="45">
        <v>7701315700</v>
      </c>
      <c r="I1147" s="39" t="str">
        <v>http://vniirt.ru/</v>
      </c>
      <c r="J1147" s="38">
        <v>44982</v>
      </c>
      <c r="K1147" s="39" t="str">
        <v>11. Militär &amp; Dual-Use</v>
      </c>
      <c r="L1147" s="39" t="str">
        <v>VO 833/2014</v>
      </c>
      <c r="M1147" s="39" t="str">
        <v>2 (7), 2a (7), 2b (1)</v>
      </c>
      <c r="N1147" s="39" t="str">
        <v>IV</v>
      </c>
    </row>
    <row r="1148" spans="2:14" x14ac:dyDescent="0.35">
      <c r="B1148" s="39">
        <v>392</v>
      </c>
      <c r="C1148" s="39" t="str">
        <v>Scientific and Production Association Almaz named after Academician A.A. Raspletin PJSC
NPO Almaz imeni Akademika A. A. Raspletina AO</v>
      </c>
      <c r="D1148" s="39" t="str">
        <v>Научно-Производственное Объединение Алмаз имени Академика А.А.Расплетина ПАО (ПАО НПО Алмаз имени Академика А. А. Расплетина)</v>
      </c>
      <c r="E1148" s="41" t="str">
        <v>-</v>
      </c>
      <c r="F1148" s="38" t="str">
        <v>Russische Föderation</v>
      </c>
      <c r="G1148" s="45" t="str">
        <v>-</v>
      </c>
      <c r="H1148" s="45">
        <v>7712040285</v>
      </c>
      <c r="I1148" s="39" t="str">
        <v>https://www.raspletin.com/</v>
      </c>
      <c r="J1148" s="38">
        <v>44982</v>
      </c>
      <c r="K1148" s="39" t="str">
        <v>11. Militär &amp; Dual-Use</v>
      </c>
      <c r="L1148" s="39" t="str">
        <v>VO 833/2014</v>
      </c>
      <c r="M1148" s="39" t="str">
        <v>2 (7), 2a (7), 2b (1)</v>
      </c>
      <c r="N1148" s="39" t="str">
        <v>IV</v>
      </c>
    </row>
    <row r="1149" spans="2:14" x14ac:dyDescent="0.35">
      <c r="B1149" s="39">
        <v>393</v>
      </c>
      <c r="C1149" s="39" t="str">
        <v>Concern Kizlyar Electro-Mechanical Plant OJSC
AO Kontsern KEMZ</v>
      </c>
      <c r="D1149" s="39" t="str">
        <v>Концерн Кизлярский Электромеханический Завод (АО «Концерн КЭМЗ»)</v>
      </c>
      <c r="E1149" s="41" t="str">
        <v>-</v>
      </c>
      <c r="F1149" s="38" t="str">
        <v>Russische Föderation</v>
      </c>
      <c r="G1149" s="45" t="str">
        <v>-</v>
      </c>
      <c r="H1149" s="45">
        <v>547003781</v>
      </c>
      <c r="I1149" s="39" t="str">
        <v>https://kizlyar-kemz.ru/</v>
      </c>
      <c r="J1149" s="38">
        <v>44982</v>
      </c>
      <c r="K1149" s="39" t="str">
        <v>11. Militär &amp; Dual-Use</v>
      </c>
      <c r="L1149" s="39" t="str">
        <v>VO 833/2014</v>
      </c>
      <c r="M1149" s="39" t="str">
        <v>2 (7), 2a (7), 2b (1)</v>
      </c>
      <c r="N1149" s="39" t="str">
        <v>IV</v>
      </c>
    </row>
    <row r="1150" spans="2:14" x14ac:dyDescent="0.35">
      <c r="B1150" s="39">
        <v>394</v>
      </c>
      <c r="C1150" s="39" t="str">
        <v>Concern Oceanpribor JSC
Kontsern Okeanpribor AO</v>
      </c>
      <c r="D1150" s="39" t="str">
        <v>Концерн Океанприбор (АО «Концерн «Океанприбор»)</v>
      </c>
      <c r="E1150" s="41" t="str">
        <v>-</v>
      </c>
      <c r="F1150" s="38" t="str">
        <v>Russische Föderation</v>
      </c>
      <c r="G1150" s="45" t="str">
        <v>-</v>
      </c>
      <c r="H1150" s="45">
        <v>7813341546</v>
      </c>
      <c r="I1150" s="39" t="str">
        <v>http://www.oceanpribor.ru/</v>
      </c>
      <c r="J1150" s="38">
        <v>44982</v>
      </c>
      <c r="K1150" s="39" t="str">
        <v>11. Militär &amp; Dual-Use</v>
      </c>
      <c r="L1150" s="39" t="str">
        <v>VO 833/2014</v>
      </c>
      <c r="M1150" s="39" t="str">
        <v>2 (7), 2a (7), 2b (1)</v>
      </c>
      <c r="N1150" s="39" t="str">
        <v>IV</v>
      </c>
    </row>
    <row r="1151" spans="2:14" x14ac:dyDescent="0.35">
      <c r="B1151" s="39">
        <v>395</v>
      </c>
      <c r="C1151" s="39" t="str">
        <v>Zelenogradsky Nanotechnology Center JSC
ZNTC AO
Zelenograd Nanotechnology Center</v>
      </c>
      <c r="D1151" s="39" t="str">
        <v>Зеленоградский Нанотехнологический Центр (АО «ЗНТЦ»)</v>
      </c>
      <c r="E1151" s="41" t="str">
        <v>-</v>
      </c>
      <c r="F1151" s="38" t="str">
        <v>Russische Föderation</v>
      </c>
      <c r="G1151" s="45" t="str">
        <v>-</v>
      </c>
      <c r="H1151" s="45">
        <v>7735570680</v>
      </c>
      <c r="I1151" s="39" t="str">
        <v>https://zntc.ru</v>
      </c>
      <c r="J1151" s="38">
        <v>44982</v>
      </c>
      <c r="K1151" s="39" t="str">
        <v>11. Militär &amp; Dual-Use</v>
      </c>
      <c r="L1151" s="39" t="str">
        <v>VO 833/2014</v>
      </c>
      <c r="M1151" s="39" t="str">
        <v>2 (7), 2a (7), 2b (1)</v>
      </c>
      <c r="N1151" s="39" t="str">
        <v>IV</v>
      </c>
    </row>
    <row r="1152" spans="2:14" x14ac:dyDescent="0.35">
      <c r="B1152" s="39">
        <v>396</v>
      </c>
      <c r="C1152" s="39" t="str">
        <v>Elektropribor OJSC
Elektronstandart Pribor JSC</v>
      </c>
      <c r="D1152" s="39" t="str">
        <v>Электроприбор ОАО</v>
      </c>
      <c r="E1152" s="41" t="str">
        <v>-</v>
      </c>
      <c r="F1152" s="38" t="str">
        <v>Russische Föderation</v>
      </c>
      <c r="G1152" s="45" t="str">
        <v>-</v>
      </c>
      <c r="H1152" s="45">
        <v>2128002051</v>
      </c>
      <c r="I1152" s="39" t="str">
        <v>https://www.elpribor.com</v>
      </c>
      <c r="J1152" s="38">
        <v>44982</v>
      </c>
      <c r="K1152" s="39" t="str">
        <v>11. Militär &amp; Dual-Use</v>
      </c>
      <c r="L1152" s="39" t="str">
        <v>VO 833/2014</v>
      </c>
      <c r="M1152" s="39" t="str">
        <v>2 (7), 2a (7), 2b (1)</v>
      </c>
      <c r="N1152" s="39" t="str">
        <v>IV</v>
      </c>
    </row>
    <row r="1153" spans="2:14" x14ac:dyDescent="0.35">
      <c r="B1153" s="39">
        <v>397</v>
      </c>
      <c r="C1153" s="39" t="str">
        <v>Vest Ost OOO
West Ost Company</v>
      </c>
      <c r="D1153" s="39" t="str">
        <v>Вест – Ост ООО</v>
      </c>
      <c r="E1153" s="41" t="str">
        <v>-</v>
      </c>
      <c r="F1153" s="38" t="str">
        <v>Russische Föderation</v>
      </c>
      <c r="G1153" s="45" t="str">
        <v>-</v>
      </c>
      <c r="H1153" s="45">
        <v>6670249749</v>
      </c>
      <c r="I1153" s="39" t="str">
        <v>-</v>
      </c>
      <c r="J1153" s="38">
        <v>44982</v>
      </c>
      <c r="K1153" s="39" t="str">
        <v>11. Militär &amp; Dual-Use</v>
      </c>
      <c r="L1153" s="39" t="str">
        <v>VO 833/2014</v>
      </c>
      <c r="M1153" s="39" t="str">
        <v>2 (7), 2a (7), 2b (1)</v>
      </c>
      <c r="N1153" s="39" t="str">
        <v>IV</v>
      </c>
    </row>
    <row r="1154" spans="2:14" x14ac:dyDescent="0.35">
      <c r="B1154" s="39">
        <v>398</v>
      </c>
      <c r="C1154" s="39" t="str">
        <v>Trade-Component LLC
Tried-Komponent OOO
TreydKomponent OOO</v>
      </c>
      <c r="D1154" s="39" t="str">
        <v>Трейд-Компонент ООО</v>
      </c>
      <c r="E1154" s="41" t="str">
        <v>-</v>
      </c>
      <c r="F1154" s="38" t="str">
        <v>Russische Föderation</v>
      </c>
      <c r="G1154" s="45" t="str">
        <v>-</v>
      </c>
      <c r="H1154" s="45">
        <v>7707366122</v>
      </c>
      <c r="I1154" s="39" t="str">
        <v>http://trade-component.ru/</v>
      </c>
      <c r="J1154" s="38">
        <v>44982</v>
      </c>
      <c r="K1154" s="39" t="str">
        <v>11. Militär &amp; Dual-Use</v>
      </c>
      <c r="L1154" s="39" t="str">
        <v>VO 833/2014</v>
      </c>
      <c r="M1154" s="39" t="str">
        <v>2 (7), 2a (7), 2b (1)</v>
      </c>
      <c r="N1154" s="39" t="str">
        <v>IV</v>
      </c>
    </row>
    <row r="1155" spans="2:14" x14ac:dyDescent="0.35">
      <c r="B1155" s="39">
        <v>399</v>
      </c>
      <c r="C1155" s="39" t="str">
        <v>Radiant Electronic Components JSC
Radiant-EK AO</v>
      </c>
      <c r="D1155" s="39" t="str">
        <v>Радиант-ЭК АО</v>
      </c>
      <c r="E1155" s="41" t="str">
        <v>-</v>
      </c>
      <c r="F1155" s="38" t="str">
        <v>Russische Föderation</v>
      </c>
      <c r="G1155" s="45" t="str">
        <v>-</v>
      </c>
      <c r="H1155" s="45">
        <v>7728792756</v>
      </c>
      <c r="I1155" s="39" t="str">
        <v>https://radiant.su/</v>
      </c>
      <c r="J1155" s="38">
        <v>44982</v>
      </c>
      <c r="K1155" s="39" t="str">
        <v>11. Militär &amp; Dual-Use</v>
      </c>
      <c r="L1155" s="39" t="str">
        <v>VO 833/2014</v>
      </c>
      <c r="M1155" s="39" t="str">
        <v>2 (7), 2a (7), 2b (1)</v>
      </c>
      <c r="N1155" s="39" t="str">
        <v>IV</v>
      </c>
    </row>
    <row r="1156" spans="2:14" x14ac:dyDescent="0.35">
      <c r="B1156" s="39">
        <v>400</v>
      </c>
      <c r="C1156" s="39" t="str">
        <v>ICC Milandr JSC
Mikroelectronic Production Complex (MPK) Milandr
PKK Milandr AO</v>
      </c>
      <c r="D1156" s="39" t="str">
        <v>ПКК Миландр АО</v>
      </c>
      <c r="E1156" s="41" t="str">
        <v>-</v>
      </c>
      <c r="F1156" s="38" t="str">
        <v>Russische Föderation</v>
      </c>
      <c r="G1156" s="45" t="str">
        <v>-</v>
      </c>
      <c r="H1156" s="45">
        <v>7735040690</v>
      </c>
      <c r="I1156" s="39" t="str">
        <v>https://www.milandr.com/</v>
      </c>
      <c r="J1156" s="38">
        <v>44982</v>
      </c>
      <c r="K1156" s="39" t="str">
        <v>11. Militär &amp; Dual-Use</v>
      </c>
      <c r="L1156" s="39" t="str">
        <v>VO 833/2014</v>
      </c>
      <c r="M1156" s="39" t="str">
        <v>2 (7), 2a (7), 2b (1)</v>
      </c>
      <c r="N1156" s="39" t="str">
        <v>IV</v>
      </c>
    </row>
    <row r="1157" spans="2:14" x14ac:dyDescent="0.35">
      <c r="B1157" s="39">
        <v>401</v>
      </c>
      <c r="C1157" s="39" t="str">
        <v>SMT iLogic LLC</v>
      </c>
      <c r="D1157" s="39" t="str">
        <v>СМТ-Айлогик ООО</v>
      </c>
      <c r="E1157" s="41" t="str">
        <v>-</v>
      </c>
      <c r="F1157" s="38" t="str">
        <v>Russische Föderation</v>
      </c>
      <c r="G1157" s="45" t="str">
        <v>-</v>
      </c>
      <c r="H1157" s="45">
        <v>7804552300</v>
      </c>
      <c r="I1157" s="39" t="str">
        <v>https://smtilogic.ru/</v>
      </c>
      <c r="J1157" s="38">
        <v>44982</v>
      </c>
      <c r="K1157" s="39" t="str">
        <v>11. Militär &amp; Dual-Use</v>
      </c>
      <c r="L1157" s="39" t="str">
        <v>VO 833/2014</v>
      </c>
      <c r="M1157" s="39" t="str">
        <v>2 (7), 2a (7), 2b (1)</v>
      </c>
      <c r="N1157" s="39" t="str">
        <v>IV</v>
      </c>
    </row>
    <row r="1158" spans="2:14" x14ac:dyDescent="0.35">
      <c r="B1158" s="39">
        <v>402</v>
      </c>
      <c r="C1158" s="39" t="str">
        <v>Device Consulting
Devais Konsalting OOO</v>
      </c>
      <c r="D1158" s="39" t="str">
        <v>Девайс Консалтинг ООО</v>
      </c>
      <c r="E1158" s="41" t="str">
        <v>-</v>
      </c>
      <c r="F1158" s="38" t="str">
        <v>Russische Föderation</v>
      </c>
      <c r="G1158" s="45" t="str">
        <v>-</v>
      </c>
      <c r="H1158" s="45">
        <v>7814128203</v>
      </c>
      <c r="I1158" s="39" t="str">
        <v>https://device.consulting/</v>
      </c>
      <c r="J1158" s="38">
        <v>44982</v>
      </c>
      <c r="K1158" s="39" t="str">
        <v>11. Militär &amp; Dual-Use</v>
      </c>
      <c r="L1158" s="39" t="str">
        <v>VO 833/2014</v>
      </c>
      <c r="M1158" s="39" t="str">
        <v>2 (7), 2a (7), 2b (1)</v>
      </c>
      <c r="N1158" s="39" t="str">
        <v>IV</v>
      </c>
    </row>
    <row r="1159" spans="2:14" x14ac:dyDescent="0.35">
      <c r="B1159" s="39">
        <v>403</v>
      </c>
      <c r="C1159" s="39" t="str">
        <v>Concern Radio-Electronic Technologies
KRET AO</v>
      </c>
      <c r="D1159" s="39" t="str">
        <v>Концерн Радиоэлектронные Технологии (АО КРЭТ)</v>
      </c>
      <c r="E1159" s="41" t="str">
        <v>-</v>
      </c>
      <c r="F1159" s="38" t="str">
        <v>Russische Föderation</v>
      </c>
      <c r="G1159" s="45" t="str">
        <v>-</v>
      </c>
      <c r="H1159" s="45">
        <v>7703695246</v>
      </c>
      <c r="I1159" s="39" t="str">
        <v>https://kret.com</v>
      </c>
      <c r="J1159" s="38">
        <v>44982</v>
      </c>
      <c r="K1159" s="39" t="str">
        <v>11. Militär &amp; Dual-Use</v>
      </c>
      <c r="L1159" s="39" t="str">
        <v>VO 833/2014</v>
      </c>
      <c r="M1159" s="39" t="str">
        <v>2 (7), 2a (7), 2b (1)</v>
      </c>
      <c r="N1159" s="39" t="str">
        <v>IV</v>
      </c>
    </row>
    <row r="1160" spans="2:14" x14ac:dyDescent="0.35">
      <c r="B1160" s="39">
        <v>404</v>
      </c>
      <c r="C1160" s="39" t="str">
        <v>Technodinamika JSC
Aviation Equipment JSC
Technodynamics JSC</v>
      </c>
      <c r="D1160" s="39" t="str">
        <v>Технодинамика АО</v>
      </c>
      <c r="E1160" s="41" t="str">
        <v>-</v>
      </c>
      <c r="F1160" s="38" t="str">
        <v>Russische Föderation</v>
      </c>
      <c r="G1160" s="45" t="str">
        <v>-</v>
      </c>
      <c r="H1160" s="45">
        <v>7719265496</v>
      </c>
      <c r="I1160" s="39" t="str">
        <v>https://technodinamika.ru/</v>
      </c>
      <c r="J1160" s="38">
        <v>44982</v>
      </c>
      <c r="K1160" s="39" t="str">
        <v>11. Militär &amp; Dual-Use</v>
      </c>
      <c r="L1160" s="39" t="str">
        <v>VO 833/2014</v>
      </c>
      <c r="M1160" s="39" t="str">
        <v>2 (7), 2a (7), 2b (1)</v>
      </c>
      <c r="N1160" s="39" t="str">
        <v>IV</v>
      </c>
    </row>
    <row r="1161" spans="2:14" x14ac:dyDescent="0.35">
      <c r="B1161" s="39">
        <v>405</v>
      </c>
      <c r="C1161" s="39" t="str">
        <v>Unitek OOO
Unitech LLC
Yunitek OOO</v>
      </c>
      <c r="D1161" s="39" t="str">
        <v>Юнитек ООО</v>
      </c>
      <c r="E1161" s="41" t="str">
        <v>-</v>
      </c>
      <c r="F1161" s="38" t="str">
        <v>Russische Föderation</v>
      </c>
      <c r="G1161" s="45" t="str">
        <v>-</v>
      </c>
      <c r="H1161" s="45">
        <v>7731414560</v>
      </c>
      <c r="I1161" s="39" t="str">
        <v>-</v>
      </c>
      <c r="J1161" s="38">
        <v>44982</v>
      </c>
      <c r="K1161" s="39" t="str">
        <v>11. Militär &amp; Dual-Use</v>
      </c>
      <c r="L1161" s="39" t="str">
        <v>VO 833/2014</v>
      </c>
      <c r="M1161" s="39" t="str">
        <v>2 (7), 2a (7), 2b (1)</v>
      </c>
      <c r="N1161" s="39" t="str">
        <v>IV</v>
      </c>
    </row>
    <row r="1162" spans="2:14" x14ac:dyDescent="0.35">
      <c r="B1162" s="39">
        <v>406</v>
      </c>
      <c r="C1162" s="39" t="str">
        <v>TPK Linkos CJSC
Technological Park of Cosmonautics Linkos
TPK Linkos ZAO</v>
      </c>
      <c r="D1162" s="39" t="str">
        <v>Технологический Парк Космонавтики Линкос ЗАО (ЗАО ТПК Линкос)</v>
      </c>
      <c r="E1162" s="41" t="str">
        <v>-</v>
      </c>
      <c r="F1162" s="38" t="str">
        <v>Russische Föderation</v>
      </c>
      <c r="G1162" s="45">
        <v>7733061279</v>
      </c>
      <c r="H1162" s="45">
        <v>7733061279</v>
      </c>
      <c r="I1162" s="39" t="str">
        <v>www.linkos-tcp.ru</v>
      </c>
      <c r="J1162" s="38">
        <v>44982</v>
      </c>
      <c r="K1162" s="39" t="str">
        <v>11. Militär &amp; Dual-Use</v>
      </c>
      <c r="L1162" s="39" t="str">
        <v>VO 833/2014</v>
      </c>
      <c r="M1162" s="39" t="str">
        <v>2 (7), 2a (7), 2b (1)</v>
      </c>
      <c r="N1162" s="39" t="str">
        <v>IV</v>
      </c>
    </row>
    <row r="1163" spans="2:14" x14ac:dyDescent="0.35">
      <c r="B1163" s="39">
        <v>407</v>
      </c>
      <c r="C1163" s="39" t="str">
        <v>TPK Linkos CJSC, Subdivision in Astrakhan</v>
      </c>
      <c r="D1163" s="39" t="str">
        <v>Технологический Парк Космонавтики Линкос ЗАО - Филиал в Ахтубинске</v>
      </c>
      <c r="E1163" s="41" t="str">
        <v>-</v>
      </c>
      <c r="F1163" s="38" t="str">
        <v>Russische Föderation</v>
      </c>
      <c r="G1163" s="45" t="str">
        <v>-</v>
      </c>
      <c r="H1163" s="45" t="str">
        <v>-</v>
      </c>
      <c r="I1163" s="39" t="str">
        <v>-</v>
      </c>
      <c r="J1163" s="38">
        <v>44982</v>
      </c>
      <c r="K1163" s="39" t="str">
        <v>11. Militär &amp; Dual-Use</v>
      </c>
      <c r="L1163" s="39" t="str">
        <v>VO 833/2014</v>
      </c>
      <c r="M1163" s="39" t="str">
        <v>2 (7), 2a (7), 2b (1)</v>
      </c>
      <c r="N1163" s="39" t="str">
        <v>IV</v>
      </c>
    </row>
    <row r="1164" spans="2:14" x14ac:dyDescent="0.35">
      <c r="B1164" s="39">
        <v>408</v>
      </c>
      <c r="C1164" s="39" t="str">
        <v xml:space="preserve">Design and Manufacturing of Aircraft Engines (DAMA)
Iranian Turbine Manufacturing Industries
Design and Manufacturing of Aero-Engine Company
Turbine Engine Manufacturing Co. </v>
      </c>
      <c r="D1164" s="39" t="str">
        <v>-</v>
      </c>
      <c r="E1164" s="41" t="str">
        <v>-</v>
      </c>
      <c r="F1164" s="38" t="str">
        <v>Iran</v>
      </c>
      <c r="G1164" s="45">
        <v>14005160213</v>
      </c>
      <c r="H1164" s="45" t="str">
        <v>-</v>
      </c>
      <c r="I1164" s="39" t="str">
        <v>-</v>
      </c>
      <c r="J1164" s="38">
        <v>44982</v>
      </c>
      <c r="K1164" s="39" t="str">
        <v>11. Militär &amp; Dual-Use</v>
      </c>
      <c r="L1164" s="39" t="str">
        <v>VO 833/2014</v>
      </c>
      <c r="M1164" s="39" t="str">
        <v>2 (7), 2a (7), 2b (1)</v>
      </c>
      <c r="N1164" s="39" t="str">
        <v>IV</v>
      </c>
    </row>
    <row r="1165" spans="2:14" x14ac:dyDescent="0.35">
      <c r="B1165" s="39">
        <v>409</v>
      </c>
      <c r="C1165" s="39" t="str">
        <v>Islamic Revolutionary Guard Corps Aerospace Force
IRGC-ASF
Aerospace Division of IRGC</v>
      </c>
      <c r="D1165" s="39" t="str">
        <v>-</v>
      </c>
      <c r="E1165" s="41" t="str">
        <v>-</v>
      </c>
      <c r="F1165" s="38" t="str">
        <v>Iran</v>
      </c>
      <c r="G1165" s="45" t="str">
        <v>-</v>
      </c>
      <c r="H1165" s="45" t="str">
        <v>-</v>
      </c>
      <c r="I1165" s="39" t="str">
        <v>-</v>
      </c>
      <c r="J1165" s="38">
        <v>44982</v>
      </c>
      <c r="K1165" s="39" t="str">
        <v>11. Militär &amp; Dual-Use</v>
      </c>
      <c r="L1165" s="39" t="str">
        <v>VO 833/2014</v>
      </c>
      <c r="M1165" s="39" t="str">
        <v>2 (7), 2a (7), 2b (1)</v>
      </c>
      <c r="N1165" s="39" t="str">
        <v>IV</v>
      </c>
    </row>
    <row r="1166" spans="2:14" x14ac:dyDescent="0.35">
      <c r="B1166" s="39">
        <v>410</v>
      </c>
      <c r="C1166" s="39" t="str">
        <v>Islamic Revolutionary Guard Corps Research and Self-Sufficiency Jihad Organization (IRGC SSJO)</v>
      </c>
      <c r="D1166" s="39" t="str">
        <v>-</v>
      </c>
      <c r="E1166" s="41" t="str">
        <v>-</v>
      </c>
      <c r="F1166" s="38" t="str">
        <v>Iran</v>
      </c>
      <c r="G1166" s="45">
        <v>5083678967</v>
      </c>
      <c r="H1166" s="45" t="str">
        <v>-</v>
      </c>
      <c r="I1166" s="39" t="str">
        <v>-</v>
      </c>
      <c r="J1166" s="38">
        <v>44982</v>
      </c>
      <c r="K1166" s="39" t="str">
        <v>11. Militär &amp; Dual-Use</v>
      </c>
      <c r="L1166" s="39" t="str">
        <v>VO 833/2014</v>
      </c>
      <c r="M1166" s="39" t="str">
        <v>2 (7), 2a (7), 2b (1)</v>
      </c>
      <c r="N1166" s="39" t="str">
        <v>IV</v>
      </c>
    </row>
    <row r="1167" spans="2:14" x14ac:dyDescent="0.35">
      <c r="B1167" s="39">
        <v>411</v>
      </c>
      <c r="C1167" s="39" t="str">
        <v>Oje Parvaz Mado Nafar Company (Mado)
Owj Parvaz Mado Nafar Company LLC
Oje Parvaz Mado Nafar Co</v>
      </c>
      <c r="D1167" s="39" t="str">
        <v>-</v>
      </c>
      <c r="E1167" s="41" t="str">
        <v>-</v>
      </c>
      <c r="F1167" s="38" t="str">
        <v>Iran</v>
      </c>
      <c r="G1167" s="45">
        <v>10590042155</v>
      </c>
      <c r="H1167" s="45" t="str">
        <v>-</v>
      </c>
      <c r="I1167" s="39" t="str">
        <v>-</v>
      </c>
      <c r="J1167" s="38">
        <v>44982</v>
      </c>
      <c r="K1167" s="39" t="str">
        <v>11. Militär &amp; Dual-Use</v>
      </c>
      <c r="L1167" s="39" t="str">
        <v>VO 833/2014</v>
      </c>
      <c r="M1167" s="39" t="str">
        <v>2 (7), 2a (7), 2b (1)</v>
      </c>
      <c r="N1167" s="39" t="str">
        <v>IV</v>
      </c>
    </row>
    <row r="1168" spans="2:14" x14ac:dyDescent="0.35">
      <c r="B1168" s="39">
        <v>412</v>
      </c>
      <c r="C1168" s="39" t="str">
        <v>Paravar Pars Compan
Paravar Pars Aerospace Research and Engineering Services</v>
      </c>
      <c r="D1168" s="39" t="str">
        <v>-</v>
      </c>
      <c r="E1168" s="41" t="str">
        <v>-</v>
      </c>
      <c r="F1168" s="38" t="str">
        <v>Iran</v>
      </c>
      <c r="G1168" s="45">
        <v>10101373495</v>
      </c>
      <c r="H1168" s="45" t="str">
        <v>-</v>
      </c>
      <c r="I1168" s="39" t="str">
        <v>www.paravar-pars.com</v>
      </c>
      <c r="J1168" s="38">
        <v>44982</v>
      </c>
      <c r="K1168" s="39" t="str">
        <v>11. Militär &amp; Dual-Use</v>
      </c>
      <c r="L1168" s="39" t="str">
        <v>VO 833/2014</v>
      </c>
      <c r="M1168" s="39" t="str">
        <v>2 (7), 2a (7), 2b (1)</v>
      </c>
      <c r="N1168" s="39" t="str">
        <v>IV</v>
      </c>
    </row>
    <row r="1169" spans="2:14" x14ac:dyDescent="0.35">
      <c r="B1169" s="39">
        <v>413</v>
      </c>
      <c r="C1169" s="39" t="str">
        <v>Qods Aviation Industries
Company for Designing and Manufacturing Light Aircraft
Ghods Aviation Industries</v>
      </c>
      <c r="D1169" s="39" t="str">
        <v>-</v>
      </c>
      <c r="E1169" s="41" t="str">
        <v>-</v>
      </c>
      <c r="F1169" s="38" t="str">
        <v>Iran</v>
      </c>
      <c r="G1169" s="45">
        <v>14005441856</v>
      </c>
      <c r="H1169" s="45" t="str">
        <v>-</v>
      </c>
      <c r="I1169" s="39" t="str">
        <v>-</v>
      </c>
      <c r="J1169" s="38">
        <v>44982</v>
      </c>
      <c r="K1169" s="39" t="str">
        <v>11. Militär &amp; Dual-Use</v>
      </c>
      <c r="L1169" s="39" t="str">
        <v>VO 833/2014</v>
      </c>
      <c r="M1169" s="39" t="str">
        <v>2 (7), 2a (7), 2b (1)</v>
      </c>
      <c r="N1169" s="39" t="str">
        <v>IV</v>
      </c>
    </row>
    <row r="1170" spans="2:14" x14ac:dyDescent="0.35">
      <c r="B1170" s="39">
        <v>414</v>
      </c>
      <c r="C1170" s="39" t="str">
        <v>Shahed Aviation Industries
Shahed Aviation Industries Research Centre</v>
      </c>
      <c r="D1170" s="39" t="str">
        <v>-</v>
      </c>
      <c r="E1170" s="41" t="str">
        <v>-</v>
      </c>
      <c r="F1170" s="38" t="str">
        <v>Iran</v>
      </c>
      <c r="G1170" s="45" t="str">
        <v>-</v>
      </c>
      <c r="H1170" s="45" t="str">
        <v>-</v>
      </c>
      <c r="I1170" s="39" t="str">
        <v>www.shahedaviation.com</v>
      </c>
      <c r="J1170" s="38">
        <v>44982</v>
      </c>
      <c r="K1170" s="39" t="str">
        <v>11. Militär &amp; Dual-Use</v>
      </c>
      <c r="L1170" s="39" t="str">
        <v>VO 833/2014</v>
      </c>
      <c r="M1170" s="39" t="str">
        <v>2 (7), 2a (7), 2b (1)</v>
      </c>
      <c r="N1170" s="39" t="str">
        <v>IV</v>
      </c>
    </row>
    <row r="1171" spans="2:14" x14ac:dyDescent="0.35">
      <c r="B1171" s="39">
        <v>415</v>
      </c>
      <c r="C1171" s="39" t="str">
        <v>Concern Morinformsystem–Agat
Morinsis-Agat Concern JSC
Kontsern Morinformsistema Agat
Kontsern Morinsisagat AO</v>
      </c>
      <c r="D1171" s="39" t="str">
        <v>-</v>
      </c>
      <c r="E1171" s="41" t="str">
        <v>-</v>
      </c>
      <c r="F1171" s="38" t="str">
        <v>Russische Föderation</v>
      </c>
      <c r="G1171" s="45" t="str">
        <v>-</v>
      </c>
      <c r="H1171" s="45">
        <v>7720544208</v>
      </c>
      <c r="I1171" s="39" t="str">
        <v>http://concern-agat.ru</v>
      </c>
      <c r="J1171" s="38">
        <v>44982</v>
      </c>
      <c r="K1171" s="39" t="str">
        <v>11. Militär &amp; Dual-Use</v>
      </c>
      <c r="L1171" s="39" t="str">
        <v>VO 833/2014</v>
      </c>
      <c r="M1171" s="39" t="str">
        <v>2 (7), 2a (7), 2b (1)</v>
      </c>
      <c r="N1171" s="39" t="str">
        <v>IV</v>
      </c>
    </row>
    <row r="1172" spans="2:14" x14ac:dyDescent="0.35">
      <c r="B1172" s="39">
        <v>416</v>
      </c>
      <c r="C1172" s="39" t="str">
        <v>Papilon AO</v>
      </c>
      <c r="D1172" s="39" t="str">
        <v>Папилон АО</v>
      </c>
      <c r="E1172" s="41" t="str">
        <v>-</v>
      </c>
      <c r="F1172" s="38" t="str">
        <v>Russische Föderation</v>
      </c>
      <c r="G1172" s="45" t="str">
        <v>-</v>
      </c>
      <c r="H1172" s="45" t="str">
        <v>-</v>
      </c>
      <c r="I1172" s="39" t="str">
        <v>-</v>
      </c>
      <c r="J1172" s="38">
        <v>44982</v>
      </c>
      <c r="K1172" s="39" t="str">
        <v>11. Militär &amp; Dual-Use</v>
      </c>
      <c r="L1172" s="39" t="str">
        <v>VO 833/2014</v>
      </c>
      <c r="M1172" s="39" t="str">
        <v>2 (7), 2a (7), 2b (1)</v>
      </c>
      <c r="N1172" s="39" t="str">
        <v>IV</v>
      </c>
    </row>
    <row r="1173" spans="2:14" x14ac:dyDescent="0.35">
      <c r="B1173" s="39">
        <v>417</v>
      </c>
      <c r="C1173" s="39" t="str">
        <v>IT-Papillon OOO
Papillon Information Technologies LLC</v>
      </c>
      <c r="D1173" s="39" t="str">
        <v xml:space="preserve">Информационные технологии Папилон
ООО ИТ-Папилон </v>
      </c>
      <c r="E1173" s="41" t="str">
        <v>-</v>
      </c>
      <c r="F1173" s="38" t="str">
        <v>Russische Föderation</v>
      </c>
      <c r="G1173" s="45" t="str">
        <v>-</v>
      </c>
      <c r="H1173" s="45">
        <v>7415099399</v>
      </c>
      <c r="I1173" s="39" t="str">
        <v>https://papillonsystems.com</v>
      </c>
      <c r="J1173" s="38">
        <v>44982</v>
      </c>
      <c r="K1173" s="39" t="str">
        <v>11. Militär &amp; Dual-Use</v>
      </c>
      <c r="L1173" s="39" t="str">
        <v>VO 833/2014</v>
      </c>
      <c r="M1173" s="39" t="str">
        <v>2 (7), 2a (7), 2b (1)</v>
      </c>
      <c r="N1173" s="39" t="str">
        <v>IV</v>
      </c>
    </row>
    <row r="1174" spans="2:14" x14ac:dyDescent="0.35">
      <c r="B1174" s="39">
        <v>418</v>
      </c>
      <c r="C1174" s="39" t="str">
        <v>Adis OOO</v>
      </c>
      <c r="D1174" s="39" t="str">
        <v>Адис ООО</v>
      </c>
      <c r="E1174" s="41" t="str">
        <v>-</v>
      </c>
      <c r="F1174" s="38" t="str">
        <v>Russische Föderation</v>
      </c>
      <c r="G1174" s="45" t="str">
        <v>-</v>
      </c>
      <c r="H1174" s="45">
        <v>7415068591</v>
      </c>
      <c r="I1174" s="39" t="str">
        <v>-</v>
      </c>
      <c r="J1174" s="38">
        <v>44982</v>
      </c>
      <c r="K1174" s="39" t="str">
        <v>11. Militär &amp; Dual-Use</v>
      </c>
      <c r="L1174" s="39" t="str">
        <v>VO 833/2014</v>
      </c>
      <c r="M1174" s="39" t="str">
        <v>2 (7), 2a (7), 2b (1)</v>
      </c>
      <c r="N1174" s="39" t="str">
        <v>IV</v>
      </c>
    </row>
    <row r="1175" spans="2:14" x14ac:dyDescent="0.35">
      <c r="B1175" s="39">
        <v>419</v>
      </c>
      <c r="C1175" s="39" t="str">
        <v>Papilon Systems LLC
Sistemy Papilon OOO</v>
      </c>
      <c r="D1175" s="39" t="str">
        <v>Системы Папилон ООО</v>
      </c>
      <c r="E1175" s="41" t="str">
        <v>-</v>
      </c>
      <c r="F1175" s="38" t="str">
        <v>Russische Föderation</v>
      </c>
      <c r="G1175" s="45" t="str">
        <v>-</v>
      </c>
      <c r="H1175" s="45">
        <v>7415002030</v>
      </c>
      <c r="I1175" s="39" t="str">
        <v>https://www.papillon.ru</v>
      </c>
      <c r="J1175" s="38">
        <v>44982</v>
      </c>
      <c r="K1175" s="39" t="str">
        <v>11. Militär &amp; Dual-Use</v>
      </c>
      <c r="L1175" s="39" t="str">
        <v>VO 833/2014</v>
      </c>
      <c r="M1175" s="39" t="str">
        <v>2 (7), 2a (7), 2b (1)</v>
      </c>
      <c r="N1175" s="39" t="str">
        <v>IV</v>
      </c>
    </row>
    <row r="1176" spans="2:14" x14ac:dyDescent="0.35">
      <c r="B1176" s="39">
        <v>420</v>
      </c>
      <c r="C1176" s="39" t="str">
        <v>Advanced Research Foundation
Russian Foundation for Advanced Research Projects
Fond Perspektivnykh Issledovaniy (FPI)</v>
      </c>
      <c r="D1176" s="39" t="str">
        <v>Фонд Перспективных Исследований (ФПИ)</v>
      </c>
      <c r="E1176" s="41" t="str">
        <v>-</v>
      </c>
      <c r="F1176" s="38" t="str">
        <v>Russische Föderation</v>
      </c>
      <c r="G1176" s="45" t="str">
        <v>-</v>
      </c>
      <c r="H1176" s="45">
        <v>7710480347</v>
      </c>
      <c r="I1176" s="39" t="str">
        <v>https://www.fpi.gov.ru</v>
      </c>
      <c r="J1176" s="38">
        <v>44982</v>
      </c>
      <c r="K1176" s="39" t="str">
        <v>11. Militär &amp; Dual-Use</v>
      </c>
      <c r="L1176" s="39" t="str">
        <v>VO 833/2014</v>
      </c>
      <c r="M1176" s="39" t="str">
        <v>2 (7), 2a (7), 2b (1)</v>
      </c>
      <c r="N1176" s="39" t="str">
        <v>IV</v>
      </c>
    </row>
    <row r="1177" spans="2:14" x14ac:dyDescent="0.35">
      <c r="B1177" s="39">
        <v>421</v>
      </c>
      <c r="C1177" s="39" t="str">
        <v>Federal Service for MilitaryTechnical Cooperation
Federalnaya Sluzhba po VoennoTekhnicheskomu Sotrudnishestvu
FSMTC
FSVTS
FSVTS Rossii</v>
      </c>
      <c r="D1177" s="39" t="str">
        <v>Федеральная Служба по ВоенноТехническому Сотрудничеству (ФСВТС России)</v>
      </c>
      <c r="E1177" s="41" t="str">
        <v>-</v>
      </c>
      <c r="F1177" s="38" t="str">
        <v>Russische Föderation</v>
      </c>
      <c r="G1177" s="45" t="str">
        <v>-</v>
      </c>
      <c r="H1177" s="45">
        <v>7705513237</v>
      </c>
      <c r="I1177" s="39" t="str">
        <v>https://en.fsvts.gov.ru/</v>
      </c>
      <c r="J1177" s="38">
        <v>44982</v>
      </c>
      <c r="K1177" s="39" t="str">
        <v>11. Militär &amp; Dual-Use</v>
      </c>
      <c r="L1177" s="39" t="str">
        <v>VO 833/2014</v>
      </c>
      <c r="M1177" s="39" t="str">
        <v>2 (7), 2a (7), 2b (1)</v>
      </c>
      <c r="N1177" s="39" t="str">
        <v>IV</v>
      </c>
    </row>
    <row r="1178" spans="2:14" x14ac:dyDescent="0.35">
      <c r="B1178" s="39">
        <v>422</v>
      </c>
      <c r="C1178" s="39" t="str">
        <v>Federal State Budgetary Scientific Institution Research and Production Complex Technology Center
Federalnoe Gosudarstvennoe Byudzhetnoe Nauchnoe Uchrezhdenie Nauchno-Proizvodstvenny Kompleks Tekhnologicheskiy Tsentr
NPK Technological Center
Scientific Manufacturing Complex Technological Center
SMC Technological Center</v>
      </c>
      <c r="D1178" s="39" t="str">
        <v>Федеральное Государственное Бюджетное Научное Учреждение НаучноПроизводственный Комплекс Технологический Центр (НПК Технологический Центр)</v>
      </c>
      <c r="E1178" s="41" t="str">
        <v>-</v>
      </c>
      <c r="F1178" s="38" t="str">
        <v>Russische Föderation</v>
      </c>
      <c r="G1178" s="45" t="str">
        <v>-</v>
      </c>
      <c r="H1178" s="45">
        <v>7735096460</v>
      </c>
      <c r="I1178" s="39" t="str">
        <v>http://www.tcen.ru/</v>
      </c>
      <c r="J1178" s="38">
        <v>44982</v>
      </c>
      <c r="K1178" s="39" t="str">
        <v>11. Militär &amp; Dual-Use</v>
      </c>
      <c r="L1178" s="39" t="str">
        <v>VO 833/2014</v>
      </c>
      <c r="M1178" s="39" t="str">
        <v>2 (7), 2a (7), 2b (1)</v>
      </c>
      <c r="N1178" s="39" t="str">
        <v>IV</v>
      </c>
    </row>
    <row r="1179" spans="2:14" x14ac:dyDescent="0.35">
      <c r="B1179" s="39">
        <v>423</v>
      </c>
      <c r="C1179" s="39" t="str">
        <v>Federal State Institution Federal Scientific Center Scientific Research Institute for System Analysis of the Russian Academy of Sciences
Federalnoe Gosudarstvennoe Uchrezhdenie Federalnyy Nauchnyy Tsentr NauchnoIssledovatelskiy Institut Sistemnykh Issledovaniy Rossiyskoy Akademii Nauk
FGU FNTS NIISI RAN
FSI FSC SRISA RAS
Scientific Research Institute of System Analysis Russian Academy of Science</v>
      </c>
      <c r="D1179" s="39" t="str">
        <v>Федеральное государственное учреждение Федеральный научный центр Научно-исследовательский институт системных исследований Российской академии наук (ФГУ ФНЦ НИИСИ РАН)</v>
      </c>
      <c r="E1179" s="41" t="str">
        <v>-</v>
      </c>
      <c r="F1179" s="38" t="str">
        <v>Russische Föderation</v>
      </c>
      <c r="G1179" s="45" t="str">
        <v>-</v>
      </c>
      <c r="H1179" s="45">
        <v>7727086772</v>
      </c>
      <c r="I1179" s="39" t="str">
        <v>https://www.niisi.ru/</v>
      </c>
      <c r="J1179" s="38">
        <v>44982</v>
      </c>
      <c r="K1179" s="39" t="str">
        <v>11. Militär &amp; Dual-Use</v>
      </c>
      <c r="L1179" s="39" t="str">
        <v>VO 833/2014</v>
      </c>
      <c r="M1179" s="39" t="str">
        <v>2 (7), 2a (7), 2b (1)</v>
      </c>
      <c r="N1179" s="39" t="str">
        <v>IV</v>
      </c>
    </row>
    <row r="1180" spans="2:14" x14ac:dyDescent="0.35">
      <c r="B1180" s="39">
        <v>424</v>
      </c>
      <c r="C1180" s="39" t="str">
        <v>All-Russian Research Institute Signal JSC
Vserossiyskiy NauchnoIssledovatelskiy Institut Signal AO
VNII Signal AO
VNII Signal JSC
All-Russian Research Institute Signal OJSC</v>
      </c>
      <c r="D1180" s="39" t="str">
        <v>Всероссийский Научно-Исследовательский Институт Сигнал АО (АО «ВНИИ «Сигнал»)</v>
      </c>
      <c r="E1180" s="41" t="str">
        <v>-</v>
      </c>
      <c r="F1180" s="38" t="str">
        <v>Russische Föderation</v>
      </c>
      <c r="G1180" s="45" t="str">
        <v>-</v>
      </c>
      <c r="H1180" s="45">
        <v>3305708964</v>
      </c>
      <c r="I1180" s="39" t="str">
        <v>https://vniisignal.ru/</v>
      </c>
      <c r="J1180" s="38">
        <v>44982</v>
      </c>
      <c r="K1180" s="39" t="str">
        <v>11. Militär &amp; Dual-Use</v>
      </c>
      <c r="L1180" s="39" t="str">
        <v>VO 833/2014</v>
      </c>
      <c r="M1180" s="39" t="str">
        <v>2 (7), 2a (7), 2b (1)</v>
      </c>
      <c r="N1180" s="39" t="str">
        <v>IV</v>
      </c>
    </row>
    <row r="1181" spans="2:14" x14ac:dyDescent="0.35">
      <c r="B1181" s="39">
        <v>425</v>
      </c>
      <c r="C1181" s="39" t="str">
        <v>Center of Research and Technology Services Dinamika JSC</v>
      </c>
      <c r="D1181" s="39" t="str">
        <v>Центр Научно-Технических Услуг Динамика АО (АО ЦНТУ «Динамика»)</v>
      </c>
      <c r="E1181" s="41" t="str">
        <v>-</v>
      </c>
      <c r="F1181" s="38" t="str">
        <v>Russische Föderation</v>
      </c>
      <c r="G1181" s="45" t="str">
        <v>-</v>
      </c>
      <c r="H1181" s="45">
        <v>5013026936</v>
      </c>
      <c r="I1181" s="39" t="str">
        <v>http://dinamika-avia.ru/</v>
      </c>
      <c r="J1181" s="38">
        <v>44982</v>
      </c>
      <c r="K1181" s="39" t="str">
        <v>11. Militär &amp; Dual-Use</v>
      </c>
      <c r="L1181" s="39" t="str">
        <v>VO 833/2014</v>
      </c>
      <c r="M1181" s="39" t="str">
        <v>2 (7), 2a (7), 2b (1)</v>
      </c>
      <c r="N1181" s="39" t="str">
        <v>IV</v>
      </c>
    </row>
    <row r="1182" spans="2:14" x14ac:dyDescent="0.35">
      <c r="B1182" s="39">
        <v>426</v>
      </c>
      <c r="C1182" s="39" t="str">
        <v>Concern Avtomatika JSC
Kontsern Avtomatika AO
Concern Automation JSC</v>
      </c>
      <c r="D1182" s="39" t="str">
        <v>Концерн Автоматика АО</v>
      </c>
      <c r="E1182" s="41" t="str">
        <v>-</v>
      </c>
      <c r="F1182" s="38" t="str">
        <v>Russische Föderation</v>
      </c>
      <c r="G1182" s="45" t="str">
        <v>-</v>
      </c>
      <c r="H1182" s="45">
        <v>7715906332</v>
      </c>
      <c r="I1182" s="39" t="str">
        <v>https://www.ao-avtomatika.ru/</v>
      </c>
      <c r="J1182" s="38">
        <v>44982</v>
      </c>
      <c r="K1182" s="39" t="str">
        <v>11. Militär &amp; Dual-Use</v>
      </c>
      <c r="L1182" s="39" t="str">
        <v>VO 833/2014</v>
      </c>
      <c r="M1182" s="39" t="str">
        <v>2 (7), 2a (7), 2b (1)</v>
      </c>
      <c r="N1182" s="39" t="str">
        <v>IV</v>
      </c>
    </row>
    <row r="1183" spans="2:14" x14ac:dyDescent="0.35">
      <c r="B1183" s="39">
        <v>427</v>
      </c>
      <c r="C1183" s="39" t="str">
        <v>Design Center Soyuz JSC
Dizain Tsentr Soyuz AO</v>
      </c>
      <c r="D1183" s="39" t="str">
        <v>Дизайн Центр Союз АО</v>
      </c>
      <c r="E1183" s="41" t="str">
        <v>-</v>
      </c>
      <c r="F1183" s="38" t="str">
        <v>Russische Föderation</v>
      </c>
      <c r="G1183" s="45" t="str">
        <v>-</v>
      </c>
      <c r="H1183" s="45">
        <v>7735143270</v>
      </c>
      <c r="I1183" s="39" t="str">
        <v>https://dcsoyuz.ru/</v>
      </c>
      <c r="J1183" s="38">
        <v>44982</v>
      </c>
      <c r="K1183" s="39" t="str">
        <v>11. Militär &amp; Dual-Use</v>
      </c>
      <c r="L1183" s="39" t="str">
        <v>VO 833/2014</v>
      </c>
      <c r="M1183" s="39" t="str">
        <v>2 (7), 2a (7), 2b (1)</v>
      </c>
      <c r="N1183" s="39" t="str">
        <v>IV</v>
      </c>
    </row>
    <row r="1184" spans="2:14" x14ac:dyDescent="0.35">
      <c r="B1184" s="39">
        <v>428</v>
      </c>
      <c r="C1184" s="39" t="str">
        <v>Design Technology Center Elektronika JSC
KTTs Elektronika
KonstruktorskoTekhnologicheskiy Tsentr Elektronika AO
Electronics EDC JSC
Electronics Engineering and Design Center JSC
Elektronika Engineering and Design Center</v>
      </c>
      <c r="D1184" s="39" t="str">
        <v>Конструкторско-Технологический Центр Электроника АО (АО «КТЦ «Электроника»)</v>
      </c>
      <c r="E1184" s="41" t="str">
        <v>-</v>
      </c>
      <c r="F1184" s="38" t="str">
        <v>Russische Föderation</v>
      </c>
      <c r="G1184" s="45" t="str">
        <v>-</v>
      </c>
      <c r="H1184" s="45">
        <v>3661033667</v>
      </c>
      <c r="I1184" s="39" t="str">
        <v>http://edc-electronics.ru/</v>
      </c>
      <c r="J1184" s="38">
        <v>44982</v>
      </c>
      <c r="K1184" s="39" t="str">
        <v>11. Militär &amp; Dual-Use</v>
      </c>
      <c r="L1184" s="39" t="str">
        <v>VO 833/2014</v>
      </c>
      <c r="M1184" s="39" t="str">
        <v>2 (7), 2a (7), 2b (1)</v>
      </c>
      <c r="N1184" s="39" t="str">
        <v>IV</v>
      </c>
    </row>
    <row r="1185" spans="2:14" x14ac:dyDescent="0.35">
      <c r="B1185" s="39">
        <v>429</v>
      </c>
      <c r="C1185" s="39" t="str">
        <v>Institute for Scientific Research Microelectronic Equipment Progress JSC
NIIMA Progress AO
Microelectronic Research Institute Progress JSC
NauchnoIssledovatelskiy Institut Mikroelektronnoiy Apparatury Progress
Progress MRI JSC</v>
      </c>
      <c r="D1185" s="39" t="str">
        <v>НаучноИсследовательский Институт Микроэлектронной Аппаратуры Прогресс (АО НИИМА Прогресс)</v>
      </c>
      <c r="E1185" s="41" t="str">
        <v>-</v>
      </c>
      <c r="F1185" s="38" t="str">
        <v>Russische Föderation</v>
      </c>
      <c r="G1185" s="45" t="str">
        <v>-</v>
      </c>
      <c r="H1185" s="45">
        <v>7743869192</v>
      </c>
      <c r="I1185" s="39" t="str">
        <v>https://i-progress.tech/</v>
      </c>
      <c r="J1185" s="38">
        <v>44982</v>
      </c>
      <c r="K1185" s="39" t="str">
        <v>11. Militär &amp; Dual-Use</v>
      </c>
      <c r="L1185" s="39" t="str">
        <v>VO 833/2014</v>
      </c>
      <c r="M1185" s="39" t="str">
        <v>2 (7), 2a (7), 2b (1)</v>
      </c>
      <c r="N1185" s="39" t="str">
        <v>IV</v>
      </c>
    </row>
    <row r="1186" spans="2:14" x14ac:dyDescent="0.35">
      <c r="B1186" s="39">
        <v>430</v>
      </c>
      <c r="C1186" s="39" t="str">
        <v>Machine-Building Engineering Office Fakel Named After Akademika P.D. Grushina JSC
MKB Fakel AO
Engineering Design Bureau Fakel
EBD Fakel JSC
Mashinostroitelnoe Konstruktorskoe Byuro Fakel imeni Akademika P.D. Grushina
MachineBuilding Design Bureau “Fakel” named after Academician P.D. Grushin” JSC</v>
      </c>
      <c r="D1186" s="39" t="str">
        <v>Машиностроительное Конструкторское Бюро Факел Имени Академика П.Д.Грушина АО (АО «МКБ «Факел»)</v>
      </c>
      <c r="E1186" s="41" t="str">
        <v>-</v>
      </c>
      <c r="F1186" s="38" t="str">
        <v>Russische Föderation</v>
      </c>
      <c r="G1186" s="45" t="str">
        <v>-</v>
      </c>
      <c r="H1186" s="45">
        <v>5047051923</v>
      </c>
      <c r="I1186" s="39" t="str">
        <v>https://www.mkbfakel.ru/</v>
      </c>
      <c r="J1186" s="38">
        <v>44982</v>
      </c>
      <c r="K1186" s="39" t="str">
        <v>11. Militär &amp; Dual-Use</v>
      </c>
      <c r="L1186" s="39" t="str">
        <v>VO 833/2014</v>
      </c>
      <c r="M1186" s="39" t="str">
        <v>2 (7), 2a (7), 2b (1)</v>
      </c>
      <c r="N1186" s="39" t="str">
        <v>IV</v>
      </c>
    </row>
    <row r="1187" spans="2:14" x14ac:dyDescent="0.35">
      <c r="B1187" s="39">
        <v>431</v>
      </c>
      <c r="C1187" s="39" t="str">
        <v>North Western Regional Center of Almaz Antey Concern Obukhovsky Plant JSC
Severo-Zapadny Regionalny Tsentr Kontserna VKO Almaz-Antei Obukhovsky Zavod AO
GOZ Obukhov Plant JSC
Obukhovsky Zavod AO
SOP Obukhovskiy Plant JSC</v>
      </c>
      <c r="D1187" s="39" t="str">
        <v>Северо-Западный Региональный Центр Концерна ВКО Алмаз-Антей - Обуховский Завод (АО «Обуховский Завод»)</v>
      </c>
      <c r="E1187" s="41" t="str">
        <v>-</v>
      </c>
      <c r="F1187" s="38" t="str">
        <v>Russische Föderation</v>
      </c>
      <c r="G1187" s="45" t="str">
        <v>-</v>
      </c>
      <c r="H1187" s="45">
        <v>7811144648</v>
      </c>
      <c r="I1187" s="39" t="str">
        <v>https://www.goz.ru/</v>
      </c>
      <c r="J1187" s="38">
        <v>44982</v>
      </c>
      <c r="K1187" s="39" t="str">
        <v>11. Militär &amp; Dual-Use</v>
      </c>
      <c r="L1187" s="39" t="str">
        <v>VO 833/2014</v>
      </c>
      <c r="M1187" s="39" t="str">
        <v>2 (7), 2a (7), 2b (1)</v>
      </c>
      <c r="N1187" s="39" t="str">
        <v>IV</v>
      </c>
    </row>
    <row r="1188" spans="2:14" x14ac:dyDescent="0.35">
      <c r="B1188" s="39">
        <v>432</v>
      </c>
      <c r="C1188" s="39" t="str">
        <v>Obninsk Research and Production Enterprise Technologiya Named After A.G. Romashin JSC
Obninskoe NPP Tekhnologiya IM. A.G. Romashina AO
ONPP Tekhnologiya im. A.G. Romashina AO
ORPE Technology Named After A.G. Romashin</v>
      </c>
      <c r="D1188" s="39" t="str">
        <v>Обнинское Научно-Производственное Предприятие Технология им. А.Г.Ромашина АО (АО «ОНПП «Технология» им. А.Г.Ромашина»)</v>
      </c>
      <c r="E1188" s="41" t="str">
        <v>-</v>
      </c>
      <c r="F1188" s="38" t="str">
        <v>Russische Föderation</v>
      </c>
      <c r="G1188" s="45" t="str">
        <v>-</v>
      </c>
      <c r="H1188" s="45">
        <v>4025431260</v>
      </c>
      <c r="I1188" s="39" t="str">
        <v>https://technologiya.ru/</v>
      </c>
      <c r="J1188" s="38">
        <v>44982</v>
      </c>
      <c r="K1188" s="39" t="str">
        <v>11. Militär &amp; Dual-Use</v>
      </c>
      <c r="L1188" s="39" t="str">
        <v>VO 833/2014</v>
      </c>
      <c r="M1188" s="39" t="str">
        <v>2 (7), 2a (7), 2b (1)</v>
      </c>
      <c r="N1188" s="39" t="str">
        <v>IV</v>
      </c>
    </row>
    <row r="1189" spans="2:14" x14ac:dyDescent="0.35">
      <c r="B1189" s="39">
        <v>433</v>
      </c>
      <c r="C1189" s="39" t="str">
        <v>Penza Electrotechnical Research Institute JSC
Penzenskiy NauchnoIssledovatelskiy Elektrotekhnicheskiy Institut AO
PNIEI JSC</v>
      </c>
      <c r="D1189" s="39" t="str">
        <v>Пензенский Научно-Исследовательский Электротехнический Институт АО (АО «ПНИЭИ»)</v>
      </c>
      <c r="E1189" s="41" t="str">
        <v>-</v>
      </c>
      <c r="F1189" s="38" t="str">
        <v>Russische Föderation</v>
      </c>
      <c r="G1189" s="45" t="str">
        <v>-</v>
      </c>
      <c r="H1189" s="45">
        <v>5836649358</v>
      </c>
      <c r="I1189" s="39" t="str">
        <v>http://pniei.ru/</v>
      </c>
      <c r="J1189" s="38">
        <v>44982</v>
      </c>
      <c r="K1189" s="39" t="str">
        <v>11. Militär &amp; Dual-Use</v>
      </c>
      <c r="L1189" s="39" t="str">
        <v>VO 833/2014</v>
      </c>
      <c r="M1189" s="39" t="str">
        <v>2 (7), 2a (7), 2b (1)</v>
      </c>
      <c r="N1189" s="39" t="str">
        <v>IV</v>
      </c>
    </row>
    <row r="1190" spans="2:14" x14ac:dyDescent="0.35">
      <c r="B1190" s="39">
        <v>434</v>
      </c>
      <c r="C1190" s="39" t="str">
        <v>Production Association Sever JSC
PO Sever AO
PA North JSC
Proizvodstvennoe Obedinenie Sever</v>
      </c>
      <c r="D1190" s="39" t="str">
        <v>Производственное Объединение Север АО (АО «ПО «Север»)</v>
      </c>
      <c r="E1190" s="41" t="str">
        <v>-</v>
      </c>
      <c r="F1190" s="38" t="str">
        <v>Russische Föderation</v>
      </c>
      <c r="G1190" s="45" t="str">
        <v>-</v>
      </c>
      <c r="H1190" s="45">
        <v>5410079229</v>
      </c>
      <c r="I1190" s="39" t="str">
        <v>https://posever.ru/</v>
      </c>
      <c r="J1190" s="38">
        <v>44982</v>
      </c>
      <c r="K1190" s="39" t="str">
        <v>11. Militär &amp; Dual-Use</v>
      </c>
      <c r="L1190" s="39" t="str">
        <v>VO 833/2014</v>
      </c>
      <c r="M1190" s="39" t="str">
        <v>2 (7), 2a (7), 2b (1)</v>
      </c>
      <c r="N1190" s="39" t="str">
        <v>IV</v>
      </c>
    </row>
    <row r="1191" spans="2:14" x14ac:dyDescent="0.35">
      <c r="B1191" s="39">
        <v>435</v>
      </c>
      <c r="C1191" s="39" t="str">
        <v>Research Center ELINS JSC
Nauchnyy Tsentr ELINS AO
ELINS STC JSC
NTs ELINS AO
Scientific and Technical Center ELINS JSC
NTTS ELINS</v>
      </c>
      <c r="D1191" s="39" t="str">
        <v>НаучноТехнический Центр ЭЛИНС (АО «НТЦ ЭЛИНС»)</v>
      </c>
      <c r="E1191" s="41" t="str">
        <v>-</v>
      </c>
      <c r="F1191" s="38" t="str">
        <v>Russische Föderation</v>
      </c>
      <c r="G1191" s="45" t="str">
        <v>-</v>
      </c>
      <c r="H1191" s="45">
        <v>7735064324</v>
      </c>
      <c r="I1191" s="39" t="str">
        <v>https://elins.ru/; https://elins-journal.ru/</v>
      </c>
      <c r="J1191" s="38">
        <v>44982</v>
      </c>
      <c r="K1191" s="39" t="str">
        <v>11. Militär &amp; Dual-Use</v>
      </c>
      <c r="L1191" s="39" t="str">
        <v>VO 833/2014</v>
      </c>
      <c r="M1191" s="39" t="str">
        <v>2 (7), 2a (7), 2b (1)</v>
      </c>
      <c r="N1191" s="39" t="str">
        <v>IV</v>
      </c>
    </row>
    <row r="1192" spans="2:14" x14ac:dyDescent="0.35">
      <c r="B1192" s="39">
        <v>436</v>
      </c>
      <c r="C1192" s="39" t="str">
        <v>Research and Production Association of Measuring Equipment JSC
NPO IT AO
Nauchno Proizvodstvennoe Obedinenie Izmeritelnoi Tekhniki AO</v>
      </c>
      <c r="D1192" s="39" t="str">
        <v>НаучноПроизводственное Объединение Измерительной Техники АО (АО «НПО ИТ»)</v>
      </c>
      <c r="E1192" s="41" t="str">
        <v>-</v>
      </c>
      <c r="F1192" s="38" t="str">
        <v>Russische Föderation</v>
      </c>
      <c r="G1192" s="45" t="str">
        <v>-</v>
      </c>
      <c r="H1192" s="45">
        <v>5018139517</v>
      </c>
      <c r="I1192" s="39" t="str">
        <v>https://russianspacesystems.ru/holding/struktura/npo-it</v>
      </c>
      <c r="J1192" s="38">
        <v>44982</v>
      </c>
      <c r="K1192" s="39" t="str">
        <v>11. Militär &amp; Dual-Use</v>
      </c>
      <c r="L1192" s="39" t="str">
        <v>VO 833/2014</v>
      </c>
      <c r="M1192" s="39" t="str">
        <v>2 (7), 2a (7), 2b (1)</v>
      </c>
      <c r="N1192" s="39" t="str">
        <v>IV</v>
      </c>
    </row>
    <row r="1193" spans="2:14" x14ac:dyDescent="0.35">
      <c r="B1193" s="39">
        <v>437</v>
      </c>
      <c r="C1193" s="39" t="str">
        <v>Research and Production Enterprise Radar MMS JSC
Nauchno-Proizvodstvennoe Predpriyatie Radar MMS AO
Radar MMS JSC
NPP Radar MMS
Scientific Production Association Radar MMS JSC</v>
      </c>
      <c r="D1193" s="39" t="str">
        <v>НаучноПроизводственное Предприятие Радар ММС (АО «НПП «Радар ММС»)</v>
      </c>
      <c r="E1193" s="41" t="str">
        <v>-</v>
      </c>
      <c r="F1193" s="38" t="str">
        <v>Russische Föderation</v>
      </c>
      <c r="G1193" s="45" t="str">
        <v>-</v>
      </c>
      <c r="H1193" s="45">
        <v>7814027653</v>
      </c>
      <c r="I1193" s="39" t="str">
        <v>https://radar-mms.com/</v>
      </c>
      <c r="J1193" s="38">
        <v>44982</v>
      </c>
      <c r="K1193" s="39" t="str">
        <v>11. Militär &amp; Dual-Use</v>
      </c>
      <c r="L1193" s="39" t="str">
        <v>VO 833/2014</v>
      </c>
      <c r="M1193" s="39" t="str">
        <v>2 (7), 2a (7), 2b (1)</v>
      </c>
      <c r="N1193" s="39" t="str">
        <v>IV</v>
      </c>
    </row>
    <row r="1194" spans="2:14" x14ac:dyDescent="0.35">
      <c r="B1194" s="39">
        <v>438</v>
      </c>
      <c r="C1194" s="39" t="str">
        <v>Research and Production Enterprise Sapfir JSC
NPP Sapfir AO
NauchnoProizvodstvennoe Predpriyatie Sapfir AO
NPP Sapphire JSC
Research and Production Company Sapfir</v>
      </c>
      <c r="D1194" s="39" t="str">
        <v>НаучноПроизводственное Предприятие Сапфир (АО «НПП «Сапфир»)</v>
      </c>
      <c r="E1194" s="41" t="str">
        <v>-</v>
      </c>
      <c r="F1194" s="38" t="str">
        <v>Russische Föderation</v>
      </c>
      <c r="G1194" s="45" t="str">
        <v>-</v>
      </c>
      <c r="H1194" s="45">
        <v>7719007689</v>
      </c>
      <c r="I1194" s="39" t="str">
        <v>https://sapfirbusiness.ru/</v>
      </c>
      <c r="J1194" s="38">
        <v>44982</v>
      </c>
      <c r="K1194" s="39" t="str">
        <v>11. Militär &amp; Dual-Use</v>
      </c>
      <c r="L1194" s="39" t="str">
        <v>VO 833/2014</v>
      </c>
      <c r="M1194" s="39" t="str">
        <v>2 (7), 2a (7), 2b (1)</v>
      </c>
      <c r="N1194" s="39" t="str">
        <v>IV</v>
      </c>
    </row>
    <row r="1195" spans="2:14" x14ac:dyDescent="0.35">
      <c r="B1195" s="39">
        <v>439</v>
      </c>
      <c r="C1195" s="39" t="str">
        <v xml:space="preserve">RT-Tekhpriemka JSC
RT-Techpriemka AO
 JSC Aviatekhpriemka;
JSC RT-Tekhpriemka, RTTEC </v>
      </c>
      <c r="D1195" s="39" t="str">
        <v>АО РТ-Техприемка</v>
      </c>
      <c r="E1195" s="41" t="str">
        <v>-</v>
      </c>
      <c r="F1195" s="38" t="str">
        <v>Russische Föderation</v>
      </c>
      <c r="G1195" s="45" t="str">
        <v>-</v>
      </c>
      <c r="H1195" s="45">
        <v>7714710760</v>
      </c>
      <c r="I1195" s="39" t="str">
        <v>https://rttec.ru/</v>
      </c>
      <c r="J1195" s="38">
        <v>44982</v>
      </c>
      <c r="K1195" s="39" t="str">
        <v>11. Militär &amp; Dual-Use</v>
      </c>
      <c r="L1195" s="39" t="str">
        <v>VO 833/2014</v>
      </c>
      <c r="M1195" s="39" t="str">
        <v>2 (7), 2a (7), 2b (1)</v>
      </c>
      <c r="N1195" s="39" t="str">
        <v>IV</v>
      </c>
    </row>
    <row r="1196" spans="2:14" x14ac:dyDescent="0.35">
      <c r="B1196" s="39">
        <v>440</v>
      </c>
      <c r="C1196" s="39" t="str">
        <v>Russian Research Institute Electronstandart
Nauchno-Proizvodtvennoe Predpriyatie Elektronstandart AO
RNII Elektronstandart AO
NPP Elektrostandart JSC
RNII Electronstandard</v>
      </c>
      <c r="D1196" s="39" t="str">
        <v>Российский Научно-Исследовательский Институт Электронстандарт (АО РНИИ Электронстандарт)</v>
      </c>
      <c r="E1196" s="41" t="str">
        <v>-</v>
      </c>
      <c r="F1196" s="38" t="str">
        <v>Russische Föderation</v>
      </c>
      <c r="G1196" s="45" t="str">
        <v>-</v>
      </c>
      <c r="H1196" s="45">
        <v>7810196298</v>
      </c>
      <c r="I1196" s="39" t="str">
        <v>http://elstandart.spb.ru/</v>
      </c>
      <c r="J1196" s="38">
        <v>44982</v>
      </c>
      <c r="K1196" s="39" t="str">
        <v>11. Militär &amp; Dual-Use</v>
      </c>
      <c r="L1196" s="39" t="str">
        <v>VO 833/2014</v>
      </c>
      <c r="M1196" s="39" t="str">
        <v>2 (7), 2a (7), 2b (1)</v>
      </c>
      <c r="N1196" s="39" t="str">
        <v>IV</v>
      </c>
    </row>
    <row r="1197" spans="2:14" x14ac:dyDescent="0.35">
      <c r="B1197" s="39">
        <v>441</v>
      </c>
      <c r="C1197" s="39" t="str">
        <v>Ryazan Plant of Metal Ceramic Instruments
Ryazanski Zavod Metallokeramicheskikh Priborov
RZMKP AO
Ryazan Metal Ceramics Instrumentation Plant JSC
Ryazan Plant of Ceramic Devices</v>
      </c>
      <c r="D1197" s="39" t="str">
        <v>Рязанский Завод Металлокерамических Приборов (АО РЗМКП)</v>
      </c>
      <c r="E1197" s="41" t="str">
        <v>-</v>
      </c>
      <c r="F1197" s="38" t="str">
        <v>Russische Föderation</v>
      </c>
      <c r="G1197" s="45" t="str">
        <v>-</v>
      </c>
      <c r="H1197" s="45">
        <v>6230006400</v>
      </c>
      <c r="I1197" s="39" t="str">
        <v>http://rmcip.ru/; https://rzmkp.com/</v>
      </c>
      <c r="J1197" s="38">
        <v>44982</v>
      </c>
      <c r="K1197" s="39" t="str">
        <v>11. Militär &amp; Dual-Use</v>
      </c>
      <c r="L1197" s="39" t="str">
        <v>VO 833/2014</v>
      </c>
      <c r="M1197" s="39" t="str">
        <v>2 (7), 2a (7), 2b (1)</v>
      </c>
      <c r="N1197" s="39" t="str">
        <v>IV</v>
      </c>
    </row>
    <row r="1198" spans="2:14" x14ac:dyDescent="0.35">
      <c r="B1198" s="39">
        <v>442</v>
      </c>
      <c r="C1198" s="39" t="str">
        <v>Scientific Production Enterprise Digital Solutions
ASIC
Electronic Engineering Design Center Digital Solutions JSC
NPP Tsifrovye Resheniya AO
DSol NPP
Digital Solutions JSC
Research and Production Enterprise Digital Solutions</v>
      </c>
      <c r="D1198" s="39" t="str">
        <v>Научно-Производственное Предприятие Цифровые Решения (АО НПП Цифровые Решения)</v>
      </c>
      <c r="E1198" s="41" t="str">
        <v>-</v>
      </c>
      <c r="F1198" s="38" t="str">
        <v>Russische Föderation</v>
      </c>
      <c r="G1198" s="45" t="str">
        <v>-</v>
      </c>
      <c r="H1198" s="45">
        <v>7722471770</v>
      </c>
      <c r="I1198" s="39" t="str">
        <v>https://dsol.ru/</v>
      </c>
      <c r="J1198" s="38">
        <v>44982</v>
      </c>
      <c r="K1198" s="39" t="str">
        <v>11. Militär &amp; Dual-Use</v>
      </c>
      <c r="L1198" s="39" t="str">
        <v>VO 833/2014</v>
      </c>
      <c r="M1198" s="39" t="str">
        <v>2 (7), 2a (7), 2b (1)</v>
      </c>
      <c r="N1198" s="39" t="str">
        <v>IV</v>
      </c>
    </row>
    <row r="1199" spans="2:14" x14ac:dyDescent="0.35">
      <c r="B1199" s="39">
        <v>443</v>
      </c>
      <c r="C1199" s="39" t="str">
        <v>Scientific Production Enterprise Kontakt
Scientific Production Enterprise “Contact”
NPP Kontakt AO
Nauchno-Proizvodstvennoe Predpriyatie Kontakt AO
NPP Kontakt JSC
SPE Contact JSC</v>
      </c>
      <c r="D1199" s="39" t="str">
        <v>Научно-Производственное Предприятие Контакт (АО «НПП «Контакт»)</v>
      </c>
      <c r="E1199" s="41" t="str">
        <v>-</v>
      </c>
      <c r="F1199" s="38" t="str">
        <v>Russische Föderation</v>
      </c>
      <c r="G1199" s="45" t="str">
        <v>-</v>
      </c>
      <c r="H1199" s="45">
        <v>6453097665</v>
      </c>
      <c r="I1199" s="39" t="str">
        <v>http://kontakt-saratov.ru/</v>
      </c>
      <c r="J1199" s="38">
        <v>44982</v>
      </c>
      <c r="K1199" s="39" t="str">
        <v>11. Militär &amp; Dual-Use</v>
      </c>
      <c r="L1199" s="39" t="str">
        <v>VO 833/2014</v>
      </c>
      <c r="M1199" s="39" t="str">
        <v>2 (7), 2a (7), 2b (1)</v>
      </c>
      <c r="N1199" s="39" t="str">
        <v>IV</v>
      </c>
    </row>
    <row r="1200" spans="2:14" x14ac:dyDescent="0.35">
      <c r="B1200" s="39">
        <v>444</v>
      </c>
      <c r="C1200" s="39" t="str">
        <v>Scientific Production Enterprise Topaz
Nauchno-Proizvodstvennoe Predpriyatie Topaz AO
NPP Topaz JSC
Research and Production Enterprise Topaz JSC</v>
      </c>
      <c r="D1200" s="39" t="str">
        <v>Научно-Производственное Предприятие Топаз (АО НПП Топаз)</v>
      </c>
      <c r="E1200" s="41" t="str">
        <v>-</v>
      </c>
      <c r="F1200" s="38" t="str">
        <v>Russische Föderation</v>
      </c>
      <c r="G1200" s="45" t="str">
        <v>-</v>
      </c>
      <c r="H1200" s="45">
        <v>5008011331</v>
      </c>
      <c r="I1200" s="39" t="str">
        <v>https://topazlab.ru</v>
      </c>
      <c r="J1200" s="38">
        <v>44982</v>
      </c>
      <c r="K1200" s="39" t="str">
        <v>11. Militär &amp; Dual-Use</v>
      </c>
      <c r="L1200" s="39" t="str">
        <v>VO 833/2014</v>
      </c>
      <c r="M1200" s="39" t="str">
        <v>2 (7), 2a (7), 2b (1)</v>
      </c>
      <c r="N1200" s="39" t="str">
        <v>IV</v>
      </c>
    </row>
    <row r="1201" spans="2:14" x14ac:dyDescent="0.35">
      <c r="B1201" s="42">
        <v>445</v>
      </c>
      <c r="C1201" s="42" t="str">
        <v>Scientific Research Institute Giricond JSC
Nauchno-Issledovatelskiy Institut Girikond AO
NII Girikond AO</v>
      </c>
      <c r="D1201" s="42" t="str">
        <v>Научно-Исследовательский Институт Гириконд АО (АО НИИ Гириконд)</v>
      </c>
      <c r="E1201" s="74" t="str">
        <v>-</v>
      </c>
      <c r="F1201" s="43" t="str">
        <v>Russische Föderation</v>
      </c>
      <c r="G1201" s="42" t="str">
        <v>-</v>
      </c>
      <c r="H1201" s="42">
        <v>7802144144</v>
      </c>
      <c r="I1201" s="42" t="str">
        <v>https://giricond.ru/</v>
      </c>
      <c r="J1201" s="42">
        <v>44982</v>
      </c>
      <c r="K1201" s="42" t="str">
        <v>11. Militär &amp; Dual-Use</v>
      </c>
      <c r="L1201" s="42" t="str">
        <v>VO 833/2014</v>
      </c>
      <c r="M1201" s="15" t="str">
        <v>2 (7), 2a (7), 2b (1)</v>
      </c>
      <c r="N1201" s="15" t="str">
        <v>IV</v>
      </c>
    </row>
    <row r="1202" spans="2:14" x14ac:dyDescent="0.35">
      <c r="B1202" s="42">
        <v>446</v>
      </c>
      <c r="C1202" s="42" t="str">
        <v>Scientific Research Institute of Computer Engineering NII SVT JSC
NII SVT AO
Nauchno Issledovatelskii Institut Sredstv Vychislitelnoi Tekhniki AO
NII SVT JSC
NII SVT PAO
Research Institute for Computer Hardware
Scientific Research Institute of Computer Technology</v>
      </c>
      <c r="D1202" s="42" t="str">
        <v>Научно-Исследовательский Институт Средств Вычислительной Техники (АО НИИ СВТ)</v>
      </c>
      <c r="E1202" s="74" t="str">
        <v>-</v>
      </c>
      <c r="F1202" s="43" t="str">
        <v>Russische Föderation</v>
      </c>
      <c r="G1202" s="42" t="str">
        <v>-</v>
      </c>
      <c r="H1202" s="42">
        <v>4345309407</v>
      </c>
      <c r="I1202" s="42" t="str">
        <v>https://niisvt.ru/</v>
      </c>
      <c r="J1202" s="42">
        <v>44982</v>
      </c>
      <c r="K1202" s="42" t="str">
        <v>11. Militär &amp; Dual-Use</v>
      </c>
      <c r="L1202" s="42" t="str">
        <v>VO 833/2014</v>
      </c>
      <c r="M1202" s="15" t="str">
        <v>2 (7), 2a (7), 2b (1)</v>
      </c>
      <c r="N1202" s="15" t="str">
        <v>IV</v>
      </c>
    </row>
    <row r="1203" spans="2:14" x14ac:dyDescent="0.35">
      <c r="B1203" s="42">
        <v>447</v>
      </c>
      <c r="C1203" s="42" t="str">
        <v>Scientific Research Institute of Electrical Carbon Products
NIIEI AO
Nauchno Issledovatelskii I ProektnoTekhnologicheskii Institut Elektrougolnykh Izdelii AO
NIIEI JSC
Scientific Research and Project-Technical Institute of Electrical Carbon Products JSC</v>
      </c>
      <c r="D1203" s="42" t="str">
        <v>Научно - Исследовательский и Проектно-Технологический Институт Электроугольных Изделий (АО НИИЭИ)</v>
      </c>
      <c r="E1203" s="74" t="str">
        <v>-</v>
      </c>
      <c r="F1203" s="43" t="str">
        <v>Russische Föderation</v>
      </c>
      <c r="G1203" s="42" t="str">
        <v>-</v>
      </c>
      <c r="H1203" s="42">
        <v>5031099373</v>
      </c>
      <c r="I1203" s="42" t="str">
        <v>https://niiei.ru/</v>
      </c>
      <c r="J1203" s="42">
        <v>44982</v>
      </c>
      <c r="K1203" s="42" t="str">
        <v>11. Militär &amp; Dual-Use</v>
      </c>
      <c r="L1203" s="42" t="str">
        <v>VO 833/2014</v>
      </c>
      <c r="M1203" s="15" t="str">
        <v>2 (7), 2a (7), 2b (1)</v>
      </c>
      <c r="N1203" s="15" t="str">
        <v>IV</v>
      </c>
    </row>
    <row r="1204" spans="2:14" x14ac:dyDescent="0.35">
      <c r="B1204" s="42">
        <v>448</v>
      </c>
      <c r="C1204" s="42" t="str">
        <v>Scientific Research Institute of Electronic and Mechanical Devices
NII Elektronno-Mekhanicheskikh Priborov AO
NIIEMP AO
SRIEMI JSC
Penza Scientific Research Institute of Electromechanical Devices
Scientific Research Institute of Electronic and Mechanical Devices</v>
      </c>
      <c r="D1204" s="42" t="str">
        <v>Научно-Исследовательский Институт Электронно-Механических Приборов (АО НИИЭМП)</v>
      </c>
      <c r="E1204" s="74" t="str">
        <v>-</v>
      </c>
      <c r="F1204" s="43" t="str">
        <v>Russische Föderation</v>
      </c>
      <c r="G1204" s="42" t="str">
        <v>-</v>
      </c>
      <c r="H1204" s="42">
        <v>5834054179</v>
      </c>
      <c r="I1204" s="42" t="str">
        <v>https://niiemp.ru/</v>
      </c>
      <c r="J1204" s="42">
        <v>44982</v>
      </c>
      <c r="K1204" s="42" t="str">
        <v>11. Militär &amp; Dual-Use</v>
      </c>
      <c r="L1204" s="42" t="str">
        <v>VO 833/2014</v>
      </c>
      <c r="M1204" s="15" t="str">
        <v>2 (7), 2a (7), 2b (1)</v>
      </c>
      <c r="N1204" s="15" t="str">
        <v>IV</v>
      </c>
    </row>
    <row r="1205" spans="2:14" x14ac:dyDescent="0.35">
      <c r="B1205" s="42">
        <v>449</v>
      </c>
      <c r="C1205" s="42" t="str">
        <v>Scientific Research Institute of Electronic Engineering Materials
Nauchno-Issledovatelskiy Institut Materialov Elektronnoi Tekhniki AO
NIIMET AO
NIIMET JSC</v>
      </c>
      <c r="D1205" s="42" t="str">
        <v>Научно-Исследовательский Институт Материалов Электронной Техники (АО НИИМЭТ)</v>
      </c>
      <c r="E1205" s="74" t="str">
        <v>-</v>
      </c>
      <c r="F1205" s="43" t="str">
        <v>Russische Föderation</v>
      </c>
      <c r="G1205" s="42" t="str">
        <v>-</v>
      </c>
      <c r="H1205" s="42">
        <v>4026008516</v>
      </c>
      <c r="I1205" s="42" t="str">
        <v>http://www.ruselectronics.ru/enterprises/niimet/</v>
      </c>
      <c r="J1205" s="42">
        <v>44982</v>
      </c>
      <c r="K1205" s="42" t="str">
        <v>11. Militär &amp; Dual-Use</v>
      </c>
      <c r="L1205" s="42" t="str">
        <v>VO 833/2014</v>
      </c>
      <c r="M1205" s="15" t="str">
        <v>2 (7), 2a (7), 2b (1)</v>
      </c>
      <c r="N1205" s="15" t="str">
        <v>IV</v>
      </c>
    </row>
    <row r="1206" spans="2:14" x14ac:dyDescent="0.35">
      <c r="B1206" s="42">
        <v>450</v>
      </c>
      <c r="C1206" s="42" t="str">
        <v>Scientific Research Institute of Gas Discharge Devices Plasma
Nauchno-Issledovatelskiy Institut Gazorazriyadnikh Priborov Plazma AO
Plasma AO
Plasma JSC</v>
      </c>
      <c r="D1206" s="42" t="str">
        <v>Научно-Исследовательский Институт Газоразрядных Приборов Плазма (АО «Плазма»)</v>
      </c>
      <c r="E1206" s="74" t="str">
        <v>-</v>
      </c>
      <c r="F1206" s="43" t="str">
        <v>Russische Föderation</v>
      </c>
      <c r="G1206" s="42" t="str">
        <v>-</v>
      </c>
      <c r="H1206" s="42">
        <v>6230005886</v>
      </c>
      <c r="I1206" s="42" t="str">
        <v>https://plasmalabs.ru/</v>
      </c>
      <c r="J1206" s="42">
        <v>44982</v>
      </c>
      <c r="K1206" s="42" t="str">
        <v>11. Militär &amp; Dual-Use</v>
      </c>
      <c r="L1206" s="42" t="str">
        <v>VO 833/2014</v>
      </c>
      <c r="M1206" s="15" t="str">
        <v>2 (7), 2a (7), 2b (1)</v>
      </c>
      <c r="N1206" s="15" t="str">
        <v>IV</v>
      </c>
    </row>
    <row r="1207" spans="2:14" x14ac:dyDescent="0.35">
      <c r="B1207" s="42">
        <v>451</v>
      </c>
      <c r="C1207" s="42" t="str">
        <v>Scientific Research Institute of Industrial Television Rastr
Nauchno Issledovatelskii Institut Promyshlennogo Televideniya Rastr AO
NIIPT Rastr AO</v>
      </c>
      <c r="D1207" s="42" t="str">
        <v>Научно-Исследовательский Институт Промышленного Телевидения Растр (АО НИИПТ Растр)</v>
      </c>
      <c r="E1207" s="74" t="str">
        <v>-</v>
      </c>
      <c r="F1207" s="43" t="str">
        <v>Russische Föderation</v>
      </c>
      <c r="G1207" s="42" t="str">
        <v>-</v>
      </c>
      <c r="H1207" s="42">
        <v>5321144204</v>
      </c>
      <c r="I1207" s="42" t="str">
        <v>http://www.rastr.natm.ru/</v>
      </c>
      <c r="J1207" s="42">
        <v>44982</v>
      </c>
      <c r="K1207" s="42" t="str">
        <v>11. Militär &amp; Dual-Use</v>
      </c>
      <c r="L1207" s="42" t="str">
        <v>VO 833/2014</v>
      </c>
      <c r="M1207" s="15" t="str">
        <v>2 (7), 2a (7), 2b (1)</v>
      </c>
      <c r="N1207" s="15" t="str">
        <v>IV</v>
      </c>
    </row>
    <row r="1208" spans="2:14" x14ac:dyDescent="0.35">
      <c r="B1208" s="42">
        <v>452</v>
      </c>
      <c r="C1208" s="42" t="str">
        <v>Scientific Research Institute of Precision Mechanical Engineering
Nauchno-Issledovatelskiy Institut Tochnogo Mashinostroeniya AO
NIITM AO
NIITM PAO
Scientific and Research Institute of Precision Engineering OJSC
Research Institute of Precision Machine Manufacturing
Scientific and Research Institute of Precision Mechanical Engineering</v>
      </c>
      <c r="D1208" s="42" t="str">
        <v>Научно-Исследовательский Институт Точного Машиностроения (АО НИИТМ)</v>
      </c>
      <c r="E1208" s="74" t="str">
        <v>-</v>
      </c>
      <c r="F1208" s="43" t="str">
        <v>Russische Föderation</v>
      </c>
      <c r="G1208" s="42" t="str">
        <v>-</v>
      </c>
      <c r="H1208" s="42">
        <v>7735043966</v>
      </c>
      <c r="I1208" s="42" t="str">
        <v>http://niitm.ru/</v>
      </c>
      <c r="J1208" s="42">
        <v>44982</v>
      </c>
      <c r="K1208" s="42" t="str">
        <v>11. Militär &amp; Dual-Use</v>
      </c>
      <c r="L1208" s="42" t="str">
        <v>VO 833/2014</v>
      </c>
      <c r="M1208" s="15" t="str">
        <v>2 (7), 2a (7), 2b (1)</v>
      </c>
      <c r="N1208" s="15" t="str">
        <v>IV</v>
      </c>
    </row>
    <row r="1209" spans="2:14" x14ac:dyDescent="0.35">
      <c r="B1209" s="42">
        <v>453</v>
      </c>
      <c r="C1209" s="42" t="str">
        <v>Special Design Bureau of Computer Engineering
Spetsialnoe Konstruktorskoe Byuro Vychislitelnoi Tekhniki AO
SKB VT AO
Special Design Bureau of Computer Technology JSC</v>
      </c>
      <c r="D1209" s="42" t="str">
        <v>Специальное Конструкторское Бюро Вычислительной Техники (АО СКБ ВТ)</v>
      </c>
      <c r="E1209" s="74" t="str">
        <v>-</v>
      </c>
      <c r="F1209" s="43" t="str">
        <v>Russische Föderation</v>
      </c>
      <c r="G1209" s="42" t="str">
        <v>-</v>
      </c>
      <c r="H1209" s="42">
        <v>6027075580</v>
      </c>
      <c r="I1209" s="42" t="str">
        <v>http://www.skbvt.ru/</v>
      </c>
      <c r="J1209" s="42">
        <v>44982</v>
      </c>
      <c r="K1209" s="42" t="str">
        <v>11. Militär &amp; Dual-Use</v>
      </c>
      <c r="L1209" s="42" t="str">
        <v>VO 833/2014</v>
      </c>
      <c r="M1209" s="15" t="str">
        <v>2 (7), 2a (7), 2b (1)</v>
      </c>
      <c r="N1209" s="15" t="str">
        <v>IV</v>
      </c>
    </row>
    <row r="1210" spans="2:14" x14ac:dyDescent="0.35">
      <c r="B1210" s="42">
        <v>454</v>
      </c>
      <c r="C1210" s="42" t="str">
        <v>Special Design Bureau of Control Means
AO Spetsialnoe Proektno-Konstruktorskoe Byuro Sredstv Upravleniya
AO SPKB SU
Special Design Bureau of Control Facilities JSC</v>
      </c>
      <c r="D1210" s="42" t="str">
        <v>Специальное Проектно-Конструкторское Бюро Средств Управления (АО СПКБ СУ)</v>
      </c>
      <c r="E1210" s="74" t="str">
        <v>-</v>
      </c>
      <c r="F1210" s="43" t="str">
        <v>Russische Föderation</v>
      </c>
      <c r="G1210" s="42" t="str">
        <v>-</v>
      </c>
      <c r="H1210" s="42">
        <v>6950087667</v>
      </c>
      <c r="I1210" s="42" t="str">
        <v>https://spkbsu.ru/</v>
      </c>
      <c r="J1210" s="42">
        <v>44982</v>
      </c>
      <c r="K1210" s="42" t="str">
        <v>11. Militär &amp; Dual-Use</v>
      </c>
      <c r="L1210" s="42" t="str">
        <v>VO 833/2014</v>
      </c>
      <c r="M1210" s="15" t="str">
        <v>2 (7), 2a (7), 2b (1)</v>
      </c>
      <c r="N1210" s="15" t="str">
        <v>IV</v>
      </c>
    </row>
    <row r="1211" spans="2:14" x14ac:dyDescent="0.35">
      <c r="B1211" s="42">
        <v>455</v>
      </c>
      <c r="C1211" s="42" t="str">
        <v>Special Design Bureau Turbina
SKB Turbina AO
Spetsialnoe Konstrucktorskoe Byuro Turbina
Turbina SDB JSC</v>
      </c>
      <c r="D1211" s="42" t="str">
        <v>Специальное Конструкторское Бюро Турбина (АО СКБ Турбина)</v>
      </c>
      <c r="E1211" s="74" t="str">
        <v>-</v>
      </c>
      <c r="F1211" s="43" t="str">
        <v>Russische Föderation</v>
      </c>
      <c r="G1211" s="42" t="str">
        <v>-</v>
      </c>
      <c r="H1211" s="42">
        <v>5249116549</v>
      </c>
      <c r="I1211" s="42" t="str">
        <v>http://niikristall.ru/</v>
      </c>
      <c r="J1211" s="42">
        <v>44982</v>
      </c>
      <c r="K1211" s="42" t="str">
        <v>11. Militär &amp; Dual-Use</v>
      </c>
      <c r="L1211" s="42" t="str">
        <v>VO 833/2014</v>
      </c>
      <c r="M1211" s="15" t="str">
        <v>2 (7), 2a (7), 2b (1)</v>
      </c>
      <c r="N1211" s="15" t="str">
        <v>IV</v>
      </c>
    </row>
    <row r="1212" spans="2:14" x14ac:dyDescent="0.35">
      <c r="B1212" s="42">
        <v>456</v>
      </c>
      <c r="C1212" s="42" t="str">
        <v>Scientific Research Institute Kristall
GOSNII Kristall AO
Gosudarstvenny Nauchno-Issledovatelski Institut Kristall AO
GOSNII Kristall OAO
Kristall State Research Institute OJSC
GosNII «Kristall» OJSC
State-Owned Scientific-Research Institute “Crystal”</v>
      </c>
      <c r="D1212" s="42" t="str">
        <v>Государственный Научно-Исследовательский Институт Кристалл (АО ГОСНИИ Кристалл)</v>
      </c>
      <c r="E1212" s="74" t="str">
        <v>-</v>
      </c>
      <c r="F1212" s="43" t="str">
        <v>Russische Föderation</v>
      </c>
      <c r="G1212" s="42" t="str">
        <v>-</v>
      </c>
      <c r="H1212" s="42">
        <v>5249116549</v>
      </c>
      <c r="I1212" s="42" t="str">
        <v>http://niikristall.ru/</v>
      </c>
      <c r="J1212" s="42">
        <v>44982</v>
      </c>
      <c r="K1212" s="42" t="str">
        <v>11. Militär &amp; Dual-Use</v>
      </c>
      <c r="L1212" s="42" t="str">
        <v>VO 833/2014</v>
      </c>
      <c r="M1212" s="15" t="str">
        <v>2 (7), 2a (7), 2b (1)</v>
      </c>
      <c r="N1212" s="15" t="str">
        <v>IV</v>
      </c>
    </row>
    <row r="1213" spans="2:14" x14ac:dyDescent="0.35">
      <c r="B1213" s="42">
        <v>457</v>
      </c>
      <c r="C1213" s="42" t="str">
        <v>Svetlana Semiconductors JSC
Svetlana Poluprovodniki AO</v>
      </c>
      <c r="D1213" s="42" t="str">
        <v>Светлана-Полупроводники АО</v>
      </c>
      <c r="E1213" s="74" t="str">
        <v>-</v>
      </c>
      <c r="F1213" s="43" t="str">
        <v>Russische Föderation</v>
      </c>
      <c r="G1213" s="42" t="str">
        <v>-</v>
      </c>
      <c r="H1213" s="42">
        <v>7802002037</v>
      </c>
      <c r="I1213" s="42" t="str">
        <v>https://svetpol.ru/</v>
      </c>
      <c r="J1213" s="42">
        <v>44982</v>
      </c>
      <c r="K1213" s="42" t="str">
        <v>11. Militär &amp; Dual-Use</v>
      </c>
      <c r="L1213" s="42" t="str">
        <v>VO 833/2014</v>
      </c>
      <c r="M1213" s="15" t="str">
        <v>2 (7), 2a (7), 2b (1)</v>
      </c>
      <c r="N1213" s="15" t="str">
        <v>IV</v>
      </c>
    </row>
    <row r="1214" spans="2:14" x14ac:dyDescent="0.35">
      <c r="B1214" s="42">
        <v>458</v>
      </c>
      <c r="C1214" s="42" t="str">
        <v>Voronezh Semiconductor Devices Factory Assembly
Voronezhsky Zavod Poluprovodnikovykh PriborovSborka
VZPP-S AO
VZPP-S JSC</v>
      </c>
      <c r="D1214" s="42" t="str">
        <v>Воронежский Завод Полупроводниковых Приборов - Сборка (АО ВЗПП-С)</v>
      </c>
      <c r="E1214" s="74" t="str">
        <v>-</v>
      </c>
      <c r="F1214" s="43" t="str">
        <v>Russische Föderation</v>
      </c>
      <c r="G1214" s="42" t="str">
        <v>-</v>
      </c>
      <c r="H1214" s="42">
        <v>3661033635</v>
      </c>
      <c r="I1214" s="42" t="str">
        <v>https://vzpp-s.ru/</v>
      </c>
      <c r="J1214" s="42">
        <v>44982</v>
      </c>
      <c r="K1214" s="42" t="str">
        <v>11. Militär &amp; Dual-Use</v>
      </c>
      <c r="L1214" s="42" t="str">
        <v>VO 833/2014</v>
      </c>
      <c r="M1214" s="15" t="str">
        <v>2 (7), 2a (7), 2b (1)</v>
      </c>
      <c r="N1214" s="15" t="str">
        <v>IV</v>
      </c>
    </row>
    <row r="1215" spans="2:14" x14ac:dyDescent="0.35">
      <c r="B1215" s="42">
        <v>459</v>
      </c>
      <c r="C1215" s="42" t="str">
        <v>KAMAZ Publicly Traded Company
KAMAZ PJSC
KAMAZ PAO
KAMAZ PTC
Kamskoe Obedinenie po Proizvodstvu Bolshegruznykh Avtomobilei Kamaz</v>
      </c>
      <c r="D1215" s="42" t="str">
        <v>ПАО Камаз</v>
      </c>
      <c r="E1215" s="74" t="str">
        <v>-</v>
      </c>
      <c r="F1215" s="43" t="str">
        <v>Russische Föderation</v>
      </c>
      <c r="G1215" s="42" t="str">
        <v>-</v>
      </c>
      <c r="H1215" s="42">
        <v>1650032058</v>
      </c>
      <c r="I1215" s="42" t="str">
        <v>https://kamaz.ru/</v>
      </c>
      <c r="J1215" s="42">
        <v>44982</v>
      </c>
      <c r="K1215" s="42" t="str">
        <v>11. Militär &amp; Dual-Use</v>
      </c>
      <c r="L1215" s="42" t="str">
        <v>VO 833/2014</v>
      </c>
      <c r="M1215" s="15" t="str">
        <v>2 (7), 2a (7), 2b (1)</v>
      </c>
      <c r="N1215" s="15" t="str">
        <v>IV</v>
      </c>
    </row>
    <row r="1216" spans="2:14" x14ac:dyDescent="0.35">
      <c r="B1216" s="42">
        <v>460</v>
      </c>
      <c r="C1216" s="42" t="str">
        <v>Keldysh Institute of Applied Mathematics of the Russian Academy of Sciences
FGU Federalny Issledovatelski Tsentr Institut Prikladnoi Metematiki I.M. Keldysha Rossiiskoi Akademii Nauk
IPM IM. M.V. Keldisha RAN
KIAM RAS
Federal State Institution Federal Research Center Institute of Applied Mathematics named after. M.V. Keldysh of the Russian Academy of Sciences</v>
      </c>
      <c r="D1216" s="42" t="str">
        <v>ФГУ Федеральный Исследовательский Центр Институт Прикладной Математики Им. М.В. Келдыша Российской Академии Наук (ИПМ ИМ. М.В. Келдыша РАН)</v>
      </c>
      <c r="E1216" s="74" t="str">
        <v>-</v>
      </c>
      <c r="F1216" s="43" t="str">
        <v>Russische Föderation</v>
      </c>
      <c r="G1216" s="42" t="str">
        <v>-</v>
      </c>
      <c r="H1216" s="42">
        <v>7710063939</v>
      </c>
      <c r="I1216" s="42" t="str">
        <v>https://keldysh.ru/</v>
      </c>
      <c r="J1216" s="42">
        <v>44982</v>
      </c>
      <c r="K1216" s="42" t="str">
        <v>11. Militär &amp; Dual-Use</v>
      </c>
      <c r="L1216" s="42" t="str">
        <v>VO 833/2014</v>
      </c>
      <c r="M1216" s="15" t="str">
        <v>2 (7), 2a (7), 2b (1)</v>
      </c>
      <c r="N1216" s="15" t="str">
        <v>IV</v>
      </c>
    </row>
    <row r="1217" spans="2:14" x14ac:dyDescent="0.35">
      <c r="B1217" s="42">
        <v>461</v>
      </c>
      <c r="C1217" s="42" t="str">
        <v>Research and Production Association Radiovolna LLC
NPO Radiovolna
Nauchno-Proizvodstvennoe Obedinenie Radiovolna
NPO Radiovolna OOO</v>
      </c>
      <c r="D1217" s="42" t="str">
        <v>Научно-Производственное Объединение Радиоволна (ООО «НПО «Радиоволна»)</v>
      </c>
      <c r="E1217" s="74" t="str">
        <v>-</v>
      </c>
      <c r="F1217" s="43" t="str">
        <v>Russische Föderation</v>
      </c>
      <c r="G1217" s="42" t="str">
        <v>-</v>
      </c>
      <c r="H1217" s="42">
        <v>7838478782</v>
      </c>
      <c r="I1217" s="42" t="str">
        <v>https://nporadiovolna.ru/</v>
      </c>
      <c r="J1217" s="42">
        <v>44982</v>
      </c>
      <c r="K1217" s="42" t="str">
        <v>11. Militär &amp; Dual-Use</v>
      </c>
      <c r="L1217" s="42" t="str">
        <v>VO 833/2014</v>
      </c>
      <c r="M1217" s="15" t="str">
        <v>2 (7), 2a (7), 2b (1)</v>
      </c>
      <c r="N1217" s="15" t="str">
        <v>IV</v>
      </c>
    </row>
    <row r="1218" spans="2:14" x14ac:dyDescent="0.35">
      <c r="B1218" s="42">
        <v>462</v>
      </c>
      <c r="C1218" s="42" t="str">
        <v>RSB-Group LLC
Intelligence Technologies LLC
RSB-Grupp OOO
Razvedyvatelnye Tekhnologii OOO
Russian Security Systems</v>
      </c>
      <c r="D1218" s="42" t="str">
        <v>РСБ-ГРУПП ООО</v>
      </c>
      <c r="E1218" s="74" t="str">
        <v>-</v>
      </c>
      <c r="F1218" s="43" t="str">
        <v>Russische Föderation</v>
      </c>
      <c r="G1218" s="42" t="str">
        <v>-</v>
      </c>
      <c r="H1218" s="42">
        <v>7726531639</v>
      </c>
      <c r="I1218" s="42" t="str">
        <v>http://rsb-group.ru/</v>
      </c>
      <c r="J1218" s="42">
        <v>44982</v>
      </c>
      <c r="K1218" s="42" t="str">
        <v>11. Militär &amp; Dual-Use</v>
      </c>
      <c r="L1218" s="42" t="str">
        <v>VO 833/2014</v>
      </c>
      <c r="M1218" s="15" t="str">
        <v>2 (7), 2a (7), 2b (1)</v>
      </c>
      <c r="N1218" s="15" t="str">
        <v>IV</v>
      </c>
    </row>
    <row r="1219" spans="2:14" x14ac:dyDescent="0.35">
      <c r="B1219" s="42">
        <v>463</v>
      </c>
      <c r="C1219" s="42" t="str">
        <v>Mitishinskiy Scientific Research Institute of Radio Measuring Instruments
FGBU Vserossiiskii Nauchno-Issledovatelskii Institut Radioelektroniki
Federal State Unitary Enterprise MNIIRIP
FGBU VNIIR
FGBU Vserossiiskii Nauchno-Issledovatelskii Institut Radioelektroniki
FGUP MNIIRIP
FSBI VNIIR
Mytishchi Research Institute for RF Measurement Instruments
Federal State Budgetary Institution All-Russian Scientific Research Institute of Radio Electronics</v>
      </c>
      <c r="D1219" s="42" t="str">
        <v>Федеральное Государственное Бюджетное Учреждение Всероссийский Научно-Исследовательский Институт Радиоэлектроники (ФГБУ ВНИИР)</v>
      </c>
      <c r="E1219" s="74" t="str">
        <v>-</v>
      </c>
      <c r="F1219" s="43" t="str">
        <v>Russische Föderation</v>
      </c>
      <c r="G1219" s="42" t="str">
        <v>-</v>
      </c>
      <c r="H1219" s="42">
        <v>5029267743</v>
      </c>
      <c r="I1219" s="42" t="str">
        <v>https://vniir-m.ru/</v>
      </c>
      <c r="J1219" s="42">
        <v>44982</v>
      </c>
      <c r="K1219" s="42" t="str">
        <v>11. Militär &amp; Dual-Use</v>
      </c>
      <c r="L1219" s="42" t="str">
        <v>VO 833/2014</v>
      </c>
      <c r="M1219" s="15" t="str">
        <v>2 (7), 2a (7), 2b (1)</v>
      </c>
      <c r="N1219" s="15" t="str">
        <v>IV</v>
      </c>
    </row>
    <row r="1220" spans="2:14" x14ac:dyDescent="0.35">
      <c r="B1220" s="42">
        <v>464</v>
      </c>
      <c r="C1220" s="42" t="str">
        <v>Khabarovsk Radio Engineering Plant OJSC
Khabarovskiy Radiotekhnicheskiy Zavod AO
KhRTZ AO
Khabarovsk Radio Engineering Plant JSC
KHRTZ PAO
KHRTZ OAO</v>
      </c>
      <c r="D1220" s="42" t="str">
        <v>Хабаровский Радиотехнический Завод (АО ХРТЗ)</v>
      </c>
      <c r="E1220" s="74" t="str">
        <v>-</v>
      </c>
      <c r="F1220" s="43" t="str">
        <v>Russische Föderation</v>
      </c>
      <c r="G1220" s="42" t="str">
        <v>-</v>
      </c>
      <c r="H1220" s="42">
        <v>2723118304</v>
      </c>
      <c r="I1220" s="42" t="str">
        <v>https://khrtz.ru/</v>
      </c>
      <c r="J1220" s="42">
        <v>44982</v>
      </c>
      <c r="K1220" s="42" t="str">
        <v>11. Militär &amp; Dual-Use</v>
      </c>
      <c r="L1220" s="42" t="str">
        <v>VO 833/2014</v>
      </c>
      <c r="M1220" s="15" t="str">
        <v>2 (7), 2a (7), 2b (1)</v>
      </c>
      <c r="N1220" s="15" t="str">
        <v>IV</v>
      </c>
    </row>
    <row r="1221" spans="2:14" x14ac:dyDescent="0.35">
      <c r="B1221" s="42">
        <v>465</v>
      </c>
      <c r="C1221" s="42" t="str">
        <v>Mariyskiy Machine-Building Plant
Mariyskiy Mashinostroitelnyi Zavod AO
MMZ AO
Mari Machine Building Plant JSC
MARI MMZ
Mariyskiy Mashinostroitelnyy Zavod OAO</v>
      </c>
      <c r="D1221" s="42" t="str">
        <v>Марийский Машиностроительный Завод (АО ММЗ)</v>
      </c>
      <c r="E1221" s="74" t="str">
        <v>-</v>
      </c>
      <c r="F1221" s="43" t="str">
        <v>Russische Föderation</v>
      </c>
      <c r="G1221" s="42" t="str">
        <v>-</v>
      </c>
      <c r="H1221" s="42">
        <v>1200001885</v>
      </c>
      <c r="I1221" s="42" t="str">
        <v>https://marimmz.ru/</v>
      </c>
      <c r="J1221" s="42">
        <v>44982</v>
      </c>
      <c r="K1221" s="42" t="str">
        <v>11. Militär &amp; Dual-Use</v>
      </c>
      <c r="L1221" s="42" t="str">
        <v>VO 833/2014</v>
      </c>
      <c r="M1221" s="15" t="str">
        <v>2 (7), 2a (7), 2b (1)</v>
      </c>
      <c r="N1221" s="15" t="str">
        <v>IV</v>
      </c>
    </row>
    <row r="1222" spans="2:14" x14ac:dyDescent="0.35">
      <c r="B1222" s="42">
        <v>466</v>
      </c>
      <c r="C1222" s="42" t="str">
        <v>Scientific and Production Enterprise Pulsar OJSC
Nauchno-Proizvodstvennoe Predpriyatie Pulsar AO
NPP Pulsar AO
Enterprise SPE Pulsar JSC
SPC Pulsar JSC</v>
      </c>
      <c r="D1222" s="42" t="str">
        <v>Научно-Производственное Предприятие Пульсар (АО НПП Пульсар)</v>
      </c>
      <c r="E1222" s="74" t="str">
        <v>-</v>
      </c>
      <c r="F1222" s="43" t="str">
        <v>Russische Föderation</v>
      </c>
      <c r="G1222" s="42" t="str">
        <v>-</v>
      </c>
      <c r="H1222" s="42">
        <v>7719846490</v>
      </c>
      <c r="I1222" s="42" t="str">
        <v>https://pulsarnpp.ru/</v>
      </c>
      <c r="J1222" s="42">
        <v>44982</v>
      </c>
      <c r="K1222" s="42" t="str">
        <v>11. Militär &amp; Dual-Use</v>
      </c>
      <c r="L1222" s="42" t="str">
        <v>VO 833/2014</v>
      </c>
      <c r="M1222" s="15" t="str">
        <v>2 (7), 2a (7), 2b (1)</v>
      </c>
      <c r="N1222" s="15" t="str">
        <v>IV</v>
      </c>
    </row>
    <row r="1223" spans="2:14" x14ac:dyDescent="0.35">
      <c r="B1223" s="42">
        <v>467</v>
      </c>
      <c r="C1223" s="42" t="str">
        <v>Megafon OJSC
Megafon PAO</v>
      </c>
      <c r="D1223" s="42" t="str">
        <v>Мегафон ПАО</v>
      </c>
      <c r="E1223" s="74" t="str">
        <v>-</v>
      </c>
      <c r="F1223" s="43" t="str">
        <v>Russische Föderation</v>
      </c>
      <c r="G1223" s="42" t="str">
        <v>-</v>
      </c>
      <c r="H1223" s="42">
        <v>7812014560</v>
      </c>
      <c r="I1223" s="42" t="str">
        <v>http://megafon.ru/</v>
      </c>
      <c r="J1223" s="42">
        <v>44982</v>
      </c>
      <c r="K1223" s="42" t="str">
        <v>11. Militär &amp; Dual-Use</v>
      </c>
      <c r="L1223" s="42" t="str">
        <v>VO 833/2014</v>
      </c>
      <c r="M1223" s="15" t="str">
        <v>2 (7), 2a (7), 2b (1)</v>
      </c>
      <c r="N1223" s="15" t="str">
        <v>IV</v>
      </c>
    </row>
    <row r="1224" spans="2:14" x14ac:dyDescent="0.35">
      <c r="B1224" s="42">
        <v>468</v>
      </c>
      <c r="C1224" s="42" t="str">
        <v>Tutaev Motor Plant PJSC
Tutaevski Motorny Zavod OAO
TMZ PAO
Tutaevski Motorny Zavod PAO</v>
      </c>
      <c r="D1224" s="42" t="str">
        <v>Тутаевский Моторный Завод (ПАО ТМЗ)</v>
      </c>
      <c r="E1224" s="74" t="str">
        <v>-</v>
      </c>
      <c r="F1224" s="43" t="str">
        <v>Russische Föderation</v>
      </c>
      <c r="G1224" s="42" t="str">
        <v>-</v>
      </c>
      <c r="H1224" s="42">
        <v>7611000399</v>
      </c>
      <c r="I1224" s="42" t="str">
        <v>https://paotmz.ru/</v>
      </c>
      <c r="J1224" s="42">
        <v>44982</v>
      </c>
      <c r="K1224" s="42" t="str">
        <v>11. Militär &amp; Dual-Use</v>
      </c>
      <c r="L1224" s="42" t="str">
        <v>VO 833/2014</v>
      </c>
      <c r="M1224" s="15" t="str">
        <v>2 (7), 2a (7), 2b (1)</v>
      </c>
      <c r="N1224" s="15" t="str">
        <v>IV</v>
      </c>
    </row>
    <row r="1225" spans="2:14" x14ac:dyDescent="0.35">
      <c r="B1225" s="42">
        <v>469</v>
      </c>
      <c r="C1225" s="42" t="str">
        <v>Vympel Interstate Corporation PJSC
MAC Vympel JSC
MAK Vympel PAO
Mezhgosudarstvennaya Aktsionernaya Korporatsiya Vympel PAO
Vympel Interstate Commercial Corporation</v>
      </c>
      <c r="D1225" s="42" t="str">
        <v>Межгосударственная Акционерная Корпорация Вымпел (ПАО МАК Вымпел)</v>
      </c>
      <c r="E1225" s="74" t="str">
        <v>-</v>
      </c>
      <c r="F1225" s="43" t="str">
        <v>Russische Föderation</v>
      </c>
      <c r="G1225" s="42" t="str">
        <v>-</v>
      </c>
      <c r="H1225" s="42">
        <v>7714041693</v>
      </c>
      <c r="I1225" s="42" t="str">
        <v>https://macvympel.ru/</v>
      </c>
      <c r="J1225" s="42">
        <v>44982</v>
      </c>
      <c r="K1225" s="42" t="str">
        <v>11. Militär &amp; Dual-Use</v>
      </c>
      <c r="L1225" s="42" t="str">
        <v>VO 833/2014</v>
      </c>
      <c r="M1225" s="15" t="str">
        <v>2 (7), 2a (7), 2b (1)</v>
      </c>
      <c r="N1225" s="15" t="str">
        <v>IV</v>
      </c>
    </row>
    <row r="1226" spans="2:14" x14ac:dyDescent="0.35">
      <c r="B1226" s="42">
        <v>470</v>
      </c>
      <c r="C1226" s="42" t="str">
        <v>RT-Inform LLC</v>
      </c>
      <c r="D1226" s="42" t="str">
        <v>РТ-Информ ООО</v>
      </c>
      <c r="E1226" s="74" t="str">
        <v>-</v>
      </c>
      <c r="F1226" s="43" t="str">
        <v>Russische Föderation</v>
      </c>
      <c r="G1226" s="42" t="str">
        <v>-</v>
      </c>
      <c r="H1226" s="42">
        <v>7704810710</v>
      </c>
      <c r="I1226" s="42" t="str">
        <v>http://rtinform.ru/</v>
      </c>
      <c r="J1226" s="42">
        <v>44982</v>
      </c>
      <c r="K1226" s="42" t="str">
        <v>11. Militär &amp; Dual-Use</v>
      </c>
      <c r="L1226" s="42" t="str">
        <v>VO 833/2014</v>
      </c>
      <c r="M1226" s="15" t="str">
        <v>2 (7), 2a (7), 2b (1)</v>
      </c>
      <c r="N1226" s="15" t="str">
        <v>IV</v>
      </c>
    </row>
    <row r="1227" spans="2:14" x14ac:dyDescent="0.35">
      <c r="B1227" s="42">
        <v>471</v>
      </c>
      <c r="C1227" s="42" t="str">
        <v>Skolkovo Foundation
Foundation for the Development of the Center for Elaboration and Commercialization of New Technologies
Fond Skolkovo
Nekommercheskaya Organizatsiya Fond Razvitiya Tsentra Razrabortki I Kommertsializatsii Novykh Tekhnologii
Non-profit Organization Development Fund of the Center for Development and Commercialization of New Technologies</v>
      </c>
      <c r="D1227" s="42" t="str">
        <v>Некоммерческая Организация Фонд Развития Центра Разработки и Коммерциализации Новых Технологий (Фонд Сколково)</v>
      </c>
      <c r="E1227" s="74" t="str">
        <v>-</v>
      </c>
      <c r="F1227" s="43" t="str">
        <v>Russische Föderation</v>
      </c>
      <c r="G1227" s="42" t="str">
        <v>-</v>
      </c>
      <c r="H1227" s="42">
        <v>7701058410</v>
      </c>
      <c r="I1227" s="42" t="str">
        <v>https://sk.ru/</v>
      </c>
      <c r="J1227" s="42">
        <v>44982</v>
      </c>
      <c r="K1227" s="42" t="str">
        <v>11. Militär &amp; Dual-Use</v>
      </c>
      <c r="L1227" s="42" t="str">
        <v>VO 833/2014</v>
      </c>
      <c r="M1227" s="15" t="str">
        <v>2 (7), 2a (7), 2b (1)</v>
      </c>
      <c r="N1227" s="15" t="str">
        <v>IV</v>
      </c>
    </row>
    <row r="1228" spans="2:14" x14ac:dyDescent="0.35">
      <c r="B1228" s="42">
        <v>472</v>
      </c>
      <c r="C1228" s="42" t="str">
        <v>Skolkovo Institute of Science and Technology
Autonomous Non-Profit Organization for Higher Education Skolkovo Institute of Science and Technology
Skolkovskiy Institut Nauki I Tekhnologii
Skoltech</v>
      </c>
      <c r="D1228" s="42" t="str">
        <v>Автономная Некоммерческая Образовательная Организация Высшего Образования Сколковский Институт Науки и Технологий (Сколковский Институт Науки И Технологий, Сколтех)</v>
      </c>
      <c r="E1228" s="74" t="str">
        <v>-</v>
      </c>
      <c r="F1228" s="43" t="str">
        <v>Russische Föderation</v>
      </c>
      <c r="G1228" s="42" t="str">
        <v>-</v>
      </c>
      <c r="H1228" s="42">
        <v>5032998454</v>
      </c>
      <c r="I1228" s="42" t="str">
        <v>http://skoltech.ru/</v>
      </c>
      <c r="J1228" s="42">
        <v>44982</v>
      </c>
      <c r="K1228" s="42" t="str">
        <v>11. Militär &amp; Dual-Use</v>
      </c>
      <c r="L1228" s="42" t="str">
        <v>VO 833/2014</v>
      </c>
      <c r="M1228" s="15" t="str">
        <v>2 (7), 2a (7), 2b (1)</v>
      </c>
      <c r="N1228" s="15" t="str">
        <v>IV</v>
      </c>
    </row>
    <row r="1229" spans="2:14" x14ac:dyDescent="0.35">
      <c r="B1229" s="42">
        <v>473</v>
      </c>
      <c r="C1229" s="42" t="str">
        <v>State Flight Testing Center Named After V.P. Chkalov
929 GLITS
929 State Flight Test Center
929 GLITS VVS
929 Gosudarstvenniy Letno-Ispytatelniy Tsentr Ministerstvo Oboroni Rossiiskoi Federatsii IM. V.P. Chkalova
GLITS MO RF IM. V.P. Ckhalova</v>
      </c>
      <c r="D1229" s="42" t="str">
        <v>929-й Государственный лётно-испытательный центр Министерства обороны Российской Федерации имени В. П. Чкалова (929 ГЛИЦ ВВС)</v>
      </c>
      <c r="E1229" s="74" t="str">
        <v>-</v>
      </c>
      <c r="F1229" s="43" t="str">
        <v>Russische Föderation</v>
      </c>
      <c r="G1229" s="42" t="str">
        <v>-</v>
      </c>
      <c r="H1229" s="42" t="str">
        <v>-</v>
      </c>
      <c r="I1229" s="42" t="str">
        <v>-</v>
      </c>
      <c r="J1229" s="42">
        <v>44982</v>
      </c>
      <c r="K1229" s="42" t="str">
        <v>11. Militär &amp; Dual-Use</v>
      </c>
      <c r="L1229" s="42" t="str">
        <v>VO 833/2014</v>
      </c>
      <c r="M1229" s="15" t="str">
        <v>2 (7), 2a (7), 2b (1)</v>
      </c>
      <c r="N1229" s="15" t="str">
        <v>IV</v>
      </c>
    </row>
    <row r="1230" spans="2:14" x14ac:dyDescent="0.35">
      <c r="B1230" s="42">
        <v>474</v>
      </c>
      <c r="C1230" s="42" t="str">
        <v>Research and Production Association Named After S.A. Lavochkina JSC
Nauchno-Proizvodstvennoe Obedinenie IM. S.A. Lavochkina AO
Lavochkin Science and Production Association JSC
NPO imeni S.A. Lavochkina; NPO Lavochkin
S.A. Lavochkin Scientific Production Association</v>
      </c>
      <c r="D1230" s="42" t="str">
        <v>Научно-Производственное Объединение им. С.А.Лавочкина (АО НПО Лавочкина)</v>
      </c>
      <c r="E1230" s="74" t="str">
        <v>-</v>
      </c>
      <c r="F1230" s="43" t="str">
        <v>Russische Föderation</v>
      </c>
      <c r="G1230" s="42" t="str">
        <v>-</v>
      </c>
      <c r="H1230" s="42">
        <v>5047196566</v>
      </c>
      <c r="I1230" s="42" t="str">
        <v>https://www.laspace.ru/</v>
      </c>
      <c r="J1230" s="42">
        <v>44982</v>
      </c>
      <c r="K1230" s="42" t="str">
        <v>11. Militär &amp; Dual-Use</v>
      </c>
      <c r="L1230" s="42" t="str">
        <v>VO 833/2014</v>
      </c>
      <c r="M1230" s="15" t="str">
        <v>2 (7), 2a (7), 2b (1)</v>
      </c>
      <c r="N1230" s="15" t="str">
        <v>IV</v>
      </c>
    </row>
    <row r="1231" spans="2:14" x14ac:dyDescent="0.35">
      <c r="B1231" s="42">
        <v>475</v>
      </c>
      <c r="C1231" s="42" t="str">
        <v>VMK LLC
VMK OOO</v>
      </c>
      <c r="D1231" s="42" t="str">
        <v>ООО ВМК</v>
      </c>
      <c r="E1231" s="74" t="str">
        <v>-</v>
      </c>
      <c r="F1231" s="43" t="str">
        <v>Russische Föderation</v>
      </c>
      <c r="G1231" s="42" t="str">
        <v>-</v>
      </c>
      <c r="H1231" s="42">
        <v>6312121234</v>
      </c>
      <c r="I1231" s="42" t="str">
        <v>-</v>
      </c>
      <c r="J1231" s="42">
        <v>45100</v>
      </c>
      <c r="K1231" s="42" t="str">
        <v>11. Militär &amp; Dual-Use</v>
      </c>
      <c r="L1231" s="42" t="str">
        <v>VO 833/2014</v>
      </c>
      <c r="M1231" s="15" t="str">
        <v>2 (7), 2a (7), 2b (1)</v>
      </c>
      <c r="N1231" s="15" t="str">
        <v>IV</v>
      </c>
    </row>
    <row r="1232" spans="2:14" x14ac:dyDescent="0.35">
      <c r="B1232" s="42">
        <v>476</v>
      </c>
      <c r="C1232" s="42" t="str">
        <v>Testkomplekt LLC
TestKomplekt OOO</v>
      </c>
      <c r="D1232" s="42" t="str">
        <v>Тесткомплект ООО</v>
      </c>
      <c r="E1232" s="74" t="str">
        <v>-</v>
      </c>
      <c r="F1232" s="43" t="str">
        <v>Russische Föderation</v>
      </c>
      <c r="G1232" s="42" t="str">
        <v>-</v>
      </c>
      <c r="H1232" s="42">
        <v>5029208152</v>
      </c>
      <c r="I1232" s="42" t="str">
        <v>http://test-komplekt.ru/</v>
      </c>
      <c r="J1232" s="42">
        <v>45100</v>
      </c>
      <c r="K1232" s="42" t="str">
        <v>11. Militär &amp; Dual-Use</v>
      </c>
      <c r="L1232" s="42" t="str">
        <v>VO 833/2014</v>
      </c>
      <c r="M1232" s="15" t="str">
        <v>2 (7), 2a (7), 2b (1)</v>
      </c>
      <c r="N1232" s="15" t="str">
        <v>IV</v>
      </c>
    </row>
    <row r="1233" spans="2:14" x14ac:dyDescent="0.35">
      <c r="B1233" s="42">
        <v>477</v>
      </c>
      <c r="C1233" s="42" t="str">
        <v>Radiopriborsnab LLC
Radiopriborsnab OOO</v>
      </c>
      <c r="D1233" s="42" t="str">
        <v>Радиоприборснаб ООО</v>
      </c>
      <c r="E1233" s="74" t="str">
        <v>-</v>
      </c>
      <c r="F1233" s="43" t="str">
        <v>Russische Föderation</v>
      </c>
      <c r="G1233" s="42" t="str">
        <v>-</v>
      </c>
      <c r="H1233" s="42">
        <v>5029221971</v>
      </c>
      <c r="I1233" s="42" t="str">
        <v>http://www.crpribor.ru/</v>
      </c>
      <c r="J1233" s="42">
        <v>45100</v>
      </c>
      <c r="K1233" s="42" t="str">
        <v>11. Militär &amp; Dual-Use</v>
      </c>
      <c r="L1233" s="42" t="str">
        <v>VO 833/2014</v>
      </c>
      <c r="M1233" s="15" t="str">
        <v>2 (7), 2a (7), 2b (1)</v>
      </c>
      <c r="N1233" s="15" t="str">
        <v>IV</v>
      </c>
    </row>
    <row r="1234" spans="2:14" x14ac:dyDescent="0.35">
      <c r="B1234" s="42">
        <v>478</v>
      </c>
      <c r="C1234" s="42" t="str">
        <v>Radiotekhkomplekt CJSC
RTKT AO</v>
      </c>
      <c r="D1234" s="42" t="str">
        <v>Радиотехкомплект (АО РТКТ)</v>
      </c>
      <c r="E1234" s="74" t="str">
        <v>-</v>
      </c>
      <c r="F1234" s="43" t="str">
        <v>Russische Föderation</v>
      </c>
      <c r="G1234" s="42" t="str">
        <v>-</v>
      </c>
      <c r="H1234" s="42">
        <v>7713122621</v>
      </c>
      <c r="I1234" s="42" t="str">
        <v>https://www.rtkt.ru/</v>
      </c>
      <c r="J1234" s="42">
        <v>45100</v>
      </c>
      <c r="K1234" s="42" t="str">
        <v>11. Militär &amp; Dual-Use</v>
      </c>
      <c r="L1234" s="42" t="str">
        <v>VO 833/2014</v>
      </c>
      <c r="M1234" s="15" t="str">
        <v>2 (7), 2a (7), 2b (1)</v>
      </c>
      <c r="N1234" s="15" t="str">
        <v>IV</v>
      </c>
    </row>
    <row r="1235" spans="2:14" x14ac:dyDescent="0.35">
      <c r="B1235" s="42">
        <v>479</v>
      </c>
      <c r="C1235" s="42" t="str">
        <v>Asia Pacific Links Ltd.</v>
      </c>
      <c r="D1235" s="42" t="str">
        <v>-</v>
      </c>
      <c r="E1235" s="74" t="str">
        <v>-</v>
      </c>
      <c r="F1235" s="43" t="str">
        <v>Hong Kong</v>
      </c>
      <c r="G1235" s="42">
        <v>2182045</v>
      </c>
      <c r="H1235" s="42" t="str">
        <v>-</v>
      </c>
      <c r="I1235" s="42" t="str">
        <v>-</v>
      </c>
      <c r="J1235" s="42">
        <v>45100</v>
      </c>
      <c r="K1235" s="42" t="str">
        <v>11. Militär &amp; Dual-Use</v>
      </c>
      <c r="L1235" s="42" t="str">
        <v>VO 833/2014</v>
      </c>
      <c r="M1235" s="15" t="str">
        <v>2 (7), 2a (7), 2b (1)</v>
      </c>
      <c r="N1235" s="15" t="str">
        <v>IV</v>
      </c>
    </row>
    <row r="1236" spans="2:14" x14ac:dyDescent="0.35">
      <c r="B1236" s="42">
        <v>480</v>
      </c>
      <c r="C1236" s="42" t="str">
        <v>Tordan Industry Limited</v>
      </c>
      <c r="D1236" s="42" t="str">
        <v>-</v>
      </c>
      <c r="E1236" s="74" t="str">
        <v>-</v>
      </c>
      <c r="F1236" s="43" t="str">
        <v>Hong Kong</v>
      </c>
      <c r="G1236" s="42">
        <v>2687207</v>
      </c>
      <c r="H1236" s="42" t="str">
        <v>-</v>
      </c>
      <c r="I1236" s="42" t="str">
        <v>-</v>
      </c>
      <c r="J1236" s="42">
        <v>45100</v>
      </c>
      <c r="K1236" s="42" t="str">
        <v>11. Militär &amp; Dual-Use</v>
      </c>
      <c r="L1236" s="42" t="str">
        <v>VO 833/2014</v>
      </c>
      <c r="M1236" s="15" t="str">
        <v>2 (7), 2a (7), 2b (1)</v>
      </c>
      <c r="N1236" s="15" t="str">
        <v>IV</v>
      </c>
    </row>
    <row r="1237" spans="2:14" x14ac:dyDescent="0.35">
      <c r="B1237" s="42">
        <v>481</v>
      </c>
      <c r="C1237" s="42" t="str">
        <v>Alpha Trading Investments Limited</v>
      </c>
      <c r="D1237" s="42" t="str">
        <v>-</v>
      </c>
      <c r="E1237" s="74" t="str">
        <v>-</v>
      </c>
      <c r="F1237" s="43" t="str">
        <v>Hong Kong</v>
      </c>
      <c r="G1237" s="42">
        <v>3014289</v>
      </c>
      <c r="H1237" s="42" t="str">
        <v>-</v>
      </c>
      <c r="I1237" s="42" t="str">
        <v>-</v>
      </c>
      <c r="J1237" s="42">
        <v>45100</v>
      </c>
      <c r="K1237" s="42" t="str">
        <v>11. Militär &amp; Dual-Use</v>
      </c>
      <c r="L1237" s="42" t="str">
        <v>VO 833/2014</v>
      </c>
      <c r="M1237" s="15" t="str">
        <v>2 (7), 2a (7), 2b (1)</v>
      </c>
      <c r="N1237" s="15" t="str">
        <v>IV</v>
      </c>
    </row>
    <row r="1238" spans="2:14" x14ac:dyDescent="0.35">
      <c r="B1238" s="42">
        <v>482</v>
      </c>
      <c r="C1238" s="42" t="str">
        <v>A-CONTRAKT
A-Kontrakt</v>
      </c>
      <c r="D1238" s="42" t="str">
        <v>Холдинг А-Контракт</v>
      </c>
      <c r="E1238" s="74" t="str">
        <v>-</v>
      </c>
      <c r="F1238" s="43" t="str">
        <v>Russische Föderation</v>
      </c>
      <c r="G1238" s="42" t="str">
        <v>-</v>
      </c>
      <c r="H1238" s="42" t="str">
        <v>-</v>
      </c>
      <c r="I1238" s="42" t="str">
        <v>https://a-contract.ru/</v>
      </c>
      <c r="J1238" s="42">
        <v>45100</v>
      </c>
      <c r="K1238" s="42" t="str">
        <v>11. Militär &amp; Dual-Use</v>
      </c>
      <c r="L1238" s="42" t="str">
        <v>VO 833/2014</v>
      </c>
      <c r="M1238" s="15" t="str">
        <v>2 (7), 2a (7), 2b (1)</v>
      </c>
      <c r="N1238" s="15" t="str">
        <v>IV</v>
      </c>
    </row>
    <row r="1239" spans="2:14" x14ac:dyDescent="0.35">
      <c r="B1239" s="42">
        <v>483</v>
      </c>
      <c r="C1239" s="42" t="str">
        <v>Izhevsk Motozavod Axion-Holding JSC
Izhevsk Motor Plant Aksion-Holding JSC</v>
      </c>
      <c r="D1239" s="42" t="str">
        <v>Ижевский Мотозавод Аксион-Холдинг АО</v>
      </c>
      <c r="E1239" s="74" t="str">
        <v>-</v>
      </c>
      <c r="F1239" s="43" t="str">
        <v>Russische Föderation</v>
      </c>
      <c r="G1239" s="42" t="str">
        <v>-</v>
      </c>
      <c r="H1239" s="42">
        <v>1826000616</v>
      </c>
      <c r="I1239" s="42" t="str">
        <v>http://axion.ru/</v>
      </c>
      <c r="J1239" s="42">
        <v>45100</v>
      </c>
      <c r="K1239" s="42" t="str">
        <v>11. Militär &amp; Dual-Use</v>
      </c>
      <c r="L1239" s="42" t="str">
        <v>VO 833/2014</v>
      </c>
      <c r="M1239" s="15" t="str">
        <v>2 (7), 2a (7), 2b (1)</v>
      </c>
      <c r="N1239" s="15" t="str">
        <v>IV</v>
      </c>
    </row>
    <row r="1240" spans="2:14" x14ac:dyDescent="0.35">
      <c r="B1240" s="42">
        <v>484</v>
      </c>
      <c r="C1240" s="42" t="str">
        <v>Gorky Plant of Communication Equipment (GZAS)
Popov Communications Equipment Plant
GZAS JSC
Gorky Communications Equipment Plant named after. A.S. Popova JSC
GZAS im. A. S. Popova AO</v>
      </c>
      <c r="D1240" s="42" t="str">
        <v>Горьковский Завод Аппаратуры Связи им. А.С. Попова АО (АО ГЗАС им. А.С. Попова)</v>
      </c>
      <c r="E1240" s="74" t="str">
        <v>-</v>
      </c>
      <c r="F1240" s="43" t="str">
        <v>Russische Föderation</v>
      </c>
      <c r="G1240" s="42" t="str">
        <v>-</v>
      </c>
      <c r="H1240" s="42">
        <v>5257008145</v>
      </c>
      <c r="I1240" s="42" t="str">
        <v>https://gzas.ru/</v>
      </c>
      <c r="J1240" s="42">
        <v>45100</v>
      </c>
      <c r="K1240" s="42" t="str">
        <v>11. Militär &amp; Dual-Use</v>
      </c>
      <c r="L1240" s="42" t="str">
        <v>VO 833/2014</v>
      </c>
      <c r="M1240" s="15" t="str">
        <v>2 (7), 2a (7), 2b (1)</v>
      </c>
      <c r="N1240" s="15" t="str">
        <v>IV</v>
      </c>
    </row>
    <row r="1241" spans="2:14" x14ac:dyDescent="0.35">
      <c r="B1241" s="42">
        <v>485</v>
      </c>
      <c r="C1241" s="42" t="str">
        <v>Nizhny Novgorod Research Institute of Radio Engineering (NNIIRT)
Federal Research and Production Center Nizhny Novgorod Scientific Research Institute of Radio Engineering
FNPTs NNIIRT AO</v>
      </c>
      <c r="D1241" s="42" t="str">
        <v>Федеральный Научно-Производственный Центр Нижегородский Научно-Исследовательский Институт Радиотехники (АО ФНПЦ ННИИРТ)</v>
      </c>
      <c r="E1241" s="74" t="str">
        <v>-</v>
      </c>
      <c r="F1241" s="43" t="str">
        <v>Russische Föderation</v>
      </c>
      <c r="G1241" s="42" t="str">
        <v>-</v>
      </c>
      <c r="H1241" s="42">
        <v>5261064047</v>
      </c>
      <c r="I1241" s="42" t="str">
        <v>https://nniirt.ru/</v>
      </c>
      <c r="J1241" s="42">
        <v>45100</v>
      </c>
      <c r="K1241" s="42" t="str">
        <v>11. Militär &amp; Dual-Use</v>
      </c>
      <c r="L1241" s="42" t="str">
        <v>VO 833/2014</v>
      </c>
      <c r="M1241" s="15" t="str">
        <v>2 (7), 2a (7), 2b (1)</v>
      </c>
      <c r="N1241" s="15" t="str">
        <v>IV</v>
      </c>
    </row>
    <row r="1242" spans="2:14" x14ac:dyDescent="0.35">
      <c r="B1242" s="42">
        <v>486</v>
      </c>
      <c r="C1242" s="42" t="str">
        <v>Nizhegorodskiy Televizionnyy Zavod (NITEL JSC)
NITEL PAO
Nizhny Novgorod Television Plant named after. V. I. Lenin PJSC</v>
      </c>
      <c r="D1242" s="42" t="str">
        <v>Нижегородский Телевизионный Завод им. В. И. Ленина (ПАО НиТел)</v>
      </c>
      <c r="E1242" s="74" t="str">
        <v>-</v>
      </c>
      <c r="F1242" s="43" t="str">
        <v>Russische Föderation</v>
      </c>
      <c r="G1242" s="42" t="str">
        <v>-</v>
      </c>
      <c r="H1242" s="42">
        <v>5261001745</v>
      </c>
      <c r="I1242" s="42" t="str">
        <v>https://nitel-oao.ru/</v>
      </c>
      <c r="J1242" s="42">
        <v>45100</v>
      </c>
      <c r="K1242" s="42" t="str">
        <v>11. Militär &amp; Dual-Use</v>
      </c>
      <c r="L1242" s="42" t="str">
        <v>VO 833/2014</v>
      </c>
      <c r="M1242" s="15" t="str">
        <v>2 (7), 2a (7), 2b (1)</v>
      </c>
      <c r="N1242" s="15" t="str">
        <v>IV</v>
      </c>
    </row>
    <row r="1243" spans="2:14" x14ac:dyDescent="0.35">
      <c r="B1243" s="42">
        <v>487</v>
      </c>
      <c r="C1243" s="42" t="str">
        <v>Rezonit OOO</v>
      </c>
      <c r="D1243" s="42" t="str">
        <v>Резонит ООО</v>
      </c>
      <c r="E1243" s="74" t="str">
        <v>-</v>
      </c>
      <c r="F1243" s="43" t="str">
        <v>Russische Föderation</v>
      </c>
      <c r="G1243" s="42" t="str">
        <v>-</v>
      </c>
      <c r="H1243" s="42">
        <v>5044031157</v>
      </c>
      <c r="I1243" s="42" t="str">
        <v>http://rezonit.ru/</v>
      </c>
      <c r="J1243" s="42">
        <v>45100</v>
      </c>
      <c r="K1243" s="42" t="str">
        <v>11. Militär &amp; Dual-Use</v>
      </c>
      <c r="L1243" s="42" t="str">
        <v>VO 833/2014</v>
      </c>
      <c r="M1243" s="15" t="str">
        <v>2 (7), 2a (7), 2b (1)</v>
      </c>
      <c r="N1243" s="15" t="str">
        <v>IV</v>
      </c>
    </row>
    <row r="1244" spans="2:14" x14ac:dyDescent="0.35">
      <c r="B1244" s="42">
        <v>488</v>
      </c>
      <c r="C1244" s="42" t="str">
        <v>Promelektronika ZAO
Promelectronica CJSC</v>
      </c>
      <c r="D1244" s="42" t="str">
        <v>Промэлектроника ЗАО</v>
      </c>
      <c r="E1244" s="74" t="str">
        <v>-</v>
      </c>
      <c r="F1244" s="43" t="str">
        <v>Russische Föderation</v>
      </c>
      <c r="G1244" s="42" t="str">
        <v>-</v>
      </c>
      <c r="H1244" s="42">
        <v>6659002145</v>
      </c>
      <c r="I1244" s="42" t="str">
        <v>https://www.promelec.ru/</v>
      </c>
      <c r="J1244" s="42">
        <v>45100</v>
      </c>
      <c r="K1244" s="42" t="str">
        <v>11. Militär &amp; Dual-Use</v>
      </c>
      <c r="L1244" s="42" t="str">
        <v>VO 833/2014</v>
      </c>
      <c r="M1244" s="15" t="str">
        <v>2 (7), 2a (7), 2b (1)</v>
      </c>
      <c r="N1244" s="15" t="str">
        <v>IV</v>
      </c>
    </row>
    <row r="1245" spans="2:14" x14ac:dyDescent="0.35">
      <c r="B1245" s="42">
        <v>489</v>
      </c>
      <c r="C1245" s="42" t="str">
        <v>TD Promelektronika LLC
TD Promelektronika OOO
Trading House Promelektronica</v>
      </c>
      <c r="D1245" s="42" t="str">
        <v>ТД Промэлектроника ООО</v>
      </c>
      <c r="E1245" s="74" t="str">
        <v>-</v>
      </c>
      <c r="F1245" s="43" t="str">
        <v>Russische Föderation</v>
      </c>
      <c r="G1245" s="42" t="str">
        <v>-</v>
      </c>
      <c r="H1245" s="42">
        <v>6659197470</v>
      </c>
      <c r="I1245" s="42" t="str">
        <v>https://www.promelec.ru/</v>
      </c>
      <c r="J1245" s="42">
        <v>45100</v>
      </c>
      <c r="K1245" s="42" t="str">
        <v>11. Militär &amp; Dual-Use</v>
      </c>
      <c r="L1245" s="42" t="str">
        <v>VO 833/2014</v>
      </c>
      <c r="M1245" s="15" t="str">
        <v>2 (7), 2a (7), 2b (1)</v>
      </c>
      <c r="N1245" s="15" t="str">
        <v>IV</v>
      </c>
    </row>
    <row r="1246" spans="2:14" x14ac:dyDescent="0.35">
      <c r="B1246" s="42">
        <v>490</v>
      </c>
      <c r="C1246" s="42" t="str">
        <v>Tako LLC
TAKO OOO</v>
      </c>
      <c r="D1246" s="42" t="str">
        <v>-</v>
      </c>
      <c r="E1246" s="74" t="str">
        <v>-</v>
      </c>
      <c r="F1246" s="43" t="str">
        <v>Armenien</v>
      </c>
      <c r="G1246" s="42" t="str">
        <v>269.110.1228684</v>
      </c>
      <c r="H1246" s="42" t="str">
        <v>-</v>
      </c>
      <c r="I1246" s="42" t="str">
        <v>-</v>
      </c>
      <c r="J1246" s="42">
        <v>45100</v>
      </c>
      <c r="K1246" s="42" t="str">
        <v>11. Militär &amp; Dual-Use</v>
      </c>
      <c r="L1246" s="42" t="str">
        <v>VO 833/2014</v>
      </c>
      <c r="M1246" s="15" t="str">
        <v>2 (7), 2a (7), 2b (1)</v>
      </c>
      <c r="N1246" s="15" t="str">
        <v>IV</v>
      </c>
    </row>
    <row r="1247" spans="2:14" x14ac:dyDescent="0.35">
      <c r="B1247" s="42">
        <v>491</v>
      </c>
      <c r="C1247" s="42" t="str">
        <v>Art Logistics LLC
Art of Logistics LLC</v>
      </c>
      <c r="D1247" s="42" t="str">
        <v>Искусство Логистики ООО</v>
      </c>
      <c r="E1247" s="74" t="str">
        <v>-</v>
      </c>
      <c r="F1247" s="43" t="str">
        <v>Russische Föderation</v>
      </c>
      <c r="G1247" s="42" t="str">
        <v>-</v>
      </c>
      <c r="H1247" s="42">
        <v>7726745648</v>
      </c>
      <c r="I1247" s="42" t="str">
        <v>-</v>
      </c>
      <c r="J1247" s="42">
        <v>45100</v>
      </c>
      <c r="K1247" s="42" t="str">
        <v>11. Militär &amp; Dual-Use</v>
      </c>
      <c r="L1247" s="42" t="str">
        <v>VO 833/2014</v>
      </c>
      <c r="M1247" s="15" t="str">
        <v>2 (7), 2a (7), 2b (1)</v>
      </c>
      <c r="N1247" s="15" t="str">
        <v>IV</v>
      </c>
    </row>
    <row r="1248" spans="2:14" x14ac:dyDescent="0.35">
      <c r="B1248" s="42">
        <v>492</v>
      </c>
      <c r="C1248" s="42" t="str">
        <v>GFK Logistics LLC
Dzhiefkei Logistiks OOO</v>
      </c>
      <c r="D1248" s="42" t="str">
        <v>Джиэфкей Логистикс ООО</v>
      </c>
      <c r="E1248" s="74" t="str">
        <v>-</v>
      </c>
      <c r="F1248" s="43" t="str">
        <v>Russische Föderation</v>
      </c>
      <c r="G1248" s="42" t="str">
        <v>-</v>
      </c>
      <c r="H1248" s="42">
        <v>7701970257</v>
      </c>
      <c r="I1248" s="42" t="str">
        <v>https://gfklog.ru/</v>
      </c>
      <c r="J1248" s="42">
        <v>45100</v>
      </c>
      <c r="K1248" s="42" t="str">
        <v>11. Militär &amp; Dual-Use</v>
      </c>
      <c r="L1248" s="42" t="str">
        <v>VO 833/2014</v>
      </c>
      <c r="M1248" s="15" t="str">
        <v>2 (7), 2a (7), 2b (1)</v>
      </c>
      <c r="N1248" s="15" t="str">
        <v>IV</v>
      </c>
    </row>
    <row r="1249" spans="2:14" x14ac:dyDescent="0.35">
      <c r="B1249" s="42">
        <v>493</v>
      </c>
      <c r="C1249" s="42" t="str">
        <v>Novastream Limited
Novastrim OOO</v>
      </c>
      <c r="D1249" s="42" t="str">
        <v>Новастрим ООО</v>
      </c>
      <c r="E1249" s="74" t="str">
        <v>-</v>
      </c>
      <c r="F1249" s="43" t="str">
        <v>Russische Föderation</v>
      </c>
      <c r="G1249" s="42" t="str">
        <v>-</v>
      </c>
      <c r="H1249" s="42">
        <v>3329101270</v>
      </c>
      <c r="I1249" s="42" t="str">
        <v>-</v>
      </c>
      <c r="J1249" s="42">
        <v>45100</v>
      </c>
      <c r="K1249" s="42" t="str">
        <v>11. Militär &amp; Dual-Use</v>
      </c>
      <c r="L1249" s="42" t="str">
        <v>VO 833/2014</v>
      </c>
      <c r="M1249" s="15" t="str">
        <v>2 (7), 2a (7), 2b (1)</v>
      </c>
      <c r="N1249" s="15" t="str">
        <v>IV</v>
      </c>
    </row>
    <row r="1250" spans="2:14" x14ac:dyDescent="0.35">
      <c r="B1250" s="42">
        <v>494</v>
      </c>
      <c r="C1250" s="42" t="str">
        <v>SKS Elektron Broker OOO</v>
      </c>
      <c r="D1250" s="42" t="str">
        <v>СКС Электрон Брокер ООО</v>
      </c>
      <c r="E1250" s="74" t="str">
        <v>-</v>
      </c>
      <c r="F1250" s="43" t="str">
        <v>Russische Föderation</v>
      </c>
      <c r="G1250" s="42" t="str">
        <v>-</v>
      </c>
      <c r="H1250" s="42">
        <v>7704548269</v>
      </c>
      <c r="I1250" s="42" t="str">
        <v>http://eps-customs.ru/; http://sks-broker.ru/</v>
      </c>
      <c r="J1250" s="42">
        <v>45100</v>
      </c>
      <c r="K1250" s="42" t="str">
        <v>11. Militär &amp; Dual-Use</v>
      </c>
      <c r="L1250" s="42" t="str">
        <v>VO 833/2014</v>
      </c>
      <c r="M1250" s="15" t="str">
        <v>2 (7), 2a (7), 2b (1)</v>
      </c>
      <c r="N1250" s="15" t="str">
        <v>IV</v>
      </c>
    </row>
    <row r="1251" spans="2:14" x14ac:dyDescent="0.35">
      <c r="B1251" s="42">
        <v>495</v>
      </c>
      <c r="C1251" s="42" t="str">
        <v>Trust Logistics LLC
Logistika Deveriya OOO</v>
      </c>
      <c r="D1251" s="42" t="str">
        <v>Логистика Доверия ООО</v>
      </c>
      <c r="E1251" s="74" t="str">
        <v>-</v>
      </c>
      <c r="F1251" s="43" t="str">
        <v>Russische Föderation</v>
      </c>
      <c r="G1251" s="42" t="str">
        <v>-</v>
      </c>
      <c r="H1251" s="42">
        <v>7721758555</v>
      </c>
      <c r="I1251" s="42" t="str">
        <v>https://www.trust-logistics.ru/</v>
      </c>
      <c r="J1251" s="42">
        <v>45100</v>
      </c>
      <c r="K1251" s="42" t="str">
        <v>11. Militär &amp; Dual-Use</v>
      </c>
      <c r="L1251" s="42" t="str">
        <v>VO 833/2014</v>
      </c>
      <c r="M1251" s="15" t="str">
        <v>2 (7), 2a (7), 2b (1)</v>
      </c>
      <c r="N1251" s="15" t="str">
        <v>IV</v>
      </c>
    </row>
    <row r="1252" spans="2:14" x14ac:dyDescent="0.35">
      <c r="B1252" s="42">
        <v>496</v>
      </c>
      <c r="C1252" s="42" t="str">
        <v>Trust Logistics LLC
Trust Logistics Group LLC
Trast Lodzhistiks Grupp OOO</v>
      </c>
      <c r="D1252" s="42" t="str">
        <v>Траст Лоджистикс Групп ООО</v>
      </c>
      <c r="E1252" s="74" t="str">
        <v>-</v>
      </c>
      <c r="F1252" s="43" t="str">
        <v>Russische Föderation</v>
      </c>
      <c r="G1252" s="42" t="str">
        <v>-</v>
      </c>
      <c r="H1252" s="42">
        <v>7733899720</v>
      </c>
      <c r="I1252" s="42" t="str">
        <v>https://www.trust-logistics.ru/</v>
      </c>
      <c r="J1252" s="42">
        <v>45100</v>
      </c>
      <c r="K1252" s="42" t="str">
        <v>11. Militär &amp; Dual-Use</v>
      </c>
      <c r="L1252" s="42" t="str">
        <v>VO 833/2014</v>
      </c>
      <c r="M1252" s="15" t="str">
        <v>2 (7), 2a (7), 2b (1)</v>
      </c>
      <c r="N1252" s="15" t="str">
        <v>IV</v>
      </c>
    </row>
    <row r="1253" spans="2:14" x14ac:dyDescent="0.35">
      <c r="B1253" s="42">
        <v>497</v>
      </c>
      <c r="C1253" s="42" t="str">
        <v>Alfa Beta Creative LLC</v>
      </c>
      <c r="D1253" s="42" t="str">
        <v>-</v>
      </c>
      <c r="E1253" s="74" t="str">
        <v>-</v>
      </c>
      <c r="F1253" s="43" t="str">
        <v>Usbekistan</v>
      </c>
      <c r="G1253" s="42" t="str">
        <v>-</v>
      </c>
      <c r="H1253" s="42">
        <v>309628784</v>
      </c>
      <c r="I1253" s="42" t="str">
        <v>-</v>
      </c>
      <c r="J1253" s="42">
        <v>45100</v>
      </c>
      <c r="K1253" s="42" t="str">
        <v>11. Militär &amp; Dual-Use</v>
      </c>
      <c r="L1253" s="42" t="str">
        <v>VO 833/2014</v>
      </c>
      <c r="M1253" s="15" t="str">
        <v>2 (7), 2a (7), 2b (1)</v>
      </c>
      <c r="N1253" s="15" t="str">
        <v>IV</v>
      </c>
    </row>
    <row r="1254" spans="2:14" x14ac:dyDescent="0.35">
      <c r="B1254" s="42">
        <v>498</v>
      </c>
      <c r="C1254" s="42" t="str">
        <v>GFK Logistics Asia LLC</v>
      </c>
      <c r="D1254" s="42" t="str">
        <v>-</v>
      </c>
      <c r="E1254" s="74" t="str">
        <v>-</v>
      </c>
      <c r="F1254" s="43" t="str">
        <v>Usbekistan</v>
      </c>
      <c r="G1254" s="42" t="str">
        <v>-</v>
      </c>
      <c r="H1254" s="42">
        <v>305439019</v>
      </c>
      <c r="I1254" s="42" t="str">
        <v>-</v>
      </c>
      <c r="J1254" s="42">
        <v>45100</v>
      </c>
      <c r="K1254" s="42" t="str">
        <v>11. Militär &amp; Dual-Use</v>
      </c>
      <c r="L1254" s="42" t="str">
        <v>VO 833/2014</v>
      </c>
      <c r="M1254" s="15" t="str">
        <v>2 (7), 2a (7), 2b (1)</v>
      </c>
      <c r="N1254" s="15" t="str">
        <v>IV</v>
      </c>
    </row>
    <row r="1255" spans="2:14" x14ac:dyDescent="0.35">
      <c r="B1255" s="42">
        <v>499</v>
      </c>
      <c r="C1255" s="42" t="str">
        <v>I Jet Global DMCC</v>
      </c>
      <c r="D1255" s="42" t="str">
        <v>-</v>
      </c>
      <c r="E1255" s="74" t="str">
        <v>-</v>
      </c>
      <c r="F1255" s="43" t="str">
        <v>Syrien</v>
      </c>
      <c r="G1255" s="42" t="str">
        <v>-</v>
      </c>
      <c r="H1255" s="42" t="str">
        <v>-</v>
      </c>
      <c r="I1255" s="42" t="str">
        <v>-</v>
      </c>
      <c r="J1255" s="42">
        <v>45100</v>
      </c>
      <c r="K1255" s="42" t="str">
        <v>11. Militär &amp; Dual-Use</v>
      </c>
      <c r="L1255" s="42" t="str">
        <v>VO 833/2014</v>
      </c>
      <c r="M1255" s="15" t="str">
        <v>2 (7), 2a (7), 2b (1)</v>
      </c>
      <c r="N1255" s="15" t="str">
        <v>IV</v>
      </c>
    </row>
    <row r="1256" spans="2:14" x14ac:dyDescent="0.35">
      <c r="B1256" s="42">
        <v>500</v>
      </c>
      <c r="C1256" s="42" t="str">
        <v>I Jet Global DMCC</v>
      </c>
      <c r="D1256" s="42" t="str">
        <v>-</v>
      </c>
      <c r="E1256" s="74" t="str">
        <v>-</v>
      </c>
      <c r="F1256" s="43" t="str">
        <v>Vereinigte Arabische Emirate</v>
      </c>
      <c r="G1256" s="42">
        <v>11464425</v>
      </c>
      <c r="H1256" s="42" t="str">
        <v>-</v>
      </c>
      <c r="I1256" s="42" t="str">
        <v>http://www.ijet.aero/</v>
      </c>
      <c r="J1256" s="42">
        <v>45100</v>
      </c>
      <c r="K1256" s="42" t="str">
        <v>11. Militär &amp; Dual-Use</v>
      </c>
      <c r="L1256" s="42" t="str">
        <v>VO 833/2014</v>
      </c>
      <c r="M1256" s="15" t="str">
        <v>2 (7), 2a (7), 2b (1)</v>
      </c>
      <c r="N1256" s="15" t="str">
        <v>IV</v>
      </c>
    </row>
    <row r="1257" spans="2:14" x14ac:dyDescent="0.35">
      <c r="B1257" s="42">
        <v>501</v>
      </c>
      <c r="C1257" s="42" t="str">
        <v>Success Aviation Services FZC</v>
      </c>
      <c r="D1257" s="42" t="str">
        <v>-</v>
      </c>
      <c r="E1257" s="74" t="str">
        <v>-</v>
      </c>
      <c r="F1257" s="43" t="str">
        <v>Vereinigte Arabische Emirate</v>
      </c>
      <c r="G1257" s="42">
        <v>11442981</v>
      </c>
      <c r="H1257" s="42" t="str">
        <v>-</v>
      </c>
      <c r="I1257" s="42" t="str">
        <v>https://success.aero/</v>
      </c>
      <c r="J1257" s="42">
        <v>45100</v>
      </c>
      <c r="K1257" s="42" t="str">
        <v>11. Militär &amp; Dual-Use</v>
      </c>
      <c r="L1257" s="42" t="str">
        <v>VO 833/2014</v>
      </c>
      <c r="M1257" s="15" t="str">
        <v>2 (7), 2a (7), 2b (1)</v>
      </c>
      <c r="N1257" s="15" t="str">
        <v>IV</v>
      </c>
    </row>
    <row r="1258" spans="2:14" x14ac:dyDescent="0.35">
      <c r="B1258" s="42">
        <v>502</v>
      </c>
      <c r="C1258" s="42" t="str">
        <v>CST LLC (Zala Aero Group)</v>
      </c>
      <c r="D1258" s="42" t="str">
        <v>ЦСТ ООО</v>
      </c>
      <c r="E1258" s="74" t="str">
        <v>-</v>
      </c>
      <c r="F1258" s="43" t="str">
        <v>Russische Föderation</v>
      </c>
      <c r="G1258" s="42" t="str">
        <v>-</v>
      </c>
      <c r="H1258" s="42">
        <v>1841015504</v>
      </c>
      <c r="I1258" s="42" t="str">
        <v>https://zala-aero.com/</v>
      </c>
      <c r="J1258" s="42">
        <v>45100</v>
      </c>
      <c r="K1258" s="42" t="str">
        <v>11. Militär &amp; Dual-Use</v>
      </c>
      <c r="L1258" s="42" t="str">
        <v>VO 833/2014</v>
      </c>
      <c r="M1258" s="15" t="str">
        <v>2 (7), 2a (7), 2b (1)</v>
      </c>
      <c r="N1258" s="15" t="str">
        <v>IV</v>
      </c>
    </row>
    <row r="1259" spans="2:14" x14ac:dyDescent="0.35">
      <c r="B1259" s="42">
        <v>503</v>
      </c>
      <c r="C1259" s="42" t="str">
        <v>Iran Aircraft Manufacturing Industries Corporation
HESA
Iran Aircraft Manufacturing Industrial Company
Hava Peyma Sazi-e Iran
Havapeyma Sazhran
Havapeyma Sazi Iran
IAMI
IAMCO
HTC</v>
      </c>
      <c r="D1259" s="42" t="str">
        <v>-</v>
      </c>
      <c r="E1259" s="74" t="str">
        <v>-</v>
      </c>
      <c r="F1259" s="43" t="str">
        <v>Iran</v>
      </c>
      <c r="G1259" s="42">
        <v>10100722073</v>
      </c>
      <c r="H1259" s="42" t="str">
        <v>-</v>
      </c>
      <c r="I1259" s="42" t="str">
        <v>http://www.hesa.ir</v>
      </c>
      <c r="J1259" s="42">
        <v>45100</v>
      </c>
      <c r="K1259" s="42" t="str">
        <v>11. Militär &amp; Dual-Use</v>
      </c>
      <c r="L1259" s="42" t="str">
        <v>VO 833/2014</v>
      </c>
      <c r="M1259" s="15" t="str">
        <v>2 (7), 2a (7), 2b (1)</v>
      </c>
      <c r="N1259" s="15" t="str">
        <v>IV</v>
      </c>
    </row>
    <row r="1260" spans="2:14" x14ac:dyDescent="0.35">
      <c r="B1260" s="42">
        <v>504</v>
      </c>
      <c r="C1260" s="42" t="str">
        <v>Special Design Bureau CJSC
SKB AO</v>
      </c>
      <c r="D1260" s="42" t="str">
        <v>Специальное Конструкторское Бюро АО (АО СКБ)</v>
      </c>
      <c r="E1260" s="74" t="str">
        <v>-</v>
      </c>
      <c r="F1260" s="43" t="str">
        <v>Russische Föderation</v>
      </c>
      <c r="G1260" s="42" t="str">
        <v>-</v>
      </c>
      <c r="H1260" s="42">
        <v>5906034720</v>
      </c>
      <c r="I1260" s="42" t="str">
        <v>http://mz.perm.ru</v>
      </c>
      <c r="J1260" s="42">
        <v>45100</v>
      </c>
      <c r="K1260" s="42" t="str">
        <v>11. Militär &amp; Dual-Use</v>
      </c>
      <c r="L1260" s="42" t="str">
        <v>VO 833/2014</v>
      </c>
      <c r="M1260" s="15" t="str">
        <v>2 (7), 2a (7), 2b (1)</v>
      </c>
      <c r="N1260" s="15" t="str">
        <v>IV</v>
      </c>
    </row>
    <row r="1261" spans="2:14" x14ac:dyDescent="0.35">
      <c r="B1261" s="42">
        <v>505</v>
      </c>
      <c r="C1261" s="42" t="str">
        <v>Federal State Enterprise Kazan State Gunpowder Plant
FKP KGKPZ</v>
      </c>
      <c r="D1261" s="42" t="str">
        <v>Федеральное Казенное Предприятие Казанский Государственный Казенный Пороховой Завод (ФКП КГКПЗ)</v>
      </c>
      <c r="E1261" s="74" t="str">
        <v>-</v>
      </c>
      <c r="F1261" s="43" t="str">
        <v>Russische Föderation</v>
      </c>
      <c r="G1261" s="42" t="str">
        <v>-</v>
      </c>
      <c r="H1261" s="42">
        <v>1656025681</v>
      </c>
      <c r="I1261" s="42" t="str">
        <v>http://kazanpowder.ru/</v>
      </c>
      <c r="J1261" s="42">
        <v>45100</v>
      </c>
      <c r="K1261" s="42" t="str">
        <v>11. Militär &amp; Dual-Use</v>
      </c>
      <c r="L1261" s="42" t="str">
        <v>VO 833/2014</v>
      </c>
      <c r="M1261" s="15" t="str">
        <v>2 (7), 2a (7), 2b (1)</v>
      </c>
      <c r="N1261" s="15" t="str">
        <v>IV</v>
      </c>
    </row>
    <row r="1262" spans="2:14" x14ac:dyDescent="0.35">
      <c r="B1262" s="42">
        <v>506</v>
      </c>
      <c r="C1262" s="42" t="str">
        <v>Federal State Unitary Enterprise Central Scientific Research Institute of Chemistry and Mechanics
FGUP TSNIIKHM</v>
      </c>
      <c r="D1262" s="42" t="str">
        <v>Федеральное Государственное Унитарное Предприятие Центральный Научно-Исследовательский Институт Химии и Механики (ФГУП ЦНИИХМ)</v>
      </c>
      <c r="E1262" s="74" t="str">
        <v>-</v>
      </c>
      <c r="F1262" s="43" t="str">
        <v>Russische Föderation</v>
      </c>
      <c r="G1262" s="42" t="str">
        <v>-</v>
      </c>
      <c r="H1262" s="42">
        <v>7724073013</v>
      </c>
      <c r="I1262" s="42" t="str">
        <v>http://cniihm.ru/</v>
      </c>
      <c r="J1262" s="42">
        <v>45100</v>
      </c>
      <c r="K1262" s="42" t="str">
        <v>11. Militär &amp; Dual-Use</v>
      </c>
      <c r="L1262" s="42" t="str">
        <v>VO 833/2014</v>
      </c>
      <c r="M1262" s="15" t="str">
        <v>2 (7), 2a (7), 2b (1)</v>
      </c>
      <c r="N1262" s="15" t="str">
        <v>IV</v>
      </c>
    </row>
    <row r="1263" spans="2:14" x14ac:dyDescent="0.35">
      <c r="B1263" s="42">
        <v>507</v>
      </c>
      <c r="C1263" s="42" t="str">
        <v>Federal State Unitary Enterprise Rostov-On-Don Research Institute of Radio Communications
FGUP RNIIRS
Federal Research and Production Centre RNIIRS</v>
      </c>
      <c r="D1263" s="42" t="str">
        <v>Федеральное Государственное Унитарное Предприятие Ростовский-На-Дону Научно-Исследовательский Институт Радиосвязи (ФГУП РНИИРС или ФГУП Федеральный Научно-Производственный Центр РНИИРС)</v>
      </c>
      <c r="E1263" s="74" t="str">
        <v>-</v>
      </c>
      <c r="F1263" s="43" t="str">
        <v>Russische Föderation</v>
      </c>
      <c r="G1263" s="42" t="str">
        <v>-</v>
      </c>
      <c r="H1263" s="42">
        <v>6152001024</v>
      </c>
      <c r="I1263" s="42" t="str">
        <v>https://www.rniirs.ru/</v>
      </c>
      <c r="J1263" s="42">
        <v>45100</v>
      </c>
      <c r="K1263" s="42" t="str">
        <v>11. Militär &amp; Dual-Use</v>
      </c>
      <c r="L1263" s="42" t="str">
        <v>VO 833/2014</v>
      </c>
      <c r="M1263" s="15" t="str">
        <v>2 (7), 2a (7), 2b (1)</v>
      </c>
      <c r="N1263" s="15" t="str">
        <v>IV</v>
      </c>
    </row>
    <row r="1264" spans="2:14" x14ac:dyDescent="0.35">
      <c r="B1264" s="42">
        <v>508</v>
      </c>
      <c r="C1264" s="42" t="str">
        <v>Informtest Firm LLC
Firma Informtest OOO</v>
      </c>
      <c r="D1264" s="42" t="str">
        <v>Фирма Информтест ООО</v>
      </c>
      <c r="E1264" s="74" t="str">
        <v>-</v>
      </c>
      <c r="F1264" s="43" t="str">
        <v>Russische Föderation</v>
      </c>
      <c r="G1264" s="42" t="str">
        <v>-</v>
      </c>
      <c r="H1264" s="42">
        <v>7735075319</v>
      </c>
      <c r="I1264" s="42" t="str">
        <v>http://inftest.ru/</v>
      </c>
      <c r="J1264" s="42">
        <v>45100</v>
      </c>
      <c r="K1264" s="42" t="str">
        <v>11. Militär &amp; Dual-Use</v>
      </c>
      <c r="L1264" s="42" t="str">
        <v>VO 833/2014</v>
      </c>
      <c r="M1264" s="15" t="str">
        <v>2 (7), 2a (7), 2b (1)</v>
      </c>
      <c r="N1264" s="15" t="str">
        <v>IV</v>
      </c>
    </row>
    <row r="1265" spans="2:14" x14ac:dyDescent="0.35">
      <c r="B1265" s="42">
        <v>509</v>
      </c>
      <c r="C1265" s="42" t="str">
        <v>150 Aircraft Repair Plant JSC
150 ARZ JSC</v>
      </c>
      <c r="D1265" s="42" t="str">
        <v>150 Авиационный Ремонтный Завод АО</v>
      </c>
      <c r="E1265" s="74" t="str">
        <v>-</v>
      </c>
      <c r="F1265" s="43" t="str">
        <v>Russische Föderation</v>
      </c>
      <c r="G1265" s="42" t="str">
        <v>-</v>
      </c>
      <c r="H1265" s="42">
        <v>3913501370</v>
      </c>
      <c r="I1265" s="42" t="str">
        <v>http://150-arz.ru/; https://rhc.aero/structure/150-aviacionnyy-remontnyy-zavod</v>
      </c>
      <c r="J1265" s="42">
        <v>45100</v>
      </c>
      <c r="K1265" s="42" t="str">
        <v>11. Militär &amp; Dual-Use</v>
      </c>
      <c r="L1265" s="42" t="str">
        <v>VO 833/2014</v>
      </c>
      <c r="M1265" s="15" t="str">
        <v>2 (7), 2a (7), 2b (1)</v>
      </c>
      <c r="N1265" s="15" t="str">
        <v>IV</v>
      </c>
    </row>
    <row r="1266" spans="2:14" x14ac:dyDescent="0.35">
      <c r="B1266" s="42">
        <v>510</v>
      </c>
      <c r="C1266" s="42" t="str">
        <v>810 Aircraft Repair Plant JSC
810 ARZ</v>
      </c>
      <c r="D1266" s="42" t="str">
        <v>810 Авиационный Ремонтный Завод АО</v>
      </c>
      <c r="E1266" s="74" t="str">
        <v>-</v>
      </c>
      <c r="F1266" s="43" t="str">
        <v>Russische Föderation</v>
      </c>
      <c r="G1266" s="42" t="str">
        <v>-</v>
      </c>
      <c r="H1266" s="42">
        <v>7536080716</v>
      </c>
      <c r="I1266" s="42" t="str">
        <v>https://810arz.ru/; https://rhc.aero/structure/ao-810-aviacionnyy-remontnyy-zavod</v>
      </c>
      <c r="J1266" s="42">
        <v>45100</v>
      </c>
      <c r="K1266" s="42" t="str">
        <v>11. Militär &amp; Dual-Use</v>
      </c>
      <c r="L1266" s="42" t="str">
        <v>VO 833/2014</v>
      </c>
      <c r="M1266" s="15" t="str">
        <v>2 (7), 2a (7), 2b (1)</v>
      </c>
      <c r="N1266" s="15" t="str">
        <v>IV</v>
      </c>
    </row>
    <row r="1267" spans="2:14" x14ac:dyDescent="0.35">
      <c r="B1267" s="42">
        <v>511</v>
      </c>
      <c r="C1267" s="42" t="str">
        <v>Arzamas Instrument-Making Plant named after P.I. Plandin JSC
APZ AO
Plandin Arzamas Instrument Manufacturing Plant JSC</v>
      </c>
      <c r="D1267" s="42" t="str">
        <v>Арзамасский Приборостроительный Завод имени П.И. Пландина АО (АО АПЗ)</v>
      </c>
      <c r="E1267" s="74" t="str">
        <v>-</v>
      </c>
      <c r="F1267" s="43" t="str">
        <v>Russische Föderation</v>
      </c>
      <c r="G1267" s="42" t="str">
        <v>-</v>
      </c>
      <c r="H1267" s="42">
        <v>5243001742</v>
      </c>
      <c r="I1267" s="42" t="str">
        <v>https://aoapz.ru/</v>
      </c>
      <c r="J1267" s="42">
        <v>45100</v>
      </c>
      <c r="K1267" s="42" t="str">
        <v>11. Militär &amp; Dual-Use</v>
      </c>
      <c r="L1267" s="42" t="str">
        <v>VO 833/2014</v>
      </c>
      <c r="M1267" s="15" t="str">
        <v>2 (7), 2a (7), 2b (1)</v>
      </c>
      <c r="N1267" s="15" t="str">
        <v>IV</v>
      </c>
    </row>
    <row r="1268" spans="2:14" x14ac:dyDescent="0.35">
      <c r="B1268" s="42">
        <v>512</v>
      </c>
      <c r="C1268" s="42" t="str">
        <v>Concern Central Institute for Scientific Research Elektropribor JSC
Concern TsNII Elektropribor
State Research Center of the Russische Föderation Concern CSRI Elektropribor</v>
      </c>
      <c r="D1268" s="42" t="str">
        <v>Концерн Центральный Научно-Исследовательский Институт Электроприбор (АО Концерн ЦНИИ Электроприбор)</v>
      </c>
      <c r="E1268" s="74" t="str">
        <v>-</v>
      </c>
      <c r="F1268" s="43" t="str">
        <v>Russische Föderation</v>
      </c>
      <c r="G1268" s="42" t="str">
        <v>-</v>
      </c>
      <c r="H1268" s="42">
        <v>7813438763</v>
      </c>
      <c r="I1268" s="42" t="str">
        <v>http://www.elektropribor.spb.ru/</v>
      </c>
      <c r="J1268" s="42">
        <v>45100</v>
      </c>
      <c r="K1268" s="42" t="str">
        <v>11. Militär &amp; Dual-Use</v>
      </c>
      <c r="L1268" s="42" t="str">
        <v>VO 833/2014</v>
      </c>
      <c r="M1268" s="15" t="str">
        <v>2 (7), 2a (7), 2b (1)</v>
      </c>
      <c r="N1268" s="15" t="str">
        <v>IV</v>
      </c>
    </row>
    <row r="1269" spans="2:14" x14ac:dyDescent="0.35">
      <c r="B1269" s="42">
        <v>513</v>
      </c>
      <c r="C1269" s="42" t="str">
        <v>Dux JSC
DUKS AO</v>
      </c>
      <c r="D1269" s="42" t="str">
        <v>Дукс АО</v>
      </c>
      <c r="E1269" s="74" t="str">
        <v>-</v>
      </c>
      <c r="F1269" s="43" t="str">
        <v>Russische Föderation</v>
      </c>
      <c r="G1269" s="42" t="str">
        <v>-</v>
      </c>
      <c r="H1269" s="42">
        <v>7714077682</v>
      </c>
      <c r="I1269" s="42" t="str">
        <v>http://duks.su/</v>
      </c>
      <c r="J1269" s="42">
        <v>45100</v>
      </c>
      <c r="K1269" s="42" t="str">
        <v>11. Militär &amp; Dual-Use</v>
      </c>
      <c r="L1269" s="42" t="str">
        <v>VO 833/2014</v>
      </c>
      <c r="M1269" s="15" t="str">
        <v>2 (7), 2a (7), 2b (1)</v>
      </c>
      <c r="N1269" s="15" t="str">
        <v>IV</v>
      </c>
    </row>
    <row r="1270" spans="2:14" x14ac:dyDescent="0.35">
      <c r="B1270" s="42">
        <v>514</v>
      </c>
      <c r="C1270" s="42" t="str">
        <v>Eastern Shipyard JSC
Vostochnaya Verf AO
Vostochnaia Verf JSC
V-VERF AO</v>
      </c>
      <c r="D1270" s="42" t="str">
        <v>Восточная Верфь АО</v>
      </c>
      <c r="E1270" s="74" t="str">
        <v>-</v>
      </c>
      <c r="F1270" s="43" t="str">
        <v>Russische Föderation</v>
      </c>
      <c r="G1270" s="42" t="str">
        <v>-</v>
      </c>
      <c r="H1270" s="42">
        <v>2537009643</v>
      </c>
      <c r="I1270" s="42" t="str">
        <v>https://vverf.ru/</v>
      </c>
      <c r="J1270" s="42">
        <v>45100</v>
      </c>
      <c r="K1270" s="42" t="str">
        <v>11. Militär &amp; Dual-Use</v>
      </c>
      <c r="L1270" s="42" t="str">
        <v>VO 833/2014</v>
      </c>
      <c r="M1270" s="15" t="str">
        <v>2 (7), 2a (7), 2b (1)</v>
      </c>
      <c r="N1270" s="15" t="str">
        <v>IV</v>
      </c>
    </row>
    <row r="1271" spans="2:14" x14ac:dyDescent="0.35">
      <c r="B1271" s="42">
        <v>515</v>
      </c>
      <c r="C1271" s="42" t="str">
        <v>Information Satellite Systems Named After Academician M.F. Reshetnev JSC
ISS AO
Reshetnev AO
Satellite Information Systems Reshetnev</v>
      </c>
      <c r="D1271" s="42" t="str">
        <v>Информационные Спутниковые Системы имени Академика М.Ф. Решетнёва (АО Решетнёв)</v>
      </c>
      <c r="E1271" s="74" t="str">
        <v>-</v>
      </c>
      <c r="F1271" s="43" t="str">
        <v>Russische Föderation</v>
      </c>
      <c r="G1271" s="42" t="str">
        <v>-</v>
      </c>
      <c r="H1271" s="42">
        <v>2452034898</v>
      </c>
      <c r="I1271" s="42" t="str">
        <v>http://iss-reshetnev.ru/</v>
      </c>
      <c r="J1271" s="42">
        <v>45100</v>
      </c>
      <c r="K1271" s="42" t="str">
        <v>11. Militär &amp; Dual-Use</v>
      </c>
      <c r="L1271" s="42" t="str">
        <v>VO 833/2014</v>
      </c>
      <c r="M1271" s="15" t="str">
        <v>2 (7), 2a (7), 2b (1)</v>
      </c>
      <c r="N1271" s="15" t="str">
        <v>IV</v>
      </c>
    </row>
    <row r="1272" spans="2:14" x14ac:dyDescent="0.35">
      <c r="B1272" s="42">
        <v>516</v>
      </c>
      <c r="C1272" s="42" t="str">
        <v>Izhevsk Electromechanical Plant Kupol JSC
IEMZ Kupol AO</v>
      </c>
      <c r="D1272" s="42" t="str">
        <v>Ижевский Электромеханический Завод Купол АО (АО ИЭМЗ Купол)</v>
      </c>
      <c r="E1272" s="74" t="str">
        <v>-</v>
      </c>
      <c r="F1272" s="43" t="str">
        <v>Russische Föderation</v>
      </c>
      <c r="G1272" s="42" t="str">
        <v>-</v>
      </c>
      <c r="H1272" s="42">
        <v>1831083343</v>
      </c>
      <c r="I1272" s="42" t="str">
        <v>https://kupol.ru/</v>
      </c>
      <c r="J1272" s="42">
        <v>45100</v>
      </c>
      <c r="K1272" s="42" t="str">
        <v>11. Militär &amp; Dual-Use</v>
      </c>
      <c r="L1272" s="42" t="str">
        <v>VO 833/2014</v>
      </c>
      <c r="M1272" s="15" t="str">
        <v>2 (7), 2a (7), 2b (1)</v>
      </c>
      <c r="N1272" s="15" t="str">
        <v>IV</v>
      </c>
    </row>
    <row r="1273" spans="2:14" x14ac:dyDescent="0.35">
      <c r="B1273" s="42">
        <v>517</v>
      </c>
      <c r="C1273" s="42" t="str">
        <v>Kazan Optical-Mechanical Plant JSC
KOMZ AO
Kazan Optical and Mechanical Plant JSC</v>
      </c>
      <c r="D1273" s="42" t="str">
        <v>Казанский Оптико-Механический Завод (АО КОМЗ)</v>
      </c>
      <c r="E1273" s="74" t="str">
        <v>-</v>
      </c>
      <c r="F1273" s="43" t="str">
        <v>Russische Föderation</v>
      </c>
      <c r="G1273" s="42" t="str">
        <v>-</v>
      </c>
      <c r="H1273" s="42">
        <v>1660004229</v>
      </c>
      <c r="I1273" s="42" t="str">
        <v>https://komzrt.ru/</v>
      </c>
      <c r="J1273" s="42">
        <v>45100</v>
      </c>
      <c r="K1273" s="42" t="str">
        <v>11. Militär &amp; Dual-Use</v>
      </c>
      <c r="L1273" s="42" t="str">
        <v>VO 833/2014</v>
      </c>
      <c r="M1273" s="15" t="str">
        <v>2 (7), 2a (7), 2b (1)</v>
      </c>
      <c r="N1273" s="15" t="str">
        <v>IV</v>
      </c>
    </row>
    <row r="1274" spans="2:14" x14ac:dyDescent="0.35">
      <c r="B1274" s="42">
        <v>518</v>
      </c>
      <c r="C1274" s="42" t="str">
        <v>Khabarovsk Shipbuilding Yard JSC
Khabarovskiy Shipyard
Khabarovsky Shipbuilding Plant
KhSZ AO</v>
      </c>
      <c r="D1274" s="42" t="str">
        <v>Хабаровский Судостроительный Завод (АО ХСЗ)</v>
      </c>
      <c r="E1274" s="74" t="str">
        <v>-</v>
      </c>
      <c r="F1274" s="43" t="str">
        <v>Russische Föderation</v>
      </c>
      <c r="G1274" s="42" t="str">
        <v>-</v>
      </c>
      <c r="H1274" s="42">
        <v>2723112662</v>
      </c>
      <c r="I1274" s="42" t="str">
        <v>https://aohsz.com/</v>
      </c>
      <c r="J1274" s="42">
        <v>45100</v>
      </c>
      <c r="K1274" s="42" t="str">
        <v>11. Militär &amp; Dual-Use</v>
      </c>
      <c r="L1274" s="42" t="str">
        <v>VO 833/2014</v>
      </c>
      <c r="M1274" s="15" t="str">
        <v>2 (7), 2a (7), 2b (1)</v>
      </c>
      <c r="N1274" s="15" t="str">
        <v>IV</v>
      </c>
    </row>
    <row r="1275" spans="2:14" x14ac:dyDescent="0.35">
      <c r="B1275" s="42">
        <v>519</v>
      </c>
      <c r="C1275" s="42" t="str">
        <v>Machine Building Company Vityaz JSC
MK Vityaz AO</v>
      </c>
      <c r="D1275" s="42" t="str">
        <v>Машиностроительная Компания Витязь (АО МК Витязь)</v>
      </c>
      <c r="E1275" s="74" t="str">
        <v>-</v>
      </c>
      <c r="F1275" s="43" t="str">
        <v>Russische Föderation</v>
      </c>
      <c r="G1275" s="42" t="str">
        <v>-</v>
      </c>
      <c r="H1275" s="42">
        <v>261013879</v>
      </c>
      <c r="I1275" s="42" t="str">
        <v>http://bolotohod.ru/</v>
      </c>
      <c r="J1275" s="42">
        <v>45100</v>
      </c>
      <c r="K1275" s="42" t="str">
        <v>11. Militär &amp; Dual-Use</v>
      </c>
      <c r="L1275" s="42" t="str">
        <v>VO 833/2014</v>
      </c>
      <c r="M1275" s="15" t="str">
        <v>2 (7), 2a (7), 2b (1)</v>
      </c>
      <c r="N1275" s="15" t="str">
        <v>IV</v>
      </c>
    </row>
    <row r="1276" spans="2:14" x14ac:dyDescent="0.35">
      <c r="B1276" s="42">
        <v>520</v>
      </c>
      <c r="C1276" s="42" t="str">
        <v>Management Company Radiostandard
MC Radiostandard JSC
UK Radiostandart AO</v>
      </c>
      <c r="D1276" s="42" t="str">
        <v>Управляющая Компания Радиостандарт (АО УК Радиостандарт)</v>
      </c>
      <c r="E1276" s="74" t="str">
        <v>-</v>
      </c>
      <c r="F1276" s="43" t="str">
        <v>Russische Föderation</v>
      </c>
      <c r="G1276" s="42" t="str">
        <v>-</v>
      </c>
      <c r="H1276" s="42">
        <v>7805242397</v>
      </c>
      <c r="I1276" s="42" t="str">
        <v>http://www.radio-standart.ru/</v>
      </c>
      <c r="J1276" s="42">
        <v>45100</v>
      </c>
      <c r="K1276" s="42" t="str">
        <v>11. Militär &amp; Dual-Use</v>
      </c>
      <c r="L1276" s="42" t="str">
        <v>VO 833/2014</v>
      </c>
      <c r="M1276" s="15" t="str">
        <v>2 (7), 2a (7), 2b (1)</v>
      </c>
      <c r="N1276" s="15" t="str">
        <v>IV</v>
      </c>
    </row>
    <row r="1277" spans="2:14" x14ac:dyDescent="0.35">
      <c r="B1277" s="42">
        <v>521</v>
      </c>
      <c r="C1277" s="42" t="str">
        <v>Marine Instrument Engineering Corporation JSC
KMP AO
Marine Instrumentation Corporation JSC</v>
      </c>
      <c r="D1277" s="42" t="str">
        <v>Корпорация Морского Приборостроения АО (АО КМП)</v>
      </c>
      <c r="E1277" s="74" t="str">
        <v>-</v>
      </c>
      <c r="F1277" s="43" t="str">
        <v>Russische Föderation</v>
      </c>
      <c r="G1277" s="42" t="str">
        <v>-</v>
      </c>
      <c r="H1277" s="42">
        <v>7813649764</v>
      </c>
      <c r="I1277" s="42" t="str">
        <v>https://aokmp.ru/</v>
      </c>
      <c r="J1277" s="42">
        <v>45100</v>
      </c>
      <c r="K1277" s="42" t="str">
        <v>11. Militär &amp; Dual-Use</v>
      </c>
      <c r="L1277" s="42" t="str">
        <v>VO 833/2014</v>
      </c>
      <c r="M1277" s="15" t="str">
        <v>2 (7), 2a (7), 2b (1)</v>
      </c>
      <c r="N1277" s="15" t="str">
        <v>IV</v>
      </c>
    </row>
    <row r="1278" spans="2:14" x14ac:dyDescent="0.35">
      <c r="B1278" s="42">
        <v>522</v>
      </c>
      <c r="C1278" s="42" t="str">
        <v>NII Gidrosvyazi Shtil JSC
Research Institute of Hydrocommunication Shtil</v>
      </c>
      <c r="D1278" s="42" t="str">
        <v>Научно-Исследовательский Институт Гидросвязи Штиль (АО НИИ Гидросвязи Штиль)</v>
      </c>
      <c r="E1278" s="74" t="str">
        <v>-</v>
      </c>
      <c r="F1278" s="43" t="str">
        <v>Russische Föderation</v>
      </c>
      <c r="G1278" s="42" t="str">
        <v>-</v>
      </c>
      <c r="H1278" s="42">
        <v>3443055050</v>
      </c>
      <c r="I1278" s="42" t="str">
        <v>http://shtil.org/</v>
      </c>
      <c r="J1278" s="42">
        <v>45100</v>
      </c>
      <c r="K1278" s="42" t="str">
        <v>11. Militär &amp; Dual-Use</v>
      </c>
      <c r="L1278" s="42" t="str">
        <v>VO 833/2014</v>
      </c>
      <c r="M1278" s="15" t="str">
        <v>2 (7), 2a (7), 2b (1)</v>
      </c>
      <c r="N1278" s="15" t="str">
        <v>IV</v>
      </c>
    </row>
    <row r="1279" spans="2:14" x14ac:dyDescent="0.35">
      <c r="B1279" s="42">
        <v>523</v>
      </c>
      <c r="C1279" s="42" t="str">
        <v>Nizhny Novgorod Plant of the 70th Anniversary of Victory
Nizhegorodskiy Zavod 70 Letiya Pobedy AO
NZSLP
NZ 70-Letiya Pobedy AO</v>
      </c>
      <c r="D1279" s="42" t="str">
        <v>Нижегородский Завод 70-Летия Победы (АО НЗ 70-Летия Победы)</v>
      </c>
      <c r="E1279" s="74" t="str">
        <v>-</v>
      </c>
      <c r="F1279" s="43" t="str">
        <v>Russische Föderation</v>
      </c>
      <c r="G1279" s="42" t="str">
        <v>-</v>
      </c>
      <c r="H1279" s="42">
        <v>5259113339</v>
      </c>
      <c r="I1279" s="42" t="str">
        <v>https://nzslp.ru/</v>
      </c>
      <c r="J1279" s="42">
        <v>45100</v>
      </c>
      <c r="K1279" s="42" t="str">
        <v>11. Militär &amp; Dual-Use</v>
      </c>
      <c r="L1279" s="42" t="str">
        <v>VO 833/2014</v>
      </c>
      <c r="M1279" s="15" t="str">
        <v>2 (7), 2a (7), 2b (1)</v>
      </c>
      <c r="N1279" s="15" t="str">
        <v>IV</v>
      </c>
    </row>
    <row r="1280" spans="2:14" x14ac:dyDescent="0.35">
      <c r="B1280" s="42">
        <v>524</v>
      </c>
      <c r="C1280" s="42" t="str">
        <v>Northern Production Association Arktika
SPO Arktika JSC</v>
      </c>
      <c r="D1280" s="42" t="str">
        <v>Северное Производственное Объединение Арктика (АО СПО Арктика)</v>
      </c>
      <c r="E1280" s="74" t="str">
        <v>-</v>
      </c>
      <c r="F1280" s="43" t="str">
        <v>Russische Föderation</v>
      </c>
      <c r="G1280" s="42" t="str">
        <v>-</v>
      </c>
      <c r="H1280" s="42">
        <v>2902057930</v>
      </c>
      <c r="I1280" s="42" t="str">
        <v>https://spoarktika.ru/</v>
      </c>
      <c r="J1280" s="42">
        <v>45100</v>
      </c>
      <c r="K1280" s="42" t="str">
        <v>11. Militär &amp; Dual-Use</v>
      </c>
      <c r="L1280" s="42" t="str">
        <v>VO 833/2014</v>
      </c>
      <c r="M1280" s="15" t="str">
        <v>2 (7), 2a (7), 2b (1)</v>
      </c>
      <c r="N1280" s="15" t="str">
        <v>IV</v>
      </c>
    </row>
    <row r="1281" spans="2:14" x14ac:dyDescent="0.35">
      <c r="B1281" s="42">
        <v>525</v>
      </c>
      <c r="C1281" s="42" t="str">
        <v>Perm Machine Building Plant JSC
PZ Mash AO
Permskiy Zavod Mashinostroitel AO
PP Mash JSC
Perm Plant Mashinostroitel JSC</v>
      </c>
      <c r="D1281" s="42" t="str">
        <v>Пермский Завод Машиностроитель (АО ПЗ Маш, АО Пермский Завод Машиностроитель)</v>
      </c>
      <c r="E1281" s="74" t="str">
        <v>-</v>
      </c>
      <c r="F1281" s="43" t="str">
        <v>Russische Föderation</v>
      </c>
      <c r="G1281" s="42" t="str">
        <v>-</v>
      </c>
      <c r="H1281" s="42">
        <v>5906075029</v>
      </c>
      <c r="I1281" s="42" t="str">
        <v>http://pzmash.ru/</v>
      </c>
      <c r="J1281" s="42">
        <v>45100</v>
      </c>
      <c r="K1281" s="42" t="str">
        <v>11. Militär &amp; Dual-Use</v>
      </c>
      <c r="L1281" s="42" t="str">
        <v>VO 833/2014</v>
      </c>
      <c r="M1281" s="15" t="str">
        <v>2 (7), 2a (7), 2b (1)</v>
      </c>
      <c r="N1281" s="15" t="str">
        <v>IV</v>
      </c>
    </row>
    <row r="1282" spans="2:14" x14ac:dyDescent="0.35">
      <c r="B1282" s="42">
        <v>526</v>
      </c>
      <c r="C1282" s="42" t="str">
        <v>Production Complex Akhtuba JSC
PC Akhtuba JSC
PK Akhtuba AO</v>
      </c>
      <c r="D1282" s="42" t="str">
        <v>Производственный Комплекс Ахтуба (АО ПК Ахтуба)</v>
      </c>
      <c r="E1282" s="74" t="str">
        <v>-</v>
      </c>
      <c r="F1282" s="43" t="str">
        <v>Russische Föderation</v>
      </c>
      <c r="G1282" s="42" t="str">
        <v>-</v>
      </c>
      <c r="H1282" s="42">
        <v>3443048328</v>
      </c>
      <c r="I1282" s="42" t="str">
        <v>http://akhtuba.ru/</v>
      </c>
      <c r="J1282" s="42">
        <v>45100</v>
      </c>
      <c r="K1282" s="42" t="str">
        <v>11. Militär &amp; Dual-Use</v>
      </c>
      <c r="L1282" s="42" t="str">
        <v>VO 833/2014</v>
      </c>
      <c r="M1282" s="15" t="str">
        <v>2 (7), 2a (7), 2b (1)</v>
      </c>
      <c r="N1282" s="15" t="str">
        <v>IV</v>
      </c>
    </row>
    <row r="1283" spans="2:14" x14ac:dyDescent="0.35">
      <c r="B1283" s="42">
        <v>527</v>
      </c>
      <c r="C1283" s="42" t="str">
        <v>Project Design Bureau RIO JSC
PKB RIO JSC
RIO Design Bureau
Design and Engineering Bureau RIO JSC</v>
      </c>
      <c r="D1283" s="42" t="str">
        <v>Проектно-Конструкторское Бюро РИО (АО ПКБ РИО)</v>
      </c>
      <c r="E1283" s="74" t="str">
        <v>-</v>
      </c>
      <c r="F1283" s="43" t="str">
        <v>Russische Föderation</v>
      </c>
      <c r="G1283" s="42" t="str">
        <v>-</v>
      </c>
      <c r="H1283" s="42">
        <v>7805069865</v>
      </c>
      <c r="I1283" s="42" t="str">
        <v>https://pkb-rio.com/</v>
      </c>
      <c r="J1283" s="42">
        <v>45100</v>
      </c>
      <c r="K1283" s="42" t="str">
        <v>11. Militär &amp; Dual-Use</v>
      </c>
      <c r="L1283" s="42" t="str">
        <v>VO 833/2014</v>
      </c>
      <c r="M1283" s="15" t="str">
        <v>2 (7), 2a (7), 2b (1)</v>
      </c>
      <c r="N1283" s="15" t="str">
        <v>IV</v>
      </c>
    </row>
    <row r="1284" spans="2:14" x14ac:dyDescent="0.35">
      <c r="B1284" s="42">
        <v>528</v>
      </c>
      <c r="C1284" s="42" t="str">
        <v>Scientific Production Association Orion JSC
SPA Orion JSC
NPO Orion AO
Orion Research Production Association</v>
      </c>
      <c r="D1284" s="42" t="str">
        <v>НПО Орион АО</v>
      </c>
      <c r="E1284" s="74" t="str">
        <v>-</v>
      </c>
      <c r="F1284" s="43" t="str">
        <v>Russische Föderation</v>
      </c>
      <c r="G1284" s="42" t="str">
        <v>-</v>
      </c>
      <c r="H1284" s="42">
        <v>7720770380</v>
      </c>
      <c r="I1284" s="42" t="str">
        <v>https://orion-ir.ru/</v>
      </c>
      <c r="J1284" s="42">
        <v>45100</v>
      </c>
      <c r="K1284" s="42" t="str">
        <v>11. Militär &amp; Dual-Use</v>
      </c>
      <c r="L1284" s="42" t="str">
        <v>VO 833/2014</v>
      </c>
      <c r="M1284" s="15" t="str">
        <v>2 (7), 2a (7), 2b (1)</v>
      </c>
      <c r="N1284" s="15" t="str">
        <v>IV</v>
      </c>
    </row>
    <row r="1285" spans="2:14" x14ac:dyDescent="0.35">
      <c r="B1285" s="42">
        <v>529</v>
      </c>
      <c r="C1285" s="42" t="str">
        <v>Scientific Production Association Volna Plant JSC
NPO Zavod Volna AO
Nauchno-Proizvodstvennoe Obedinenie Zavod Volna
SPA Volna Plant JSC
Volna SPB</v>
      </c>
      <c r="D1285" s="42" t="str">
        <v>Научно-Производственное Объединение Завод Волна (АО НПО Завод Волна)</v>
      </c>
      <c r="E1285" s="74" t="str">
        <v>-</v>
      </c>
      <c r="F1285" s="43" t="str">
        <v>Russische Föderation</v>
      </c>
      <c r="G1285" s="42" t="str">
        <v>-</v>
      </c>
      <c r="H1285" s="42">
        <v>7805047646</v>
      </c>
      <c r="I1285" s="42" t="str">
        <v>https://volnaspb.ru/</v>
      </c>
      <c r="J1285" s="42">
        <v>45100</v>
      </c>
      <c r="K1285" s="42" t="str">
        <v>11. Militär &amp; Dual-Use</v>
      </c>
      <c r="L1285" s="42" t="str">
        <v>VO 833/2014</v>
      </c>
      <c r="M1285" s="15" t="str">
        <v>2 (7), 2a (7), 2b (1)</v>
      </c>
      <c r="N1285" s="15" t="str">
        <v>IV</v>
      </c>
    </row>
    <row r="1286" spans="2:14" x14ac:dyDescent="0.35">
      <c r="B1286" s="42">
        <v>530</v>
      </c>
      <c r="C1286" s="42" t="str">
        <v>Scientific Research Engineering Institute JSC
NIII AO
Nauchno-Issledovatelskiy Inzhenerniy Institut AO
SREI JSC</v>
      </c>
      <c r="D1286" s="42" t="str">
        <v>Научно-Исследовательский Инженерный Институт (АО НИИИ)</v>
      </c>
      <c r="E1286" s="74" t="str">
        <v>-</v>
      </c>
      <c r="F1286" s="43" t="str">
        <v>Russische Föderation</v>
      </c>
      <c r="G1286" s="42" t="str">
        <v>-</v>
      </c>
      <c r="H1286" s="42">
        <v>5001086137</v>
      </c>
      <c r="I1286" s="42" t="str">
        <v>http://oaoniii.ru/</v>
      </c>
      <c r="J1286" s="42">
        <v>45100</v>
      </c>
      <c r="K1286" s="42" t="str">
        <v>11. Militär &amp; Dual-Use</v>
      </c>
      <c r="L1286" s="42" t="str">
        <v>VO 833/2014</v>
      </c>
      <c r="M1286" s="15" t="str">
        <v>2 (7), 2a (7), 2b (1)</v>
      </c>
      <c r="N1286" s="15" t="str">
        <v>IV</v>
      </c>
    </row>
    <row r="1287" spans="2:14" x14ac:dyDescent="0.35">
      <c r="B1287" s="42">
        <v>531</v>
      </c>
      <c r="C1287" s="42" t="str">
        <v>Scientific Research Institute of Computing Complexes Named After M.A. Kartsev JSC
NIIVK N.A. M.A. Kartsev AO
NIIVK im. M.A. Kartsev AO
Nauchno-Issledelvatelsky Institut Vychislitelnykh Kompleksov imeni M.A. Kartseva AO</v>
      </c>
      <c r="D1287" s="42" t="str">
        <v>Научно-Исследовательский Институт Вычислительных Комплексов им. М.А. Карцева (АО НИИВК им. М. А. Карцева)</v>
      </c>
      <c r="E1287" s="74" t="str">
        <v>-</v>
      </c>
      <c r="F1287" s="43" t="str">
        <v>Russische Föderation</v>
      </c>
      <c r="G1287" s="42" t="str">
        <v>-</v>
      </c>
      <c r="H1287" s="42">
        <v>7728032882</v>
      </c>
      <c r="I1287" s="42" t="str">
        <v>https://niivk.ru/</v>
      </c>
      <c r="J1287" s="42">
        <v>45100</v>
      </c>
      <c r="K1287" s="42" t="str">
        <v>11. Militär &amp; Dual-Use</v>
      </c>
      <c r="L1287" s="42" t="str">
        <v>VO 833/2014</v>
      </c>
      <c r="M1287" s="15" t="str">
        <v>2 (7), 2a (7), 2b (1)</v>
      </c>
      <c r="N1287" s="15" t="str">
        <v>IV</v>
      </c>
    </row>
    <row r="1288" spans="2:14" x14ac:dyDescent="0.35">
      <c r="B1288" s="42">
        <v>532</v>
      </c>
      <c r="C1288" s="42" t="str">
        <v>Scientific Technical Institute Radiosvyaz JSC
NTO Radiosvyaz AO</v>
      </c>
      <c r="D1288" s="42" t="str">
        <v>Научно-Технический Институт Радиосвязь (АО НТИ Радиосвязь)</v>
      </c>
      <c r="E1288" s="74" t="str">
        <v>-</v>
      </c>
      <c r="F1288" s="43" t="str">
        <v>Russische Föderation</v>
      </c>
      <c r="G1288" s="42" t="str">
        <v>-</v>
      </c>
      <c r="H1288" s="42">
        <v>7812011739</v>
      </c>
      <c r="I1288" s="42" t="str">
        <v>https://ntiradio.ru/</v>
      </c>
      <c r="J1288" s="42">
        <v>45100</v>
      </c>
      <c r="K1288" s="42" t="str">
        <v>11. Militär &amp; Dual-Use</v>
      </c>
      <c r="L1288" s="42" t="str">
        <v>VO 833/2014</v>
      </c>
      <c r="M1288" s="15" t="str">
        <v>2 (7), 2a (7), 2b (1)</v>
      </c>
      <c r="N1288" s="15" t="str">
        <v>IV</v>
      </c>
    </row>
    <row r="1289" spans="2:14" x14ac:dyDescent="0.35">
      <c r="B1289" s="42">
        <v>533</v>
      </c>
      <c r="C1289" s="42" t="str">
        <v>Taganrog Plant Priboy JSC
TZ Priboy AO</v>
      </c>
      <c r="D1289" s="42" t="str">
        <v>Таганрогский Завод Прибой (АО ТЗ Прибой)</v>
      </c>
      <c r="E1289" s="74" t="str">
        <v>-</v>
      </c>
      <c r="F1289" s="43" t="str">
        <v>Russische Föderation</v>
      </c>
      <c r="G1289" s="42" t="str">
        <v>-</v>
      </c>
      <c r="H1289" s="42">
        <v>6154093944</v>
      </c>
      <c r="I1289" s="42" t="str">
        <v>https://pkb-rio.com/</v>
      </c>
      <c r="J1289" s="42">
        <v>45100</v>
      </c>
      <c r="K1289" s="42" t="str">
        <v>11. Militär &amp; Dual-Use</v>
      </c>
      <c r="L1289" s="42" t="str">
        <v>VO 833/2014</v>
      </c>
      <c r="M1289" s="15" t="str">
        <v>2 (7), 2a (7), 2b (1)</v>
      </c>
      <c r="N1289" s="15" t="str">
        <v>IV</v>
      </c>
    </row>
    <row r="1290" spans="2:14" x14ac:dyDescent="0.35">
      <c r="B1290" s="42">
        <v>534</v>
      </c>
      <c r="C1290" s="42" t="str">
        <v>Tula Cartridge Works JSC
Tula Cartridge Plant JSC
TulAmmo
Tula Ammunition Plant JSC
TPZ AO</v>
      </c>
      <c r="D1290" s="42" t="str">
        <v>Тульский Патронный Завод (АО ТПЗ)</v>
      </c>
      <c r="E1290" s="74" t="str">
        <v>-</v>
      </c>
      <c r="F1290" s="43" t="str">
        <v>Russische Föderation</v>
      </c>
      <c r="G1290" s="42" t="str">
        <v>-</v>
      </c>
      <c r="H1290" s="42">
        <v>7105008338</v>
      </c>
      <c r="I1290" s="42" t="str">
        <v>https://tulammo.ru/</v>
      </c>
      <c r="J1290" s="42">
        <v>45100</v>
      </c>
      <c r="K1290" s="42" t="str">
        <v>11. Militär &amp; Dual-Use</v>
      </c>
      <c r="L1290" s="42" t="str">
        <v>VO 833/2014</v>
      </c>
      <c r="M1290" s="15" t="str">
        <v>2 (7), 2a (7), 2b (1)</v>
      </c>
      <c r="N1290" s="15" t="str">
        <v>IV</v>
      </c>
    </row>
    <row r="1291" spans="2:14" x14ac:dyDescent="0.35">
      <c r="B1291" s="42">
        <v>535</v>
      </c>
      <c r="C1291" s="42" t="str">
        <v>Tula Machine-Building Plant JSC
AK Tulamashzavod AO</v>
      </c>
      <c r="D1291" s="42" t="str">
        <v>Акционерная Компания Туламашзавод (АО АК Туламашзавод)</v>
      </c>
      <c r="E1291" s="74" t="str">
        <v>-</v>
      </c>
      <c r="F1291" s="43" t="str">
        <v>Russische Föderation</v>
      </c>
      <c r="G1291" s="42" t="str">
        <v>-</v>
      </c>
      <c r="H1291" s="42">
        <v>7106002836</v>
      </c>
      <c r="I1291" s="42" t="str">
        <v>http://www.tulamash.ru/</v>
      </c>
      <c r="J1291" s="42">
        <v>45100</v>
      </c>
      <c r="K1291" s="42" t="str">
        <v>11. Militär &amp; Dual-Use</v>
      </c>
      <c r="L1291" s="42" t="str">
        <v>VO 833/2014</v>
      </c>
      <c r="M1291" s="15" t="str">
        <v>2 (7), 2a (7), 2b (1)</v>
      </c>
      <c r="N1291" s="15" t="str">
        <v>IV</v>
      </c>
    </row>
    <row r="1292" spans="2:14" x14ac:dyDescent="0.35">
      <c r="B1292" s="42">
        <v>536</v>
      </c>
      <c r="C1292" s="42" t="str">
        <v>Ulan-Ude Aviation Plant JSC
UUAP JSC
U-UAP JSC
U-UAZ AO
Ulan-Ude Aircraft Aviation Plant
Ulan-Ude Aviation Factory</v>
      </c>
      <c r="D1292" s="42" t="str">
        <v>Улан-Удэнский Авиационный Завод
У-УАЗ АО</v>
      </c>
      <c r="E1292" s="74" t="str">
        <v>-</v>
      </c>
      <c r="F1292" s="43" t="str">
        <v>Russische Föderation</v>
      </c>
      <c r="G1292" s="42" t="str">
        <v>-</v>
      </c>
      <c r="H1292" s="42">
        <v>323018510</v>
      </c>
      <c r="I1292" s="42" t="str">
        <v>http://uuaz.ru/; https://www.rhc.aero/structure/ulan-udenskiy-aviacionnyy-zavod</v>
      </c>
      <c r="J1292" s="42">
        <v>45100</v>
      </c>
      <c r="K1292" s="42" t="str">
        <v>11. Militär &amp; Dual-Use</v>
      </c>
      <c r="L1292" s="42" t="str">
        <v>VO 833/2014</v>
      </c>
      <c r="M1292" s="15" t="str">
        <v>2 (7), 2a (7), 2b (1)</v>
      </c>
      <c r="N1292" s="15" t="str">
        <v>IV</v>
      </c>
    </row>
    <row r="1293" spans="2:14" x14ac:dyDescent="0.35">
      <c r="B1293" s="42">
        <v>537</v>
      </c>
      <c r="C1293" s="42" t="str">
        <v>Ulyanovsk Cartridge Works JSC
UPZ AO
Ulyanovsk Ammunition Plant JSC</v>
      </c>
      <c r="D1293" s="42" t="str">
        <v>Ульяновский Патронный Завод АО (АО УПЗ)</v>
      </c>
      <c r="E1293" s="74" t="str">
        <v>-</v>
      </c>
      <c r="F1293" s="43" t="str">
        <v>Russische Föderation</v>
      </c>
      <c r="G1293" s="42" t="str">
        <v>-</v>
      </c>
      <c r="H1293" s="42">
        <v>7328500127</v>
      </c>
      <c r="I1293" s="42" t="str">
        <v>https://ulnammo.ru/</v>
      </c>
      <c r="J1293" s="42">
        <v>45100</v>
      </c>
      <c r="K1293" s="42" t="str">
        <v>11. Militär &amp; Dual-Use</v>
      </c>
      <c r="L1293" s="42" t="str">
        <v>VO 833/2014</v>
      </c>
      <c r="M1293" s="15" t="str">
        <v>2 (7), 2a (7), 2b (1)</v>
      </c>
      <c r="N1293" s="15" t="str">
        <v>IV</v>
      </c>
    </row>
    <row r="1294" spans="2:14" x14ac:dyDescent="0.35">
      <c r="B1294" s="42">
        <v>538</v>
      </c>
      <c r="C1294" s="42" t="str">
        <v>Ural Automotive Plant JSC
Ural AZ
Automobile Plant URAL JSC
AZ Ural AO</v>
      </c>
      <c r="D1294" s="42" t="str">
        <v>Автомобильный Завод Урал (АО АЗ УРАЛ, АО Автомобильный Завод Урал)</v>
      </c>
      <c r="E1294" s="74" t="str">
        <v>-</v>
      </c>
      <c r="F1294" s="43" t="str">
        <v>Russische Föderation</v>
      </c>
      <c r="G1294" s="42" t="str">
        <v>-</v>
      </c>
      <c r="H1294" s="42">
        <v>7415029289</v>
      </c>
      <c r="I1294" s="42" t="str">
        <v>https://uralaz.ru/</v>
      </c>
      <c r="J1294" s="42">
        <v>45100</v>
      </c>
      <c r="K1294" s="42" t="str">
        <v>11. Militär &amp; Dual-Use</v>
      </c>
      <c r="L1294" s="42" t="str">
        <v>VO 833/2014</v>
      </c>
      <c r="M1294" s="15" t="str">
        <v>2 (7), 2a (7), 2b (1)</v>
      </c>
      <c r="N1294" s="15" t="str">
        <v>IV</v>
      </c>
    </row>
    <row r="1295" spans="2:14" x14ac:dyDescent="0.35">
      <c r="B1295" s="42">
        <v>539</v>
      </c>
      <c r="C1295" s="42" t="str">
        <v>Vodtranspribor JSC</v>
      </c>
      <c r="D1295" s="42" t="str">
        <v>Водтрансприбор АО</v>
      </c>
      <c r="E1295" s="74" t="str">
        <v>-</v>
      </c>
      <c r="F1295" s="43" t="str">
        <v>Russische Föderation</v>
      </c>
      <c r="G1295" s="42" t="str">
        <v>-</v>
      </c>
      <c r="H1295" s="42">
        <v>7814010307</v>
      </c>
      <c r="I1295" s="42" t="str">
        <v>https://vodtranspribor.ru/</v>
      </c>
      <c r="J1295" s="42">
        <v>45100</v>
      </c>
      <c r="K1295" s="42" t="str">
        <v>11. Militär &amp; Dual-Use</v>
      </c>
      <c r="L1295" s="42" t="str">
        <v>VO 833/2014</v>
      </c>
      <c r="M1295" s="15" t="str">
        <v>2 (7), 2a (7), 2b (1)</v>
      </c>
      <c r="N1295" s="15" t="str">
        <v>IV</v>
      </c>
    </row>
    <row r="1296" spans="2:14" x14ac:dyDescent="0.35">
      <c r="B1296" s="42">
        <v>540</v>
      </c>
      <c r="C1296" s="42" t="str">
        <v>Plant of Caterpillar Tractors
ZZGT AO
Zavolzhskiy Zavod Gusenichnikh Tyagachey AO
ZCVP JSC
Zavolzhsky Crawler Vehicle Plant JSC</v>
      </c>
      <c r="D1296" s="42" t="str">
        <v>Заволжский Завод Гусеничных Тягачей (АО ЗЗГТ)</v>
      </c>
      <c r="E1296" s="74" t="str">
        <v>-</v>
      </c>
      <c r="F1296" s="43" t="str">
        <v>Russische Föderation</v>
      </c>
      <c r="G1296" s="42" t="str">
        <v>-</v>
      </c>
      <c r="H1296" s="42">
        <v>5248031980</v>
      </c>
      <c r="I1296" s="42" t="str">
        <v>https://zzgt.ru/</v>
      </c>
      <c r="J1296" s="42">
        <v>45100</v>
      </c>
      <c r="K1296" s="42" t="str">
        <v>11. Militär &amp; Dual-Use</v>
      </c>
      <c r="L1296" s="42" t="str">
        <v>VO 833/2014</v>
      </c>
      <c r="M1296" s="15" t="str">
        <v>2 (7), 2a (7), 2b (1)</v>
      </c>
      <c r="N1296" s="15" t="str">
        <v>IV</v>
      </c>
    </row>
    <row r="1297" spans="2:14" x14ac:dyDescent="0.35">
      <c r="B1297" s="42">
        <v>541</v>
      </c>
      <c r="C1297" s="42" t="str">
        <v>Zelenodolsk Plant Named After A.M. Gorky JSC
Zelenodolsk Shipyard JSC
Zelenodolsky Zavod imeni A.M. Gorkogo AO</v>
      </c>
      <c r="D1297" s="42" t="str">
        <v>Зеленодольский Завод имени А.М. Горького (Зеленодольский Завод имени А.М. Горького АО)</v>
      </c>
      <c r="E1297" s="74" t="str">
        <v>-</v>
      </c>
      <c r="F1297" s="43" t="str">
        <v>Russische Föderation</v>
      </c>
      <c r="G1297" s="42" t="str">
        <v>-</v>
      </c>
      <c r="H1297" s="42">
        <v>1648013442</v>
      </c>
      <c r="I1297" s="42" t="str">
        <v>https://zdship.ru/</v>
      </c>
      <c r="J1297" s="42">
        <v>45100</v>
      </c>
      <c r="K1297" s="42" t="str">
        <v>11. Militär &amp; Dual-Use</v>
      </c>
      <c r="L1297" s="42" t="str">
        <v>VO 833/2014</v>
      </c>
      <c r="M1297" s="15" t="str">
        <v>2 (7), 2a (7), 2b (1)</v>
      </c>
      <c r="N1297" s="15" t="str">
        <v>IV</v>
      </c>
    </row>
    <row r="1298" spans="2:14" x14ac:dyDescent="0.35">
      <c r="B1298" s="42">
        <v>542</v>
      </c>
      <c r="C1298" s="42" t="str">
        <v>Machine Building Group LLC
Machine Building Group
Mashinostroitelnaya Gruppa OOO
MG LLC</v>
      </c>
      <c r="D1298" s="42" t="str">
        <v>Машиностроительная Группа (ООО МГ)</v>
      </c>
      <c r="E1298" s="74" t="str">
        <v>-</v>
      </c>
      <c r="F1298" s="43" t="str">
        <v>Russische Föderation</v>
      </c>
      <c r="G1298" s="42" t="str">
        <v>-</v>
      </c>
      <c r="H1298" s="42">
        <v>7722469147</v>
      </c>
      <c r="I1298" s="42" t="str">
        <v>-</v>
      </c>
      <c r="J1298" s="42">
        <v>45100</v>
      </c>
      <c r="K1298" s="42" t="str">
        <v>11. Militär &amp; Dual-Use</v>
      </c>
      <c r="L1298" s="42" t="str">
        <v>VO 833/2014</v>
      </c>
      <c r="M1298" s="15" t="str">
        <v>2 (7), 2a (7), 2b (1)</v>
      </c>
      <c r="N1298" s="15" t="str">
        <v>IV</v>
      </c>
    </row>
    <row r="1299" spans="2:14" x14ac:dyDescent="0.35">
      <c r="B1299" s="42">
        <v>543</v>
      </c>
      <c r="C1299" s="42" t="str">
        <v>Military Industrial Company LLC
Voenno-Promyshlennaya Kompaniya
VPK OOO
VPK Military Industrial Company</v>
      </c>
      <c r="D1299" s="42" t="str">
        <v>Военно-Промышленная Компания (ООО ВПК)</v>
      </c>
      <c r="E1299" s="74" t="str">
        <v>-</v>
      </c>
      <c r="F1299" s="43" t="str">
        <v>Russische Föderation</v>
      </c>
      <c r="G1299" s="42" t="str">
        <v>-</v>
      </c>
      <c r="H1299" s="42">
        <v>7703602065</v>
      </c>
      <c r="I1299" s="42" t="str">
        <v>http://www.milindcom.ru</v>
      </c>
      <c r="J1299" s="42">
        <v>45100</v>
      </c>
      <c r="K1299" s="42" t="str">
        <v>11. Militär &amp; Dual-Use</v>
      </c>
      <c r="L1299" s="42" t="str">
        <v>VO 833/2014</v>
      </c>
      <c r="M1299" s="15" t="str">
        <v>2 (7), 2a (7), 2b (1)</v>
      </c>
      <c r="N1299" s="15" t="str">
        <v>IV</v>
      </c>
    </row>
    <row r="1300" spans="2:14" x14ac:dyDescent="0.35">
      <c r="B1300" s="42">
        <v>544</v>
      </c>
      <c r="C1300" s="42" t="str">
        <v>Degtyaryov Plant OJSC
Plant im. V.A. Degtyareva
Degtyaryov Factory
 ZiD OAO
Plant named after. V.A. Degtyarev OJSC
V.A. Degtyarev Plant OJSC</v>
      </c>
      <c r="D1300" s="42" t="str">
        <v>Завод им. В.А. Дегтярева (ОАО ЗИД)</v>
      </c>
      <c r="E1300" s="74" t="str">
        <v>-</v>
      </c>
      <c r="F1300" s="43" t="str">
        <v>Russische Föderation</v>
      </c>
      <c r="G1300" s="42" t="str">
        <v>-</v>
      </c>
      <c r="H1300" s="42">
        <v>3305004083</v>
      </c>
      <c r="I1300" s="42" t="str">
        <v>https://zid.ru/</v>
      </c>
      <c r="J1300" s="42">
        <v>45100</v>
      </c>
      <c r="K1300" s="42" t="str">
        <v>11. Militär &amp; Dual-Use</v>
      </c>
      <c r="L1300" s="42" t="str">
        <v>VO 833/2014</v>
      </c>
      <c r="M1300" s="15" t="str">
        <v>2 (7), 2a (7), 2b (1)</v>
      </c>
      <c r="N1300" s="15" t="str">
        <v>IV</v>
      </c>
    </row>
    <row r="1301" spans="2:14" x14ac:dyDescent="0.35">
      <c r="B1301" s="42">
        <v>545</v>
      </c>
      <c r="C1301" s="42" t="str">
        <v>Promtekhnologiya LLC
Promtechnology LLC
Promtechnologia OOO
ORSIS</v>
      </c>
      <c r="D1301" s="42" t="str">
        <v>Промтехнология ООО</v>
      </c>
      <c r="E1301" s="74" t="str">
        <v>-</v>
      </c>
      <c r="F1301" s="43" t="str">
        <v>Russische Föderation</v>
      </c>
      <c r="G1301" s="42" t="str">
        <v>-</v>
      </c>
      <c r="H1301" s="42">
        <v>7708696860</v>
      </c>
      <c r="I1301" s="42" t="str">
        <v>http://www.orsis.com/company/contacts/factory</v>
      </c>
      <c r="J1301" s="42">
        <v>45100</v>
      </c>
      <c r="K1301" s="42" t="str">
        <v>11. Militär &amp; Dual-Use</v>
      </c>
      <c r="L1301" s="42" t="str">
        <v>VO 833/2014</v>
      </c>
      <c r="M1301" s="15" t="str">
        <v>2 (7), 2a (7), 2b (1)</v>
      </c>
      <c r="N1301" s="15" t="str">
        <v>IV</v>
      </c>
    </row>
    <row r="1302" spans="2:14" x14ac:dyDescent="0.35">
      <c r="B1302" s="42">
        <v>546</v>
      </c>
      <c r="C1302" s="42" t="str">
        <v>Kurganmashzavod PJSC
Kurganmashzavod AO
Kurgan Machine-Building Plant JSC</v>
      </c>
      <c r="D1302" s="42" t="str">
        <v>Курганский Машиностроительный Завод (АО Курганмашзавод)</v>
      </c>
      <c r="E1302" s="74" t="str">
        <v>-</v>
      </c>
      <c r="F1302" s="43" t="str">
        <v>Russische Föderation</v>
      </c>
      <c r="G1302" s="42" t="str">
        <v>-</v>
      </c>
      <c r="H1302" s="42">
        <v>4501008142</v>
      </c>
      <c r="I1302" s="42" t="str">
        <v>https://www.kmz.ru/</v>
      </c>
      <c r="J1302" s="42">
        <v>45100</v>
      </c>
      <c r="K1302" s="42" t="str">
        <v>11. Militär &amp; Dual-Use</v>
      </c>
      <c r="L1302" s="42" t="str">
        <v>VO 833/2014</v>
      </c>
      <c r="M1302" s="15" t="str">
        <v>2 (7), 2a (7), 2b (1)</v>
      </c>
      <c r="N1302" s="15" t="str">
        <v>IV</v>
      </c>
    </row>
    <row r="1303" spans="2:14" x14ac:dyDescent="0.35">
      <c r="B1303" s="42">
        <v>547</v>
      </c>
      <c r="C1303" s="42" t="str">
        <v>Motovilikha Plants PJSC
Motovilikha Plants PJSC
PJSC of Special Machine Building and Metallurgy Motovilikhinskie Zavody
Motovilikhinskie Zavody PJSC</v>
      </c>
      <c r="D1303" s="42" t="str">
        <v>ПАО Специального Машиностроения и Металлургии Мотовилихинские Заводы (ПАО Мотовилихинские Заводы)</v>
      </c>
      <c r="E1303" s="74" t="str">
        <v>-</v>
      </c>
      <c r="F1303" s="43" t="str">
        <v>Russische Föderation</v>
      </c>
      <c r="G1303" s="42" t="str">
        <v>-</v>
      </c>
      <c r="H1303" s="42">
        <v>5906009273</v>
      </c>
      <c r="I1303" s="42" t="str">
        <v>https://mz.perm.ru/</v>
      </c>
      <c r="J1303" s="42">
        <v>45100</v>
      </c>
      <c r="K1303" s="42" t="str">
        <v>11. Militär &amp; Dual-Use</v>
      </c>
      <c r="L1303" s="42" t="str">
        <v>VO 833/2014</v>
      </c>
      <c r="M1303" s="15" t="str">
        <v>2 (7), 2a (7), 2b (1)</v>
      </c>
      <c r="N1303" s="15" t="str">
        <v>IV</v>
      </c>
    </row>
    <row r="1304" spans="2:14" x14ac:dyDescent="0.35">
      <c r="B1304" s="42">
        <v>548</v>
      </c>
      <c r="C1304" s="42" t="str">
        <v>Proletarsky Plant PJSC
Proletarsky Factory PJSC
Proletarsky Zavod PAO</v>
      </c>
      <c r="D1304" s="42" t="str">
        <v>ПАО Пролетарский Завод</v>
      </c>
      <c r="E1304" s="74" t="str">
        <v>-</v>
      </c>
      <c r="F1304" s="43" t="str">
        <v>Russische Föderation</v>
      </c>
      <c r="G1304" s="42" t="str">
        <v>-</v>
      </c>
      <c r="H1304" s="42">
        <v>7811039386</v>
      </c>
      <c r="I1304" s="42" t="str">
        <v>https://proletarsky.ru/</v>
      </c>
      <c r="J1304" s="42">
        <v>45100</v>
      </c>
      <c r="K1304" s="42" t="str">
        <v>11. Militär &amp; Dual-Use</v>
      </c>
      <c r="L1304" s="42" t="str">
        <v>VO 833/2014</v>
      </c>
      <c r="M1304" s="15" t="str">
        <v>2 (7), 2a (7), 2b (1)</v>
      </c>
      <c r="N1304" s="15" t="str">
        <v>IV</v>
      </c>
    </row>
    <row r="1305" spans="2:14" x14ac:dyDescent="0.35">
      <c r="B1305" s="42">
        <v>549</v>
      </c>
      <c r="C1305" s="42" t="str">
        <v>Rostvertol PJSC
Rostov Helicopter Production Complex
Rostvertol PJSC
Rosvertol PAO
Rostov Helicopter Production Complex Public Joint Stock Company “Rostvertol” named after B.N. Slyusar</v>
      </c>
      <c r="D1305" s="42" t="str">
        <v>Ростовский Вертолетный Производственный Комплекс Публичное Акционерное Общество Роствертол имени Б.Н.слюсаря (ПАО Роствертол)</v>
      </c>
      <c r="E1305" s="74" t="str">
        <v>-</v>
      </c>
      <c r="F1305" s="43" t="str">
        <v>Russische Föderation</v>
      </c>
      <c r="G1305" s="42" t="str">
        <v>-</v>
      </c>
      <c r="H1305" s="42">
        <v>6161021690</v>
      </c>
      <c r="I1305" s="42" t="str">
        <v>https://www.rostvertolplc.ru/</v>
      </c>
      <c r="J1305" s="42">
        <v>45100</v>
      </c>
      <c r="K1305" s="42" t="str">
        <v>11. Militär &amp; Dual-Use</v>
      </c>
      <c r="L1305" s="42" t="str">
        <v>VO 833/2014</v>
      </c>
      <c r="M1305" s="15" t="str">
        <v>2 (7), 2a (7), 2b (1)</v>
      </c>
      <c r="N1305" s="15" t="str">
        <v>IV</v>
      </c>
    </row>
    <row r="1306" spans="2:14" x14ac:dyDescent="0.35">
      <c r="B1306" s="42">
        <v>550</v>
      </c>
      <c r="C1306" s="42" t="str">
        <v>Scientific Production Association Izhevsk Unmanned Systems LLC
Izhevsk Unmanned Systems Research and Production Association LLC
Research and Production Association Izhevsk Unmanned Systems LLC
NPO IzhBS OOO</v>
      </c>
      <c r="D1306" s="42" t="str">
        <v>Научно-Производственное Объединение Ижевские Беспилотные Систем (НПО ИжБС ООО)</v>
      </c>
      <c r="E1306" s="74" t="str">
        <v>-</v>
      </c>
      <c r="F1306" s="43" t="str">
        <v>Russische Föderation</v>
      </c>
      <c r="G1306" s="42" t="str">
        <v>-</v>
      </c>
      <c r="H1306" s="42">
        <v>1831117433</v>
      </c>
      <c r="I1306" s="42" t="str">
        <v>http://www.izh-bs.ru/</v>
      </c>
      <c r="J1306" s="42">
        <v>45100</v>
      </c>
      <c r="K1306" s="42" t="str">
        <v>11. Militär &amp; Dual-Use</v>
      </c>
      <c r="L1306" s="42" t="str">
        <v>VO 833/2014</v>
      </c>
      <c r="M1306" s="15" t="str">
        <v>2 (7), 2a (7), 2b (1)</v>
      </c>
      <c r="N1306" s="15" t="str">
        <v>IV</v>
      </c>
    </row>
    <row r="1307" spans="2:14" x14ac:dyDescent="0.35">
      <c r="B1307" s="42">
        <v>551</v>
      </c>
      <c r="C1307" s="42" t="str">
        <v>Scientific Production Enterprise Prima LLC
NPP Proma
Nauchno-Proizvodstvennoe Predpriyatie Prima OOO
Research &amp; Production Company Prima
Prima System
SPE Prima LLC</v>
      </c>
      <c r="D1307" s="42" t="str">
        <v>Научно-Производственное Предприяти Прима (ООО НПП Прима)</v>
      </c>
      <c r="E1307" s="74" t="str">
        <v>-</v>
      </c>
      <c r="F1307" s="43" t="str">
        <v>Russische Föderation</v>
      </c>
      <c r="G1307" s="42" t="str">
        <v>-</v>
      </c>
      <c r="H1307" s="42">
        <v>5257013402</v>
      </c>
      <c r="I1307" s="42" t="str">
        <v>https://prima-systems.ru/</v>
      </c>
      <c r="J1307" s="42">
        <v>45100</v>
      </c>
      <c r="K1307" s="42" t="str">
        <v>11. Militär &amp; Dual-Use</v>
      </c>
      <c r="L1307" s="42" t="str">
        <v>VO 833/2014</v>
      </c>
      <c r="M1307" s="15" t="str">
        <v>2 (7), 2a (7), 2b (1)</v>
      </c>
      <c r="N1307" s="15" t="str">
        <v>IV</v>
      </c>
    </row>
    <row r="1308" spans="2:14" x14ac:dyDescent="0.35">
      <c r="B1308" s="42">
        <v>552</v>
      </c>
      <c r="C1308" s="42" t="str">
        <v>United Machine Building Group LLC
OMG OOO
Obedinennaya Mashinostroitelnaya Gruppa OOO
UMG LLC
Production Association Uralaz LLC
PO Uralaz OOO</v>
      </c>
      <c r="D1308" s="42" t="str">
        <v>Объединенная Машиностроительная Группа (ООО ОМГ)
Производственное Объединение Уралаз (ООО ПО Уралаз)</v>
      </c>
      <c r="E1308" s="74" t="str">
        <v>-</v>
      </c>
      <c r="F1308" s="43" t="str">
        <v>Russische Föderation</v>
      </c>
      <c r="G1308" s="42" t="str">
        <v>-</v>
      </c>
      <c r="H1308" s="42">
        <v>7722469161</v>
      </c>
      <c r="I1308" s="42" t="str">
        <v>https://umg-sdm.com/</v>
      </c>
      <c r="J1308" s="42">
        <v>45100</v>
      </c>
      <c r="K1308" s="42" t="str">
        <v>11. Militär &amp; Dual-Use</v>
      </c>
      <c r="L1308" s="42" t="str">
        <v>VO 833/2014</v>
      </c>
      <c r="M1308" s="15" t="str">
        <v>2 (7), 2a (7), 2b (1)</v>
      </c>
      <c r="N1308" s="15" t="str">
        <v>IV</v>
      </c>
    </row>
    <row r="1309" spans="2:14" x14ac:dyDescent="0.35">
      <c r="B1309" s="42">
        <v>553</v>
      </c>
      <c r="C1309" s="42" t="str">
        <v>Volgograd Machine Building Company LLC
VMK VGTZ OOO
Volgograd Tractor Plant</v>
      </c>
      <c r="D1309" s="42" t="str">
        <v>Волгоградская Машиностроительная Компания ВГТЗ (ООО ВМК ВГТЗ)</v>
      </c>
      <c r="E1309" s="74" t="str">
        <v>-</v>
      </c>
      <c r="F1309" s="43" t="str">
        <v>Russische Föderation</v>
      </c>
      <c r="G1309" s="42" t="str">
        <v>-</v>
      </c>
      <c r="H1309" s="42">
        <v>3441023695</v>
      </c>
      <c r="I1309" s="42" t="str">
        <v>https://vgtz.com/</v>
      </c>
      <c r="J1309" s="42">
        <v>45100</v>
      </c>
      <c r="K1309" s="42" t="str">
        <v>11. Militär &amp; Dual-Use</v>
      </c>
      <c r="L1309" s="42" t="str">
        <v>VO 833/2014</v>
      </c>
      <c r="M1309" s="15" t="str">
        <v>2 (7), 2a (7), 2b (1)</v>
      </c>
      <c r="N1309" s="15" t="str">
        <v>IV</v>
      </c>
    </row>
    <row r="1310" spans="2:14" x14ac:dyDescent="0.35">
      <c r="B1310" s="42">
        <v>554</v>
      </c>
      <c r="C1310" s="42" t="str">
        <v>VXI-Systems LLC
InformTest Holdings</v>
      </c>
      <c r="D1310" s="42" t="str">
        <v>VXI-Системы (ООО VXI-Системы)</v>
      </c>
      <c r="E1310" s="74" t="str">
        <v>-</v>
      </c>
      <c r="F1310" s="43" t="str">
        <v>Russische Föderation</v>
      </c>
      <c r="G1310" s="42" t="str">
        <v>-</v>
      </c>
      <c r="H1310" s="42">
        <v>7735126740</v>
      </c>
      <c r="I1310" s="42" t="str">
        <v>http://www.vxisystems.ru/</v>
      </c>
      <c r="J1310" s="42">
        <v>45100</v>
      </c>
      <c r="K1310" s="42" t="str">
        <v>11. Militär &amp; Dual-Use</v>
      </c>
      <c r="L1310" s="42" t="str">
        <v>VO 833/2014</v>
      </c>
      <c r="M1310" s="15" t="str">
        <v>2 (7), 2a (7), 2b (1)</v>
      </c>
      <c r="N1310" s="15" t="str">
        <v>IV</v>
      </c>
    </row>
    <row r="1311" spans="2:14" x14ac:dyDescent="0.35">
      <c r="B1311" s="42">
        <v>555</v>
      </c>
      <c r="C1311" s="42" t="str">
        <v>Yadro LLC
Yadro Group of Companies
Yadro Group of Companies LLC
GK Yadro OOO</v>
      </c>
      <c r="D1311" s="42" t="str">
        <v>Группа Компаний Ядро (ООО ГК Ядро)</v>
      </c>
      <c r="E1311" s="74" t="str">
        <v>-</v>
      </c>
      <c r="F1311" s="43" t="str">
        <v>Russische Föderation</v>
      </c>
      <c r="G1311" s="42" t="str">
        <v>-</v>
      </c>
      <c r="H1311" s="42">
        <v>7703399790</v>
      </c>
      <c r="I1311" s="42" t="str">
        <v>https://yadro.com/ru</v>
      </c>
      <c r="J1311" s="42">
        <v>45100</v>
      </c>
      <c r="K1311" s="42" t="str">
        <v>11. Militär &amp; Dual-Use</v>
      </c>
      <c r="L1311" s="42" t="str">
        <v>VO 833/2014</v>
      </c>
      <c r="M1311" s="15" t="str">
        <v>2 (7), 2a (7), 2b (1)</v>
      </c>
      <c r="N1311" s="15" t="str">
        <v>IV</v>
      </c>
    </row>
    <row r="1312" spans="2:14" x14ac:dyDescent="0.35">
      <c r="B1312" s="42">
        <v>556</v>
      </c>
      <c r="C1312" s="42" t="str">
        <v>Perm Powder Plant
Federal State Enterprise Perm Powder Plant
FPK Perm Powder Plant
FKP Permsky Porokhovoy Zavod</v>
      </c>
      <c r="D1312" s="42" t="str">
        <v>Федеральное Казенное Предприятие Пермский Пороховой Завод
ФКП Пермский Пороховой Завод</v>
      </c>
      <c r="E1312" s="74" t="str">
        <v>-</v>
      </c>
      <c r="F1312" s="43" t="str">
        <v>Russische Föderation</v>
      </c>
      <c r="G1312" s="42" t="str">
        <v>-</v>
      </c>
      <c r="H1312" s="42">
        <v>5908006119</v>
      </c>
      <c r="I1312" s="42" t="str">
        <v>http://www.fkpppz.ru/</v>
      </c>
      <c r="J1312" s="42">
        <v>45100</v>
      </c>
      <c r="K1312" s="42" t="str">
        <v>11. Militär &amp; Dual-Use</v>
      </c>
      <c r="L1312" s="42" t="str">
        <v>VO 833/2014</v>
      </c>
      <c r="M1312" s="15" t="str">
        <v>2 (7), 2a (7), 2b (1)</v>
      </c>
      <c r="N1312" s="15" t="str">
        <v>IV</v>
      </c>
    </row>
    <row r="1313" spans="2:14" x14ac:dyDescent="0.35">
      <c r="B1313" s="42">
        <v>557</v>
      </c>
      <c r="C1313" s="42" t="str">
        <v>RPA Kazan Machine Building Plant
Kazan Engine Building Production Association
KMPO AO</v>
      </c>
      <c r="D1313" s="42" t="str">
        <v>Казанское Моторостроительное Производственное Объединение (АО КМПО)</v>
      </c>
      <c r="E1313" s="74" t="str">
        <v>-</v>
      </c>
      <c r="F1313" s="43" t="str">
        <v>Russische Föderation</v>
      </c>
      <c r="G1313" s="42" t="str">
        <v>-</v>
      </c>
      <c r="H1313" s="42">
        <v>1657005416</v>
      </c>
      <c r="I1313" s="42" t="str">
        <v>https://www.kmpo.ru/</v>
      </c>
      <c r="J1313" s="42">
        <v>45100</v>
      </c>
      <c r="K1313" s="42" t="str">
        <v>11. Militär &amp; Dual-Use</v>
      </c>
      <c r="L1313" s="42" t="str">
        <v>VO 833/2014</v>
      </c>
      <c r="M1313" s="15" t="str">
        <v>2 (7), 2a (7), 2b (1)</v>
      </c>
      <c r="N1313" s="15" t="str">
        <v>IV</v>
      </c>
    </row>
    <row r="1314" spans="2:14" x14ac:dyDescent="0.35">
      <c r="B1314" s="42">
        <v>558</v>
      </c>
      <c r="C1314" s="42" t="str">
        <v>Proton JSC
Proton AO</v>
      </c>
      <c r="D1314" s="42" t="str">
        <v>Протон АО</v>
      </c>
      <c r="E1314" s="74" t="str">
        <v>-</v>
      </c>
      <c r="F1314" s="43" t="str">
        <v>Russische Föderation</v>
      </c>
      <c r="G1314" s="42" t="str">
        <v>-</v>
      </c>
      <c r="H1314" s="42">
        <v>5753018359</v>
      </c>
      <c r="I1314" s="42" t="str">
        <v>https://www.proton-orel.ru/</v>
      </c>
      <c r="J1314" s="42">
        <v>45100</v>
      </c>
      <c r="K1314" s="42" t="str">
        <v>11. Militär &amp; Dual-Use</v>
      </c>
      <c r="L1314" s="42" t="str">
        <v>VO 833/2014</v>
      </c>
      <c r="M1314" s="15" t="str">
        <v>2 (7), 2a (7), 2b (1)</v>
      </c>
      <c r="N1314" s="15" t="str">
        <v>IV</v>
      </c>
    </row>
    <row r="1315" spans="2:14" x14ac:dyDescent="0.35">
      <c r="B1315" s="42">
        <v>559</v>
      </c>
      <c r="C1315" s="42" t="str">
        <v>Grant Instrument
Grant Instrument OOO
Grant Tools</v>
      </c>
      <c r="D1315" s="42" t="str">
        <v>Грант Инструмент ООО</v>
      </c>
      <c r="E1315" s="74" t="str">
        <v>-</v>
      </c>
      <c r="F1315" s="43" t="str">
        <v>Russische Föderation</v>
      </c>
      <c r="G1315" s="42" t="str">
        <v>-</v>
      </c>
      <c r="H1315" s="42">
        <v>7807042570</v>
      </c>
      <c r="I1315" s="42" t="str">
        <v>http://grant-tools.ru/</v>
      </c>
      <c r="J1315" s="42">
        <v>45278</v>
      </c>
      <c r="K1315" s="42" t="str">
        <v>11. Militär &amp; Dual-Use</v>
      </c>
      <c r="L1315" s="42" t="str">
        <v>VO 833/2014</v>
      </c>
      <c r="M1315" s="15" t="str">
        <v>2 (7), 2a (7), 2b (1)</v>
      </c>
      <c r="N1315" s="15" t="str">
        <v>IV</v>
      </c>
    </row>
    <row r="1316" spans="2:14" x14ac:dyDescent="0.35">
      <c r="B1316" s="42">
        <v>560</v>
      </c>
      <c r="C1316" s="42" t="str">
        <v>Streloy OOO
Streloi LLC</v>
      </c>
      <c r="D1316" s="42" t="str">
        <v>Стрелой ООО</v>
      </c>
      <c r="E1316" s="74" t="str">
        <v>-</v>
      </c>
      <c r="F1316" s="43" t="str">
        <v>Russische Föderation</v>
      </c>
      <c r="G1316" s="42" t="str">
        <v>-</v>
      </c>
      <c r="H1316" s="42">
        <v>7840498176</v>
      </c>
      <c r="I1316" s="42" t="str">
        <v>https://streloy.ru/</v>
      </c>
      <c r="J1316" s="42">
        <v>45278</v>
      </c>
      <c r="K1316" s="42" t="str">
        <v>11. Militär &amp; Dual-Use</v>
      </c>
      <c r="L1316" s="42" t="str">
        <v>VO 833/2014</v>
      </c>
      <c r="M1316" s="15" t="str">
        <v>2 (7), 2a (7), 2b (1)</v>
      </c>
      <c r="N1316" s="15" t="str">
        <v>IV</v>
      </c>
    </row>
    <row r="1317" spans="2:14" x14ac:dyDescent="0.35">
      <c r="B1317" s="42">
        <v>561</v>
      </c>
      <c r="C1317" s="42" t="str">
        <v>Research and Production Enterprise Itelma LLC
RK-ITELMA LLC
Itelma Electronics
Nauchno Proizvodstvennoe Predpriyatie Itelma
NPP Itelma LLC</v>
      </c>
      <c r="D1317" s="42" t="str">
        <v>Научно-Производственное Предприятие ИТЭЛМА (ООО НПП ИТЭЛМА)
Итэлма Электронные Решения</v>
      </c>
      <c r="E1317" s="74" t="str">
        <v>-</v>
      </c>
      <c r="F1317" s="43" t="str">
        <v>Russische Föderation</v>
      </c>
      <c r="G1317" s="42" t="str">
        <v>-</v>
      </c>
      <c r="H1317" s="42">
        <v>7724685256</v>
      </c>
      <c r="I1317" s="42" t="str">
        <v>https://itelma.ru/</v>
      </c>
      <c r="J1317" s="42">
        <v>45278</v>
      </c>
      <c r="K1317" s="42" t="str">
        <v>11. Militär &amp; Dual-Use</v>
      </c>
      <c r="L1317" s="42" t="str">
        <v>VO 833/2014</v>
      </c>
      <c r="M1317" s="15" t="str">
        <v>2 (7), 2a (7), 2b (1)</v>
      </c>
      <c r="N1317" s="15" t="str">
        <v>IV</v>
      </c>
    </row>
    <row r="1318" spans="2:14" x14ac:dyDescent="0.35">
      <c r="B1318" s="42">
        <v>562</v>
      </c>
      <c r="C1318" s="42" t="str">
        <v>TTK Kammarket LLC
Kammamarket Company
Trade and Technical Company Kammarket</v>
      </c>
      <c r="D1318" s="42" t="str">
        <v>Торгово-Техническая Компания Каммаркет (ООО ТТК Каммаркет)</v>
      </c>
      <c r="E1318" s="74" t="str">
        <v>-</v>
      </c>
      <c r="F1318" s="43" t="str">
        <v>Russische Föderation</v>
      </c>
      <c r="G1318" s="42" t="str">
        <v>-</v>
      </c>
      <c r="H1318" s="42">
        <v>1646038762</v>
      </c>
      <c r="I1318" s="42" t="str">
        <v>https://www.kammarket.ru/</v>
      </c>
      <c r="J1318" s="42">
        <v>45278</v>
      </c>
      <c r="K1318" s="42" t="str">
        <v>11. Militär &amp; Dual-Use</v>
      </c>
      <c r="L1318" s="42" t="str">
        <v>VO 833/2014</v>
      </c>
      <c r="M1318" s="15" t="str">
        <v>2 (7), 2a (7), 2b (1)</v>
      </c>
      <c r="N1318" s="15" t="str">
        <v>IV</v>
      </c>
    </row>
    <row r="1319" spans="2:14" x14ac:dyDescent="0.35">
      <c r="B1319" s="42">
        <v>563</v>
      </c>
      <c r="C1319" s="42" t="str">
        <v>Kompel JSC
Kompel AO</v>
      </c>
      <c r="D1319" s="42" t="str">
        <v>Компэл АО</v>
      </c>
      <c r="E1319" s="74" t="str">
        <v>-</v>
      </c>
      <c r="F1319" s="43" t="str">
        <v>Russische Föderation</v>
      </c>
      <c r="G1319" s="42" t="str">
        <v>-</v>
      </c>
      <c r="H1319" s="42">
        <v>7713005406</v>
      </c>
      <c r="I1319" s="42" t="str">
        <v>https://www.compel.ru/</v>
      </c>
      <c r="J1319" s="42">
        <v>45278</v>
      </c>
      <c r="K1319" s="42" t="str">
        <v>11. Militär &amp; Dual-Use</v>
      </c>
      <c r="L1319" s="42" t="str">
        <v>VO 833/2014</v>
      </c>
      <c r="M1319" s="15" t="str">
        <v>2 (7), 2a (7), 2b (1)</v>
      </c>
      <c r="N1319" s="15" t="str">
        <v>IV</v>
      </c>
    </row>
    <row r="1320" spans="2:14" x14ac:dyDescent="0.35">
      <c r="B1320" s="42">
        <v>564</v>
      </c>
      <c r="C1320" s="42" t="str">
        <v>MBR-Avia LLC</v>
      </c>
      <c r="D1320" s="42" t="str">
        <v>МБР-АВИА ООО</v>
      </c>
      <c r="E1320" s="74" t="str">
        <v>-</v>
      </c>
      <c r="F1320" s="43" t="str">
        <v>Russische Föderation</v>
      </c>
      <c r="G1320" s="42" t="str">
        <v>-</v>
      </c>
      <c r="H1320" s="42">
        <v>7714210550</v>
      </c>
      <c r="I1320" s="42" t="str">
        <v>-</v>
      </c>
      <c r="J1320" s="42">
        <v>45278</v>
      </c>
      <c r="K1320" s="42" t="str">
        <v>11. Militär &amp; Dual-Use</v>
      </c>
      <c r="L1320" s="42" t="str">
        <v>VO 833/2014</v>
      </c>
      <c r="M1320" s="15" t="str">
        <v>2 (7), 2a (7), 2b (1)</v>
      </c>
      <c r="N1320" s="15" t="str">
        <v>IV</v>
      </c>
    </row>
    <row r="1321" spans="2:14" x14ac:dyDescent="0.35">
      <c r="B1321" s="42">
        <v>565</v>
      </c>
      <c r="C1321" s="42" t="str">
        <v>NeoTech LLC
Neotekh OOO</v>
      </c>
      <c r="D1321" s="42" t="str">
        <v>НЕОТЕХ ООО</v>
      </c>
      <c r="E1321" s="74" t="str">
        <v>-</v>
      </c>
      <c r="F1321" s="43" t="str">
        <v>Russische Föderation</v>
      </c>
      <c r="G1321" s="42" t="str">
        <v>-</v>
      </c>
      <c r="H1321" s="42">
        <v>7806486029</v>
      </c>
      <c r="I1321" s="42" t="str">
        <v>https://neoteh.com.ru/</v>
      </c>
      <c r="J1321" s="42">
        <v>45278</v>
      </c>
      <c r="K1321" s="42" t="str">
        <v>11. Militär &amp; Dual-Use</v>
      </c>
      <c r="L1321" s="42" t="str">
        <v>VO 833/2014</v>
      </c>
      <c r="M1321" s="15" t="str">
        <v>2 (7), 2a (7), 2b (1)</v>
      </c>
      <c r="N1321" s="15" t="str">
        <v>IV</v>
      </c>
    </row>
    <row r="1322" spans="2:14" x14ac:dyDescent="0.35">
      <c r="B1322" s="42">
        <v>566</v>
      </c>
      <c r="C1322" s="42" t="str">
        <v>Sozvezdie Concern JSC
Kontsern Sozvezdie AO</v>
      </c>
      <c r="D1322" s="42" t="str">
        <v>Концерн Созвездие АО</v>
      </c>
      <c r="E1322" s="74" t="str">
        <v>-</v>
      </c>
      <c r="F1322" s="43" t="str">
        <v>Russische Föderation</v>
      </c>
      <c r="G1322" s="42" t="str">
        <v>-</v>
      </c>
      <c r="H1322" s="42">
        <v>3666127502</v>
      </c>
      <c r="I1322" s="42" t="str">
        <v>https://www.sozvezdie.su</v>
      </c>
      <c r="J1322" s="42">
        <v>45278</v>
      </c>
      <c r="K1322" s="42" t="str">
        <v>11. Militär &amp; Dual-Use</v>
      </c>
      <c r="L1322" s="42" t="str">
        <v>VO 833/2014</v>
      </c>
      <c r="M1322" s="15" t="str">
        <v>2 (7), 2a (7), 2b (1)</v>
      </c>
      <c r="N1322" s="15" t="str">
        <v>IV</v>
      </c>
    </row>
    <row r="1323" spans="2:14" x14ac:dyDescent="0.35">
      <c r="B1323" s="42">
        <v>567</v>
      </c>
      <c r="C1323" s="42" t="str">
        <v>Serov Machine-Building Plant JSC
Serov Mechanical Plant JSC
SMP JSC</v>
      </c>
      <c r="D1323" s="42" t="str">
        <v>Серовский Механический Завод АО (АО СМЗ)</v>
      </c>
      <c r="E1323" s="74" t="str">
        <v>-</v>
      </c>
      <c r="F1323" s="43" t="str">
        <v>Russische Föderation</v>
      </c>
      <c r="G1323" s="42" t="str">
        <v>-</v>
      </c>
      <c r="H1323" s="42">
        <v>6680000479</v>
      </c>
      <c r="I1323" s="42" t="str">
        <v>https://www.serovmp.ru/</v>
      </c>
      <c r="J1323" s="42">
        <v>45278</v>
      </c>
      <c r="K1323" s="42" t="str">
        <v>11. Militär &amp; Dual-Use</v>
      </c>
      <c r="L1323" s="42" t="str">
        <v>VO 833/2014</v>
      </c>
      <c r="M1323" s="15" t="str">
        <v>2 (7), 2a (7), 2b (1)</v>
      </c>
      <c r="N1323" s="15" t="str">
        <v>IV</v>
      </c>
    </row>
    <row r="1324" spans="2:14" x14ac:dyDescent="0.35">
      <c r="B1324" s="42">
        <v>568</v>
      </c>
      <c r="C1324" s="42" t="str">
        <v>Aeroscan LLC
Aeroskan OOO</v>
      </c>
      <c r="D1324" s="42" t="str">
        <v>Аэроскан ООО</v>
      </c>
      <c r="E1324" s="74" t="str">
        <v>-</v>
      </c>
      <c r="F1324" s="43" t="str">
        <v>Russische Föderation</v>
      </c>
      <c r="G1324" s="42" t="str">
        <v>-</v>
      </c>
      <c r="H1324" s="42">
        <v>5603045794</v>
      </c>
      <c r="I1324" s="42" t="str">
        <v>https://scan.aero/</v>
      </c>
      <c r="J1324" s="42">
        <v>45278</v>
      </c>
      <c r="K1324" s="42" t="str">
        <v>11. Militär &amp; Dual-Use</v>
      </c>
      <c r="L1324" s="42" t="str">
        <v>VO 833/2014</v>
      </c>
      <c r="M1324" s="15" t="str">
        <v>2 (7), 2a (7), 2b (1)</v>
      </c>
      <c r="N1324" s="15" t="str">
        <v>IV</v>
      </c>
    </row>
    <row r="1325" spans="2:14" x14ac:dyDescent="0.35">
      <c r="B1325" s="42">
        <v>569</v>
      </c>
      <c r="C1325" s="42" t="str">
        <v>STC Orion LLC
Scientific and Technical Center Orion LLC
NTTS Orion OOO
Nauchno-Tekhnicheski Tsentr Orion OOO</v>
      </c>
      <c r="D1325" s="42" t="str">
        <v>Научно-Технический Центр Орион (ООО НТЦ Орион)</v>
      </c>
      <c r="E1325" s="74" t="str">
        <v>-</v>
      </c>
      <c r="F1325" s="43" t="str">
        <v>Russische Föderation</v>
      </c>
      <c r="G1325" s="42" t="str">
        <v>-</v>
      </c>
      <c r="H1325" s="42">
        <v>9715302790</v>
      </c>
      <c r="I1325" s="42" t="str">
        <v>https://orioncom.ru/</v>
      </c>
      <c r="J1325" s="42">
        <v>45278</v>
      </c>
      <c r="K1325" s="42" t="str">
        <v>11. Militär &amp; Dual-Use</v>
      </c>
      <c r="L1325" s="42" t="str">
        <v>VO 833/2014</v>
      </c>
      <c r="M1325" s="15" t="str">
        <v>2 (7), 2a (7), 2b (1)</v>
      </c>
      <c r="N1325" s="15" t="str">
        <v>IV</v>
      </c>
    </row>
    <row r="1326" spans="2:14" x14ac:dyDescent="0.35">
      <c r="B1326" s="42">
        <v>570</v>
      </c>
      <c r="C1326" s="42" t="str">
        <v>Technical Center Windeq LLC
Windek Technical Center
Technical Center Vindek LLC
Technical Center Windeq LLC</v>
      </c>
      <c r="D1326" s="42" t="str">
        <v>Технический Центр Виндэк (ООО Технический Центр Виндэк)</v>
      </c>
      <c r="E1326" s="74" t="str">
        <v>-</v>
      </c>
      <c r="F1326" s="43" t="str">
        <v>Russische Föderation</v>
      </c>
      <c r="G1326" s="42" t="str">
        <v>-</v>
      </c>
      <c r="H1326" s="42">
        <v>7726551240</v>
      </c>
      <c r="I1326" s="42" t="str">
        <v>https://windeq.ru/</v>
      </c>
      <c r="J1326" s="42">
        <v>45278</v>
      </c>
      <c r="K1326" s="42" t="str">
        <v>11. Militär &amp; Dual-Use</v>
      </c>
      <c r="L1326" s="42" t="str">
        <v>VO 833/2014</v>
      </c>
      <c r="M1326" s="15" t="str">
        <v>2 (7), 2a (7), 2b (1)</v>
      </c>
      <c r="N1326" s="15" t="str">
        <v>IV</v>
      </c>
    </row>
    <row r="1327" spans="2:14" x14ac:dyDescent="0.35">
      <c r="B1327" s="42">
        <v>571</v>
      </c>
      <c r="C1327" s="42" t="str">
        <v>OrelMetallPolimer LLC
ORELMETALLPOLYMER
OMP OOO</v>
      </c>
      <c r="D1327" s="42" t="str">
        <v>Орелметаллполимер (ООО ОМП)</v>
      </c>
      <c r="E1327" s="74" t="str">
        <v>-</v>
      </c>
      <c r="F1327" s="43" t="str">
        <v>Russische Föderation</v>
      </c>
      <c r="G1327" s="42" t="str">
        <v>-</v>
      </c>
      <c r="H1327" s="42">
        <v>5249143334</v>
      </c>
      <c r="I1327" s="42" t="str">
        <v>https://orel-mp.com/</v>
      </c>
      <c r="J1327" s="42">
        <v>45278</v>
      </c>
      <c r="K1327" s="42" t="str">
        <v>11. Militär &amp; Dual-Use</v>
      </c>
      <c r="L1327" s="42" t="str">
        <v>VO 833/2014</v>
      </c>
      <c r="M1327" s="15" t="str">
        <v>2 (7), 2a (7), 2b (1)</v>
      </c>
      <c r="N1327" s="15" t="str">
        <v>IV</v>
      </c>
    </row>
    <row r="1328" spans="2:14" x14ac:dyDescent="0.35">
      <c r="B1328" s="42">
        <v>572</v>
      </c>
      <c r="C1328" s="42" t="str">
        <v>OMP LLC
OMP OOO</v>
      </c>
      <c r="D1328" s="42" t="str">
        <v>ОМП ООО</v>
      </c>
      <c r="E1328" s="74" t="str">
        <v>-</v>
      </c>
      <c r="F1328" s="43" t="str">
        <v>Russische Föderation</v>
      </c>
      <c r="G1328" s="42" t="str">
        <v>-</v>
      </c>
      <c r="H1328" s="42">
        <v>5403049953</v>
      </c>
      <c r="I1328" s="42" t="str">
        <v>-</v>
      </c>
      <c r="J1328" s="42">
        <v>45278</v>
      </c>
      <c r="K1328" s="42" t="str">
        <v>11. Militär &amp; Dual-Use</v>
      </c>
      <c r="L1328" s="42" t="str">
        <v>VO 833/2014</v>
      </c>
      <c r="M1328" s="15" t="str">
        <v>2 (7), 2a (7), 2b (1)</v>
      </c>
      <c r="N1328" s="15" t="str">
        <v>IV</v>
      </c>
    </row>
    <row r="1329" spans="2:14" x14ac:dyDescent="0.35">
      <c r="B1329" s="42">
        <v>573</v>
      </c>
      <c r="C1329" s="42" t="str">
        <v>Spetstehnotreyd LLC
SpetsTechnoTrade LLC
Spetstekhnotreid OOO</v>
      </c>
      <c r="D1329" s="42" t="str">
        <v>Спецтехнотрейд (ООО Спецтехнотрейд)</v>
      </c>
      <c r="E1329" s="74" t="str">
        <v>-</v>
      </c>
      <c r="F1329" s="43" t="str">
        <v>Russische Föderation</v>
      </c>
      <c r="G1329" s="42" t="str">
        <v>-</v>
      </c>
      <c r="H1329" s="42">
        <v>1832137908</v>
      </c>
      <c r="I1329" s="42" t="str">
        <v>-</v>
      </c>
      <c r="J1329" s="42">
        <v>45278</v>
      </c>
      <c r="K1329" s="42" t="str">
        <v>11. Militär &amp; Dual-Use</v>
      </c>
      <c r="L1329" s="42" t="str">
        <v>VO 833/2014</v>
      </c>
      <c r="M1329" s="15" t="str">
        <v>2 (7), 2a (7), 2b (1)</v>
      </c>
      <c r="N1329" s="15" t="str">
        <v>IV</v>
      </c>
    </row>
    <row r="1330" spans="2:14" x14ac:dyDescent="0.35">
      <c r="B1330" s="42">
        <v>574</v>
      </c>
      <c r="C1330" s="42" t="str">
        <v>BIC-inform
BIK Inform OOO</v>
      </c>
      <c r="D1330" s="42" t="str">
        <v>БИК-Информ ООО</v>
      </c>
      <c r="E1330" s="74" t="str">
        <v>-</v>
      </c>
      <c r="F1330" s="43" t="str">
        <v>Russische Föderation</v>
      </c>
      <c r="G1330" s="42" t="str">
        <v>-</v>
      </c>
      <c r="H1330" s="42">
        <v>7805109081</v>
      </c>
      <c r="I1330" s="42" t="str">
        <v>https://bic-inform.ru/</v>
      </c>
      <c r="J1330" s="42">
        <v>45278</v>
      </c>
      <c r="K1330" s="42" t="str">
        <v>11. Militär &amp; Dual-Use</v>
      </c>
      <c r="L1330" s="42" t="str">
        <v>VO 833/2014</v>
      </c>
      <c r="M1330" s="15" t="str">
        <v>2 (7), 2a (7), 2b (1)</v>
      </c>
      <c r="N1330" s="15" t="str">
        <v>IV</v>
      </c>
    </row>
    <row r="1331" spans="2:14" x14ac:dyDescent="0.35">
      <c r="B1331" s="42">
        <v>575</v>
      </c>
      <c r="C1331" s="42" t="str">
        <v>Spel LLC</v>
      </c>
      <c r="D1331" s="42" t="str">
        <v>Спэл ООО</v>
      </c>
      <c r="E1331" s="74" t="str">
        <v>-</v>
      </c>
      <c r="F1331" s="43" t="str">
        <v>Russische Föderation</v>
      </c>
      <c r="G1331" s="42" t="str">
        <v>-</v>
      </c>
      <c r="H1331" s="42">
        <v>7801339983</v>
      </c>
      <c r="I1331" s="42" t="str">
        <v>https://sp-el.ru/</v>
      </c>
      <c r="J1331" s="42">
        <v>45278</v>
      </c>
      <c r="K1331" s="42" t="str">
        <v>11. Militär &amp; Dual-Use</v>
      </c>
      <c r="L1331" s="42" t="str">
        <v>VO 833/2014</v>
      </c>
      <c r="M1331" s="15" t="str">
        <v>2 (7), 2a (7), 2b (1)</v>
      </c>
      <c r="N1331" s="15" t="str">
        <v>IV</v>
      </c>
    </row>
    <row r="1332" spans="2:14" x14ac:dyDescent="0.35">
      <c r="B1332" s="42">
        <v>576</v>
      </c>
      <c r="C1332" s="42" t="str">
        <v>Alfakomponent LLC
Alfacomponent LLC</v>
      </c>
      <c r="D1332" s="42" t="str">
        <v>Альфакомпонент ООО</v>
      </c>
      <c r="E1332" s="74" t="str">
        <v>-</v>
      </c>
      <c r="F1332" s="43" t="str">
        <v>Russische Föderation</v>
      </c>
      <c r="G1332" s="42" t="str">
        <v>-</v>
      </c>
      <c r="H1332" s="42">
        <v>7804607729</v>
      </c>
      <c r="I1332" s="42" t="str">
        <v>https://akomponent.ru/</v>
      </c>
      <c r="J1332" s="42">
        <v>45278</v>
      </c>
      <c r="K1332" s="42" t="str">
        <v>11. Militär &amp; Dual-Use</v>
      </c>
      <c r="L1332" s="42" t="str">
        <v>VO 833/2014</v>
      </c>
      <c r="M1332" s="15" t="str">
        <v>2 (7), 2a (7), 2b (1)</v>
      </c>
      <c r="N1332" s="15" t="str">
        <v>IV</v>
      </c>
    </row>
    <row r="1333" spans="2:14" x14ac:dyDescent="0.35">
      <c r="B1333" s="42">
        <v>577</v>
      </c>
      <c r="C1333" s="42" t="str">
        <v>ID Solution LLC
Aydi Solyushn OOO</v>
      </c>
      <c r="D1333" s="42" t="str">
        <v>Айди Солюшн ООО</v>
      </c>
      <c r="E1333" s="74" t="str">
        <v>-</v>
      </c>
      <c r="F1333" s="43" t="str">
        <v>Russische Föderation</v>
      </c>
      <c r="G1333" s="42" t="str">
        <v>-</v>
      </c>
      <c r="H1333" s="42">
        <v>5003091492</v>
      </c>
      <c r="I1333" s="42" t="str">
        <v>http://www.idsolution.ru/</v>
      </c>
      <c r="J1333" s="42">
        <v>45278</v>
      </c>
      <c r="K1333" s="42" t="str">
        <v>11. Militär &amp; Dual-Use</v>
      </c>
      <c r="L1333" s="42" t="str">
        <v>VO 833/2014</v>
      </c>
      <c r="M1333" s="15" t="str">
        <v>2 (7), 2a (7), 2b (1)</v>
      </c>
      <c r="N1333" s="15" t="str">
        <v>IV</v>
      </c>
    </row>
    <row r="1334" spans="2:14" x14ac:dyDescent="0.35">
      <c r="B1334" s="42">
        <v>578</v>
      </c>
      <c r="C1334" s="42" t="str">
        <v>Inelso LLC</v>
      </c>
      <c r="D1334" s="42" t="str">
        <v>Инелсо ООО</v>
      </c>
      <c r="E1334" s="74" t="str">
        <v>-</v>
      </c>
      <c r="F1334" s="43" t="str">
        <v>Russische Föderation</v>
      </c>
      <c r="G1334" s="42" t="str">
        <v>-</v>
      </c>
      <c r="H1334" s="42">
        <v>7813635698</v>
      </c>
      <c r="I1334" s="42" t="str">
        <v>https://inelso.ru/</v>
      </c>
      <c r="J1334" s="42">
        <v>45278</v>
      </c>
      <c r="K1334" s="42" t="str">
        <v>11. Militär &amp; Dual-Use</v>
      </c>
      <c r="L1334" s="42" t="str">
        <v>VO 833/2014</v>
      </c>
      <c r="M1334" s="15" t="str">
        <v>2 (7), 2a (7), 2b (1)</v>
      </c>
      <c r="N1334" s="15" t="str">
        <v>IV</v>
      </c>
    </row>
    <row r="1335" spans="2:14" x14ac:dyDescent="0.35">
      <c r="B1335" s="42">
        <v>579</v>
      </c>
      <c r="C1335" s="42" t="str">
        <v>Elitan Trade LLC
Elitan Treid OOO</v>
      </c>
      <c r="D1335" s="42" t="str">
        <v>Элитан Трейд ООО</v>
      </c>
      <c r="E1335" s="74" t="str">
        <v>-</v>
      </c>
      <c r="F1335" s="43" t="str">
        <v>Russische Föderation</v>
      </c>
      <c r="G1335" s="42" t="str">
        <v>-</v>
      </c>
      <c r="H1335" s="42">
        <v>1831096455</v>
      </c>
      <c r="I1335" s="42" t="str">
        <v>https://www.elitan.ru/</v>
      </c>
      <c r="J1335" s="42">
        <v>45278</v>
      </c>
      <c r="K1335" s="42" t="str">
        <v>11. Militär &amp; Dual-Use</v>
      </c>
      <c r="L1335" s="42" t="str">
        <v>VO 833/2014</v>
      </c>
      <c r="M1335" s="15" t="str">
        <v>2 (7), 2a (7), 2b (1)</v>
      </c>
      <c r="N1335" s="15" t="str">
        <v>IV</v>
      </c>
    </row>
    <row r="1336" spans="2:14" x14ac:dyDescent="0.35">
      <c r="B1336" s="42">
        <v>580</v>
      </c>
      <c r="C1336" s="42" t="str">
        <v>Hartis DV LLC
Charteris DV LLC
Hartis DV LLC
Khartis DV OOO</v>
      </c>
      <c r="D1336" s="42" t="str">
        <v>Хартис ДВ ООО</v>
      </c>
      <c r="E1336" s="74" t="str">
        <v>-</v>
      </c>
      <c r="F1336" s="43" t="str">
        <v>Russische Föderation</v>
      </c>
      <c r="G1336" s="42" t="str">
        <v>-</v>
      </c>
      <c r="H1336" s="42">
        <v>7733753978</v>
      </c>
      <c r="I1336" s="42" t="str">
        <v>https://hartisdv.ru/</v>
      </c>
      <c r="J1336" s="42">
        <v>45278</v>
      </c>
      <c r="K1336" s="42" t="str">
        <v>11. Militär &amp; Dual-Use</v>
      </c>
      <c r="L1336" s="42" t="str">
        <v>VO 833/2014</v>
      </c>
      <c r="M1336" s="15" t="str">
        <v>2 (7), 2a (7), 2b (1)</v>
      </c>
      <c r="N1336" s="15" t="str">
        <v>IV</v>
      </c>
    </row>
    <row r="1337" spans="2:14" x14ac:dyDescent="0.35">
      <c r="B1337" s="42">
        <v>581</v>
      </c>
      <c r="C1337" s="42" t="str">
        <v>SFT LLC</v>
      </c>
      <c r="D1337" s="42" t="str">
        <v>СФТ ООО</v>
      </c>
      <c r="E1337" s="74" t="str">
        <v>-</v>
      </c>
      <c r="F1337" s="43" t="str">
        <v>Russische Föderation</v>
      </c>
      <c r="G1337" s="42" t="str">
        <v>-</v>
      </c>
      <c r="H1337" s="42">
        <v>7725842590</v>
      </c>
      <c r="I1337" s="42" t="str">
        <v>https://www.sftgroup.ru/</v>
      </c>
      <c r="J1337" s="42">
        <v>45278</v>
      </c>
      <c r="K1337" s="42" t="str">
        <v>11. Militär &amp; Dual-Use</v>
      </c>
      <c r="L1337" s="42" t="str">
        <v>VO 833/2014</v>
      </c>
      <c r="M1337" s="15" t="str">
        <v>2 (7), 2a (7), 2b (1)</v>
      </c>
      <c r="N1337" s="15" t="str">
        <v>IV</v>
      </c>
    </row>
    <row r="1338" spans="2:14" x14ac:dyDescent="0.35">
      <c r="B1338" s="42">
        <v>582</v>
      </c>
      <c r="C1338" s="42" t="str">
        <v>Kami Group LLC
Kami Grupp OOO</v>
      </c>
      <c r="D1338" s="42" t="str">
        <v>Ками-Групп ООО</v>
      </c>
      <c r="E1338" s="74" t="str">
        <v>-</v>
      </c>
      <c r="F1338" s="43" t="str">
        <v>Russische Föderation</v>
      </c>
      <c r="G1338" s="42" t="str">
        <v>-</v>
      </c>
      <c r="H1338" s="42">
        <v>7719429480</v>
      </c>
      <c r="I1338" s="42" t="str">
        <v>https://www.stanki.ru/</v>
      </c>
      <c r="J1338" s="42">
        <v>45278</v>
      </c>
      <c r="K1338" s="42" t="str">
        <v>11. Militär &amp; Dual-Use</v>
      </c>
      <c r="L1338" s="42" t="str">
        <v>VO 833/2014</v>
      </c>
      <c r="M1338" s="15" t="str">
        <v>2 (7), 2a (7), 2b (1)</v>
      </c>
      <c r="N1338" s="15" t="str">
        <v>IV</v>
      </c>
    </row>
    <row r="1339" spans="2:14" x14ac:dyDescent="0.35">
      <c r="B1339" s="42">
        <v>583</v>
      </c>
      <c r="C1339" s="42" t="str">
        <v>AGT Systems LLC</v>
      </c>
      <c r="D1339" s="42" t="str">
        <v>АГТ Системс ООО</v>
      </c>
      <c r="E1339" s="74" t="str">
        <v>-</v>
      </c>
      <c r="F1339" s="43" t="str">
        <v>Russische Föderation</v>
      </c>
      <c r="G1339" s="42" t="str">
        <v>-</v>
      </c>
      <c r="H1339" s="42">
        <v>7743032118</v>
      </c>
      <c r="I1339" s="42" t="str">
        <v>https://agtsys.ru/</v>
      </c>
      <c r="J1339" s="42">
        <v>45278</v>
      </c>
      <c r="K1339" s="42" t="str">
        <v>11. Militär &amp; Dual-Use</v>
      </c>
      <c r="L1339" s="42" t="str">
        <v>VO 833/2014</v>
      </c>
      <c r="M1339" s="15" t="str">
        <v>2 (7), 2a (7), 2b (1)</v>
      </c>
      <c r="N1339" s="15" t="str">
        <v>IV</v>
      </c>
    </row>
    <row r="1340" spans="2:14" x14ac:dyDescent="0.35">
      <c r="B1340" s="42">
        <v>584</v>
      </c>
      <c r="C1340" s="42" t="str">
        <v>Entep LLC</v>
      </c>
      <c r="D1340" s="42" t="str">
        <v>Энтеп ООО</v>
      </c>
      <c r="E1340" s="74" t="str">
        <v>-</v>
      </c>
      <c r="F1340" s="43" t="str">
        <v>Russische Föderation</v>
      </c>
      <c r="G1340" s="42" t="str">
        <v>-</v>
      </c>
      <c r="H1340" s="42">
        <v>7721809577</v>
      </c>
      <c r="I1340" s="42" t="str">
        <v>-</v>
      </c>
      <c r="J1340" s="42">
        <v>45278</v>
      </c>
      <c r="K1340" s="42" t="str">
        <v>11. Militär &amp; Dual-Use</v>
      </c>
      <c r="L1340" s="42" t="str">
        <v>VO 833/2014</v>
      </c>
      <c r="M1340" s="15" t="str">
        <v>2 (7), 2a (7), 2b (1)</v>
      </c>
      <c r="N1340" s="15" t="str">
        <v>IV</v>
      </c>
    </row>
    <row r="1341" spans="2:14" x14ac:dyDescent="0.35">
      <c r="B1341" s="42">
        <v>585</v>
      </c>
      <c r="C1341" s="42" t="str">
        <v>Mvizion LLC</v>
      </c>
      <c r="D1341" s="42" t="str">
        <v>-</v>
      </c>
      <c r="E1341" s="74" t="str">
        <v>-</v>
      </c>
      <c r="F1341" s="43" t="str">
        <v>Usbekistan</v>
      </c>
      <c r="G1341" s="42">
        <v>309644860</v>
      </c>
      <c r="H1341" s="42" t="str">
        <v>-</v>
      </c>
      <c r="I1341" s="42" t="str">
        <v>https://mvizion.uz/</v>
      </c>
      <c r="J1341" s="42">
        <v>45278</v>
      </c>
      <c r="K1341" s="42" t="str">
        <v>11. Militär &amp; Dual-Use</v>
      </c>
      <c r="L1341" s="42" t="str">
        <v>VO 833/2014</v>
      </c>
      <c r="M1341" s="15" t="str">
        <v>2 (7), 2a (7), 2b (1)</v>
      </c>
      <c r="N1341" s="15" t="str">
        <v>IV</v>
      </c>
    </row>
    <row r="1342" spans="2:14" x14ac:dyDescent="0.35">
      <c r="B1342" s="42">
        <v>586</v>
      </c>
      <c r="C1342" s="42" t="str">
        <v>Design Bureau of Navigation Sytems (NAVIS)
KB NAVIS JSC
KB NAVIS AO
Navis Inc.</v>
      </c>
      <c r="D1342" s="42" t="str">
        <v>Конструкторское Бюро Навигационных Систем (АО КБ НАВИС)</v>
      </c>
      <c r="E1342" s="74" t="str">
        <v>-</v>
      </c>
      <c r="F1342" s="43" t="str">
        <v>Russische Föderation</v>
      </c>
      <c r="G1342" s="42" t="str">
        <v>-</v>
      </c>
      <c r="H1342" s="42">
        <v>7725075060</v>
      </c>
      <c r="I1342" s="42" t="str">
        <v>https://navis.ru/</v>
      </c>
      <c r="J1342" s="42">
        <v>45278</v>
      </c>
      <c r="K1342" s="42" t="str">
        <v>11. Militär &amp; Dual-Use</v>
      </c>
      <c r="L1342" s="42" t="str">
        <v>VO 833/2014</v>
      </c>
      <c r="M1342" s="15" t="str">
        <v>2 (7), 2a (7), 2b (1)</v>
      </c>
      <c r="N1342" s="15" t="str">
        <v>IV</v>
      </c>
    </row>
    <row r="1343" spans="2:14" x14ac:dyDescent="0.35">
      <c r="B1343" s="42">
        <v>587</v>
      </c>
      <c r="C1343" s="42" t="str">
        <v>Deflog Technologies PTE LTD</v>
      </c>
      <c r="D1343" s="42" t="str">
        <v>-</v>
      </c>
      <c r="E1343" s="74" t="str">
        <v>-</v>
      </c>
      <c r="F1343" s="43" t="str">
        <v>Singapur</v>
      </c>
      <c r="G1343" s="42" t="str">
        <v>199508697K</v>
      </c>
      <c r="H1343" s="42" t="str">
        <v>-</v>
      </c>
      <c r="I1343" s="42" t="str">
        <v>www.deflog-tech.com/</v>
      </c>
      <c r="J1343" s="42">
        <v>45278</v>
      </c>
      <c r="K1343" s="42" t="str">
        <v>11. Militär &amp; Dual-Use</v>
      </c>
      <c r="L1343" s="42" t="str">
        <v>VO 833/2014</v>
      </c>
      <c r="M1343" s="15" t="str">
        <v>2 (7), 2a (7), 2b (1)</v>
      </c>
      <c r="N1343" s="15" t="str">
        <v>IV</v>
      </c>
    </row>
    <row r="1344" spans="2:14" x14ac:dyDescent="0.35">
      <c r="B1344" s="42">
        <v>588</v>
      </c>
      <c r="C1344" s="42" t="str">
        <v>VNIIR Progress JSC</v>
      </c>
      <c r="D1344" s="42" t="str">
        <v>ВНИИР-Прогресс АО</v>
      </c>
      <c r="E1344" s="74" t="str">
        <v>-</v>
      </c>
      <c r="F1344" s="43" t="str">
        <v>Russische Föderation</v>
      </c>
      <c r="G1344" s="42" t="str">
        <v>-</v>
      </c>
      <c r="H1344" s="42">
        <v>2130094170</v>
      </c>
      <c r="I1344" s="42" t="str">
        <v>http://www.vniir-progress.ru/</v>
      </c>
      <c r="J1344" s="42">
        <v>45345</v>
      </c>
      <c r="K1344" s="42" t="str">
        <v>11. Militär &amp; Dual-Use</v>
      </c>
      <c r="L1344" s="42" t="str">
        <v>VO 833/2014</v>
      </c>
      <c r="M1344" s="15" t="str">
        <v>2 (7), 2a (7), 2b (1)</v>
      </c>
      <c r="N1344" s="15" t="str">
        <v>IV</v>
      </c>
    </row>
    <row r="1345" spans="2:14" x14ac:dyDescent="0.35">
      <c r="B1345" s="42">
        <v>589</v>
      </c>
      <c r="C1345" s="42" t="str">
        <v>Si2 Microsystems Pvt Ltd</v>
      </c>
      <c r="D1345" s="42" t="str">
        <v>-</v>
      </c>
      <c r="E1345" s="74" t="str">
        <v>-</v>
      </c>
      <c r="F1345" s="43" t="str">
        <v>Indien</v>
      </c>
      <c r="G1345" s="42" t="str">
        <v>U85110KA1993PTC015018</v>
      </c>
      <c r="H1345" s="42" t="str">
        <v>-</v>
      </c>
      <c r="I1345" s="42" t="str">
        <v>https://www.si2microsystems.com/</v>
      </c>
      <c r="J1345" s="42">
        <v>45345</v>
      </c>
      <c r="K1345" s="42" t="str">
        <v>11. Militär &amp; Dual-Use</v>
      </c>
      <c r="L1345" s="42" t="str">
        <v>VO 833/2014</v>
      </c>
      <c r="M1345" s="15" t="str">
        <v>2 (7), 2a (7), 2b (1)</v>
      </c>
      <c r="N1345" s="15" t="str">
        <v>IV</v>
      </c>
    </row>
    <row r="1346" spans="2:14" x14ac:dyDescent="0.35">
      <c r="B1346" s="42">
        <v>590</v>
      </c>
      <c r="C1346" s="42" t="str">
        <v>Spark TT LLC</v>
      </c>
      <c r="D1346" s="42" t="str">
        <v>Спарк ТТ ООО</v>
      </c>
      <c r="E1346" s="74" t="str">
        <v>-</v>
      </c>
      <c r="F1346" s="43" t="str">
        <v>Russische Föderation</v>
      </c>
      <c r="G1346" s="42" t="str">
        <v>-</v>
      </c>
      <c r="H1346" s="42">
        <v>2130183574</v>
      </c>
      <c r="I1346" s="42" t="str">
        <v>https://sparktt.ru/</v>
      </c>
      <c r="J1346" s="42">
        <v>45345</v>
      </c>
      <c r="K1346" s="42" t="str">
        <v>11. Militär &amp; Dual-Use</v>
      </c>
      <c r="L1346" s="42" t="str">
        <v>VO 833/2014</v>
      </c>
      <c r="M1346" s="15" t="str">
        <v>2 (7), 2a (7), 2b (1)</v>
      </c>
      <c r="N1346" s="15" t="str">
        <v>IV</v>
      </c>
    </row>
    <row r="1347" spans="2:14" x14ac:dyDescent="0.35">
      <c r="B1347" s="42">
        <v>591</v>
      </c>
      <c r="C1347" s="42" t="str">
        <v>Euro Asia Cargo (Private) Ltd.</v>
      </c>
      <c r="D1347" s="42" t="str">
        <v>-</v>
      </c>
      <c r="E1347" s="74" t="str">
        <v>-</v>
      </c>
      <c r="F1347" s="43" t="str">
        <v>Sri Lanka</v>
      </c>
      <c r="G1347" s="42" t="str">
        <v>-</v>
      </c>
      <c r="H1347" s="42" t="str">
        <v>-</v>
      </c>
      <c r="I1347" s="42" t="str">
        <v>https://www.euroasia.lk</v>
      </c>
      <c r="J1347" s="42">
        <v>45345</v>
      </c>
      <c r="K1347" s="42" t="str">
        <v>11. Militär &amp; Dual-Use</v>
      </c>
      <c r="L1347" s="42" t="str">
        <v>VO 833/2014</v>
      </c>
      <c r="M1347" s="15" t="str">
        <v>2 (7), 2a (7), 2b (1)</v>
      </c>
      <c r="N1347" s="15" t="str">
        <v>IV</v>
      </c>
    </row>
    <row r="1348" spans="2:14" x14ac:dyDescent="0.35">
      <c r="B1348" s="42">
        <v>592</v>
      </c>
      <c r="C1348" s="42" t="str">
        <v>Ultran Electronic Components LLC
Ultran EK OOO</v>
      </c>
      <c r="D1348" s="42" t="str">
        <v>Ультран Электронные Компоненты (ООО Ультран ЭК)</v>
      </c>
      <c r="E1348" s="74" t="str">
        <v>-</v>
      </c>
      <c r="F1348" s="43" t="str">
        <v>Russische Föderation</v>
      </c>
      <c r="G1348" s="42" t="str">
        <v>-</v>
      </c>
      <c r="H1348" s="42">
        <v>7802669110</v>
      </c>
      <c r="I1348" s="42" t="str">
        <v>https://ultran.ru/</v>
      </c>
      <c r="J1348" s="42">
        <v>45345</v>
      </c>
      <c r="K1348" s="42" t="str">
        <v>11. Militär &amp; Dual-Use</v>
      </c>
      <c r="L1348" s="42" t="str">
        <v>VO 833/2014</v>
      </c>
      <c r="M1348" s="15" t="str">
        <v>2 (7), 2a (7), 2b (1)</v>
      </c>
      <c r="N1348" s="15" t="str">
        <v>IV</v>
      </c>
    </row>
    <row r="1349" spans="2:14" x14ac:dyDescent="0.35">
      <c r="B1349" s="42">
        <v>593</v>
      </c>
      <c r="C1349" s="42" t="str">
        <v>RG Solutions Limited</v>
      </c>
      <c r="D1349" s="42" t="str">
        <v>-</v>
      </c>
      <c r="E1349" s="74" t="str">
        <v>-</v>
      </c>
      <c r="F1349" s="43" t="str">
        <v>Hong Kong</v>
      </c>
      <c r="G1349" s="42">
        <v>2115045</v>
      </c>
      <c r="H1349" s="42" t="str">
        <v>-</v>
      </c>
      <c r="I1349" s="42" t="str">
        <v>www.logistics-sgs.com; https://88hebing.site/</v>
      </c>
      <c r="J1349" s="42">
        <v>45345</v>
      </c>
      <c r="K1349" s="42" t="str">
        <v>11. Militär &amp; Dual-Use</v>
      </c>
      <c r="L1349" s="42" t="str">
        <v>VO 833/2014</v>
      </c>
      <c r="M1349" s="15" t="str">
        <v>2 (7), 2a (7), 2b (1)</v>
      </c>
      <c r="N1349" s="15" t="str">
        <v>IV</v>
      </c>
    </row>
    <row r="1350" spans="2:14" x14ac:dyDescent="0.35">
      <c r="B1350" s="42">
        <v>594</v>
      </c>
      <c r="C1350" s="42" t="str">
        <v>SEZ Alabuga
Alabuga Special Economic Zone of Industrial and Production Type JSC
Yelabuga Special Economic Zone (SEZ)
AO OEZ PPT Alabuga</v>
      </c>
      <c r="D1350" s="42" t="str">
        <v>Особая Экономическая Зона Промышленно-Производственного Типа Алабуга (АО ОЭЗ ППТ Алабуга)</v>
      </c>
      <c r="E1350" s="74" t="str">
        <v>-</v>
      </c>
      <c r="F1350" s="43" t="str">
        <v>Russische Föderation</v>
      </c>
      <c r="G1350" s="42" t="str">
        <v>-</v>
      </c>
      <c r="H1350" s="42">
        <v>1646019914</v>
      </c>
      <c r="I1350" s="42" t="str">
        <v>https://alabuga.ru/ru/</v>
      </c>
      <c r="J1350" s="42">
        <v>45345</v>
      </c>
      <c r="K1350" s="42" t="str">
        <v>11. Militär &amp; Dual-Use</v>
      </c>
      <c r="L1350" s="42" t="str">
        <v>VO 833/2014</v>
      </c>
      <c r="M1350" s="15" t="str">
        <v>2 (7), 2a (7), 2b (1)</v>
      </c>
      <c r="N1350" s="15" t="str">
        <v>IV</v>
      </c>
    </row>
    <row r="1351" spans="2:14" x14ac:dyDescent="0.35">
      <c r="B1351" s="42">
        <v>595</v>
      </c>
      <c r="C1351" s="42" t="str">
        <v>Alabuga Development LLC
Alabuga Development Company</v>
      </c>
      <c r="D1351" s="42" t="str">
        <v>Алабуга Девелопмент ООО</v>
      </c>
      <c r="E1351" s="74" t="str">
        <v>-</v>
      </c>
      <c r="F1351" s="43" t="str">
        <v>Russische Föderation</v>
      </c>
      <c r="G1351" s="42" t="str">
        <v>-</v>
      </c>
      <c r="H1351" s="42">
        <v>1646043699</v>
      </c>
      <c r="I1351" s="42" t="str">
        <v>https://development.alabuga.ru</v>
      </c>
      <c r="J1351" s="42">
        <v>45345</v>
      </c>
      <c r="K1351" s="42" t="str">
        <v>11. Militär &amp; Dual-Use</v>
      </c>
      <c r="L1351" s="42" t="str">
        <v>VO 833/2014</v>
      </c>
      <c r="M1351" s="15" t="str">
        <v>2 (7), 2a (7), 2b (1)</v>
      </c>
      <c r="N1351" s="15" t="str">
        <v>IV</v>
      </c>
    </row>
    <row r="1352" spans="2:14" x14ac:dyDescent="0.35">
      <c r="B1352" s="42">
        <v>596</v>
      </c>
      <c r="C1352" s="42" t="str">
        <v>Geomir AO
Inzhenerny Tsentr Geomir AO
Engineering Center Geomir CJSC
Inzhenerny Tsentr Geomir ZAO</v>
      </c>
      <c r="D1352" s="42" t="str">
        <v>Геомир АО</v>
      </c>
      <c r="E1352" s="74" t="str">
        <v>-</v>
      </c>
      <c r="F1352" s="43" t="str">
        <v>Russische Föderation</v>
      </c>
      <c r="G1352" s="42" t="str">
        <v>-</v>
      </c>
      <c r="H1352" s="42">
        <v>5029062908</v>
      </c>
      <c r="I1352" s="42" t="str">
        <v>https://www.geomir.ru/</v>
      </c>
      <c r="J1352" s="42">
        <v>45345</v>
      </c>
      <c r="K1352" s="42" t="str">
        <v>11. Militär &amp; Dual-Use</v>
      </c>
      <c r="L1352" s="42" t="str">
        <v>VO 833/2014</v>
      </c>
      <c r="M1352" s="15" t="str">
        <v>2 (7), 2a (7), 2b (1)</v>
      </c>
      <c r="N1352" s="15" t="str">
        <v>IV</v>
      </c>
    </row>
    <row r="1353" spans="2:14" x14ac:dyDescent="0.35">
      <c r="B1353" s="42">
        <v>597</v>
      </c>
      <c r="C1353" s="42" t="str">
        <v>Albatross OOO</v>
      </c>
      <c r="D1353" s="42" t="str">
        <v>Альбатрос ООО</v>
      </c>
      <c r="E1353" s="74" t="str">
        <v>-</v>
      </c>
      <c r="F1353" s="43" t="str">
        <v>Russische Föderation</v>
      </c>
      <c r="G1353" s="42" t="str">
        <v>-</v>
      </c>
      <c r="H1353" s="42">
        <v>5038127220</v>
      </c>
      <c r="I1353" s="42" t="str">
        <v>https://alb.aero/</v>
      </c>
      <c r="J1353" s="42">
        <v>45345</v>
      </c>
      <c r="K1353" s="42" t="str">
        <v>11. Militär &amp; Dual-Use</v>
      </c>
      <c r="L1353" s="42" t="str">
        <v>VO 833/2014</v>
      </c>
      <c r="M1353" s="15" t="str">
        <v>2 (7), 2a (7), 2b (1)</v>
      </c>
      <c r="N1353" s="15" t="str">
        <v>IV</v>
      </c>
    </row>
    <row r="1354" spans="2:14" x14ac:dyDescent="0.35">
      <c r="B1354" s="42">
        <v>598</v>
      </c>
      <c r="C1354" s="42" t="str">
        <v>SET-1 AO
Set-1 JSC</v>
      </c>
      <c r="D1354" s="42" t="str">
        <v>СЕТ-1 АО</v>
      </c>
      <c r="E1354" s="74" t="str">
        <v>-</v>
      </c>
      <c r="F1354" s="43" t="str">
        <v>Russische Föderation</v>
      </c>
      <c r="G1354" s="42" t="str">
        <v>-</v>
      </c>
      <c r="H1354" s="42">
        <v>7720166348</v>
      </c>
      <c r="I1354" s="42" t="str">
        <v>http://set-1.ru/</v>
      </c>
      <c r="J1354" s="42">
        <v>45345</v>
      </c>
      <c r="K1354" s="42" t="str">
        <v>11. Militär &amp; Dual-Use</v>
      </c>
      <c r="L1354" s="42" t="str">
        <v>VO 833/2014</v>
      </c>
      <c r="M1354" s="15" t="str">
        <v>2 (7), 2a (7), 2b (1)</v>
      </c>
      <c r="N1354" s="15" t="str">
        <v>IV</v>
      </c>
    </row>
    <row r="1355" spans="2:14" x14ac:dyDescent="0.35">
      <c r="B1355" s="42">
        <v>599</v>
      </c>
      <c r="C1355" s="42" t="str">
        <v>Alabuga Volokno OOO
Alabuga-Fiber LLC</v>
      </c>
      <c r="D1355" s="42" t="str">
        <v>Алабуга Волокно ООО</v>
      </c>
      <c r="E1355" s="74" t="str">
        <v>-</v>
      </c>
      <c r="F1355" s="43" t="str">
        <v>Russische Föderation</v>
      </c>
      <c r="G1355" s="42" t="str">
        <v>-</v>
      </c>
      <c r="H1355" s="42">
        <v>1646031132</v>
      </c>
      <c r="I1355" s="42" t="str">
        <v>https://en.umatex.com/company/alabugavolokno/</v>
      </c>
      <c r="J1355" s="42">
        <v>45345</v>
      </c>
      <c r="K1355" s="42" t="str">
        <v>11. Militär &amp; Dual-Use</v>
      </c>
      <c r="L1355" s="42" t="str">
        <v>VO 833/2014</v>
      </c>
      <c r="M1355" s="15" t="str">
        <v>2 (7), 2a (7), 2b (1)</v>
      </c>
      <c r="N1355" s="15" t="str">
        <v>IV</v>
      </c>
    </row>
    <row r="1356" spans="2:14" x14ac:dyDescent="0.35">
      <c r="B1356" s="42">
        <v>600</v>
      </c>
      <c r="C1356" s="42" t="str">
        <v>SuperCam
Unmanned Systems LLC
Supercam.Aero
SuperCam Unmanned Systems Group
GK Bespilontye Sistemy
Bespilotnye Sistemy OOO</v>
      </c>
      <c r="D1356" s="42" t="str">
        <v>Беспилотные Системы ООО</v>
      </c>
      <c r="E1356" s="74" t="str">
        <v>-</v>
      </c>
      <c r="F1356" s="43" t="str">
        <v>Russische Föderation</v>
      </c>
      <c r="G1356" s="42" t="str">
        <v>-</v>
      </c>
      <c r="H1356" s="42">
        <v>1831156383</v>
      </c>
      <c r="I1356" s="42" t="str">
        <v>https://supercam.aero/</v>
      </c>
      <c r="J1356" s="42">
        <v>45345</v>
      </c>
      <c r="K1356" s="42" t="str">
        <v>11. Militär &amp; Dual-Use</v>
      </c>
      <c r="L1356" s="42" t="str">
        <v>VO 833/2014</v>
      </c>
      <c r="M1356" s="15" t="str">
        <v>2 (7), 2a (7), 2b (1)</v>
      </c>
      <c r="N1356" s="15" t="str">
        <v>IV</v>
      </c>
    </row>
    <row r="1357" spans="2:14" x14ac:dyDescent="0.35">
      <c r="B1357" s="42">
        <v>601</v>
      </c>
      <c r="C1357" s="42" t="str">
        <v>AviatestAero
Aviation Measurement Technologies LLC
Aviatest.aero</v>
      </c>
      <c r="D1357" s="42" t="str">
        <v>Авиационные Измерительные Технологии ООО
Авиатест.аэро</v>
      </c>
      <c r="E1357" s="74" t="str">
        <v>-</v>
      </c>
      <c r="F1357" s="43" t="str">
        <v>Russische Föderation</v>
      </c>
      <c r="G1357" s="42" t="str">
        <v>-</v>
      </c>
      <c r="H1357" s="42" t="str">
        <v>-</v>
      </c>
      <c r="I1357" s="42" t="str">
        <v>https://aviatest.aero/</v>
      </c>
      <c r="J1357" s="42">
        <v>45345</v>
      </c>
      <c r="K1357" s="42" t="str">
        <v>11. Militär &amp; Dual-Use</v>
      </c>
      <c r="L1357" s="42" t="str">
        <v>VO 833/2014</v>
      </c>
      <c r="M1357" s="15" t="str">
        <v>2 (7), 2a (7), 2b (1)</v>
      </c>
      <c r="N1357" s="15" t="str">
        <v>IV</v>
      </c>
    </row>
    <row r="1358" spans="2:14" x14ac:dyDescent="0.35">
      <c r="B1358" s="42">
        <v>602</v>
      </c>
      <c r="C1358" s="42" t="str">
        <v>Conex Doo Beograd-Stari Grad
CONEX D.O.O. BEOGRAD-STARI GRAD
Company for Production and Trade Conex LLC Belgrade-Stari Grad</v>
      </c>
      <c r="D1358" s="42" t="str">
        <v>-</v>
      </c>
      <c r="E1358" s="74" t="str">
        <v>-</v>
      </c>
      <c r="F1358" s="43" t="str">
        <v>Serbien</v>
      </c>
      <c r="G1358" s="42">
        <v>7986653</v>
      </c>
      <c r="H1358" s="42" t="str">
        <v>-</v>
      </c>
      <c r="I1358" s="42" t="str">
        <v>https://conex-corporation.com/</v>
      </c>
      <c r="J1358" s="42">
        <v>45345</v>
      </c>
      <c r="K1358" s="42" t="str">
        <v>11. Militär &amp; Dual-Use</v>
      </c>
      <c r="L1358" s="42" t="str">
        <v>VO 833/2014</v>
      </c>
      <c r="M1358" s="15" t="str">
        <v>2 (7), 2a (7), 2b (1)</v>
      </c>
      <c r="N1358" s="15" t="str">
        <v>IV</v>
      </c>
    </row>
    <row r="1359" spans="2:14" x14ac:dyDescent="0.35">
      <c r="B1359" s="42">
        <v>603</v>
      </c>
      <c r="C1359" s="42" t="str">
        <v>Guangzhou Ausay Technology Co Limited</v>
      </c>
      <c r="D1359" s="42" t="str">
        <v>-</v>
      </c>
      <c r="E1359" s="74" t="str">
        <v>-</v>
      </c>
      <c r="F1359" s="43" t="str">
        <v>China</v>
      </c>
      <c r="G1359" s="42" t="str">
        <v>91440101MA5ALQNR86</v>
      </c>
      <c r="H1359" s="42" t="str">
        <v>-</v>
      </c>
      <c r="I1359" s="42" t="str">
        <v>http://www.ausay.com/sy</v>
      </c>
      <c r="J1359" s="42">
        <v>45345</v>
      </c>
      <c r="K1359" s="42" t="str">
        <v>11. Militär &amp; Dual-Use</v>
      </c>
      <c r="L1359" s="42" t="str">
        <v>VO 833/2014</v>
      </c>
      <c r="M1359" s="15" t="str">
        <v>2 (7), 2a (7), 2b (1)</v>
      </c>
      <c r="N1359" s="15" t="str">
        <v>IV</v>
      </c>
    </row>
    <row r="1360" spans="2:14" x14ac:dyDescent="0.35">
      <c r="B1360" s="42">
        <v>604</v>
      </c>
      <c r="C1360" s="42" t="str">
        <v>Shenzhen Biguang Trading Co. Ltd</v>
      </c>
      <c r="D1360" s="42" t="str">
        <v>-</v>
      </c>
      <c r="E1360" s="74" t="str">
        <v>-</v>
      </c>
      <c r="F1360" s="43" t="str">
        <v>China</v>
      </c>
      <c r="G1360" s="42" t="str">
        <v>91440300MA5GH3DL64</v>
      </c>
      <c r="H1360" s="42" t="str">
        <v>-</v>
      </c>
      <c r="I1360" s="42" t="str">
        <v>http://biguang.en.alibaba.com</v>
      </c>
      <c r="J1360" s="42">
        <v>45345</v>
      </c>
      <c r="K1360" s="42" t="str">
        <v>11. Militär &amp; Dual-Use</v>
      </c>
      <c r="L1360" s="42" t="str">
        <v>VO 833/2014</v>
      </c>
      <c r="M1360" s="15" t="str">
        <v>2 (7), 2a (7), 2b (1)</v>
      </c>
      <c r="N1360" s="15" t="str">
        <v>IV</v>
      </c>
    </row>
    <row r="1361" spans="2:14" x14ac:dyDescent="0.35">
      <c r="B1361" s="42">
        <v>605</v>
      </c>
      <c r="C1361" s="42" t="str">
        <v>Yilufa Electronics Ltd.</v>
      </c>
      <c r="D1361" s="42" t="str">
        <v>-</v>
      </c>
      <c r="E1361" s="74" t="str">
        <v>-</v>
      </c>
      <c r="F1361" s="43" t="str">
        <v>Hong Kong</v>
      </c>
      <c r="G1361" s="42" t="str">
        <v>91440300769188559R</v>
      </c>
      <c r="H1361" s="42" t="str">
        <v>-</v>
      </c>
      <c r="I1361" s="42" t="str">
        <v>http://www.ylfelectronics.com/</v>
      </c>
      <c r="J1361" s="42">
        <v>45345</v>
      </c>
      <c r="K1361" s="42" t="str">
        <v>11. Militär &amp; Dual-Use</v>
      </c>
      <c r="L1361" s="42" t="str">
        <v>VO 833/2014</v>
      </c>
      <c r="M1361" s="15" t="str">
        <v>2 (7), 2a (7), 2b (1)</v>
      </c>
      <c r="N1361" s="15" t="str">
        <v>IV</v>
      </c>
    </row>
    <row r="1362" spans="2:14" x14ac:dyDescent="0.35">
      <c r="B1362" s="42">
        <v>606</v>
      </c>
      <c r="C1362" s="42" t="str">
        <v>TOO Elem Group
Elem Group LLP</v>
      </c>
      <c r="D1362" s="42" t="str">
        <v>Товарищество с Ограниченной Ответственностью ELEM GROUP (ЭЛЕМ ГРУПП)</v>
      </c>
      <c r="E1362" s="74" t="str">
        <v>-</v>
      </c>
      <c r="F1362" s="43" t="str">
        <v>Kasachstan</v>
      </c>
      <c r="G1362" s="42">
        <v>220340015717</v>
      </c>
      <c r="H1362" s="42" t="str">
        <v>-</v>
      </c>
      <c r="I1362" s="42" t="str">
        <v>https://elemgroup.kz/</v>
      </c>
      <c r="J1362" s="42">
        <v>45345</v>
      </c>
      <c r="K1362" s="42" t="str">
        <v>11. Militär &amp; Dual-Use</v>
      </c>
      <c r="L1362" s="42" t="str">
        <v>VO 833/2014</v>
      </c>
      <c r="M1362" s="15" t="str">
        <v>2 (7), 2a (7), 2b (1)</v>
      </c>
      <c r="N1362" s="15" t="str">
        <v>IV</v>
      </c>
    </row>
    <row r="1363" spans="2:14" x14ac:dyDescent="0.35">
      <c r="B1363" s="42">
        <v>607</v>
      </c>
      <c r="C1363" s="42" t="str">
        <v>Thai IT Hardware Co., Ltd</v>
      </c>
      <c r="D1363" s="42" t="str">
        <v>-</v>
      </c>
      <c r="E1363" s="74" t="str">
        <v>-</v>
      </c>
      <c r="F1363" s="43" t="str">
        <v>Thailand</v>
      </c>
      <c r="G1363" s="42">
        <v>205565028297</v>
      </c>
      <c r="H1363" s="42" t="str">
        <v>-</v>
      </c>
      <c r="I1363" s="42" t="str">
        <v>https://www.thai-it-hardware.co.th/</v>
      </c>
      <c r="J1363" s="42">
        <v>45345</v>
      </c>
      <c r="K1363" s="42" t="str">
        <v>11. Militär &amp; Dual-Use</v>
      </c>
      <c r="L1363" s="42" t="str">
        <v>VO 833/2014</v>
      </c>
      <c r="M1363" s="15" t="str">
        <v>2 (7), 2a (7), 2b (1)</v>
      </c>
      <c r="N1363" s="15" t="str">
        <v>IV</v>
      </c>
    </row>
    <row r="1364" spans="2:14" x14ac:dyDescent="0.35">
      <c r="B1364" s="42">
        <v>608</v>
      </c>
      <c r="C1364" s="42" t="str">
        <v>Yildiz Çip Teknoloji Elektronik Elektrik Bilgisayar Malzemeleri Ticaret Sanayi Limited Sirketi</v>
      </c>
      <c r="D1364" s="42" t="str">
        <v>-</v>
      </c>
      <c r="E1364" s="74" t="str">
        <v>-</v>
      </c>
      <c r="F1364" s="43" t="str">
        <v>Türkei</v>
      </c>
      <c r="G1364" s="42" t="str">
        <v>-</v>
      </c>
      <c r="H1364" s="42" t="str">
        <v>-</v>
      </c>
      <c r="I1364" s="42" t="str">
        <v>https://yildizchip.net/</v>
      </c>
      <c r="J1364" s="42">
        <v>45345</v>
      </c>
      <c r="K1364" s="42" t="str">
        <v>11. Militär &amp; Dual-Use</v>
      </c>
      <c r="L1364" s="42" t="str">
        <v>VO 833/2014</v>
      </c>
      <c r="M1364" s="15" t="str">
        <v>2 (7), 2a (7), 2b (1)</v>
      </c>
      <c r="N1364" s="15" t="str">
        <v>IV</v>
      </c>
    </row>
    <row r="1365" spans="2:14" x14ac:dyDescent="0.35">
      <c r="B1365" s="42">
        <v>609</v>
      </c>
      <c r="C1365" s="42" t="str">
        <v>Fregat LLC</v>
      </c>
      <c r="D1365" s="42" t="str">
        <v>Фрегат ООО</v>
      </c>
      <c r="E1365" s="74" t="str">
        <v>-</v>
      </c>
      <c r="F1365" s="43" t="str">
        <v>Russische Föderation</v>
      </c>
      <c r="G1365" s="42" t="str">
        <v>-</v>
      </c>
      <c r="H1365" s="42">
        <v>7814533642</v>
      </c>
      <c r="I1365" s="42" t="str">
        <v>https://fregat.ru/; http://www.fregat.spb.ru/</v>
      </c>
      <c r="J1365" s="42">
        <v>45345</v>
      </c>
      <c r="K1365" s="42" t="str">
        <v>11. Militär &amp; Dual-Use</v>
      </c>
      <c r="L1365" s="42" t="str">
        <v>VO 833/2014</v>
      </c>
      <c r="M1365" s="15" t="str">
        <v>2 (7), 2a (7), 2b (1)</v>
      </c>
      <c r="N1365" s="15" t="str">
        <v>IV</v>
      </c>
    </row>
    <row r="1366" spans="2:14" x14ac:dyDescent="0.35">
      <c r="B1366" s="42">
        <v>610</v>
      </c>
      <c r="C1366" s="42" t="str">
        <v>IC Specpostavka
OES Spetspostavka OOO
OESSP</v>
      </c>
      <c r="D1366" s="42" t="str">
        <v>ОЭС Спецпоставка ООО</v>
      </c>
      <c r="E1366" s="74" t="str">
        <v>-</v>
      </c>
      <c r="F1366" s="43" t="str">
        <v>Russische Föderation</v>
      </c>
      <c r="G1366" s="42" t="str">
        <v>-</v>
      </c>
      <c r="H1366" s="42">
        <v>7840422875</v>
      </c>
      <c r="I1366" s="42" t="str">
        <v>https://oessp.ru/</v>
      </c>
      <c r="J1366" s="42">
        <v>45345</v>
      </c>
      <c r="K1366" s="42" t="str">
        <v>11. Militär &amp; Dual-Use</v>
      </c>
      <c r="L1366" s="42" t="str">
        <v>VO 833/2014</v>
      </c>
      <c r="M1366" s="15" t="str">
        <v>2 (7), 2a (7), 2b (1)</v>
      </c>
      <c r="N1366" s="15" t="str">
        <v>IV</v>
      </c>
    </row>
    <row r="1367" spans="2:14" x14ac:dyDescent="0.35">
      <c r="B1367" s="42">
        <v>611</v>
      </c>
      <c r="C1367" s="42" t="str">
        <v>Nordlase LLC
NordLase
Nordleyz OOO</v>
      </c>
      <c r="D1367" s="42" t="str">
        <v>Нордлэйз ООО</v>
      </c>
      <c r="E1367" s="74" t="str">
        <v>-</v>
      </c>
      <c r="F1367" s="43" t="str">
        <v>Russische Föderation</v>
      </c>
      <c r="G1367" s="42" t="str">
        <v>-</v>
      </c>
      <c r="H1367" s="42">
        <v>7801692772</v>
      </c>
      <c r="I1367" s="42" t="str">
        <v>https://nordlase.ru/</v>
      </c>
      <c r="J1367" s="42">
        <v>45345</v>
      </c>
      <c r="K1367" s="42" t="str">
        <v>11. Militär &amp; Dual-Use</v>
      </c>
      <c r="L1367" s="42" t="str">
        <v>VO 833/2014</v>
      </c>
      <c r="M1367" s="15" t="str">
        <v>2 (7), 2a (7), 2b (1)</v>
      </c>
      <c r="N1367" s="15" t="str">
        <v>IV</v>
      </c>
    </row>
    <row r="1368" spans="2:14" x14ac:dyDescent="0.35">
      <c r="B1368" s="42">
        <v>612</v>
      </c>
      <c r="C1368" s="42" t="str">
        <v>Leningrad Laser Systems
LLS AO
LenLasers</v>
      </c>
      <c r="D1368" s="42" t="str">
        <v>Ленинградские Лазерные Системы (АО ЛЛС)</v>
      </c>
      <c r="E1368" s="74" t="str">
        <v>-</v>
      </c>
      <c r="F1368" s="43" t="str">
        <v>Russische Föderation</v>
      </c>
      <c r="G1368" s="42" t="str">
        <v>-</v>
      </c>
      <c r="H1368" s="42">
        <v>7813261308</v>
      </c>
      <c r="I1368" s="42" t="str">
        <v>http://lenlasers.ru/</v>
      </c>
      <c r="J1368" s="42">
        <v>45345</v>
      </c>
      <c r="K1368" s="42" t="str">
        <v>11. Militär &amp; Dual-Use</v>
      </c>
      <c r="L1368" s="42" t="str">
        <v>VO 833/2014</v>
      </c>
      <c r="M1368" s="15" t="str">
        <v>2 (7), 2a (7), 2b (1)</v>
      </c>
      <c r="N1368" s="15" t="str">
        <v>IV</v>
      </c>
    </row>
    <row r="1369" spans="2:14" x14ac:dyDescent="0.35">
      <c r="B1369" s="42">
        <v>613</v>
      </c>
      <c r="C1369" s="42" t="str">
        <v>LLS Mark</v>
      </c>
      <c r="D1369" s="42" t="str">
        <v>ЛЛС Марк</v>
      </c>
      <c r="E1369" s="74" t="str">
        <v>-</v>
      </c>
      <c r="F1369" s="43" t="str">
        <v>Russische Föderation</v>
      </c>
      <c r="G1369" s="42" t="str">
        <v>-</v>
      </c>
      <c r="H1369" s="42" t="str">
        <v>-</v>
      </c>
      <c r="I1369" s="42" t="str">
        <v>http://www.lls-mark.ru/</v>
      </c>
      <c r="J1369" s="42">
        <v>45345</v>
      </c>
      <c r="K1369" s="42" t="str">
        <v>11. Militär &amp; Dual-Use</v>
      </c>
      <c r="L1369" s="42" t="str">
        <v>VO 833/2014</v>
      </c>
      <c r="M1369" s="15" t="str">
        <v>2 (7), 2a (7), 2b (1)</v>
      </c>
      <c r="N1369" s="15" t="str">
        <v>IV</v>
      </c>
    </row>
    <row r="1370" spans="2:14" x14ac:dyDescent="0.35">
      <c r="B1370" s="42">
        <v>614</v>
      </c>
      <c r="C1370" s="42" t="str">
        <v>Staut OOO
Staut Design Center</v>
      </c>
      <c r="D1370" s="42" t="str">
        <v>Стаут ООО</v>
      </c>
      <c r="E1370" s="74" t="str">
        <v>-</v>
      </c>
      <c r="F1370" s="43" t="str">
        <v>Russische Föderation</v>
      </c>
      <c r="G1370" s="42" t="str">
        <v>-</v>
      </c>
      <c r="H1370" s="42">
        <v>7811401214</v>
      </c>
      <c r="I1370" s="42" t="str">
        <v>https://staut.su/</v>
      </c>
      <c r="J1370" s="42">
        <v>45345</v>
      </c>
      <c r="K1370" s="42" t="str">
        <v>11. Militär &amp; Dual-Use</v>
      </c>
      <c r="L1370" s="42" t="str">
        <v>VO 833/2014</v>
      </c>
      <c r="M1370" s="15" t="str">
        <v>2 (7), 2a (7), 2b (1)</v>
      </c>
      <c r="N1370" s="15" t="str">
        <v>IV</v>
      </c>
    </row>
    <row r="1371" spans="2:14" x14ac:dyDescent="0.35">
      <c r="B1371" s="42">
        <v>615</v>
      </c>
      <c r="C1371" s="42" t="str">
        <v>MFK Fulcrum LLC
MFC Fulcrum
MFK Tochka Opory OOO</v>
      </c>
      <c r="D1371" s="42" t="str">
        <v>МФК Точка Опоры ООО</v>
      </c>
      <c r="E1371" s="74" t="str">
        <v>-</v>
      </c>
      <c r="F1371" s="43" t="str">
        <v>Russische Föderation</v>
      </c>
      <c r="G1371" s="42" t="str">
        <v>-</v>
      </c>
      <c r="H1371" s="42">
        <v>7729185232</v>
      </c>
      <c r="I1371" s="42" t="str">
        <v>https://fulcrum.ru</v>
      </c>
      <c r="J1371" s="42">
        <v>45468</v>
      </c>
      <c r="K1371" s="42" t="str">
        <v>11. Militär &amp; Dual-Use</v>
      </c>
      <c r="L1371" s="42" t="str">
        <v>VO 833/2014</v>
      </c>
      <c r="M1371" s="15" t="str">
        <v>2 (7), 2a (7), 2b (1)</v>
      </c>
      <c r="N1371" s="15" t="str">
        <v>IV</v>
      </c>
    </row>
    <row r="1372" spans="2:14" x14ac:dyDescent="0.35">
      <c r="B1372" s="42">
        <v>616</v>
      </c>
      <c r="C1372" s="42" t="str">
        <v>Power Telecom LLC
Pauer Telekom
Ural Telecom Systems
UTS OOO</v>
      </c>
      <c r="D1372" s="42" t="str">
        <v>Пауэр Телеком ООО</v>
      </c>
      <c r="E1372" s="74" t="str">
        <v>-</v>
      </c>
      <c r="F1372" s="43" t="str">
        <v>Russische Föderation</v>
      </c>
      <c r="G1372" s="42" t="str">
        <v>-</v>
      </c>
      <c r="H1372" s="42">
        <v>6671025854</v>
      </c>
      <c r="I1372" s="42" t="str">
        <v>https://www.utsbroker.com/</v>
      </c>
      <c r="J1372" s="42">
        <v>45468</v>
      </c>
      <c r="K1372" s="42" t="str">
        <v>11. Militär &amp; Dual-Use</v>
      </c>
      <c r="L1372" s="42" t="str">
        <v>VO 833/2014</v>
      </c>
      <c r="M1372" s="15" t="str">
        <v>2 (7), 2a (7), 2b (1)</v>
      </c>
      <c r="N1372" s="15" t="str">
        <v>IV</v>
      </c>
    </row>
    <row r="1373" spans="2:14" x14ac:dyDescent="0.35">
      <c r="B1373" s="42">
        <v>617</v>
      </c>
      <c r="C1373" s="42" t="str">
        <v>Smart VIP LLC</v>
      </c>
      <c r="D1373" s="42" t="str">
        <v>Смарт ВИП ООО</v>
      </c>
      <c r="E1373" s="74" t="str">
        <v>-</v>
      </c>
      <c r="F1373" s="43" t="str">
        <v>Russische Föderation</v>
      </c>
      <c r="G1373" s="42" t="str">
        <v>-</v>
      </c>
      <c r="H1373" s="42">
        <v>7724461922</v>
      </c>
      <c r="I1373" s="42" t="str">
        <v>http://smart-sps.ru</v>
      </c>
      <c r="J1373" s="42">
        <v>45468</v>
      </c>
      <c r="K1373" s="42" t="str">
        <v>11. Militär &amp; Dual-Use</v>
      </c>
      <c r="L1373" s="42" t="str">
        <v>VO 833/2014</v>
      </c>
      <c r="M1373" s="15" t="str">
        <v>2 (7), 2a (7), 2b (1)</v>
      </c>
      <c r="N1373" s="15" t="str">
        <v>IV</v>
      </c>
    </row>
    <row r="1374" spans="2:14" x14ac:dyDescent="0.35">
      <c r="B1374" s="42">
        <v>618</v>
      </c>
      <c r="C1374" s="42" t="str">
        <v>RX Electronics Limited</v>
      </c>
      <c r="D1374" s="42" t="str">
        <v>-</v>
      </c>
      <c r="E1374" s="74" t="str">
        <v>-</v>
      </c>
      <c r="F1374" s="43" t="str">
        <v>Hong Kong</v>
      </c>
      <c r="G1374" s="42">
        <v>2813066</v>
      </c>
      <c r="H1374" s="42" t="str">
        <v>-</v>
      </c>
      <c r="I1374" s="42" t="str">
        <v>https://www.rxelectronics.com</v>
      </c>
      <c r="J1374" s="42">
        <v>45468</v>
      </c>
      <c r="K1374" s="42" t="str">
        <v>11. Militär &amp; Dual-Use</v>
      </c>
      <c r="L1374" s="42" t="str">
        <v>VO 833/2014</v>
      </c>
      <c r="M1374" s="15" t="str">
        <v>2 (7), 2a (7), 2b (1)</v>
      </c>
      <c r="N1374" s="15" t="str">
        <v>IV</v>
      </c>
    </row>
    <row r="1375" spans="2:14" x14ac:dyDescent="0.35">
      <c r="B1375" s="42">
        <v>619</v>
      </c>
      <c r="C1375" s="42" t="str">
        <v>Zixis Limited</v>
      </c>
      <c r="D1375" s="42" t="str">
        <v>-</v>
      </c>
      <c r="E1375" s="74" t="str">
        <v>-</v>
      </c>
      <c r="F1375" s="43" t="str">
        <v>Hong Kong</v>
      </c>
      <c r="G1375" s="42">
        <v>2851412</v>
      </c>
      <c r="H1375" s="42" t="str">
        <v>-</v>
      </c>
      <c r="I1375" s="42" t="str">
        <v>-</v>
      </c>
      <c r="J1375" s="42">
        <v>45468</v>
      </c>
      <c r="K1375" s="42" t="str">
        <v>11. Militär &amp; Dual-Use</v>
      </c>
      <c r="L1375" s="42" t="str">
        <v>VO 833/2014</v>
      </c>
      <c r="M1375" s="15" t="str">
        <v>2 (7), 2a (7), 2b (1)</v>
      </c>
      <c r="N1375" s="15" t="str">
        <v>IV</v>
      </c>
    </row>
    <row r="1376" spans="2:14" x14ac:dyDescent="0.35">
      <c r="B1376" s="42">
        <v>620</v>
      </c>
      <c r="C1376" s="42" t="str">
        <v>NVS Navigation Technologies LLC
NVS Navigation Technologies Ltd
NVS Navigatsionnye Tekhnologii OOO</v>
      </c>
      <c r="D1376" s="42" t="str">
        <v>НВС Навигационные Технологии ООО</v>
      </c>
      <c r="E1376" s="74" t="str">
        <v>-</v>
      </c>
      <c r="F1376" s="43" t="str">
        <v>Russische Föderation</v>
      </c>
      <c r="G1376" s="42" t="str">
        <v>-</v>
      </c>
      <c r="H1376" s="42">
        <v>7730637821</v>
      </c>
      <c r="I1376" s="42" t="str">
        <v>-</v>
      </c>
      <c r="J1376" s="42">
        <v>45468</v>
      </c>
      <c r="K1376" s="42" t="str">
        <v>11. Militär &amp; Dual-Use</v>
      </c>
      <c r="L1376" s="42" t="str">
        <v>VO 833/2014</v>
      </c>
      <c r="M1376" s="15" t="str">
        <v>2 (7), 2a (7), 2b (1)</v>
      </c>
      <c r="N1376" s="15" t="str">
        <v>IV</v>
      </c>
    </row>
    <row r="1377" spans="2:14" x14ac:dyDescent="0.35">
      <c r="B1377" s="42">
        <v>621</v>
      </c>
      <c r="C1377" s="42" t="str">
        <v>Navis Group JSC</v>
      </c>
      <c r="D1377" s="42" t="str">
        <v>Навис Групп АО</v>
      </c>
      <c r="E1377" s="74" t="str">
        <v>-</v>
      </c>
      <c r="F1377" s="43" t="str">
        <v>Russische Föderation</v>
      </c>
      <c r="G1377" s="42" t="str">
        <v>-</v>
      </c>
      <c r="H1377" s="42">
        <v>7730671533</v>
      </c>
      <c r="I1377" s="42" t="str">
        <v>https://group.navis.ru/</v>
      </c>
      <c r="J1377" s="42">
        <v>45468</v>
      </c>
      <c r="K1377" s="42" t="str">
        <v>11. Militär &amp; Dual-Use</v>
      </c>
      <c r="L1377" s="42" t="str">
        <v>VO 833/2014</v>
      </c>
      <c r="M1377" s="15" t="str">
        <v>2 (7), 2a (7), 2b (1)</v>
      </c>
      <c r="N1377" s="15" t="str">
        <v>IV</v>
      </c>
    </row>
    <row r="1378" spans="2:14" x14ac:dyDescent="0.35">
      <c r="B1378" s="42">
        <v>622</v>
      </c>
      <c r="C1378" s="42" t="str">
        <v>Navis-Electronics JSC</v>
      </c>
      <c r="D1378" s="42" t="str">
        <v>Навис-Электроника АО</v>
      </c>
      <c r="E1378" s="74" t="str">
        <v>-</v>
      </c>
      <c r="F1378" s="43" t="str">
        <v>Russische Föderation</v>
      </c>
      <c r="G1378" s="42" t="str">
        <v>-</v>
      </c>
      <c r="H1378" s="42">
        <v>7730702460</v>
      </c>
      <c r="I1378" s="42" t="str">
        <v>https://navis-electronics.ru</v>
      </c>
      <c r="J1378" s="42">
        <v>45468</v>
      </c>
      <c r="K1378" s="42" t="str">
        <v>11. Militär &amp; Dual-Use</v>
      </c>
      <c r="L1378" s="42" t="str">
        <v>VO 833/2014</v>
      </c>
      <c r="M1378" s="15" t="str">
        <v>2 (7), 2a (7), 2b (1)</v>
      </c>
      <c r="N1378" s="15" t="str">
        <v>IV</v>
      </c>
    </row>
    <row r="1379" spans="2:14" x14ac:dyDescent="0.35">
      <c r="B1379" s="42">
        <v>623</v>
      </c>
      <c r="C1379" s="42" t="str">
        <v>ANO KB Korund-M
Autonomous Nonprofit Organisation Design Bureau Korund-M
Autonomous NGO Design Bureau Korund-M</v>
      </c>
      <c r="D1379" s="42" t="str">
        <v>Автономная Некоммерческая Организация Конструкторское Бюро Корунд-М (АНО КБ Корунд-М)</v>
      </c>
      <c r="E1379" s="74" t="str">
        <v>-</v>
      </c>
      <c r="F1379" s="43" t="str">
        <v>Russische Föderation</v>
      </c>
      <c r="G1379" s="42" t="str">
        <v>-</v>
      </c>
      <c r="H1379" s="42">
        <v>7725047200</v>
      </c>
      <c r="I1379" s="42" t="str">
        <v>http://korund-m.org</v>
      </c>
      <c r="J1379" s="42">
        <v>45468</v>
      </c>
      <c r="K1379" s="42" t="str">
        <v>11. Militär &amp; Dual-Use</v>
      </c>
      <c r="L1379" s="42" t="str">
        <v>VO 833/2014</v>
      </c>
      <c r="M1379" s="15" t="str">
        <v>2 (7), 2a (7), 2b (1)</v>
      </c>
      <c r="N1379" s="15" t="str">
        <v>IV</v>
      </c>
    </row>
    <row r="1380" spans="2:14" x14ac:dyDescent="0.35">
      <c r="B1380" s="42">
        <v>624</v>
      </c>
      <c r="C1380" s="42" t="str">
        <v>KB Korund-M JSC
Design Bureau Korund-M JSC</v>
      </c>
      <c r="D1380" s="42" t="str">
        <v>Конструкторское Бюро Корунд-М (АО КБ Корунд-М)</v>
      </c>
      <c r="E1380" s="74" t="str">
        <v>-</v>
      </c>
      <c r="F1380" s="43" t="str">
        <v>Russische Föderation</v>
      </c>
      <c r="G1380" s="42" t="str">
        <v>-</v>
      </c>
      <c r="H1380" s="42">
        <v>7725700394</v>
      </c>
      <c r="I1380" s="42" t="str">
        <v>https://korund-m.ru/</v>
      </c>
      <c r="J1380" s="42">
        <v>45468</v>
      </c>
      <c r="K1380" s="42" t="str">
        <v>11. Militär &amp; Dual-Use</v>
      </c>
      <c r="L1380" s="42" t="str">
        <v>VO 833/2014</v>
      </c>
      <c r="M1380" s="15" t="str">
        <v>2 (7), 2a (7), 2b (1)</v>
      </c>
      <c r="N1380" s="15" t="str">
        <v>IV</v>
      </c>
    </row>
    <row r="1381" spans="2:14" x14ac:dyDescent="0.35">
      <c r="B1381" s="42">
        <v>625</v>
      </c>
      <c r="C1381" s="42" t="str">
        <v>Radio Engineering Concern Vega (Vega Konsern) JSC
Vega Radio Engineering Corporation</v>
      </c>
      <c r="D1381" s="42" t="str">
        <v>Концерн Радиостроения Вега (АО Концерн Вега)</v>
      </c>
      <c r="E1381" s="74" t="str">
        <v>-</v>
      </c>
      <c r="F1381" s="43" t="str">
        <v>Russische Föderation</v>
      </c>
      <c r="G1381" s="42" t="str">
        <v>-</v>
      </c>
      <c r="H1381" s="42">
        <v>7730170167</v>
      </c>
      <c r="I1381" s="42" t="str">
        <v>https://www.vega.su/</v>
      </c>
      <c r="J1381" s="42">
        <v>45468</v>
      </c>
      <c r="K1381" s="42" t="str">
        <v>11. Militär &amp; Dual-Use</v>
      </c>
      <c r="L1381" s="42" t="str">
        <v>VO 833/2014</v>
      </c>
      <c r="M1381" s="15" t="str">
        <v>2 (7), 2a (7), 2b (1)</v>
      </c>
      <c r="N1381" s="15" t="str">
        <v>IV</v>
      </c>
    </row>
    <row r="1382" spans="2:14" x14ac:dyDescent="0.35">
      <c r="B1382" s="42">
        <v>626</v>
      </c>
      <c r="C1382" s="42" t="str">
        <v>Optics.Signals.Antennas
O.S.A. LLC</v>
      </c>
      <c r="D1382" s="42" t="str">
        <v>Оптика.Сигналы.Антенны (ООО О. С. А.)</v>
      </c>
      <c r="E1382" s="74" t="str">
        <v>-</v>
      </c>
      <c r="F1382" s="43" t="str">
        <v>Russische Föderation</v>
      </c>
      <c r="G1382" s="42" t="str">
        <v>-</v>
      </c>
      <c r="H1382" s="42">
        <v>7814515450</v>
      </c>
      <c r="I1382" s="42" t="str">
        <v>https://osa.llc/; http://osa-spb.com/</v>
      </c>
      <c r="J1382" s="42">
        <v>45468</v>
      </c>
      <c r="K1382" s="42" t="str">
        <v>11. Militär &amp; Dual-Use</v>
      </c>
      <c r="L1382" s="42" t="str">
        <v>VO 833/2014</v>
      </c>
      <c r="M1382" s="15" t="str">
        <v>2 (7), 2a (7), 2b (1)</v>
      </c>
      <c r="N1382" s="15" t="str">
        <v>IV</v>
      </c>
    </row>
    <row r="1383" spans="2:14" x14ac:dyDescent="0.35">
      <c r="B1383" s="42">
        <v>627</v>
      </c>
      <c r="C1383" s="42" t="str">
        <v>Federal State Unitary Enterprise NPP Gamma
Federal State Unitary Enterprise Scientific and Production Enterprise Gamma
Federal State Unitary Enterprise Research and Production Enterprise Gamma FGUP NPP Gamma
FSUE NPP Gamma</v>
      </c>
      <c r="D1383" s="42" t="str">
        <v>ФГУП Научно-Производственное Предприятие Гамма (ФГУП НПП Гамма)</v>
      </c>
      <c r="E1383" s="74" t="str">
        <v>-</v>
      </c>
      <c r="F1383" s="43" t="str">
        <v>Russische Föderation</v>
      </c>
      <c r="G1383" s="42" t="str">
        <v>-</v>
      </c>
      <c r="H1383" s="42">
        <v>7728044373</v>
      </c>
      <c r="I1383" s="42" t="str">
        <v>https://nppgamma.ru/</v>
      </c>
      <c r="J1383" s="42">
        <v>45468</v>
      </c>
      <c r="K1383" s="42" t="str">
        <v>11. Militär &amp; Dual-Use</v>
      </c>
      <c r="L1383" s="42" t="str">
        <v>VO 833/2014</v>
      </c>
      <c r="M1383" s="15" t="str">
        <v>2 (7), 2a (7), 2b (1)</v>
      </c>
      <c r="N1383" s="15" t="str">
        <v>IV</v>
      </c>
    </row>
    <row r="1384" spans="2:14" x14ac:dyDescent="0.35">
      <c r="B1384" s="42">
        <v>628</v>
      </c>
      <c r="C1384" s="42" t="str">
        <v>Dielcom LLC
Dielkom OOO</v>
      </c>
      <c r="D1384" s="42" t="str">
        <v>Диэлком ООО</v>
      </c>
      <c r="E1384" s="74" t="str">
        <v>-</v>
      </c>
      <c r="F1384" s="43" t="str">
        <v>Russische Föderation</v>
      </c>
      <c r="G1384" s="42" t="str">
        <v>-</v>
      </c>
      <c r="H1384" s="42">
        <v>7841484779</v>
      </c>
      <c r="I1384" s="42" t="str">
        <v>http://dielcom.ru/</v>
      </c>
      <c r="J1384" s="42">
        <v>45468</v>
      </c>
      <c r="K1384" s="42" t="str">
        <v>11. Militär &amp; Dual-Use</v>
      </c>
      <c r="L1384" s="42" t="str">
        <v>VO 833/2014</v>
      </c>
      <c r="M1384" s="15" t="str">
        <v>2 (7), 2a (7), 2b (1)</v>
      </c>
      <c r="N1384" s="15" t="str">
        <v>IV</v>
      </c>
    </row>
    <row r="1385" spans="2:14" x14ac:dyDescent="0.35">
      <c r="B1385" s="42">
        <v>629</v>
      </c>
      <c r="C1385" s="42" t="str">
        <v>Dielcom EK
Dielkom-EK OOO
Dielcom EC LLC</v>
      </c>
      <c r="D1385" s="42" t="str">
        <v>Диэлком-ЭК ООО</v>
      </c>
      <c r="E1385" s="74" t="str">
        <v>-</v>
      </c>
      <c r="F1385" s="43" t="str">
        <v>Russische Föderation</v>
      </c>
      <c r="G1385" s="42" t="str">
        <v>-</v>
      </c>
      <c r="H1385" s="42">
        <v>7806552930</v>
      </c>
      <c r="I1385" s="42" t="str">
        <v>https://dielcom-ec.ru/</v>
      </c>
      <c r="J1385" s="42">
        <v>45468</v>
      </c>
      <c r="K1385" s="42" t="str">
        <v>11. Militär &amp; Dual-Use</v>
      </c>
      <c r="L1385" s="42" t="str">
        <v>VO 833/2014</v>
      </c>
      <c r="M1385" s="15" t="str">
        <v>2 (7), 2a (7), 2b (1)</v>
      </c>
      <c r="N1385" s="15" t="str">
        <v>IV</v>
      </c>
    </row>
    <row r="1386" spans="2:14" x14ac:dyDescent="0.35">
      <c r="B1386" s="42">
        <v>630</v>
      </c>
      <c r="C1386" s="42" t="str">
        <v>Telecommunications Technology
TKT OOO</v>
      </c>
      <c r="D1386" s="42" t="str">
        <v>Телекоммуникационные Технологии (ООО ТКТ)</v>
      </c>
      <c r="E1386" s="74" t="str">
        <v>-</v>
      </c>
      <c r="F1386" s="43" t="str">
        <v>Russische Föderation</v>
      </c>
      <c r="G1386" s="42" t="str">
        <v>-</v>
      </c>
      <c r="H1386" s="42">
        <v>7733582433</v>
      </c>
      <c r="I1386" s="42" t="str">
        <v>https://telecom-tech.ru/</v>
      </c>
      <c r="J1386" s="42">
        <v>45468</v>
      </c>
      <c r="K1386" s="42" t="str">
        <v>11. Militär &amp; Dual-Use</v>
      </c>
      <c r="L1386" s="42" t="str">
        <v>VO 833/2014</v>
      </c>
      <c r="M1386" s="15" t="str">
        <v>2 (7), 2a (7), 2b (1)</v>
      </c>
      <c r="N1386" s="15" t="str">
        <v>IV</v>
      </c>
    </row>
    <row r="1387" spans="2:14" x14ac:dyDescent="0.35">
      <c r="B1387" s="42">
        <v>631</v>
      </c>
      <c r="C1387" s="42" t="str">
        <v>Azimut LLC</v>
      </c>
      <c r="D1387" s="42" t="str">
        <v>Азимут ООО</v>
      </c>
      <c r="E1387" s="74" t="str">
        <v>-</v>
      </c>
      <c r="F1387" s="43" t="str">
        <v>Russische Föderation</v>
      </c>
      <c r="G1387" s="42" t="str">
        <v>-</v>
      </c>
      <c r="H1387" s="42" t="str">
        <v>-</v>
      </c>
      <c r="I1387" s="42" t="str">
        <v>-</v>
      </c>
      <c r="J1387" s="42">
        <v>45468</v>
      </c>
      <c r="K1387" s="42" t="str">
        <v>11. Militär &amp; Dual-Use</v>
      </c>
      <c r="L1387" s="42" t="str">
        <v>VO 833/2014</v>
      </c>
      <c r="M1387" s="15" t="str">
        <v>2 (7), 2a (7), 2b (1)</v>
      </c>
      <c r="N1387" s="15" t="str">
        <v>IV</v>
      </c>
    </row>
    <row r="1388" spans="2:14" x14ac:dyDescent="0.35">
      <c r="B1388" s="42">
        <v>632</v>
      </c>
      <c r="C1388" s="42" t="str">
        <v>Win Key Limited
Win Ket Ltd</v>
      </c>
      <c r="D1388" s="42" t="str">
        <v>-</v>
      </c>
      <c r="E1388" s="74" t="str">
        <v>-</v>
      </c>
      <c r="F1388" s="43" t="str">
        <v>Hong Kong</v>
      </c>
      <c r="G1388" s="42">
        <v>2729587</v>
      </c>
      <c r="H1388" s="42" t="str">
        <v>-</v>
      </c>
      <c r="I1388" s="42" t="str">
        <v>-</v>
      </c>
      <c r="J1388" s="42">
        <v>45468</v>
      </c>
      <c r="K1388" s="42" t="str">
        <v>11. Militär &amp; Dual-Use</v>
      </c>
      <c r="L1388" s="42" t="str">
        <v>VO 833/2014</v>
      </c>
      <c r="M1388" s="15" t="str">
        <v>2 (7), 2a (7), 2b (1)</v>
      </c>
      <c r="N1388" s="15" t="str">
        <v>IV</v>
      </c>
    </row>
    <row r="1389" spans="2:14" x14ac:dyDescent="0.35">
      <c r="B1389" s="42">
        <v>633</v>
      </c>
      <c r="C1389" s="42" t="str">
        <v>Titan-Micro LLC
Titan Mikro</v>
      </c>
      <c r="D1389" s="42" t="str">
        <v>Титан-Микро ООО</v>
      </c>
      <c r="E1389" s="74" t="str">
        <v>-</v>
      </c>
      <c r="F1389" s="43" t="str">
        <v>Russische Föderation</v>
      </c>
      <c r="G1389" s="42" t="str">
        <v>-</v>
      </c>
      <c r="H1389" s="42">
        <v>6230119259</v>
      </c>
      <c r="I1389" s="42" t="str">
        <v>https://titan-micro.ru/</v>
      </c>
      <c r="J1389" s="42">
        <v>45468</v>
      </c>
      <c r="K1389" s="42" t="str">
        <v>11. Militär &amp; Dual-Use</v>
      </c>
      <c r="L1389" s="42" t="str">
        <v>VO 833/2014</v>
      </c>
      <c r="M1389" s="15" t="str">
        <v>2 (7), 2a (7), 2b (1)</v>
      </c>
      <c r="N1389" s="15" t="str">
        <v>IV</v>
      </c>
    </row>
    <row r="1390" spans="2:14" x14ac:dyDescent="0.35">
      <c r="B1390" s="42">
        <v>634</v>
      </c>
      <c r="C1390" s="42" t="str">
        <v>Streloi Ekommerts
Streloy E-Commerce LLC</v>
      </c>
      <c r="D1390" s="42" t="str">
        <v>Стрелой Е-Коммерц ООО</v>
      </c>
      <c r="E1390" s="74" t="str">
        <v>-</v>
      </c>
      <c r="F1390" s="43" t="str">
        <v>Russische Föderation</v>
      </c>
      <c r="G1390" s="42" t="str">
        <v>-</v>
      </c>
      <c r="H1390" s="42">
        <v>7840068335</v>
      </c>
      <c r="I1390" s="42" t="str">
        <v>https://e-streloy.ru/</v>
      </c>
      <c r="J1390" s="42">
        <v>45468</v>
      </c>
      <c r="K1390" s="42" t="str">
        <v>11. Militär &amp; Dual-Use</v>
      </c>
      <c r="L1390" s="42" t="str">
        <v>VO 833/2014</v>
      </c>
      <c r="M1390" s="15" t="str">
        <v>2 (7), 2a (7), 2b (1)</v>
      </c>
      <c r="N1390" s="15" t="str">
        <v>IV</v>
      </c>
    </row>
    <row r="1391" spans="2:14" x14ac:dyDescent="0.35">
      <c r="B1391" s="42">
        <v>635</v>
      </c>
      <c r="C1391" s="42" t="str">
        <v>Chipdevice LLC
Chipdevais OOO</v>
      </c>
      <c r="D1391" s="42" t="str">
        <v>Чипдевайс ООО</v>
      </c>
      <c r="E1391" s="74" t="str">
        <v>-</v>
      </c>
      <c r="F1391" s="43" t="str">
        <v>Russische Föderation</v>
      </c>
      <c r="G1391" s="42" t="str">
        <v>-</v>
      </c>
      <c r="H1391" s="42">
        <v>7806598766</v>
      </c>
      <c r="I1391" s="42" t="str">
        <v>https://chipdevice.ru/</v>
      </c>
      <c r="J1391" s="42">
        <v>45468</v>
      </c>
      <c r="K1391" s="42" t="str">
        <v>11. Militär &amp; Dual-Use</v>
      </c>
      <c r="L1391" s="42" t="str">
        <v>VO 833/2014</v>
      </c>
      <c r="M1391" s="15" t="str">
        <v>2 (7), 2a (7), 2b (1)</v>
      </c>
      <c r="N1391" s="15" t="str">
        <v>IV</v>
      </c>
    </row>
    <row r="1392" spans="2:14" x14ac:dyDescent="0.35">
      <c r="B1392" s="42">
        <v>636</v>
      </c>
      <c r="C1392" s="42" t="str">
        <v>Novelco OOO</v>
      </c>
      <c r="D1392" s="42" t="str">
        <v>Новелко ООО</v>
      </c>
      <c r="E1392" s="74" t="str">
        <v>-</v>
      </c>
      <c r="F1392" s="43" t="str">
        <v>Russische Föderation</v>
      </c>
      <c r="G1392" s="42" t="str">
        <v>-</v>
      </c>
      <c r="H1392" s="42">
        <v>7733744331</v>
      </c>
      <c r="I1392" s="42" t="str">
        <v>https://novelco.ru/</v>
      </c>
      <c r="J1392" s="42">
        <v>45468</v>
      </c>
      <c r="K1392" s="42" t="str">
        <v>11. Militär &amp; Dual-Use</v>
      </c>
      <c r="L1392" s="42" t="str">
        <v>VO 833/2014</v>
      </c>
      <c r="M1392" s="15" t="str">
        <v>2 (7), 2a (7), 2b (1)</v>
      </c>
      <c r="N1392" s="15" t="str">
        <v>IV</v>
      </c>
    </row>
    <row r="1393" spans="2:14" x14ac:dyDescent="0.35">
      <c r="B1393" s="42">
        <v>637</v>
      </c>
      <c r="C1393" s="42" t="str">
        <v>Kvantek Limited
Kvantek (HK) Limited</v>
      </c>
      <c r="D1393" s="42" t="str">
        <v>-</v>
      </c>
      <c r="E1393" s="74" t="str">
        <v>-</v>
      </c>
      <c r="F1393" s="43" t="str">
        <v>Hong Kong</v>
      </c>
      <c r="G1393" s="42">
        <v>2916042</v>
      </c>
      <c r="H1393" s="42" t="str">
        <v>-</v>
      </c>
      <c r="I1393" s="42" t="str">
        <v>www.kvantek-ltd.com</v>
      </c>
      <c r="J1393" s="42">
        <v>45468</v>
      </c>
      <c r="K1393" s="42" t="str">
        <v>11. Militär &amp; Dual-Use</v>
      </c>
      <c r="L1393" s="42" t="str">
        <v>VO 833/2014</v>
      </c>
      <c r="M1393" s="15" t="str">
        <v>2 (7), 2a (7), 2b (1)</v>
      </c>
      <c r="N1393" s="15" t="str">
        <v>IV</v>
      </c>
    </row>
    <row r="1394" spans="2:14" x14ac:dyDescent="0.35">
      <c r="B1394" s="42">
        <v>638</v>
      </c>
      <c r="C1394" s="42" t="str">
        <v>SuperChip Limited</v>
      </c>
      <c r="D1394" s="42" t="str">
        <v>-</v>
      </c>
      <c r="E1394" s="74" t="str">
        <v>-</v>
      </c>
      <c r="F1394" s="43" t="str">
        <v>Hong Kong</v>
      </c>
      <c r="G1394" s="42">
        <v>2724415</v>
      </c>
      <c r="H1394" s="42" t="str">
        <v>-</v>
      </c>
      <c r="I1394" s="42" t="str">
        <v>www.superchip-ltd.com</v>
      </c>
      <c r="J1394" s="42">
        <v>45468</v>
      </c>
      <c r="K1394" s="42" t="str">
        <v>11. Militär &amp; Dual-Use</v>
      </c>
      <c r="L1394" s="42" t="str">
        <v>VO 833/2014</v>
      </c>
      <c r="M1394" s="15" t="str">
        <v>2 (7), 2a (7), 2b (1)</v>
      </c>
      <c r="N1394" s="15" t="str">
        <v>IV</v>
      </c>
    </row>
    <row r="1395" spans="2:14" x14ac:dyDescent="0.35">
      <c r="B1395" s="42">
        <v>639</v>
      </c>
      <c r="C1395" s="42" t="str">
        <v>Crynofist Aviation
Crynofist Aviation FZCO</v>
      </c>
      <c r="D1395" s="42" t="str">
        <v>-</v>
      </c>
      <c r="E1395" s="74" t="str">
        <v>-</v>
      </c>
      <c r="F1395" s="43" t="str">
        <v>Vereinigte Arabische Emirate</v>
      </c>
      <c r="G1395" s="42">
        <v>11915819</v>
      </c>
      <c r="H1395" s="42" t="str">
        <v>-</v>
      </c>
      <c r="I1395" s="42" t="str">
        <v>https://crynofistaviation.com/</v>
      </c>
      <c r="J1395" s="42">
        <v>45468</v>
      </c>
      <c r="K1395" s="42" t="str">
        <v>11. Militär &amp; Dual-Use</v>
      </c>
      <c r="L1395" s="42" t="str">
        <v>VO 833/2014</v>
      </c>
      <c r="M1395" s="15" t="str">
        <v>2 (7), 2a (7), 2b (1)</v>
      </c>
      <c r="N1395" s="15" t="str">
        <v>IV</v>
      </c>
    </row>
    <row r="1396" spans="2:14" x14ac:dyDescent="0.35">
      <c r="B1396" s="42">
        <v>640</v>
      </c>
      <c r="C1396" s="42" t="str">
        <v>Kaili Industrial HK Limited</v>
      </c>
      <c r="D1396" s="42" t="str">
        <v>-</v>
      </c>
      <c r="E1396" s="74" t="str">
        <v>-</v>
      </c>
      <c r="F1396" s="43" t="str">
        <v>Hong Kong</v>
      </c>
      <c r="G1396" s="42">
        <v>3030778</v>
      </c>
      <c r="H1396" s="42" t="str">
        <v>-</v>
      </c>
      <c r="I1396" s="42" t="str">
        <v>-</v>
      </c>
      <c r="J1396" s="42">
        <v>45468</v>
      </c>
      <c r="K1396" s="42" t="str">
        <v>11. Militär &amp; Dual-Use</v>
      </c>
      <c r="L1396" s="42" t="str">
        <v>VO 833/2014</v>
      </c>
      <c r="M1396" s="15" t="str">
        <v>2 (7), 2a (7), 2b (1)</v>
      </c>
      <c r="N1396" s="15" t="str">
        <v>IV</v>
      </c>
    </row>
    <row r="1397" spans="2:14" x14ac:dyDescent="0.35">
      <c r="B1397" s="42">
        <v>641</v>
      </c>
      <c r="C1397" s="42" t="str">
        <v>Most Development Limited</v>
      </c>
      <c r="D1397" s="42" t="str">
        <v>-</v>
      </c>
      <c r="E1397" s="74" t="str">
        <v>-</v>
      </c>
      <c r="F1397" s="43" t="str">
        <v>Hong Kong</v>
      </c>
      <c r="G1397" s="42">
        <v>2694980</v>
      </c>
      <c r="H1397" s="42" t="str">
        <v>-</v>
      </c>
      <c r="I1397" s="42" t="str">
        <v>https://most-development.com/</v>
      </c>
      <c r="J1397" s="42">
        <v>45468</v>
      </c>
      <c r="K1397" s="42" t="str">
        <v>11. Militär &amp; Dual-Use</v>
      </c>
      <c r="L1397" s="42" t="str">
        <v>VO 833/2014</v>
      </c>
      <c r="M1397" s="15" t="str">
        <v>2 (7), 2a (7), 2b (1)</v>
      </c>
      <c r="N1397" s="15" t="str">
        <v>IV</v>
      </c>
    </row>
    <row r="1398" spans="2:14" x14ac:dyDescent="0.35">
      <c r="B1398" s="42">
        <v>642</v>
      </c>
      <c r="C1398" s="42" t="str">
        <v>Muller Markt LLC
Müller Markt
Myuller Markt OOO</v>
      </c>
      <c r="D1398" s="42" t="str">
        <v>Мюллер Маркт ООО</v>
      </c>
      <c r="E1398" s="74" t="str">
        <v>-</v>
      </c>
      <c r="F1398" s="43" t="str">
        <v>Kirgisische Republik</v>
      </c>
      <c r="G1398" s="42" t="str">
        <v>-</v>
      </c>
      <c r="H1398" s="42">
        <v>1805202210181</v>
      </c>
      <c r="I1398" s="42" t="str">
        <v>http://www.muller-markt.kg/</v>
      </c>
      <c r="J1398" s="42">
        <v>45468</v>
      </c>
      <c r="K1398" s="42" t="str">
        <v>11. Militär &amp; Dual-Use</v>
      </c>
      <c r="L1398" s="42" t="str">
        <v>VO 833/2014</v>
      </c>
      <c r="M1398" s="15" t="str">
        <v>2 (7), 2a (7), 2b (1)</v>
      </c>
      <c r="N1398" s="15" t="str">
        <v>IV</v>
      </c>
    </row>
    <row r="1399" spans="2:14" x14ac:dyDescent="0.35">
      <c r="B1399" s="42">
        <v>643</v>
      </c>
      <c r="C1399" s="42" t="str">
        <v>Profflab LLC
Profflab OSOO</v>
      </c>
      <c r="D1399" s="42" t="str">
        <v>ПроффЛаб ООО</v>
      </c>
      <c r="E1399" s="74" t="str">
        <v>-</v>
      </c>
      <c r="F1399" s="43" t="str">
        <v>Kirgisische Republik</v>
      </c>
      <c r="G1399" s="42" t="str">
        <v>-</v>
      </c>
      <c r="H1399" s="42">
        <v>1703202210047</v>
      </c>
      <c r="I1399" s="42" t="str">
        <v>http://proff-lab.kg/</v>
      </c>
      <c r="J1399" s="42">
        <v>45468</v>
      </c>
      <c r="K1399" s="42" t="str">
        <v>11. Militär &amp; Dual-Use</v>
      </c>
      <c r="L1399" s="42" t="str">
        <v>VO 833/2014</v>
      </c>
      <c r="M1399" s="15" t="str">
        <v>2 (7), 2a (7), 2b (1)</v>
      </c>
      <c r="N1399" s="15" t="str">
        <v>IV</v>
      </c>
    </row>
    <row r="1400" spans="2:14" x14ac:dyDescent="0.35">
      <c r="B1400" s="42">
        <v>644</v>
      </c>
      <c r="C1400" s="42" t="str">
        <v>Megasan Elektronik Ticaret Ve Sanayi A S</v>
      </c>
      <c r="D1400" s="42" t="str">
        <v>-</v>
      </c>
      <c r="E1400" s="74" t="str">
        <v>-</v>
      </c>
      <c r="F1400" s="43" t="str">
        <v>Türkei</v>
      </c>
      <c r="G1400" s="42" t="str">
        <v>0613-0759-7600-0001</v>
      </c>
      <c r="H1400" s="42" t="str">
        <v>-</v>
      </c>
      <c r="I1400" s="42" t="str">
        <v>http://www.megasan.com</v>
      </c>
      <c r="J1400" s="42">
        <v>45468</v>
      </c>
      <c r="K1400" s="42" t="str">
        <v>11. Militär &amp; Dual-Use</v>
      </c>
      <c r="L1400" s="42" t="str">
        <v>VO 833/2014</v>
      </c>
      <c r="M1400" s="15" t="str">
        <v>2 (7), 2a (7), 2b (1)</v>
      </c>
      <c r="N1400" s="15" t="str">
        <v>IV</v>
      </c>
    </row>
    <row r="1401" spans="2:14" x14ac:dyDescent="0.35">
      <c r="B1401" s="42">
        <v>645</v>
      </c>
      <c r="C1401" s="42" t="str">
        <v>Karasani Dis Ticaret Limited Sirketi</v>
      </c>
      <c r="D1401" s="42" t="str">
        <v>-</v>
      </c>
      <c r="E1401" s="74" t="str">
        <v>-</v>
      </c>
      <c r="F1401" s="43" t="str">
        <v>Türkei</v>
      </c>
      <c r="G1401" s="42" t="str">
        <v>0079-0681-5280-0001</v>
      </c>
      <c r="H1401" s="42" t="str">
        <v>-</v>
      </c>
      <c r="I1401" s="42" t="str">
        <v>http://karasani.com.tr/</v>
      </c>
      <c r="J1401" s="42">
        <v>45468</v>
      </c>
      <c r="K1401" s="42" t="str">
        <v>11. Militär &amp; Dual-Use</v>
      </c>
      <c r="L1401" s="42" t="str">
        <v>VO 833/2014</v>
      </c>
      <c r="M1401" s="15" t="str">
        <v>2 (7), 2a (7), 2b (1)</v>
      </c>
      <c r="N1401" s="15" t="str">
        <v>IV</v>
      </c>
    </row>
    <row r="1402" spans="2:14" x14ac:dyDescent="0.35">
      <c r="B1402" s="42">
        <v>646</v>
      </c>
      <c r="C1402" s="42" t="str">
        <v>CTL Dis Ticaret Limited</v>
      </c>
      <c r="D1402" s="42" t="str">
        <v>-</v>
      </c>
      <c r="E1402" s="74" t="str">
        <v>-</v>
      </c>
      <c r="F1402" s="43" t="str">
        <v>Türkei</v>
      </c>
      <c r="G1402" s="42" t="str">
        <v>0215-0606-4670-0001</v>
      </c>
      <c r="H1402" s="42" t="str">
        <v>-</v>
      </c>
      <c r="I1402" s="42" t="str">
        <v>https://www.ctl-limited-tr.com/</v>
      </c>
      <c r="J1402" s="42">
        <v>45468</v>
      </c>
      <c r="K1402" s="42" t="str">
        <v>11. Militär &amp; Dual-Use</v>
      </c>
      <c r="L1402" s="42" t="str">
        <v>VO 833/2014</v>
      </c>
      <c r="M1402" s="15" t="str">
        <v>2 (7), 2a (7), 2b (1)</v>
      </c>
      <c r="N1402" s="15" t="str">
        <v>IV</v>
      </c>
    </row>
    <row r="1403" spans="2:14" x14ac:dyDescent="0.35">
      <c r="B1403" s="42">
        <v>647</v>
      </c>
      <c r="C1403" s="42" t="str">
        <v>Bion Group Ic Ve Dis Ticaret Limited</v>
      </c>
      <c r="D1403" s="42" t="str">
        <v>-</v>
      </c>
      <c r="E1403" s="74" t="str">
        <v>-</v>
      </c>
      <c r="F1403" s="43" t="str">
        <v>Türkei</v>
      </c>
      <c r="G1403" s="42" t="str">
        <v>0050-1012-6670-0001</v>
      </c>
      <c r="H1403" s="42" t="str">
        <v>-</v>
      </c>
      <c r="I1403" s="42" t="str">
        <v>https://www.biontrading.com/</v>
      </c>
      <c r="J1403" s="42">
        <v>45468</v>
      </c>
      <c r="K1403" s="42" t="str">
        <v>11. Militär &amp; Dual-Use</v>
      </c>
      <c r="L1403" s="42" t="str">
        <v>VO 833/2014</v>
      </c>
      <c r="M1403" s="15" t="str">
        <v>2 (7), 2a (7), 2b (1)</v>
      </c>
      <c r="N1403" s="15" t="str">
        <v>IV</v>
      </c>
    </row>
    <row r="1404" spans="2:14" x14ac:dyDescent="0.35">
      <c r="B1404" s="42">
        <v>648</v>
      </c>
      <c r="C1404" s="42" t="str">
        <v>Ervacan Makina Ekipmanlari Ve San Ted Ltd</v>
      </c>
      <c r="D1404" s="42" t="str">
        <v>-</v>
      </c>
      <c r="E1404" s="74" t="str">
        <v>-</v>
      </c>
      <c r="F1404" s="43" t="str">
        <v>Türkei</v>
      </c>
      <c r="G1404" s="42" t="str">
        <v>0376-0151-3570-0001</v>
      </c>
      <c r="H1404" s="42" t="str">
        <v>-</v>
      </c>
      <c r="I1404" s="42" t="str">
        <v>https://www.ervacan.com.tr/</v>
      </c>
      <c r="J1404" s="42">
        <v>45468</v>
      </c>
      <c r="K1404" s="42" t="str">
        <v>11. Militär &amp; Dual-Use</v>
      </c>
      <c r="L1404" s="42" t="str">
        <v>VO 833/2014</v>
      </c>
      <c r="M1404" s="15" t="str">
        <v>2 (7), 2a (7), 2b (1)</v>
      </c>
      <c r="N1404" s="15" t="str">
        <v>IV</v>
      </c>
    </row>
    <row r="1405" spans="2:14" x14ac:dyDescent="0.35">
      <c r="B1405" s="42">
        <v>649</v>
      </c>
      <c r="C1405" s="42" t="str">
        <v>Smart Trading Tasimacilik Sanayi Ve Ticaret Limited</v>
      </c>
      <c r="D1405" s="42" t="str">
        <v>-</v>
      </c>
      <c r="E1405" s="74" t="str">
        <v>-</v>
      </c>
      <c r="F1405" s="43" t="str">
        <v>Türkei</v>
      </c>
      <c r="G1405" s="42" t="str">
        <v>0772-1465-6280-0001</v>
      </c>
      <c r="H1405" s="42" t="str">
        <v>-</v>
      </c>
      <c r="I1405" s="42" t="str">
        <v>-</v>
      </c>
      <c r="J1405" s="42">
        <v>45468</v>
      </c>
      <c r="K1405" s="42" t="str">
        <v>11. Militär &amp; Dual-Use</v>
      </c>
      <c r="L1405" s="42" t="str">
        <v>VO 833/2014</v>
      </c>
      <c r="M1405" s="15" t="str">
        <v>2 (7), 2a (7), 2b (1)</v>
      </c>
      <c r="N1405" s="15" t="str">
        <v>IV</v>
      </c>
    </row>
    <row r="1406" spans="2:14" x14ac:dyDescent="0.35">
      <c r="B1406" s="42">
        <v>650</v>
      </c>
      <c r="C1406" s="42" t="str">
        <v>Orel Dis Tic. Ltd. Sti
Orel Dis Ticaret Ltd.; Orel Foreign Trade Limited Company</v>
      </c>
      <c r="D1406" s="42" t="str">
        <v>-</v>
      </c>
      <c r="E1406" s="74" t="str">
        <v>-</v>
      </c>
      <c r="F1406" s="43" t="str">
        <v>Türkei</v>
      </c>
      <c r="G1406" s="42" t="str">
        <v>-</v>
      </c>
      <c r="H1406" s="42" t="str">
        <v>-</v>
      </c>
      <c r="I1406" s="42" t="str">
        <v>-</v>
      </c>
      <c r="J1406" s="42">
        <v>45468</v>
      </c>
      <c r="K1406" s="42" t="str">
        <v>11. Militär &amp; Dual-Use</v>
      </c>
      <c r="L1406" s="42" t="str">
        <v>VO 833/2014</v>
      </c>
      <c r="M1406" s="15" t="str">
        <v>2 (7), 2a (7), 2b (1)</v>
      </c>
      <c r="N1406" s="15" t="str">
        <v>IV</v>
      </c>
    </row>
    <row r="1407" spans="2:14" x14ac:dyDescent="0.35">
      <c r="B1407" s="42">
        <v>651</v>
      </c>
      <c r="C1407" s="42" t="str">
        <v>Chang Guang Satellite Technology Co. Ltd</v>
      </c>
      <c r="D1407" s="42" t="str">
        <v>-</v>
      </c>
      <c r="E1407" s="74" t="str">
        <v>-</v>
      </c>
      <c r="F1407" s="43" t="str">
        <v>China</v>
      </c>
      <c r="G1407" s="42" t="str">
        <v>91220101310012867G</v>
      </c>
      <c r="H1407" s="42" t="str">
        <v>-</v>
      </c>
      <c r="I1407" s="42" t="str">
        <v>http://www.jl1.cn/EWeb/</v>
      </c>
      <c r="J1407" s="42">
        <v>45468</v>
      </c>
      <c r="K1407" s="42" t="str">
        <v>11. Militär &amp; Dual-Use</v>
      </c>
      <c r="L1407" s="42" t="str">
        <v>VO 833/2014</v>
      </c>
      <c r="M1407" s="15" t="str">
        <v>2 (7), 2a (7), 2b (1)</v>
      </c>
      <c r="N1407" s="15" t="str">
        <v>IV</v>
      </c>
    </row>
    <row r="1408" spans="2:14" x14ac:dyDescent="0.35">
      <c r="B1408" s="42">
        <v>652</v>
      </c>
      <c r="C1408" s="42" t="str">
        <v>China Head Aerospace Group
China Head Aerospace Technology Co.
China Head Technology Co.
China Head Technology Company</v>
      </c>
      <c r="D1408" s="42" t="str">
        <v>-</v>
      </c>
      <c r="E1408" s="74" t="str">
        <v>-</v>
      </c>
      <c r="F1408" s="43" t="str">
        <v>China</v>
      </c>
      <c r="G1408" s="42" t="str">
        <v>91110108661572276L</v>
      </c>
      <c r="H1408" s="42" t="str">
        <v>-</v>
      </c>
      <c r="I1408" s="42" t="str">
        <v>http://www.head-aerospace.com/</v>
      </c>
      <c r="J1408" s="42">
        <v>45468</v>
      </c>
      <c r="K1408" s="42" t="str">
        <v>11. Militär &amp; Dual-Use</v>
      </c>
      <c r="L1408" s="42" t="str">
        <v>VO 833/2014</v>
      </c>
      <c r="M1408" s="15" t="str">
        <v>2 (7), 2a (7), 2b (1)</v>
      </c>
      <c r="N1408" s="15" t="str">
        <v>IV</v>
      </c>
    </row>
    <row r="1409" spans="2:14" x14ac:dyDescent="0.35">
      <c r="B1409" s="42">
        <v>653</v>
      </c>
      <c r="C1409" s="42" t="str">
        <v>Changsha Tianyi Space Science and Technology Research (SpaceTy)</v>
      </c>
      <c r="D1409" s="42" t="str">
        <v>-</v>
      </c>
      <c r="E1409" s="74" t="str">
        <v>-</v>
      </c>
      <c r="F1409" s="43" t="str">
        <v>China</v>
      </c>
      <c r="G1409" s="42">
        <v>9.1430100320698906E+17</v>
      </c>
      <c r="H1409" s="42" t="str">
        <v>-</v>
      </c>
      <c r="I1409" s="42" t="str">
        <v>https://cn.spacety.com/</v>
      </c>
      <c r="J1409" s="42">
        <v>45468</v>
      </c>
      <c r="K1409" s="42" t="str">
        <v>11. Militär &amp; Dual-Use</v>
      </c>
      <c r="L1409" s="42" t="str">
        <v>VO 833/2014</v>
      </c>
      <c r="M1409" s="15" t="str">
        <v>2 (7), 2a (7), 2b (1)</v>
      </c>
      <c r="N1409" s="15" t="str">
        <v>IV</v>
      </c>
    </row>
    <row r="1410" spans="2:14" x14ac:dyDescent="0.35">
      <c r="B1410" s="42">
        <v>654</v>
      </c>
      <c r="C1410" s="42" t="str">
        <v>Shenzhen 5G High Tech Innovation Co., Ltd</v>
      </c>
      <c r="D1410" s="42" t="str">
        <v>-</v>
      </c>
      <c r="E1410" s="74" t="str">
        <v>-</v>
      </c>
      <c r="F1410" s="43" t="str">
        <v>China</v>
      </c>
      <c r="G1410" s="42" t="str">
        <v>91440300MA5HLP0L6L</v>
      </c>
      <c r="H1410" s="42" t="str">
        <v>-</v>
      </c>
      <c r="I1410" s="42" t="str">
        <v>-</v>
      </c>
      <c r="J1410" s="42">
        <v>45468</v>
      </c>
      <c r="K1410" s="42" t="str">
        <v>11. Militär &amp; Dual-Use</v>
      </c>
      <c r="L1410" s="42" t="str">
        <v>VO 833/2014</v>
      </c>
      <c r="M1410" s="15" t="str">
        <v>2 (7), 2a (7), 2b (1)</v>
      </c>
      <c r="N1410" s="15" t="str">
        <v>IV</v>
      </c>
    </row>
    <row r="1411" spans="2:14" x14ac:dyDescent="0.35">
      <c r="B1411" s="42">
        <v>655</v>
      </c>
      <c r="C1411" s="42" t="str">
        <v>Afox Corporation</v>
      </c>
      <c r="D1411" s="42" t="str">
        <v>-</v>
      </c>
      <c r="E1411" s="74" t="str">
        <v>-</v>
      </c>
      <c r="F1411" s="43" t="str">
        <v>Hong Kong</v>
      </c>
      <c r="G1411" s="42">
        <v>1385734</v>
      </c>
      <c r="H1411" s="42" t="str">
        <v>-</v>
      </c>
      <c r="I1411" s="42" t="str">
        <v>http://afox-corp.com</v>
      </c>
      <c r="J1411" s="42">
        <v>45468</v>
      </c>
      <c r="K1411" s="42" t="str">
        <v>11. Militär &amp; Dual-Use</v>
      </c>
      <c r="L1411" s="42" t="str">
        <v>VO 833/2014</v>
      </c>
      <c r="M1411" s="15" t="str">
        <v>2 (7), 2a (7), 2b (1)</v>
      </c>
      <c r="N1411" s="15" t="str">
        <v>IV</v>
      </c>
    </row>
    <row r="1412" spans="2:14" x14ac:dyDescent="0.35">
      <c r="B1412" s="42">
        <v>656</v>
      </c>
      <c r="C1412" s="42" t="str">
        <v>DEXP International Limited</v>
      </c>
      <c r="D1412" s="42" t="str">
        <v>-</v>
      </c>
      <c r="E1412" s="74" t="str">
        <v>-</v>
      </c>
      <c r="F1412" s="43" t="str">
        <v>Hong Kong</v>
      </c>
      <c r="G1412" s="42">
        <v>2745132</v>
      </c>
      <c r="H1412" s="42" t="str">
        <v>-</v>
      </c>
      <c r="I1412" s="42" t="str">
        <v>https://dexp.org/</v>
      </c>
      <c r="J1412" s="42">
        <v>45468</v>
      </c>
      <c r="K1412" s="42" t="str">
        <v>11. Militär &amp; Dual-Use</v>
      </c>
      <c r="L1412" s="42" t="str">
        <v>VO 833/2014</v>
      </c>
      <c r="M1412" s="15" t="str">
        <v>2 (7), 2a (7), 2b (1)</v>
      </c>
      <c r="N1412" s="15" t="str">
        <v>IV</v>
      </c>
    </row>
    <row r="1413" spans="2:14" x14ac:dyDescent="0.35">
      <c r="B1413" s="42">
        <v>657</v>
      </c>
      <c r="C1413" s="42" t="str">
        <v>Agu Information Technology Co Limited
Makewell Industrial Trading Co., Limited</v>
      </c>
      <c r="D1413" s="42" t="str">
        <v>-</v>
      </c>
      <c r="E1413" s="74" t="str">
        <v>-</v>
      </c>
      <c r="F1413" s="43" t="str">
        <v>Hong Kong</v>
      </c>
      <c r="G1413" s="42">
        <v>3142653</v>
      </c>
      <c r="H1413" s="42" t="str">
        <v>-</v>
      </c>
      <c r="I1413" s="42" t="str">
        <v>-</v>
      </c>
      <c r="J1413" s="42">
        <v>45468</v>
      </c>
      <c r="K1413" s="42" t="str">
        <v>11. Militär &amp; Dual-Use</v>
      </c>
      <c r="L1413" s="42" t="str">
        <v>VO 833/2014</v>
      </c>
      <c r="M1413" s="15" t="str">
        <v>2 (7), 2a (7), 2b (1)</v>
      </c>
      <c r="N1413" s="15" t="str">
        <v>IV</v>
      </c>
    </row>
    <row r="1414" spans="2:14" x14ac:dyDescent="0.35">
      <c r="B1414" s="42">
        <v>658</v>
      </c>
      <c r="C1414" s="42" t="str">
        <v>Grants Promotion Service Limited
Catalano Limited
GPSL
Zhenao Co. Ltd.</v>
      </c>
      <c r="D1414" s="42" t="str">
        <v>-</v>
      </c>
      <c r="E1414" s="74" t="str">
        <v>-</v>
      </c>
      <c r="F1414" s="43" t="str">
        <v>Hong Kong</v>
      </c>
      <c r="G1414" s="42">
        <v>86468819</v>
      </c>
      <c r="H1414" s="42" t="str">
        <v>-</v>
      </c>
      <c r="I1414" s="42" t="str">
        <v>https://grantspsltd.com/</v>
      </c>
      <c r="J1414" s="42">
        <v>45468</v>
      </c>
      <c r="K1414" s="42" t="str">
        <v>11. Militär &amp; Dual-Use</v>
      </c>
      <c r="L1414" s="42" t="str">
        <v>VO 833/2014</v>
      </c>
      <c r="M1414" s="15" t="str">
        <v>2 (7), 2a (7), 2b (1)</v>
      </c>
      <c r="N1414" s="15" t="str">
        <v>IV</v>
      </c>
    </row>
    <row r="1415" spans="2:14" x14ac:dyDescent="0.35">
      <c r="B1415" s="42">
        <v>659</v>
      </c>
      <c r="C1415" s="42" t="str">
        <v>Innovio Ventures</v>
      </c>
      <c r="D1415" s="42" t="str">
        <v>-</v>
      </c>
      <c r="E1415" s="74" t="str">
        <v>-</v>
      </c>
      <c r="F1415" s="43" t="str">
        <v>Indien</v>
      </c>
      <c r="G1415" s="42" t="str">
        <v>06AAFFI1755F1ZL</v>
      </c>
      <c r="H1415" s="42" t="str">
        <v>-</v>
      </c>
      <c r="I1415" s="42" t="str">
        <v>https://innovioventures.com/</v>
      </c>
      <c r="J1415" s="42">
        <v>45468</v>
      </c>
      <c r="K1415" s="42" t="str">
        <v>11. Militär &amp; Dual-Use</v>
      </c>
      <c r="L1415" s="42" t="str">
        <v>VO 833/2014</v>
      </c>
      <c r="M1415" s="15" t="str">
        <v>2 (7), 2a (7), 2b (1)</v>
      </c>
      <c r="N1415" s="15" t="str">
        <v>IV</v>
      </c>
    </row>
    <row r="1416" spans="2:14" x14ac:dyDescent="0.35">
      <c r="B1416" s="42">
        <v>660</v>
      </c>
      <c r="C1416" s="42" t="str">
        <v>Imaxchip
Imaxchip Technology Co Limited
Imaxchip Technology CO Ltd.
Emmaxin Technology Co., Ltd</v>
      </c>
      <c r="D1416" s="42" t="str">
        <v>-</v>
      </c>
      <c r="E1416" s="74" t="str">
        <v>-</v>
      </c>
      <c r="F1416" s="43" t="str">
        <v>China</v>
      </c>
      <c r="G1416" s="42">
        <v>2697983</v>
      </c>
      <c r="H1416" s="42">
        <v>69392858</v>
      </c>
      <c r="I1416" s="42" t="str">
        <v>www.imax-chip.com</v>
      </c>
      <c r="J1416" s="42">
        <v>45468</v>
      </c>
      <c r="K1416" s="42" t="str">
        <v>11. Militär &amp; Dual-Use</v>
      </c>
      <c r="L1416" s="42" t="str">
        <v>VO 833/2014</v>
      </c>
      <c r="M1416" s="15" t="str">
        <v>2 (7), 2a (7), 2b (1)</v>
      </c>
      <c r="N1416" s="15" t="str">
        <v>IV</v>
      </c>
    </row>
    <row r="1417" spans="2:14" x14ac:dyDescent="0.35">
      <c r="B1417" s="42">
        <v>661</v>
      </c>
      <c r="C1417" s="42" t="str">
        <v>M Star International Trading Company Limited
M-Star International Trading Co., Ltd.
Meixing International Trade Co., Ltd</v>
      </c>
      <c r="D1417" s="42" t="str">
        <v>-</v>
      </c>
      <c r="E1417" s="74" t="str">
        <v>-</v>
      </c>
      <c r="F1417" s="43" t="str">
        <v>Hong Kong</v>
      </c>
      <c r="G1417" s="42">
        <v>61365134</v>
      </c>
      <c r="H1417" s="42" t="str">
        <v>-</v>
      </c>
      <c r="I1417" s="42" t="str">
        <v>http://www.m-starit.com</v>
      </c>
      <c r="J1417" s="42">
        <v>45468</v>
      </c>
      <c r="K1417" s="42" t="str">
        <v>11. Militär &amp; Dual-Use</v>
      </c>
      <c r="L1417" s="42" t="str">
        <v>VO 833/2014</v>
      </c>
      <c r="M1417" s="15" t="str">
        <v>2 (7), 2a (7), 2b (1)</v>
      </c>
      <c r="N1417" s="15" t="str">
        <v>IV</v>
      </c>
    </row>
    <row r="1418" spans="2:14" x14ac:dyDescent="0.35">
      <c r="B1418" s="42">
        <v>662</v>
      </c>
      <c r="C1418" s="42" t="str">
        <v>Ix Elektronik Ic Ve Dis Ticaret Limited</v>
      </c>
      <c r="D1418" s="42" t="str">
        <v>-</v>
      </c>
      <c r="E1418" s="74" t="str">
        <v>-</v>
      </c>
      <c r="F1418" s="43" t="str">
        <v>Türkei</v>
      </c>
      <c r="G1418" s="42" t="str">
        <v>-</v>
      </c>
      <c r="H1418" s="42" t="str">
        <v>-</v>
      </c>
      <c r="I1418" s="42" t="str">
        <v>-</v>
      </c>
      <c r="J1418" s="42">
        <v>45468</v>
      </c>
      <c r="K1418" s="42" t="str">
        <v>11. Militär &amp; Dual-Use</v>
      </c>
      <c r="L1418" s="42" t="str">
        <v>VO 833/2014</v>
      </c>
      <c r="M1418" s="15" t="str">
        <v>2 (7), 2a (7), 2b (1)</v>
      </c>
      <c r="N1418" s="15" t="str">
        <v>IV</v>
      </c>
    </row>
    <row r="1419" spans="2:14" x14ac:dyDescent="0.35">
      <c r="B1419" s="42">
        <v>663</v>
      </c>
      <c r="C1419" s="42" t="str">
        <v>Allparts Trading Co, Limited</v>
      </c>
      <c r="D1419" s="42" t="str">
        <v>-</v>
      </c>
      <c r="E1419" s="74" t="str">
        <v>-</v>
      </c>
      <c r="F1419" s="43" t="str">
        <v>China</v>
      </c>
      <c r="G1419" s="42">
        <v>3168281</v>
      </c>
      <c r="H1419" s="42" t="str">
        <v>-</v>
      </c>
      <c r="I1419" s="42" t="str">
        <v>-</v>
      </c>
      <c r="J1419" s="42">
        <v>45468</v>
      </c>
      <c r="K1419" s="42" t="str">
        <v>11. Militär &amp; Dual-Use</v>
      </c>
      <c r="L1419" s="42" t="str">
        <v>VO 833/2014</v>
      </c>
      <c r="M1419" s="15" t="str">
        <v>2 (7), 2a (7), 2b (1)</v>
      </c>
      <c r="N1419" s="15" t="str">
        <v>IV</v>
      </c>
    </row>
    <row r="1420" spans="2:14" x14ac:dyDescent="0.35">
      <c r="B1420" s="42">
        <v>664</v>
      </c>
      <c r="C1420" s="42" t="str">
        <v>Bee Insaat Mimarlik Anonim Sirketi</v>
      </c>
      <c r="D1420" s="42" t="str">
        <v>-</v>
      </c>
      <c r="E1420" s="74" t="str">
        <v>-</v>
      </c>
      <c r="F1420" s="43" t="str">
        <v>Türkei</v>
      </c>
      <c r="G1420" s="42" t="str">
        <v>0160-0722-3990-0001</v>
      </c>
      <c r="H1420" s="42" t="str">
        <v>-</v>
      </c>
      <c r="I1420" s="42" t="str">
        <v>https://beeinsaat.com/</v>
      </c>
      <c r="J1420" s="42">
        <v>45468</v>
      </c>
      <c r="K1420" s="42" t="str">
        <v>11. Militär &amp; Dual-Use</v>
      </c>
      <c r="L1420" s="42" t="str">
        <v>VO 833/2014</v>
      </c>
      <c r="M1420" s="15" t="str">
        <v>2 (7), 2a (7), 2b (1)</v>
      </c>
      <c r="N1420" s="15" t="str">
        <v>IV</v>
      </c>
    </row>
    <row r="1421" spans="2:14" x14ac:dyDescent="0.35">
      <c r="B1421" s="42">
        <v>665</v>
      </c>
      <c r="C1421" s="42" t="str">
        <v>Dason HK Technology Co., Ltd.
Dason (HK) Technology Co., Limited</v>
      </c>
      <c r="D1421" s="42" t="str">
        <v>-</v>
      </c>
      <c r="E1421" s="74" t="str">
        <v>-</v>
      </c>
      <c r="F1421" s="43" t="str">
        <v>Hong Kong</v>
      </c>
      <c r="G1421" s="42">
        <v>1827596</v>
      </c>
      <c r="H1421" s="42" t="str">
        <v>-</v>
      </c>
      <c r="I1421" s="42" t="str">
        <v>-</v>
      </c>
      <c r="J1421" s="42">
        <v>45468</v>
      </c>
      <c r="K1421" s="42" t="str">
        <v>11. Militär &amp; Dual-Use</v>
      </c>
      <c r="L1421" s="42" t="str">
        <v>VO 833/2014</v>
      </c>
      <c r="M1421" s="15" t="str">
        <v>2 (7), 2a (7), 2b (1)</v>
      </c>
      <c r="N1421" s="15" t="str">
        <v>IV</v>
      </c>
    </row>
    <row r="1422" spans="2:14" x14ac:dyDescent="0.35">
      <c r="B1422" s="42">
        <v>666</v>
      </c>
      <c r="C1422" s="42" t="str">
        <v>Da Group 22
ТОО DA GROUP 22</v>
      </c>
      <c r="D1422" s="42" t="str">
        <v>-</v>
      </c>
      <c r="E1422" s="74" t="str">
        <v>-</v>
      </c>
      <c r="F1422" s="43" t="str">
        <v>Kasachstan</v>
      </c>
      <c r="G1422" s="42">
        <v>220340015320</v>
      </c>
      <c r="H1422" s="42" t="str">
        <v>-</v>
      </c>
      <c r="I1422" s="42" t="str">
        <v>https://da-group22.kz/</v>
      </c>
      <c r="J1422" s="42">
        <v>45468</v>
      </c>
      <c r="K1422" s="42" t="str">
        <v>11. Militär &amp; Dual-Use</v>
      </c>
      <c r="L1422" s="42" t="str">
        <v>VO 833/2014</v>
      </c>
      <c r="M1422" s="15" t="str">
        <v>2 (7), 2a (7), 2b (1)</v>
      </c>
      <c r="N1422" s="15" t="str">
        <v>IV</v>
      </c>
    </row>
    <row r="1423" spans="2:14" x14ac:dyDescent="0.35">
      <c r="B1423" s="42">
        <v>667</v>
      </c>
      <c r="C1423" s="42" t="str">
        <v>SERVIS-SN LLC</v>
      </c>
      <c r="D1423" s="42" t="str">
        <v>СЕРВИС-СН ООО</v>
      </c>
      <c r="E1423" s="74" t="str">
        <v>-</v>
      </c>
      <c r="F1423" s="43" t="str">
        <v>Russische Föderation</v>
      </c>
      <c r="G1423" s="42" t="str">
        <v>-</v>
      </c>
      <c r="H1423" s="42">
        <v>1840119099</v>
      </c>
      <c r="I1423" s="42" t="str">
        <v>http://servicesn.ru/</v>
      </c>
      <c r="J1423" s="42">
        <v>45468</v>
      </c>
      <c r="K1423" s="42" t="str">
        <v>11. Militär &amp; Dual-Use</v>
      </c>
      <c r="L1423" s="42" t="str">
        <v>VO 833/2014</v>
      </c>
      <c r="M1423" s="15" t="str">
        <v>2 (7), 2a (7), 2b (1)</v>
      </c>
      <c r="N1423" s="15" t="str">
        <v>IV</v>
      </c>
    </row>
    <row r="1424" spans="2:14" x14ac:dyDescent="0.35">
      <c r="B1424" s="42">
        <v>668</v>
      </c>
      <c r="C1424" s="42" t="str">
        <v>RTK OOO
RTC LLC</v>
      </c>
      <c r="D1424" s="42" t="str">
        <v>РТК ООО</v>
      </c>
      <c r="E1424" s="74" t="str">
        <v>-</v>
      </c>
      <c r="F1424" s="43" t="str">
        <v>Russische Föderation</v>
      </c>
      <c r="G1424" s="42" t="str">
        <v>-</v>
      </c>
      <c r="H1424" s="42">
        <v>9715415169</v>
      </c>
      <c r="I1424" s="42" t="str">
        <v>-</v>
      </c>
      <c r="J1424" s="42">
        <v>45468</v>
      </c>
      <c r="K1424" s="42" t="str">
        <v>11. Militär &amp; Dual-Use</v>
      </c>
      <c r="L1424" s="42" t="str">
        <v>VO 833/2014</v>
      </c>
      <c r="M1424" s="15" t="str">
        <v>2 (7), 2a (7), 2b (1)</v>
      </c>
      <c r="N1424" s="15" t="str">
        <v>IV</v>
      </c>
    </row>
    <row r="1425" spans="2:14" x14ac:dyDescent="0.35">
      <c r="B1425" s="42">
        <v>669</v>
      </c>
      <c r="C1425" s="42" t="str">
        <v>GAUSS LLC</v>
      </c>
      <c r="D1425" s="42" t="str">
        <v>ГАУСС ООО</v>
      </c>
      <c r="E1425" s="74" t="str">
        <v>-</v>
      </c>
      <c r="F1425" s="43" t="str">
        <v>Russische Föderation</v>
      </c>
      <c r="G1425" s="42" t="str">
        <v>-</v>
      </c>
      <c r="H1425" s="42">
        <v>9715444498</v>
      </c>
      <c r="I1425" s="42" t="str">
        <v>https://gaussaero.ru/</v>
      </c>
      <c r="J1425" s="42">
        <v>45468</v>
      </c>
      <c r="K1425" s="42" t="str">
        <v>11. Militär &amp; Dual-Use</v>
      </c>
      <c r="L1425" s="42" t="str">
        <v>VO 833/2014</v>
      </c>
      <c r="M1425" s="15" t="str">
        <v>2 (7), 2a (7), 2b (1)</v>
      </c>
      <c r="N1425" s="15" t="str">
        <v>IV</v>
      </c>
    </row>
    <row r="1426" spans="2:14" x14ac:dyDescent="0.35">
      <c r="B1426" s="42">
        <v>670</v>
      </c>
      <c r="C1426" s="42" t="str">
        <v>Emergency Digital Solutions JSC
EDS AO</v>
      </c>
      <c r="D1426" s="42" t="str">
        <v>Эмердженси Диджитал Солюшенс (АО ЭДС)</v>
      </c>
      <c r="E1426" s="74" t="str">
        <v>-</v>
      </c>
      <c r="F1426" s="43" t="str">
        <v>Russische Föderation</v>
      </c>
      <c r="G1426" s="42" t="str">
        <v>-</v>
      </c>
      <c r="H1426" s="42">
        <v>9715475552</v>
      </c>
      <c r="I1426" s="42" t="str">
        <v>https://www.eds.ai/</v>
      </c>
      <c r="J1426" s="42">
        <v>45468</v>
      </c>
      <c r="K1426" s="42" t="str">
        <v>11. Militär &amp; Dual-Use</v>
      </c>
      <c r="L1426" s="42" t="str">
        <v>VO 833/2014</v>
      </c>
      <c r="M1426" s="15" t="str">
        <v>2 (7), 2a (7), 2b (1)</v>
      </c>
      <c r="N1426" s="15" t="str">
        <v>IV</v>
      </c>
    </row>
    <row r="1427" spans="2:14" x14ac:dyDescent="0.35">
      <c r="B1427" s="42">
        <v>671</v>
      </c>
      <c r="C1427" s="42" t="str">
        <v>48th Central Scientific Research Institute
48th TsNII
Federal State Budgetary Institution 48 Central Scientific Research Institute of the Ministry of Defence of the Russian Federation
FGBU 48 Central Scientific Research Institute</v>
      </c>
      <c r="D1427" s="42" t="str">
        <v>ФГБУ 48 Центральный Научно-Исследовательский Институт Министерства Обороны Российской Федерации (ФГБУ 48 ЦНИИ Минобороны России)</v>
      </c>
      <c r="E1427" s="74" t="str">
        <v>-</v>
      </c>
      <c r="F1427" s="43" t="str">
        <v>Russische Föderation</v>
      </c>
      <c r="G1427" s="42" t="str">
        <v>-</v>
      </c>
      <c r="H1427" s="42">
        <v>9715475552</v>
      </c>
      <c r="I1427" s="42" t="str">
        <v>https://ens.mil.ru/science/SRI/information.htm?id=12024@morfOrgScience</v>
      </c>
      <c r="J1427" s="42">
        <v>45468</v>
      </c>
      <c r="K1427" s="42" t="str">
        <v>11. Militär &amp; Dual-Use</v>
      </c>
      <c r="L1427" s="42" t="str">
        <v>VO 833/2014</v>
      </c>
      <c r="M1427" s="15" t="str">
        <v>2 (7), 2a (7), 2b (1)</v>
      </c>
      <c r="N1427" s="15" t="str">
        <v>IV</v>
      </c>
    </row>
    <row r="1428" spans="2:14" x14ac:dyDescent="0.35">
      <c r="B1428" s="42">
        <v>672</v>
      </c>
      <c r="C1428" s="42" t="str">
        <v>27th Central Scientific Research Institute
27th TsNII
Federal State Budgetary Institution 27 Central Scientific Research Institute of the Ministry of Defence of the Russian Federation
FGBU 27 Central Scientific Research Institute
27th Military Scientific Centre
27th Research and Development Centre of the Ministry of Defence</v>
      </c>
      <c r="D1428" s="42" t="str">
        <v>-</v>
      </c>
      <c r="E1428" s="74" t="str">
        <v>-</v>
      </c>
      <c r="F1428" s="43" t="str">
        <v>Russische Föderation</v>
      </c>
      <c r="G1428" s="42" t="str">
        <v>-</v>
      </c>
      <c r="H1428" s="42">
        <v>7714676767</v>
      </c>
      <c r="I1428" s="42" t="str">
        <v>https://ens.mil.ru/science/SRI/information.htm?id=10992@morfOrgScience</v>
      </c>
      <c r="J1428" s="42">
        <v>45468</v>
      </c>
      <c r="K1428" s="42" t="str">
        <v>11. Militär &amp; Dual-Use</v>
      </c>
      <c r="L1428" s="42" t="str">
        <v>VO 833/2014</v>
      </c>
      <c r="M1428" s="15" t="str">
        <v>2 (7), 2a (7), 2b (1)</v>
      </c>
      <c r="N1428" s="15" t="str">
        <v>IV</v>
      </c>
    </row>
    <row r="1429" spans="2:14" x14ac:dyDescent="0.35">
      <c r="B1429" s="42">
        <v>673</v>
      </c>
      <c r="C1429" s="42" t="str">
        <v>33rd Central Scientific Research Institute
33rd Scientific Research and Testing Institute
Institute of Chemical Defence
33rd Central Scientific Research Institute
33rd Central Experimental Institute for Scientific Research of the Ministry of Defence
33rd Central Research and Testing Institute of the Ministry of Defence of the Russian Federation
33rd Military Scientific Centre
33rd Research and Development Centre of the Ministry of Defence</v>
      </c>
      <c r="D1429" s="42" t="str">
        <v>Федеральное Государственное Бюджетное Учреждение 33 Центральный Научно-Исследовательский Испытательный Институт Министерства Обороны Российской Федерации (ФГБУ 33 ЦНИИИ Минобороны России)</v>
      </c>
      <c r="E1429" s="74" t="str">
        <v>-</v>
      </c>
      <c r="F1429" s="43" t="str">
        <v>Russische Föderation</v>
      </c>
      <c r="G1429" s="42" t="str">
        <v>-</v>
      </c>
      <c r="H1429" s="42">
        <v>6441013942</v>
      </c>
      <c r="I1429" s="42" t="str">
        <v>https://ens.mil.ru/science/SRI/information.htm?id=12027@morfOrgScience</v>
      </c>
      <c r="J1429" s="42">
        <v>45468</v>
      </c>
      <c r="K1429" s="42" t="str">
        <v>11. Militär &amp; Dual-Use</v>
      </c>
      <c r="L1429" s="42" t="str">
        <v>VO 833/2014</v>
      </c>
      <c r="M1429" s="15" t="str">
        <v>2 (7), 2a (7), 2b (1)</v>
      </c>
      <c r="N1429" s="15" t="str">
        <v>IV</v>
      </c>
    </row>
    <row r="1430" spans="2:14" x14ac:dyDescent="0.35">
      <c r="B1430" s="42">
        <v>674</v>
      </c>
      <c r="C1430" s="42" t="str">
        <v>Engineering Center of Innovative Technologies
ECITECH
TsITI OOO
Centre of Innovative Technologies and Engineering LLC</v>
      </c>
      <c r="D1430" s="42" t="str">
        <v>Центр Инновационных Технологий и Инжиниринга (ООО ЦИТИ)</v>
      </c>
      <c r="E1430" s="74" t="str">
        <v>-</v>
      </c>
      <c r="F1430" s="43" t="str">
        <v>Russische Föderation</v>
      </c>
      <c r="G1430" s="42" t="str">
        <v>-</v>
      </c>
      <c r="H1430" s="42">
        <v>5050127869</v>
      </c>
      <c r="I1430" s="42" t="str">
        <v>https://ecitech.ru/</v>
      </c>
      <c r="J1430" s="42">
        <v>45468</v>
      </c>
      <c r="K1430" s="42" t="str">
        <v>11. Militär &amp; Dual-Use</v>
      </c>
      <c r="L1430" s="42" t="str">
        <v>VO 833/2014</v>
      </c>
      <c r="M1430" s="15" t="str">
        <v>2 (7), 2a (7), 2b (1)</v>
      </c>
      <c r="N1430" s="15" t="str">
        <v>IV</v>
      </c>
    </row>
    <row r="1431" spans="2:14" x14ac:dyDescent="0.35">
      <c r="B1431" s="42">
        <v>675</v>
      </c>
      <c r="C1431" s="42" t="str">
        <v>Technology Flybridge LLC
TK FLY BRIDGE OOO
Technological Company Fly Bridge
TC Fly Bridge LLC</v>
      </c>
      <c r="D1431" s="42" t="str">
        <v>Технологическая Компания Флай Бридж (ООО ТК Флай Бридж)</v>
      </c>
      <c r="E1431" s="74" t="str">
        <v>-</v>
      </c>
      <c r="F1431" s="43" t="str">
        <v>Russische Föderation</v>
      </c>
      <c r="G1431" s="42" t="str">
        <v>-</v>
      </c>
      <c r="H1431" s="42">
        <v>5008054416</v>
      </c>
      <c r="I1431" s="42" t="str">
        <v>http://flybridge.cc/</v>
      </c>
      <c r="J1431" s="42">
        <v>45468</v>
      </c>
      <c r="K1431" s="42" t="str">
        <v>11. Militär &amp; Dual-Use</v>
      </c>
      <c r="L1431" s="42" t="str">
        <v>VO 833/2014</v>
      </c>
      <c r="M1431" s="15" t="str">
        <v>2 (7), 2a (7), 2b (1)</v>
      </c>
      <c r="N1431" s="15" t="str">
        <v>IV</v>
      </c>
    </row>
    <row r="1432" spans="2:14" x14ac:dyDescent="0.35">
      <c r="B1432" s="42">
        <v>676</v>
      </c>
      <c r="C1432" s="42" t="str">
        <v>OSTEC-Enterprise LTD
Predpriyatie Ostek</v>
      </c>
      <c r="D1432" s="42" t="str">
        <v>Предприятие Остек ООО</v>
      </c>
      <c r="E1432" s="74" t="str">
        <v>-</v>
      </c>
      <c r="F1432" s="43" t="str">
        <v>Russische Föderation</v>
      </c>
      <c r="G1432" s="42" t="str">
        <v>-</v>
      </c>
      <c r="H1432" s="42">
        <v>7731480806</v>
      </c>
      <c r="I1432" s="42" t="str">
        <v>www.ostec-materials.ru</v>
      </c>
      <c r="J1432" s="42">
        <v>45643</v>
      </c>
      <c r="K1432" s="42" t="str">
        <v>11. Militär &amp; Dual-Use</v>
      </c>
      <c r="L1432" s="42" t="str">
        <v>VO 833/2014</v>
      </c>
      <c r="M1432" s="15" t="str">
        <v>2 (7), 2a (7), 2b (1)</v>
      </c>
      <c r="N1432" s="15" t="str">
        <v>IV</v>
      </c>
    </row>
    <row r="1433" spans="2:14" x14ac:dyDescent="0.35">
      <c r="B1433" s="42">
        <v>677</v>
      </c>
      <c r="C1433" s="42" t="str">
        <v>OSTEC-ARTTOOL LTD</v>
      </c>
      <c r="D1433" s="42" t="str">
        <v>Остек-АртТул ООО</v>
      </c>
      <c r="E1433" s="74" t="str">
        <v>-</v>
      </c>
      <c r="F1433" s="43" t="str">
        <v>Russische Föderation</v>
      </c>
      <c r="G1433" s="42" t="str">
        <v>-</v>
      </c>
      <c r="H1433" s="42">
        <v>7731481038</v>
      </c>
      <c r="I1433" s="42" t="str">
        <v>www.arttool.ru</v>
      </c>
      <c r="J1433" s="42">
        <v>45643</v>
      </c>
      <c r="K1433" s="42" t="str">
        <v>11. Militär &amp; Dual-Use</v>
      </c>
      <c r="L1433" s="42" t="str">
        <v>VO 833/2014</v>
      </c>
      <c r="M1433" s="15" t="str">
        <v>2 (7), 2a (7), 2b (1)</v>
      </c>
      <c r="N1433" s="15" t="str">
        <v>IV</v>
      </c>
    </row>
    <row r="1434" spans="2:14" x14ac:dyDescent="0.35">
      <c r="B1434" s="42">
        <v>678</v>
      </c>
      <c r="C1434" s="42" t="str">
        <v>OSTEC-EC LTD</v>
      </c>
      <c r="D1434" s="42" t="str">
        <v>Остек-Эк OOO</v>
      </c>
      <c r="E1434" s="74" t="str">
        <v>-</v>
      </c>
      <c r="F1434" s="43" t="str">
        <v>Russische Föderation</v>
      </c>
      <c r="G1434" s="42" t="str">
        <v>-</v>
      </c>
      <c r="H1434" s="42">
        <v>7731481077</v>
      </c>
      <c r="I1434" s="42" t="str">
        <v>www.ostec-group.ru; www.ostec-group.com</v>
      </c>
      <c r="J1434" s="42">
        <v>45643</v>
      </c>
      <c r="K1434" s="42" t="str">
        <v>11. Militär &amp; Dual-Use</v>
      </c>
      <c r="L1434" s="42" t="str">
        <v>VO 833/2014</v>
      </c>
      <c r="M1434" s="15" t="str">
        <v>2 (7), 2a (7), 2b (1)</v>
      </c>
      <c r="N1434" s="15" t="str">
        <v>IV</v>
      </c>
    </row>
    <row r="1435" spans="2:14" x14ac:dyDescent="0.35">
      <c r="B1435" s="42">
        <v>679</v>
      </c>
      <c r="C1435" s="42" t="str">
        <v>OSTEC-Electro LTD
Ostek Electro OOO</v>
      </c>
      <c r="D1435" s="42" t="str">
        <v>Остек-Электро OOO</v>
      </c>
      <c r="E1435" s="74" t="str">
        <v>-</v>
      </c>
      <c r="F1435" s="43" t="str">
        <v>Russische Föderation</v>
      </c>
      <c r="G1435" s="42" t="str">
        <v>-</v>
      </c>
      <c r="H1435" s="42">
        <v>7731483966</v>
      </c>
      <c r="I1435" s="42" t="str">
        <v>www.ostec-electro.ru</v>
      </c>
      <c r="J1435" s="42">
        <v>45643</v>
      </c>
      <c r="K1435" s="42" t="str">
        <v>11. Militär &amp; Dual-Use</v>
      </c>
      <c r="L1435" s="42" t="str">
        <v>VO 833/2014</v>
      </c>
      <c r="M1435" s="15" t="str">
        <v>2 (7), 2a (7), 2b (1)</v>
      </c>
      <c r="N1435" s="15" t="str">
        <v>IV</v>
      </c>
    </row>
    <row r="1436" spans="2:14" x14ac:dyDescent="0.35">
      <c r="B1436" s="42">
        <v>680</v>
      </c>
      <c r="C1436" s="42" t="str">
        <v>OSTEC-ETC LTD</v>
      </c>
      <c r="D1436" s="42" t="str">
        <v>Остек-ETK OOO</v>
      </c>
      <c r="E1436" s="74" t="str">
        <v>-</v>
      </c>
      <c r="F1436" s="43" t="str">
        <v>Russische Föderation</v>
      </c>
      <c r="G1436" s="42" t="str">
        <v>-</v>
      </c>
      <c r="H1436" s="42">
        <v>7731481052</v>
      </c>
      <c r="I1436" s="42" t="str">
        <v>www.ostec-etc.ru</v>
      </c>
      <c r="J1436" s="42">
        <v>45643</v>
      </c>
      <c r="K1436" s="42" t="str">
        <v>11. Militär &amp; Dual-Use</v>
      </c>
      <c r="L1436" s="42" t="str">
        <v>VO 833/2014</v>
      </c>
      <c r="M1436" s="15" t="str">
        <v>2 (7), 2a (7), 2b (1)</v>
      </c>
      <c r="N1436" s="15" t="str">
        <v>IV</v>
      </c>
    </row>
    <row r="1437" spans="2:14" x14ac:dyDescent="0.35">
      <c r="B1437" s="42">
        <v>681</v>
      </c>
      <c r="C1437" s="42" t="str">
        <v>OSTEC-INTEGRA LTD
Ostek Materials</v>
      </c>
      <c r="D1437" s="42" t="str">
        <v>Остек Материалс OOO
Остек-Интегра ООО</v>
      </c>
      <c r="E1437" s="74" t="str">
        <v>-</v>
      </c>
      <c r="F1437" s="43" t="str">
        <v>Russische Föderation</v>
      </c>
      <c r="G1437" s="42" t="str">
        <v>-</v>
      </c>
      <c r="H1437" s="42">
        <v>7731416984</v>
      </c>
      <c r="I1437" s="42" t="str">
        <v>www.ostec-materials.ru</v>
      </c>
      <c r="J1437" s="42">
        <v>45643</v>
      </c>
      <c r="K1437" s="42" t="str">
        <v>11. Militär &amp; Dual-Use</v>
      </c>
      <c r="L1437" s="42" t="str">
        <v>VO 833/2014</v>
      </c>
      <c r="M1437" s="15" t="str">
        <v>2 (7), 2a (7), 2b (1)</v>
      </c>
      <c r="N1437" s="15" t="str">
        <v>IV</v>
      </c>
    </row>
    <row r="1438" spans="2:14" x14ac:dyDescent="0.35">
      <c r="B1438" s="42">
        <v>682</v>
      </c>
      <c r="C1438" s="42" t="str">
        <v>OSTEC-SMT LTD</v>
      </c>
      <c r="D1438" s="42" t="str">
        <v>Остек-CMT OOO</v>
      </c>
      <c r="E1438" s="74" t="str">
        <v>-</v>
      </c>
      <c r="F1438" s="43" t="str">
        <v>Russische Föderation</v>
      </c>
      <c r="G1438" s="42" t="str">
        <v>-</v>
      </c>
      <c r="H1438" s="42">
        <v>7731481045</v>
      </c>
      <c r="I1438" s="42" t="str">
        <v>www.ostec-smart.ru</v>
      </c>
      <c r="J1438" s="42">
        <v>45643</v>
      </c>
      <c r="K1438" s="42" t="str">
        <v>11. Militär &amp; Dual-Use</v>
      </c>
      <c r="L1438" s="42" t="str">
        <v>VO 833/2014</v>
      </c>
      <c r="M1438" s="15" t="str">
        <v>2 (7), 2a (7), 2b (1)</v>
      </c>
      <c r="N1438" s="15" t="str">
        <v>IV</v>
      </c>
    </row>
    <row r="1439" spans="2:14" x14ac:dyDescent="0.35">
      <c r="B1439" s="42">
        <v>683</v>
      </c>
      <c r="C1439" s="42" t="str">
        <v>OSTEC-ST LTD</v>
      </c>
      <c r="D1439" s="42" t="str">
        <v>Остек-Cepвиc-Texнoлoгия ООО</v>
      </c>
      <c r="E1439" s="74" t="str">
        <v>-</v>
      </c>
      <c r="F1439" s="43" t="str">
        <v>Russische Föderation</v>
      </c>
      <c r="G1439" s="42" t="str">
        <v>-</v>
      </c>
      <c r="H1439" s="42">
        <v>7731630120</v>
      </c>
      <c r="I1439" s="42" t="str">
        <v>www.ostec-st.ru</v>
      </c>
      <c r="J1439" s="42">
        <v>45643</v>
      </c>
      <c r="K1439" s="42" t="str">
        <v>11. Militär &amp; Dual-Use</v>
      </c>
      <c r="L1439" s="42" t="str">
        <v>VO 833/2014</v>
      </c>
      <c r="M1439" s="15" t="str">
        <v>2 (7), 2a (7), 2b (1)</v>
      </c>
      <c r="N1439" s="15" t="str">
        <v>IV</v>
      </c>
    </row>
    <row r="1440" spans="2:14" x14ac:dyDescent="0.35">
      <c r="B1440" s="42">
        <v>684</v>
      </c>
      <c r="C1440" s="42" t="str">
        <v>OSTEC-TEST LTD</v>
      </c>
      <c r="D1440" s="42" t="str">
        <v>Остек-TECT OOO</v>
      </c>
      <c r="E1440" s="74" t="str">
        <v>-</v>
      </c>
      <c r="F1440" s="43" t="str">
        <v>Russische Föderation</v>
      </c>
      <c r="G1440" s="42" t="str">
        <v>-</v>
      </c>
      <c r="H1440" s="42">
        <v>7731481020</v>
      </c>
      <c r="I1440" s="42" t="str">
        <v>www.ostec-test.ru</v>
      </c>
      <c r="J1440" s="42">
        <v>45643</v>
      </c>
      <c r="K1440" s="42" t="str">
        <v>11. Militär &amp; Dual-Use</v>
      </c>
      <c r="L1440" s="42" t="str">
        <v>VO 833/2014</v>
      </c>
      <c r="M1440" s="15" t="str">
        <v>2 (7), 2a (7), 2b (1)</v>
      </c>
      <c r="N1440" s="15" t="str">
        <v>IV</v>
      </c>
    </row>
    <row r="1441" spans="2:14" x14ac:dyDescent="0.35">
      <c r="B1441" s="42">
        <v>685</v>
      </c>
      <c r="C1441" s="42" t="str">
        <v>OSTEC-UМT LTD</v>
      </c>
      <c r="D1441" s="42" t="str">
        <v>ОСТЕК-УМНЫЕ ТЕХНОЛОГИИ
Остек-УМT OOO</v>
      </c>
      <c r="E1441" s="74" t="str">
        <v>-</v>
      </c>
      <c r="F1441" s="43" t="str">
        <v>Russische Föderation</v>
      </c>
      <c r="G1441" s="42" t="str">
        <v>-</v>
      </c>
      <c r="H1441" s="42">
        <v>7734462210</v>
      </c>
      <c r="I1441" s="42" t="str">
        <v>-</v>
      </c>
      <c r="J1441" s="42">
        <v>45643</v>
      </c>
      <c r="K1441" s="42" t="str">
        <v>11. Militär &amp; Dual-Use</v>
      </c>
      <c r="L1441" s="42" t="str">
        <v>VO 833/2014</v>
      </c>
      <c r="M1441" s="15" t="str">
        <v>2 (7), 2a (7), 2b (1)</v>
      </c>
      <c r="N1441" s="15" t="str">
        <v>IV</v>
      </c>
    </row>
    <row r="1442" spans="2:14" x14ac:dyDescent="0.35">
      <c r="B1442" s="42">
        <v>686</v>
      </c>
      <c r="C1442" s="42" t="str">
        <v>RIIT LTD
NIIIT OOO</v>
      </c>
      <c r="D1442" s="42" t="str">
        <v>НИИИT ООО</v>
      </c>
      <c r="E1442" s="74" t="str">
        <v>-</v>
      </c>
      <c r="F1442" s="43" t="str">
        <v>Russische Föderation</v>
      </c>
      <c r="G1442" s="42" t="str">
        <v>-</v>
      </c>
      <c r="H1442" s="42">
        <v>7731481013</v>
      </c>
      <c r="I1442" s="42" t="str">
        <v>-</v>
      </c>
      <c r="J1442" s="42">
        <v>45643</v>
      </c>
      <c r="K1442" s="42" t="str">
        <v>11. Militär &amp; Dual-Use</v>
      </c>
      <c r="L1442" s="42" t="str">
        <v>VO 833/2014</v>
      </c>
      <c r="M1442" s="15" t="str">
        <v>2 (7), 2a (7), 2b (1)</v>
      </c>
      <c r="N1442" s="15" t="str">
        <v>IV</v>
      </c>
    </row>
    <row r="1443" spans="2:14" x14ac:dyDescent="0.35">
      <c r="B1443" s="42">
        <v>687</v>
      </c>
      <c r="C1443" s="42" t="str">
        <v>Atlas LLC
Atlas OOO</v>
      </c>
      <c r="D1443" s="42" t="str">
        <v>Атлас ООО</v>
      </c>
      <c r="E1443" s="74" t="str">
        <v>-</v>
      </c>
      <c r="F1443" s="43" t="str">
        <v>Russische Föderation</v>
      </c>
      <c r="G1443" s="42" t="str">
        <v>-</v>
      </c>
      <c r="H1443" s="42">
        <v>2543069263</v>
      </c>
      <c r="I1443" s="42" t="str">
        <v>-</v>
      </c>
      <c r="J1443" s="42">
        <v>45643</v>
      </c>
      <c r="K1443" s="42" t="str">
        <v>11. Militär &amp; Dual-Use</v>
      </c>
      <c r="L1443" s="42" t="str">
        <v>VO 833/2014</v>
      </c>
      <c r="M1443" s="15" t="str">
        <v>2 (7), 2a (7), 2b (1)</v>
      </c>
      <c r="N1443" s="15" t="str">
        <v>IV</v>
      </c>
    </row>
    <row r="1444" spans="2:14" x14ac:dyDescent="0.35">
      <c r="B1444" s="42">
        <v>688</v>
      </c>
      <c r="C1444" s="42" t="str">
        <v>Mistral LLC</v>
      </c>
      <c r="D1444" s="42" t="str">
        <v>Мистраль ООО</v>
      </c>
      <c r="E1444" s="74" t="str">
        <v>-</v>
      </c>
      <c r="F1444" s="43" t="str">
        <v>Russische Föderation</v>
      </c>
      <c r="G1444" s="42" t="str">
        <v>-</v>
      </c>
      <c r="H1444" s="42">
        <v>7717793684</v>
      </c>
      <c r="I1444" s="42" t="str">
        <v>-</v>
      </c>
      <c r="J1444" s="42">
        <v>45643</v>
      </c>
      <c r="K1444" s="42" t="str">
        <v>11. Militär &amp; Dual-Use</v>
      </c>
      <c r="L1444" s="42" t="str">
        <v>VO 833/2014</v>
      </c>
      <c r="M1444" s="15" t="str">
        <v>2 (7), 2a (7), 2b (1)</v>
      </c>
      <c r="N1444" s="15" t="str">
        <v>IV</v>
      </c>
    </row>
    <row r="1445" spans="2:14" x14ac:dyDescent="0.35">
      <c r="B1445" s="42">
        <v>689</v>
      </c>
      <c r="C1445" s="42" t="str">
        <v>KOMINVEX D.O.O BEOGRAD
PREDUZEĆE ZA TRGOVINU I INŽENJERING POSLOVE KOMINVEX DOO BEOGRAD RAKOVICA
Kominvex DOO Beograd
Kominvex doo Beograd</v>
      </c>
      <c r="D1445" s="42" t="str">
        <v>-</v>
      </c>
      <c r="E1445" s="74" t="str">
        <v>-</v>
      </c>
      <c r="F1445" s="43" t="str">
        <v>Serbien</v>
      </c>
      <c r="G1445" s="42">
        <v>20047038</v>
      </c>
      <c r="H1445" s="42" t="str">
        <v>-</v>
      </c>
      <c r="I1445" s="42" t="str">
        <v>https://kominvex.co.rs</v>
      </c>
      <c r="J1445" s="42">
        <v>45643</v>
      </c>
      <c r="K1445" s="42" t="str">
        <v>11. Militär &amp; Dual-Use</v>
      </c>
      <c r="L1445" s="42" t="str">
        <v>VO 833/2014</v>
      </c>
      <c r="M1445" s="15" t="str">
        <v>2 (7), 2a (7), 2b (1)</v>
      </c>
      <c r="N1445" s="15" t="str">
        <v>IV</v>
      </c>
    </row>
    <row r="1446" spans="2:14" x14ac:dyDescent="0.35">
      <c r="B1446" s="42">
        <v>690</v>
      </c>
      <c r="C1446" s="42" t="str">
        <v>SOHA INFO D.O.O
SOHA INFO D.O.O. NOVI BANOVCI</v>
      </c>
      <c r="D1446" s="42" t="str">
        <v>-</v>
      </c>
      <c r="E1446" s="74" t="str">
        <v>-</v>
      </c>
      <c r="F1446" s="43" t="str">
        <v>Serbien</v>
      </c>
      <c r="G1446" s="42">
        <v>21802808</v>
      </c>
      <c r="H1446" s="42" t="str">
        <v>-</v>
      </c>
      <c r="I1446" s="42" t="str">
        <v>-</v>
      </c>
      <c r="J1446" s="42">
        <v>45643</v>
      </c>
      <c r="K1446" s="42" t="str">
        <v>11. Militär &amp; Dual-Use</v>
      </c>
      <c r="L1446" s="42" t="str">
        <v>VO 833/2014</v>
      </c>
      <c r="M1446" s="15" t="str">
        <v>2 (7), 2a (7), 2b (1)</v>
      </c>
      <c r="N1446" s="15" t="str">
        <v>IV</v>
      </c>
    </row>
    <row r="1447" spans="2:14" x14ac:dyDescent="0.35">
      <c r="B1447" s="42">
        <v>691</v>
      </c>
      <c r="C1447" s="42" t="str">
        <v>Fidar System Pooyan
Fidar System Pouyan</v>
      </c>
      <c r="D1447" s="42" t="str">
        <v>-</v>
      </c>
      <c r="E1447" s="74" t="str">
        <v>-</v>
      </c>
      <c r="F1447" s="43" t="str">
        <v>Iran</v>
      </c>
      <c r="G1447" s="42" t="str">
        <v>-</v>
      </c>
      <c r="H1447" s="42" t="str">
        <v>-</v>
      </c>
      <c r="I1447" s="42" t="str">
        <v>http://www.cintix.ir</v>
      </c>
      <c r="J1447" s="42">
        <v>45643</v>
      </c>
      <c r="K1447" s="42" t="str">
        <v>11. Militär &amp; Dual-Use</v>
      </c>
      <c r="L1447" s="42" t="str">
        <v>VO 833/2014</v>
      </c>
      <c r="M1447" s="15" t="str">
        <v>2 (7), 2a (7), 2b (1)</v>
      </c>
      <c r="N1447" s="15" t="str">
        <v>IV</v>
      </c>
    </row>
    <row r="1448" spans="2:14" x14ac:dyDescent="0.35">
      <c r="B1448" s="42">
        <v>692</v>
      </c>
      <c r="C1448" s="42" t="str">
        <v>Time Art International LTD</v>
      </c>
      <c r="D1448" s="42" t="str">
        <v>-</v>
      </c>
      <c r="E1448" s="74" t="str">
        <v>-</v>
      </c>
      <c r="F1448" s="43" t="str">
        <v>China</v>
      </c>
      <c r="G1448" s="42">
        <v>1411127</v>
      </c>
      <c r="H1448" s="42" t="str">
        <v>-</v>
      </c>
      <c r="I1448" s="42" t="str">
        <v>-</v>
      </c>
      <c r="J1448" s="42">
        <v>45643</v>
      </c>
      <c r="K1448" s="42" t="str">
        <v>11. Militär &amp; Dual-Use</v>
      </c>
      <c r="L1448" s="42" t="str">
        <v>VO 833/2014</v>
      </c>
      <c r="M1448" s="15" t="str">
        <v>2 (7), 2a (7), 2b (1)</v>
      </c>
      <c r="N1448" s="15" t="str">
        <v>IV</v>
      </c>
    </row>
    <row r="1449" spans="2:14" x14ac:dyDescent="0.35">
      <c r="B1449" s="42">
        <v>693</v>
      </c>
      <c r="C1449" s="42" t="str">
        <v>Ele Technology Co. LTD</v>
      </c>
      <c r="D1449" s="42" t="str">
        <v>-</v>
      </c>
      <c r="E1449" s="74" t="str">
        <v>-</v>
      </c>
      <c r="F1449" s="43" t="str">
        <v>China</v>
      </c>
      <c r="G1449" s="42">
        <v>9.1440300077539405E+17</v>
      </c>
      <c r="H1449" s="42" t="str">
        <v>-</v>
      </c>
      <c r="I1449" s="42" t="str">
        <v>http://www.ele-tech.com.cn</v>
      </c>
      <c r="J1449" s="42">
        <v>45643</v>
      </c>
      <c r="K1449" s="42" t="str">
        <v>11. Militär &amp; Dual-Use</v>
      </c>
      <c r="L1449" s="42" t="str">
        <v>VO 833/2014</v>
      </c>
      <c r="M1449" s="15" t="str">
        <v>2 (7), 2a (7), 2b (1)</v>
      </c>
      <c r="N1449" s="15" t="str">
        <v>IV</v>
      </c>
    </row>
    <row r="1450" spans="2:14" x14ac:dyDescent="0.35">
      <c r="B1450" s="42">
        <v>694</v>
      </c>
      <c r="C1450" s="42" t="str">
        <v>Shenzhen Xingding Machinery Ltd</v>
      </c>
      <c r="D1450" s="42" t="str">
        <v>-</v>
      </c>
      <c r="E1450" s="74" t="str">
        <v>-</v>
      </c>
      <c r="F1450" s="43" t="str">
        <v>China</v>
      </c>
      <c r="G1450" s="42">
        <v>440300280527908</v>
      </c>
      <c r="H1450" s="42" t="str">
        <v>-</v>
      </c>
      <c r="I1450" s="42" t="str">
        <v>-</v>
      </c>
      <c r="J1450" s="42">
        <v>45643</v>
      </c>
      <c r="K1450" s="42" t="str">
        <v>11. Militär &amp; Dual-Use</v>
      </c>
      <c r="L1450" s="42" t="str">
        <v>VO 833/2014</v>
      </c>
      <c r="M1450" s="15" t="str">
        <v>2 (7), 2a (7), 2b (1)</v>
      </c>
      <c r="N1450" s="15" t="str">
        <v>IV</v>
      </c>
    </row>
    <row r="1451" spans="2:14" x14ac:dyDescent="0.35">
      <c r="B1451" s="42">
        <v>695</v>
      </c>
      <c r="C1451" s="42" t="str">
        <v>Ningbo Blin Machinery Co., Ltd.</v>
      </c>
      <c r="D1451" s="42" t="str">
        <v>-</v>
      </c>
      <c r="E1451" s="74" t="str">
        <v>-</v>
      </c>
      <c r="F1451" s="43" t="str">
        <v>China</v>
      </c>
      <c r="G1451" s="42" t="str">
        <v>91330203591551508B</v>
      </c>
      <c r="H1451" s="42" t="str">
        <v>-</v>
      </c>
      <c r="I1451" s="42" t="str">
        <v>http://blincnc.com/</v>
      </c>
      <c r="J1451" s="42">
        <v>45643</v>
      </c>
      <c r="K1451" s="42" t="str">
        <v>11. Militär &amp; Dual-Use</v>
      </c>
      <c r="L1451" s="42" t="str">
        <v>VO 833/2014</v>
      </c>
      <c r="M1451" s="15" t="str">
        <v>2 (7), 2a (7), 2b (1)</v>
      </c>
      <c r="N1451" s="15" t="str">
        <v>IV</v>
      </c>
    </row>
    <row r="1452" spans="2:14" x14ac:dyDescent="0.35">
      <c r="B1452" s="42">
        <v>696</v>
      </c>
      <c r="C1452" s="42" t="str">
        <v>Baltiyskaya Promishlennaya Kompaniya
Baltic Industrial Company JSC
BALTIISKAYA PROMYSHLENNAYA KOMPANIYA AO</v>
      </c>
      <c r="D1452" s="42" t="str">
        <v>Балтийская Промышленная Компания АО</v>
      </c>
      <c r="E1452" s="74" t="str">
        <v>-</v>
      </c>
      <c r="F1452" s="43" t="str">
        <v>Russische Föderation</v>
      </c>
      <c r="G1452" s="42" t="str">
        <v>-</v>
      </c>
      <c r="H1452" s="42">
        <v>7801200558</v>
      </c>
      <c r="I1452" s="42" t="str">
        <v>https://bpk-spb.ru</v>
      </c>
      <c r="J1452" s="42">
        <v>45643</v>
      </c>
      <c r="K1452" s="42" t="str">
        <v>11. Militär &amp; Dual-Use</v>
      </c>
      <c r="L1452" s="42" t="str">
        <v>VO 833/2014</v>
      </c>
      <c r="M1452" s="15" t="str">
        <v>2 (7), 2a (7), 2b (1)</v>
      </c>
      <c r="N1452" s="15" t="str">
        <v>IV</v>
      </c>
    </row>
    <row r="1453" spans="2:14" x14ac:dyDescent="0.35">
      <c r="B1453" s="42">
        <v>697</v>
      </c>
      <c r="C1453" s="42" t="str">
        <v>Alfa Machinery Group
Company AMG LLC
Kompaniya AMG</v>
      </c>
      <c r="D1453" s="42" t="str">
        <v>Компания АМГ ООО</v>
      </c>
      <c r="E1453" s="74" t="str">
        <v>-</v>
      </c>
      <c r="F1453" s="43" t="str">
        <v>Russische Föderation</v>
      </c>
      <c r="G1453" s="42">
        <v>1147746889531</v>
      </c>
      <c r="H1453" s="42">
        <v>7720821959</v>
      </c>
      <c r="I1453" s="42" t="str">
        <v>https://companyamg.ru; https://amgcnc.ru/</v>
      </c>
      <c r="J1453" s="42">
        <v>45643</v>
      </c>
      <c r="K1453" s="42" t="str">
        <v>11. Militär &amp; Dual-Use</v>
      </c>
      <c r="L1453" s="42" t="str">
        <v>VO 833/2014</v>
      </c>
      <c r="M1453" s="15" t="str">
        <v>2 (7), 2a (7), 2b (1)</v>
      </c>
      <c r="N1453" s="15" t="str">
        <v>IV</v>
      </c>
    </row>
    <row r="1454" spans="2:14" x14ac:dyDescent="0.35">
      <c r="B1454" s="42">
        <v>698</v>
      </c>
      <c r="C1454" s="42" t="str">
        <v>Rustakt LLC</v>
      </c>
      <c r="D1454" s="42" t="str">
        <v>Рустакт ООО</v>
      </c>
      <c r="E1454" s="74" t="str">
        <v>-</v>
      </c>
      <c r="F1454" s="43" t="str">
        <v>Russische Föderation</v>
      </c>
      <c r="G1454" s="42" t="str">
        <v>-</v>
      </c>
      <c r="H1454" s="42">
        <v>9703074147</v>
      </c>
      <c r="I1454" s="42" t="str">
        <v>-</v>
      </c>
      <c r="J1454" s="42">
        <v>45643</v>
      </c>
      <c r="K1454" s="42" t="str">
        <v>11. Militär &amp; Dual-Use</v>
      </c>
      <c r="L1454" s="42" t="str">
        <v>VO 833/2014</v>
      </c>
      <c r="M1454" s="15" t="str">
        <v>2 (7), 2a (7), 2b (1)</v>
      </c>
      <c r="N1454" s="15" t="str">
        <v>IV</v>
      </c>
    </row>
    <row r="1455" spans="2:14" x14ac:dyDescent="0.35">
      <c r="B1455" s="42">
        <v>699</v>
      </c>
      <c r="C1455" s="42" t="str">
        <v>SPDBBK LLC</v>
      </c>
      <c r="D1455" s="42" t="str">
        <v>СПДББК ООО</v>
      </c>
      <c r="E1455" s="74" t="str">
        <v>-</v>
      </c>
      <c r="F1455" s="43" t="str">
        <v>Russische Föderation</v>
      </c>
      <c r="G1455" s="42" t="str">
        <v>-</v>
      </c>
      <c r="H1455" s="42">
        <v>7838044584</v>
      </c>
      <c r="I1455" s="42" t="str">
        <v>-</v>
      </c>
      <c r="J1455" s="42">
        <v>45643</v>
      </c>
      <c r="K1455" s="42" t="str">
        <v>11. Militär &amp; Dual-Use</v>
      </c>
      <c r="L1455" s="42" t="str">
        <v>VO 833/2014</v>
      </c>
      <c r="M1455" s="15" t="str">
        <v>2 (7), 2a (7), 2b (1)</v>
      </c>
      <c r="N1455" s="15" t="str">
        <v>IV</v>
      </c>
    </row>
    <row r="1456" spans="2:14" x14ac:dyDescent="0.35">
      <c r="B1456" s="42">
        <v>700</v>
      </c>
      <c r="C1456" s="42" t="str">
        <v>Vneshekostil LLC</v>
      </c>
      <c r="D1456" s="42" t="str">
        <v>Внешэкостиль ООО</v>
      </c>
      <c r="E1456" s="74" t="str">
        <v>-</v>
      </c>
      <c r="F1456" s="43" t="str">
        <v>Russische Föderation</v>
      </c>
      <c r="G1456" s="42" t="str">
        <v>-</v>
      </c>
      <c r="H1456" s="42">
        <v>7724362880</v>
      </c>
      <c r="I1456" s="42" t="str">
        <v>https://vnes.tech</v>
      </c>
      <c r="J1456" s="42">
        <v>45643</v>
      </c>
      <c r="K1456" s="42" t="str">
        <v>11. Militär &amp; Dual-Use</v>
      </c>
      <c r="L1456" s="42" t="str">
        <v>VO 833/2014</v>
      </c>
      <c r="M1456" s="15" t="str">
        <v>2 (7), 2a (7), 2b (1)</v>
      </c>
      <c r="N1456" s="15" t="str">
        <v>IV</v>
      </c>
    </row>
    <row r="1457" spans="2:14" x14ac:dyDescent="0.35">
      <c r="B1457" s="42">
        <v>701</v>
      </c>
      <c r="C1457" s="42" t="str">
        <v>Iskra Technologies JSC
IskraUralTel JSC
RTSoft JSC</v>
      </c>
      <c r="D1457" s="42" t="str">
        <v>Искра Технологии</v>
      </c>
      <c r="E1457" s="74" t="str">
        <v>-</v>
      </c>
      <c r="F1457" s="43" t="str">
        <v>Russische Föderation</v>
      </c>
      <c r="G1457" s="42">
        <v>1026604933475</v>
      </c>
      <c r="H1457" s="42">
        <v>6660017837</v>
      </c>
      <c r="I1457" s="42" t="str">
        <v>https://iskratchno.ru</v>
      </c>
      <c r="J1457" s="42">
        <v>45643</v>
      </c>
      <c r="K1457" s="42" t="str">
        <v>11. Militär &amp; Dual-Use</v>
      </c>
      <c r="L1457" s="42" t="str">
        <v>VO 833/2014</v>
      </c>
      <c r="M1457" s="15" t="str">
        <v>2 (7), 2a (7), 2b (1)</v>
      </c>
      <c r="N1457" s="15" t="str">
        <v>IV</v>
      </c>
    </row>
    <row r="1458" spans="2:14" x14ac:dyDescent="0.35">
      <c r="B1458" s="42">
        <v>702</v>
      </c>
      <c r="C1458" s="42" t="str">
        <v>Powerever Electronic Technology
Beijing Powerever Electronic Technology Co.
Beijing Weiwangda Electric Technology Co. LTD</v>
      </c>
      <c r="D1458" s="42" t="str">
        <v>-</v>
      </c>
      <c r="E1458" s="74" t="str">
        <v>-</v>
      </c>
      <c r="F1458" s="43" t="str">
        <v>China</v>
      </c>
      <c r="G1458" s="42" t="str">
        <v>-</v>
      </c>
      <c r="H1458" s="42" t="str">
        <v>-</v>
      </c>
      <c r="I1458" s="42" t="str">
        <v>http://www.powerever.cn/</v>
      </c>
      <c r="J1458" s="42">
        <v>45643</v>
      </c>
      <c r="K1458" s="42" t="str">
        <v>11. Militär &amp; Dual-Use</v>
      </c>
      <c r="L1458" s="42" t="str">
        <v>VO 833/2014</v>
      </c>
      <c r="M1458" s="15" t="str">
        <v>2 (7), 2a (7), 2b (1)</v>
      </c>
      <c r="N1458" s="15" t="str">
        <v>IV</v>
      </c>
    </row>
    <row r="1459" spans="2:14" x14ac:dyDescent="0.35">
      <c r="B1459" s="42">
        <v>703</v>
      </c>
      <c r="C1459" s="42" t="str">
        <v>Juhang Aviation Technology Shenzen Co., LTD</v>
      </c>
      <c r="D1459" s="42" t="str">
        <v>-</v>
      </c>
      <c r="E1459" s="74" t="str">
        <v>-</v>
      </c>
      <c r="F1459" s="43" t="str">
        <v>China</v>
      </c>
      <c r="G1459" s="42" t="str">
        <v>-</v>
      </c>
      <c r="H1459" s="42" t="str">
        <v>91440300MA5GN73B4F</v>
      </c>
      <c r="I1459" s="42" t="str">
        <v>http://www.szjuhang.com/</v>
      </c>
      <c r="J1459" s="42">
        <v>45643</v>
      </c>
      <c r="K1459" s="42" t="str">
        <v>11. Militär &amp; Dual-Use</v>
      </c>
      <c r="L1459" s="42" t="str">
        <v>VO 833/2014</v>
      </c>
      <c r="M1459" s="15" t="str">
        <v>2 (7), 2a (7), 2b (1)</v>
      </c>
      <c r="N1459" s="15" t="str">
        <v>IV</v>
      </c>
    </row>
    <row r="1460" spans="2:14" x14ac:dyDescent="0.35">
      <c r="B1460" s="42">
        <v>704</v>
      </c>
      <c r="C1460" s="42" t="str">
        <v>Triac Electronics Pvt. Ltd.</v>
      </c>
      <c r="D1460" s="42" t="str">
        <v>-</v>
      </c>
      <c r="E1460" s="74" t="str">
        <v>-</v>
      </c>
      <c r="F1460" s="43" t="str">
        <v>Indien</v>
      </c>
      <c r="G1460" s="42" t="str">
        <v>-</v>
      </c>
      <c r="H1460" s="42" t="str">
        <v>-</v>
      </c>
      <c r="I1460" s="42" t="str">
        <v>https://www.triacelectronics.com/</v>
      </c>
      <c r="J1460" s="42">
        <v>45643</v>
      </c>
      <c r="K1460" s="42" t="str">
        <v>11. Militär &amp; Dual-Use</v>
      </c>
      <c r="L1460" s="42" t="str">
        <v>VO 833/2014</v>
      </c>
      <c r="M1460" s="15" t="str">
        <v>2 (7), 2a (7), 2b (1)</v>
      </c>
      <c r="N1460" s="15" t="str">
        <v>IV</v>
      </c>
    </row>
    <row r="1461" spans="2:14" x14ac:dyDescent="0.35">
      <c r="B1461" s="42">
        <v>705</v>
      </c>
      <c r="C1461" s="42" t="str">
        <v>Laserchips FZCO</v>
      </c>
      <c r="D1461" s="42" t="str">
        <v>-</v>
      </c>
      <c r="E1461" s="74" t="str">
        <v>-</v>
      </c>
      <c r="F1461" s="43" t="str">
        <v>Vereinigte Arabische Emirate</v>
      </c>
      <c r="G1461" s="42" t="str">
        <v>-</v>
      </c>
      <c r="H1461" s="42">
        <v>11996849</v>
      </c>
      <c r="I1461" s="42" t="str">
        <v>https://laserchips.ae/</v>
      </c>
      <c r="J1461" s="42">
        <v>45643</v>
      </c>
      <c r="K1461" s="42" t="str">
        <v>11. Militär &amp; Dual-Use</v>
      </c>
      <c r="L1461" s="42" t="str">
        <v>VO 833/2014</v>
      </c>
      <c r="M1461" s="15" t="str">
        <v>2 (7), 2a (7), 2b (1)</v>
      </c>
      <c r="N1461" s="15" t="str">
        <v>IV</v>
      </c>
    </row>
    <row r="1462" spans="2:14" x14ac:dyDescent="0.35">
      <c r="B1462" s="42">
        <v>706</v>
      </c>
      <c r="C1462" s="42" t="str">
        <v>Component Logistic LLC a.k.a. Komponent Lodzhistik OOO</v>
      </c>
      <c r="D1462" s="42" t="str">
        <v>КОМПОНЕНТ ЛОДЖИСТИК, ООО</v>
      </c>
      <c r="E1462" s="74" t="str">
        <v>Logistik</v>
      </c>
      <c r="F1462" s="43" t="str">
        <v>Russische Föderation</v>
      </c>
      <c r="G1462" s="42">
        <v>1217800045462</v>
      </c>
      <c r="H1462" s="42" t="str">
        <v>-</v>
      </c>
      <c r="I1462" s="42" t="str">
        <v>http://www.componentlogistik.ru/</v>
      </c>
      <c r="J1462" s="42">
        <v>45713</v>
      </c>
      <c r="K1462" s="42" t="str">
        <v>11. Militär &amp; Dual-Use</v>
      </c>
      <c r="L1462" s="42" t="str">
        <v>VO 833/2014</v>
      </c>
      <c r="M1462" s="15" t="str">
        <v>2 (7), 2a (7), 2b (1)</v>
      </c>
      <c r="N1462" s="15" t="str">
        <v>IV</v>
      </c>
    </row>
    <row r="1463" spans="2:14" x14ac:dyDescent="0.35">
      <c r="B1463" s="42">
        <v>707</v>
      </c>
      <c r="C1463" s="42" t="str">
        <v>Wellgo International Industrial Limited alias: Wellgo International Industrial Ltd</v>
      </c>
      <c r="D1463" s="42" t="str">
        <v>-</v>
      </c>
      <c r="E1463" s="74" t="str">
        <v>-</v>
      </c>
      <c r="F1463" s="43" t="str">
        <v>Hongkong</v>
      </c>
      <c r="G1463" s="42">
        <v>1946195</v>
      </c>
      <c r="H1463" s="42" t="str">
        <v>-</v>
      </c>
      <c r="I1463" s="42" t="str">
        <v>-</v>
      </c>
      <c r="J1463" s="42">
        <v>45713</v>
      </c>
      <c r="K1463" s="42" t="str">
        <v>11. Militär &amp; Dual-Use</v>
      </c>
      <c r="L1463" s="42" t="str">
        <v>VO 833/2014</v>
      </c>
      <c r="M1463" s="15" t="str">
        <v>2 (7), 2a (7), 2b (1)</v>
      </c>
      <c r="N1463" s="15" t="str">
        <v>IV</v>
      </c>
    </row>
    <row r="1464" spans="2:14" x14ac:dyDescent="0.35">
      <c r="B1464" s="42">
        <v>708</v>
      </c>
      <c r="C1464" s="42" t="str">
        <v>Yusha Group Co. Ltd</v>
      </c>
      <c r="D1464" s="42" t="str">
        <v>-</v>
      </c>
      <c r="E1464" s="74" t="str">
        <v>-</v>
      </c>
      <c r="F1464" s="43" t="str">
        <v>China</v>
      </c>
      <c r="G1464" s="42" t="str">
        <v>91421023706973031B</v>
      </c>
      <c r="H1464" s="42" t="str">
        <v>-</v>
      </c>
      <c r="I1464" s="42" t="str">
        <v>http://www.yushatex.com/</v>
      </c>
      <c r="J1464" s="42">
        <v>45713</v>
      </c>
      <c r="K1464" s="42" t="str">
        <v>11. Militär &amp; Dual-Use</v>
      </c>
      <c r="L1464" s="42" t="str">
        <v>VO 833/2014</v>
      </c>
      <c r="M1464" s="15" t="str">
        <v>2 (7), 2a (7), 2b (1)</v>
      </c>
      <c r="N1464" s="15" t="str">
        <v>IV</v>
      </c>
    </row>
    <row r="1465" spans="2:14" x14ac:dyDescent="0.35">
      <c r="B1465" s="42">
        <v>709</v>
      </c>
      <c r="C1465" s="42" t="str">
        <v>Siliborn Technology Limited a.k.a. Siliborn Technology Ltd.</v>
      </c>
      <c r="D1465" s="42" t="str">
        <v>-</v>
      </c>
      <c r="E1465" s="74" t="str">
        <v>-</v>
      </c>
      <c r="F1465" s="43" t="str">
        <v>Hongkong</v>
      </c>
      <c r="G1465" s="42">
        <v>3271660</v>
      </c>
      <c r="H1465" s="42" t="str">
        <v>-</v>
      </c>
      <c r="I1465" s="42" t="str">
        <v>-</v>
      </c>
      <c r="J1465" s="42">
        <v>45713</v>
      </c>
      <c r="K1465" s="42" t="str">
        <v>11. Militär &amp; Dual-Use</v>
      </c>
      <c r="L1465" s="42" t="str">
        <v>VO 833/2014</v>
      </c>
      <c r="M1465" s="15" t="str">
        <v>2 (7), 2a (7), 2b (1)</v>
      </c>
      <c r="N1465" s="15" t="str">
        <v>IV</v>
      </c>
    </row>
    <row r="1466" spans="2:14" x14ac:dyDescent="0.35">
      <c r="B1466" s="42">
        <v>710</v>
      </c>
      <c r="C1466" s="42" t="str">
        <v>Piraclinos Limited a.k.a. Piraklinos</v>
      </c>
      <c r="D1466" s="42" t="str">
        <v>-</v>
      </c>
      <c r="E1466" s="74" t="str">
        <v>-</v>
      </c>
      <c r="F1466" s="43" t="str">
        <v>Hongkong</v>
      </c>
      <c r="G1466" s="42">
        <v>3042843</v>
      </c>
      <c r="H1466" s="42" t="str">
        <v>-</v>
      </c>
      <c r="I1466" s="42" t="str">
        <v>http://www.piraclinos.com/</v>
      </c>
      <c r="J1466" s="42">
        <v>45713</v>
      </c>
      <c r="K1466" s="42" t="str">
        <v>11. Militär &amp; Dual-Use</v>
      </c>
      <c r="L1466" s="42" t="str">
        <v>VO 833/2014</v>
      </c>
      <c r="M1466" s="15" t="str">
        <v>2 (7), 2a (7), 2b (1)</v>
      </c>
      <c r="N1466" s="15" t="str">
        <v>IV</v>
      </c>
    </row>
    <row r="1467" spans="2:14" x14ac:dyDescent="0.35">
      <c r="B1467" s="42">
        <v>711</v>
      </c>
      <c r="C1467" s="42" t="str">
        <v>Lett Tronic Group Limited a.k.a.LETT TRONIC and Lett Tronic Group Ltd.</v>
      </c>
      <c r="D1467" s="42" t="str">
        <v>-</v>
      </c>
      <c r="E1467" s="74" t="str">
        <v>-</v>
      </c>
      <c r="F1467" s="43" t="str">
        <v>Hongkong</v>
      </c>
      <c r="G1467" s="42">
        <v>3176428</v>
      </c>
      <c r="H1467" s="42" t="str">
        <v>-</v>
      </c>
      <c r="I1467" s="42" t="str">
        <v>http://www.lett-tronic.com/</v>
      </c>
      <c r="J1467" s="42">
        <v>45713</v>
      </c>
      <c r="K1467" s="42" t="str">
        <v>11. Militär &amp; Dual-Use</v>
      </c>
      <c r="L1467" s="42" t="str">
        <v>VO 833/2014</v>
      </c>
      <c r="M1467" s="15" t="str">
        <v>2 (7), 2a (7), 2b (1)</v>
      </c>
      <c r="N1467" s="15" t="str">
        <v>IV</v>
      </c>
    </row>
    <row r="1468" spans="2:14" x14ac:dyDescent="0.35">
      <c r="B1468" s="42">
        <v>712</v>
      </c>
      <c r="C1468" s="42" t="str">
        <v>Incomp Limited</v>
      </c>
      <c r="D1468" s="42" t="str">
        <v>-</v>
      </c>
      <c r="E1468" s="74" t="str">
        <v>-</v>
      </c>
      <c r="F1468" s="43" t="str">
        <v>Hongkong</v>
      </c>
      <c r="G1468" s="42">
        <v>2408160</v>
      </c>
      <c r="H1468" s="42" t="str">
        <v>-</v>
      </c>
      <c r="I1468" s="42" t="str">
        <v>-</v>
      </c>
      <c r="J1468" s="42">
        <v>45713</v>
      </c>
      <c r="K1468" s="42" t="str">
        <v>11. Militär &amp; Dual-Use</v>
      </c>
      <c r="L1468" s="42" t="str">
        <v>VO 833/2014</v>
      </c>
      <c r="M1468" s="15" t="str">
        <v>2 (7), 2a (7), 2b (1)</v>
      </c>
      <c r="N1468" s="15" t="str">
        <v>IV</v>
      </c>
    </row>
    <row r="1469" spans="2:14" x14ac:dyDescent="0.35">
      <c r="B1469" s="42">
        <v>713</v>
      </c>
      <c r="C1469" s="42" t="str">
        <v>Hytera Communications Limited a.k.a. Hytera Communications Ltd.</v>
      </c>
      <c r="D1469" s="42" t="str">
        <v>-</v>
      </c>
      <c r="E1469" s="74" t="str">
        <v>-</v>
      </c>
      <c r="F1469" s="43" t="str">
        <v>Hongkong</v>
      </c>
      <c r="G1469" s="42">
        <v>2897516</v>
      </c>
      <c r="H1469" s="42" t="str">
        <v>-</v>
      </c>
      <c r="I1469" s="42" t="str">
        <v>-</v>
      </c>
      <c r="J1469" s="42">
        <v>45713</v>
      </c>
      <c r="K1469" s="42" t="str">
        <v>11. Militär &amp; Dual-Use</v>
      </c>
      <c r="L1469" s="42" t="str">
        <v>VO 833/2014</v>
      </c>
      <c r="M1469" s="15" t="str">
        <v>2 (7), 2a (7), 2b (1)</v>
      </c>
      <c r="N1469" s="15" t="str">
        <v>IV</v>
      </c>
    </row>
    <row r="1470" spans="2:14" x14ac:dyDescent="0.35">
      <c r="B1470" s="42">
        <v>714</v>
      </c>
      <c r="C1470" s="42" t="str">
        <v>Hong Kong Qisu Electronic Technology Co. Ltd, Shenzhen branch: Shenzhen Qisu Electronic Technology Co., Ltd</v>
      </c>
      <c r="D1470" s="42" t="str">
        <v>-</v>
      </c>
      <c r="E1470" s="74" t="str">
        <v>-</v>
      </c>
      <c r="F1470" s="43" t="str">
        <v>Hongkong</v>
      </c>
      <c r="G1470" s="42">
        <v>3092848</v>
      </c>
      <c r="H1470" s="42" t="str">
        <v>-</v>
      </c>
      <c r="I1470" s="42" t="str">
        <v>http://www.hk-qisu.com/</v>
      </c>
      <c r="J1470" s="42">
        <v>45713</v>
      </c>
      <c r="K1470" s="42" t="str">
        <v>11. Militär &amp; Dual-Use</v>
      </c>
      <c r="L1470" s="42" t="str">
        <v>VO 833/2014</v>
      </c>
      <c r="M1470" s="15" t="str">
        <v>2 (7), 2a (7), 2b (1)</v>
      </c>
      <c r="N1470" s="15" t="str">
        <v>IV</v>
      </c>
    </row>
    <row r="1471" spans="2:14" x14ac:dyDescent="0.35">
      <c r="B1471" s="42">
        <v>715</v>
      </c>
      <c r="C1471" s="42" t="str">
        <v>Grun Group Co., Ltd</v>
      </c>
      <c r="D1471" s="42" t="str">
        <v>-</v>
      </c>
      <c r="E1471" s="74" t="str">
        <v>Handel</v>
      </c>
      <c r="F1471" s="43" t="str">
        <v>Hongkong</v>
      </c>
      <c r="G1471" s="42">
        <v>3082169</v>
      </c>
      <c r="H1471" s="42" t="str">
        <v>-</v>
      </c>
      <c r="I1471" s="42" t="str">
        <v>https://grun.hk/</v>
      </c>
      <c r="J1471" s="42">
        <v>45713</v>
      </c>
      <c r="K1471" s="42" t="str">
        <v>11. Militär &amp; Dual-Use</v>
      </c>
      <c r="L1471" s="42" t="str">
        <v>VO 833/2014</v>
      </c>
      <c r="M1471" s="15" t="str">
        <v>2 (7), 2a (7), 2b (1)</v>
      </c>
      <c r="N1471" s="15" t="str">
        <v>IV</v>
      </c>
    </row>
    <row r="1472" spans="2:14" x14ac:dyDescent="0.35">
      <c r="B1472" s="42">
        <v>716</v>
      </c>
      <c r="C1472" s="42" t="str">
        <v>Hong Kong Yayang Trading Ltd. a.k.a.  Hong Kong Yayang Trading Limited and Hongkong Yayang Trading</v>
      </c>
      <c r="D1472" s="42" t="str">
        <v>-</v>
      </c>
      <c r="E1472" s="74" t="str">
        <v>Handel</v>
      </c>
      <c r="F1472" s="43" t="str">
        <v>Hongkong</v>
      </c>
      <c r="G1472" s="42">
        <v>3088382</v>
      </c>
      <c r="H1472" s="42" t="str">
        <v>-</v>
      </c>
      <c r="I1472" s="42" t="str">
        <v>https://www.yayang.hk/</v>
      </c>
      <c r="J1472" s="42">
        <v>45713</v>
      </c>
      <c r="K1472" s="42" t="str">
        <v>11. Militär &amp; Dual-Use</v>
      </c>
      <c r="L1472" s="42" t="str">
        <v>VO 833/2014</v>
      </c>
      <c r="M1472" s="15" t="str">
        <v>2 (7), 2a (7), 2b (1)</v>
      </c>
      <c r="N1472" s="15" t="str">
        <v>IV</v>
      </c>
    </row>
    <row r="1473" spans="2:14" x14ac:dyDescent="0.35">
      <c r="B1473" s="42">
        <v>717</v>
      </c>
      <c r="C1473" s="42" t="str">
        <v>Cloudmax Tech Co., Limited</v>
      </c>
      <c r="D1473" s="42" t="str">
        <v>-</v>
      </c>
      <c r="E1473" s="74" t="str">
        <v>Elektronik</v>
      </c>
      <c r="F1473" s="43" t="str">
        <v>Hongkong</v>
      </c>
      <c r="G1473" s="42">
        <v>3203355</v>
      </c>
      <c r="H1473" s="42" t="str">
        <v>-</v>
      </c>
      <c r="I1473" s="42" t="str">
        <v>http://www.cloudmaxtech.com/</v>
      </c>
      <c r="J1473" s="42">
        <v>45713</v>
      </c>
      <c r="K1473" s="42" t="str">
        <v>11. Militär &amp; Dual-Use</v>
      </c>
      <c r="L1473" s="42" t="str">
        <v>VO 833/2014</v>
      </c>
      <c r="M1473" s="15" t="str">
        <v>2 (7), 2a (7), 2b (1)</v>
      </c>
      <c r="N1473" s="15" t="str">
        <v>IV</v>
      </c>
    </row>
    <row r="1474" spans="2:14" x14ac:dyDescent="0.35">
      <c r="B1474" s="42">
        <v>718</v>
      </c>
      <c r="C1474" s="42" t="str">
        <v>Mei Xin Electronic (HK) Co., Limited a.k.a. Meixin Electronics and MEIXIN ELECT</v>
      </c>
      <c r="D1474" s="42" t="str">
        <v>-</v>
      </c>
      <c r="E1474" s="74" t="str">
        <v>Elektronik</v>
      </c>
      <c r="F1474" s="43" t="str">
        <v>Hongkong</v>
      </c>
      <c r="G1474" s="42">
        <v>1770813</v>
      </c>
      <c r="H1474" s="42" t="str">
        <v>-</v>
      </c>
      <c r="I1474" s="42" t="str">
        <v>http://www.mx-hk.com/</v>
      </c>
      <c r="J1474" s="42">
        <v>45713</v>
      </c>
      <c r="K1474" s="42" t="str">
        <v>11. Militär &amp; Dual-Use</v>
      </c>
      <c r="L1474" s="42" t="str">
        <v>VO 833/2014</v>
      </c>
      <c r="M1474" s="15" t="str">
        <v>2 (7), 2a (7), 2b (1)</v>
      </c>
      <c r="N1474" s="15" t="str">
        <v>IV</v>
      </c>
    </row>
    <row r="1475" spans="2:14" x14ac:dyDescent="0.35">
      <c r="B1475" s="42">
        <v>719</v>
      </c>
      <c r="C1475" s="42" t="str">
        <v>Chipgoo Electronics Limited a.k.a. Chipgoo; Chipgoo Technology; Endezo Technology (Hong Kong) 
Limite</v>
      </c>
      <c r="D1475" s="42" t="str">
        <v>-</v>
      </c>
      <c r="E1475" s="74" t="str">
        <v>Elektronik</v>
      </c>
      <c r="F1475" s="43" t="str">
        <v>Hongkong</v>
      </c>
      <c r="G1475" s="42">
        <v>3210821</v>
      </c>
      <c r="H1475" s="42" t="str">
        <v>-</v>
      </c>
      <c r="I1475" s="42" t="str">
        <v>http://www.chipgoo.com/</v>
      </c>
      <c r="J1475" s="42">
        <v>45713</v>
      </c>
      <c r="K1475" s="42" t="str">
        <v>11. Militär &amp; Dual-Use</v>
      </c>
      <c r="L1475" s="42" t="str">
        <v>VO 833/2014</v>
      </c>
      <c r="M1475" s="15" t="str">
        <v>2 (7), 2a (7), 2b (1)</v>
      </c>
      <c r="N1475" s="15" t="str">
        <v>IV</v>
      </c>
    </row>
    <row r="1476" spans="2:14" x14ac:dyDescent="0.35">
      <c r="B1476" s="42">
        <v>720</v>
      </c>
      <c r="C1476" s="42" t="str">
        <v>Furuida Heilongjiang Supply Chain Management Co., Ltd</v>
      </c>
      <c r="D1476" s="42" t="str">
        <v>-</v>
      </c>
      <c r="E1476" s="74" t="str">
        <v>Elektronik</v>
      </c>
      <c r="F1476" s="43" t="str">
        <v>China</v>
      </c>
      <c r="G1476" s="42" t="str">
        <v>91230109MA1CNM0139</v>
      </c>
      <c r="H1476" s="42" t="str">
        <v>-</v>
      </c>
      <c r="I1476" s="42" t="str">
        <v>-</v>
      </c>
      <c r="J1476" s="42">
        <v>45713</v>
      </c>
      <c r="K1476" s="42" t="str">
        <v>11. Militär &amp; Dual-Use</v>
      </c>
      <c r="L1476" s="42" t="str">
        <v>VO 833/2014</v>
      </c>
      <c r="M1476" s="15" t="str">
        <v>2 (7), 2a (7), 2b (1)</v>
      </c>
      <c r="N1476" s="15" t="str">
        <v>IV</v>
      </c>
    </row>
    <row r="1477" spans="2:14" x14ac:dyDescent="0.35">
      <c r="B1477" s="42">
        <v>721</v>
      </c>
      <c r="C1477" s="42" t="str">
        <v>LL Electronic Limited</v>
      </c>
      <c r="D1477" s="42" t="str">
        <v>-</v>
      </c>
      <c r="E1477" s="74" t="str">
        <v>Elektronik</v>
      </c>
      <c r="F1477" s="43" t="str">
        <v>China</v>
      </c>
      <c r="G1477" s="42">
        <v>1955667</v>
      </c>
      <c r="H1477" s="42" t="str">
        <v>-</v>
      </c>
      <c r="I1477" s="42" t="str">
        <v>-</v>
      </c>
      <c r="J1477" s="42">
        <v>45713</v>
      </c>
      <c r="K1477" s="42" t="str">
        <v>11. Militär &amp; Dual-Use</v>
      </c>
      <c r="L1477" s="42" t="str">
        <v>VO 833/2014</v>
      </c>
      <c r="M1477" s="15" t="str">
        <v>2 (7), 2a (7), 2b (1)</v>
      </c>
      <c r="N1477" s="15" t="str">
        <v>IV</v>
      </c>
    </row>
    <row r="1478" spans="2:14" x14ac:dyDescent="0.35">
      <c r="B1478" s="42">
        <v>722</v>
      </c>
      <c r="C1478" s="42" t="str">
        <v>Midas Lighting Limited</v>
      </c>
      <c r="D1478" s="42" t="str">
        <v>-</v>
      </c>
      <c r="E1478" s="74" t="str">
        <v>Elektronik</v>
      </c>
      <c r="F1478" s="43" t="str">
        <v>Hongkong</v>
      </c>
      <c r="G1478" s="42">
        <v>2080259</v>
      </c>
      <c r="H1478" s="42" t="str">
        <v>-</v>
      </c>
      <c r="I1478" s="42" t="str">
        <v>https://midas-lighting.com/</v>
      </c>
      <c r="J1478" s="42">
        <v>45713</v>
      </c>
      <c r="K1478" s="42" t="str">
        <v>11. Militär &amp; Dual-Use</v>
      </c>
      <c r="L1478" s="42" t="str">
        <v>VO 833/2014</v>
      </c>
      <c r="M1478" s="15" t="str">
        <v>2 (7), 2a (7), 2b (1)</v>
      </c>
      <c r="N1478" s="15" t="str">
        <v>IV</v>
      </c>
    </row>
    <row r="1479" spans="2:14" x14ac:dyDescent="0.35">
      <c r="B1479" s="42">
        <v>723</v>
      </c>
      <c r="C1479" s="42" t="str">
        <v>Eastech Electronics Limited a.k.a. Shenzhen East Technology Limited</v>
      </c>
      <c r="D1479" s="42" t="str">
        <v>-</v>
      </c>
      <c r="E1479" s="74" t="str">
        <v>Elektronik</v>
      </c>
      <c r="F1479" s="43" t="str">
        <v>Hongkong</v>
      </c>
      <c r="G1479" s="42">
        <v>1005681</v>
      </c>
      <c r="H1479" s="42" t="str">
        <v>-</v>
      </c>
      <c r="I1479" s="42" t="str">
        <v>https://www.eastechic.com/</v>
      </c>
      <c r="J1479" s="42">
        <v>45713</v>
      </c>
      <c r="K1479" s="42" t="str">
        <v>11. Militär &amp; Dual-Use</v>
      </c>
      <c r="L1479" s="42" t="str">
        <v>VO 833/2014</v>
      </c>
      <c r="M1479" s="15" t="str">
        <v>2 (7), 2a (7), 2b (1)</v>
      </c>
      <c r="N1479" s="15" t="str">
        <v>IV</v>
      </c>
    </row>
    <row r="1480" spans="2:14" x14ac:dyDescent="0.35">
      <c r="B1480" s="42">
        <v>724</v>
      </c>
      <c r="C1480" s="42" t="str">
        <v>Shenzhen Bailiansheng Electronic Technology Co., Ltd. a.k.a. Shenzhen Bailiansheng Electronic Science and Technology Co., Ltd</v>
      </c>
      <c r="D1480" s="42" t="str">
        <v>-</v>
      </c>
      <c r="E1480" s="74" t="str">
        <v>Elektronik</v>
      </c>
      <c r="F1480" s="43" t="str">
        <v>China</v>
      </c>
      <c r="G1480" s="42" t="str">
        <v>91440300MA5GFQQ76D</v>
      </c>
      <c r="H1480" s="42" t="str">
        <v>-</v>
      </c>
      <c r="I1480" s="42" t="str">
        <v>http://www.bls-electronics.com/</v>
      </c>
      <c r="J1480" s="42" t="str">
        <v>-</v>
      </c>
      <c r="K1480" s="42" t="str">
        <v>11. Militär &amp; Dual-Use</v>
      </c>
      <c r="L1480" s="42" t="str">
        <v>VO 833/2014</v>
      </c>
      <c r="M1480" s="15" t="str">
        <v>2 (7), 2a (7), 2b (1)</v>
      </c>
      <c r="N1480" s="15" t="str">
        <v>IV</v>
      </c>
    </row>
    <row r="1481" spans="2:14" x14ac:dyDescent="0.35">
      <c r="B1481" s="42">
        <v>725</v>
      </c>
      <c r="C1481" s="42" t="str">
        <v>Research and Production Enterprise AVIACOM LLC a.k.a. NPP Aviakom, LTD Aviacom</v>
      </c>
      <c r="D1481" s="42" t="str">
        <v xml:space="preserve">НПП АВИАКОМ </v>
      </c>
      <c r="E1481" s="74" t="str">
        <v>Elektronik</v>
      </c>
      <c r="F1481" s="43" t="str">
        <v>Russische Föderation</v>
      </c>
      <c r="G1481" s="42">
        <v>1085258008054</v>
      </c>
      <c r="H1481" s="42" t="str">
        <v>-</v>
      </c>
      <c r="I1481" s="42" t="str">
        <v>https://aviacom.su/</v>
      </c>
      <c r="J1481" s="42">
        <v>45713</v>
      </c>
      <c r="K1481" s="42" t="str">
        <v>11. Militär &amp; Dual-Use</v>
      </c>
      <c r="L1481" s="42" t="str">
        <v>VO 833/2014</v>
      </c>
      <c r="M1481" s="15" t="str">
        <v>2 (7), 2a (7), 2b (1)</v>
      </c>
      <c r="N1481" s="15" t="str">
        <v>IV</v>
      </c>
    </row>
    <row r="1482" spans="2:14" x14ac:dyDescent="0.35">
      <c r="B1482" s="42">
        <v>726</v>
      </c>
      <c r="C1482" s="42" t="str">
        <v>PT Electronics Ltd.</v>
      </c>
      <c r="D1482" s="42" t="str">
        <v>ПТ-ЭЛЕКТРОНИК ООО</v>
      </c>
      <c r="E1482" s="74" t="str">
        <v>Elektronik</v>
      </c>
      <c r="F1482" s="43" t="str">
        <v>Russische Föderation</v>
      </c>
      <c r="G1482" s="42">
        <v>1167847490524</v>
      </c>
      <c r="H1482" s="42" t="str">
        <v>-</v>
      </c>
      <c r="I1482" s="42" t="str">
        <v>http://pttech.ru/</v>
      </c>
      <c r="J1482" s="42">
        <v>45713</v>
      </c>
      <c r="K1482" s="42" t="str">
        <v>11. Militär &amp; Dual-Use</v>
      </c>
      <c r="L1482" s="42" t="str">
        <v>VO 833/2014</v>
      </c>
      <c r="M1482" s="15" t="str">
        <v>2 (7), 2a (7), 2b (1)</v>
      </c>
      <c r="N1482" s="15" t="str">
        <v>IV</v>
      </c>
    </row>
    <row r="1483" spans="2:14" x14ac:dyDescent="0.35">
      <c r="B1483" s="42">
        <v>727</v>
      </c>
      <c r="C1483" s="42" t="str">
        <v xml:space="preserve">Infratest LLC </v>
      </c>
      <c r="D1483" s="42" t="str">
        <v>ИНФРАТЕСТ, ООО</v>
      </c>
      <c r="E1483" s="74" t="str">
        <v>Elektronik</v>
      </c>
      <c r="F1483" s="43" t="str">
        <v>Russische Föderation</v>
      </c>
      <c r="G1483" s="42">
        <v>1036603526464</v>
      </c>
      <c r="H1483" s="42" t="str">
        <v>-</v>
      </c>
      <c r="I1483" s="42" t="str">
        <v>https://www.infratest.ru/</v>
      </c>
      <c r="J1483" s="42">
        <v>45713</v>
      </c>
      <c r="K1483" s="42" t="str">
        <v>11. Militär &amp; Dual-Use</v>
      </c>
      <c r="L1483" s="42" t="str">
        <v>VO 833/2014</v>
      </c>
      <c r="M1483" s="15" t="str">
        <v>2 (7), 2a (7), 2b (1)</v>
      </c>
      <c r="N1483" s="15" t="str">
        <v>IV</v>
      </c>
    </row>
    <row r="1484" spans="2:14" x14ac:dyDescent="0.35">
      <c r="B1484" s="42">
        <v>728</v>
      </c>
      <c r="C1484" s="42" t="str">
        <v>Infratest Thermal Vision Technologies LLC a.k.a.  Infratest-Tt, OOO Infratest-Teplovizionnye Tekhnologii, LLC
Infratest-Themal Imaging Technologies</v>
      </c>
      <c r="D1484" s="42" t="str">
        <v>Инфратест-Тепловизионные Технологии, ООО</v>
      </c>
      <c r="E1484" s="74" t="str">
        <v>Elektronik</v>
      </c>
      <c r="F1484" s="43" t="str">
        <v>Russische Föderation</v>
      </c>
      <c r="G1484" s="42" t="str">
        <v>-</v>
      </c>
      <c r="H1484" s="42">
        <v>6686016500</v>
      </c>
      <c r="I1484" s="42" t="str">
        <v>https://www.infratest.ru/</v>
      </c>
      <c r="J1484" s="42">
        <v>45713</v>
      </c>
      <c r="K1484" s="42" t="str">
        <v>11. Militär &amp; Dual-Use</v>
      </c>
      <c r="L1484" s="42" t="str">
        <v>VO 833/2014</v>
      </c>
      <c r="M1484" s="15" t="str">
        <v>2 (7), 2a (7), 2b (1)</v>
      </c>
      <c r="N1484" s="15" t="str">
        <v>IV</v>
      </c>
    </row>
    <row r="1485" spans="2:14" x14ac:dyDescent="0.35">
      <c r="B1485" s="42">
        <v>729</v>
      </c>
      <c r="C1485" s="42" t="str">
        <v>Infratest Optical Technologies, LLC a.k.a. Infratest-Opticheskie Tekhnologii OOO</v>
      </c>
      <c r="D1485" s="42" t="str">
        <v>Инфратест-Оптические Технологии, ООО</v>
      </c>
      <c r="E1485" s="74" t="str">
        <v>Elektronik</v>
      </c>
      <c r="F1485" s="43" t="str">
        <v>Russische Föderation</v>
      </c>
      <c r="G1485" s="42" t="str">
        <v>-</v>
      </c>
      <c r="H1485" s="42">
        <v>6686016500</v>
      </c>
      <c r="I1485" s="42" t="str">
        <v>https://www.infratest.ru/</v>
      </c>
      <c r="J1485" s="42">
        <v>45713</v>
      </c>
      <c r="K1485" s="42" t="str">
        <v>11. Militär &amp; Dual-Use</v>
      </c>
      <c r="L1485" s="42" t="str">
        <v>VO 833/2014</v>
      </c>
      <c r="M1485" s="15" t="str">
        <v>2 (7), 2a (7), 2b (1)</v>
      </c>
      <c r="N1485" s="15" t="str">
        <v>IV</v>
      </c>
    </row>
    <row r="1486" spans="2:14" x14ac:dyDescent="0.35">
      <c r="B1486" s="42">
        <v>730</v>
      </c>
      <c r="C1486" s="42" t="str">
        <v>Trading House Infratest LLC a.k.a. LLC TD Infrates</v>
      </c>
      <c r="D1486" s="42" t="str">
        <v>ТД Инфратест, ООО</v>
      </c>
      <c r="E1486" s="74" t="str">
        <v>Elektronik</v>
      </c>
      <c r="F1486" s="43" t="str">
        <v>Russische Föderation</v>
      </c>
      <c r="G1486" s="42">
        <v>1086673011666</v>
      </c>
      <c r="H1486" s="42" t="str">
        <v>-</v>
      </c>
      <c r="I1486" s="42" t="str">
        <v>https://www.iraytek.com/</v>
      </c>
      <c r="J1486" s="42">
        <v>45713</v>
      </c>
      <c r="K1486" s="42" t="str">
        <v>11. Militär &amp; Dual-Use</v>
      </c>
      <c r="L1486" s="42" t="str">
        <v>VO 833/2014</v>
      </c>
      <c r="M1486" s="15" t="str">
        <v>2 (7), 2a (7), 2b (1)</v>
      </c>
      <c r="N1486" s="15" t="str">
        <v>IV</v>
      </c>
    </row>
    <row r="1487" spans="2:14" x14ac:dyDescent="0.35">
      <c r="B1487" s="42">
        <v>731</v>
      </c>
      <c r="C1487" s="42" t="str">
        <v>Yantai Iray Technology Co., Ltd a.k.a.  Yantai Arrow Optoelectronics Technology Co., Ltd</v>
      </c>
      <c r="D1487" s="42" t="str">
        <v>-</v>
      </c>
      <c r="E1487" s="74" t="str">
        <v>Elektronik</v>
      </c>
      <c r="F1487" s="43" t="str">
        <v>China</v>
      </c>
      <c r="G1487" s="42" t="str">
        <v>91370600557897249A</v>
      </c>
      <c r="H1487" s="42" t="str">
        <v>-</v>
      </c>
      <c r="I1487" s="42" t="str">
        <v>https://www.iraytek.com</v>
      </c>
      <c r="J1487" s="42">
        <v>45713</v>
      </c>
      <c r="K1487" s="42" t="str">
        <v>11. Militär &amp; Dual-Use</v>
      </c>
      <c r="L1487" s="42" t="str">
        <v>VO 833/2014</v>
      </c>
      <c r="M1487" s="15" t="str">
        <v>2 (7), 2a (7), 2b (1)</v>
      </c>
      <c r="N1487" s="15" t="str">
        <v>IV</v>
      </c>
    </row>
    <row r="1488" spans="2:14" x14ac:dyDescent="0.35">
      <c r="B1488" s="42">
        <v>732</v>
      </c>
      <c r="C1488" s="42" t="str">
        <v>Wuhan Global Sensor Technology Co., Ltd a.k.a. Wuhan Gaoxin Technology Co., Ltd</v>
      </c>
      <c r="D1488" s="42" t="str">
        <v>-</v>
      </c>
      <c r="E1488" s="74" t="str">
        <v>Elektronik</v>
      </c>
      <c r="F1488" s="43" t="str">
        <v>China</v>
      </c>
      <c r="G1488" s="42">
        <v>9.1420100066818598E+17</v>
      </c>
      <c r="H1488" s="42" t="str">
        <v>-</v>
      </c>
      <c r="I1488" s="42" t="str">
        <v>https://www.gst-ir.com/</v>
      </c>
      <c r="J1488" s="42">
        <v>45713</v>
      </c>
      <c r="K1488" s="42" t="str">
        <v>11. Militär &amp; Dual-Use</v>
      </c>
      <c r="L1488" s="42" t="str">
        <v>VO 833/2014</v>
      </c>
      <c r="M1488" s="15" t="str">
        <v>2 (7), 2a (7), 2b (1)</v>
      </c>
      <c r="N1488" s="15" t="str">
        <v>IV</v>
      </c>
    </row>
    <row r="1489" spans="2:14" x14ac:dyDescent="0.35">
      <c r="B1489" s="42">
        <v>733</v>
      </c>
      <c r="C1489" s="42" t="str">
        <v>Scientific Research Institute for Modern Telecommunications Technologies (NII STT) a.k.a. JSC NII STT</v>
      </c>
      <c r="D1489" s="42" t="str">
        <v>НИИ СТТ, АО</v>
      </c>
      <c r="E1489" s="74" t="str">
        <v>Forschung</v>
      </c>
      <c r="F1489" s="43" t="str">
        <v>Russische Föderation</v>
      </c>
      <c r="G1489" s="42">
        <v>1026701461160</v>
      </c>
      <c r="H1489" s="42" t="str">
        <v>-</v>
      </c>
      <c r="I1489" s="42" t="str">
        <v>http://www.niistt.ru/</v>
      </c>
      <c r="J1489" s="42" t="str">
        <v>-</v>
      </c>
      <c r="K1489" s="42" t="str">
        <v>11. Militär &amp; Dual-Use</v>
      </c>
      <c r="L1489" s="42" t="str">
        <v>VO 833/2014</v>
      </c>
      <c r="M1489" s="15" t="str">
        <v>2 (7), 2a (7), 2b (1)</v>
      </c>
      <c r="N1489" s="15" t="str">
        <v>IV</v>
      </c>
    </row>
    <row r="1490" spans="2:14" x14ac:dyDescent="0.35">
      <c r="B1490" s="42">
        <v>734</v>
      </c>
      <c r="C1490" s="42" t="str">
        <v>Transport Agency Eurologistics a.k.a. TA Eurologistics LLC</v>
      </c>
      <c r="D1490" s="42" t="str">
        <v>ТРАНСПОРТНОЕ АГЕНТСТВО ЕВРОЛОГИСТИКА</v>
      </c>
      <c r="E1490" s="74" t="str">
        <v>Logistik</v>
      </c>
      <c r="F1490" s="43" t="str">
        <v>Russische Föderation</v>
      </c>
      <c r="G1490" s="42">
        <v>1089847158697</v>
      </c>
      <c r="H1490" s="42" t="str">
        <v>-</v>
      </c>
      <c r="I1490" s="42" t="str">
        <v>eurologistics-ru</v>
      </c>
      <c r="J1490" s="42">
        <v>45713</v>
      </c>
      <c r="K1490" s="42" t="str">
        <v>11. Militär &amp; Dual-Use</v>
      </c>
      <c r="L1490" s="42" t="str">
        <v>VO 833/2014</v>
      </c>
      <c r="M1490" s="15" t="str">
        <v>2 (7), 2a (7), 2b (1)</v>
      </c>
      <c r="N1490" s="15" t="str">
        <v>IV</v>
      </c>
    </row>
    <row r="1491" spans="2:14" x14ac:dyDescent="0.35">
      <c r="B1491" s="42">
        <v>735</v>
      </c>
      <c r="C1491" s="42" t="str">
        <v>Butis LLC</v>
      </c>
      <c r="D1491" s="42" t="str">
        <v>БУТИС ООО</v>
      </c>
      <c r="E1491" s="74" t="str">
        <v>-</v>
      </c>
      <c r="F1491" s="43" t="str">
        <v>Russische Föderation</v>
      </c>
      <c r="G1491" s="42">
        <v>5087746048286</v>
      </c>
      <c r="H1491" s="42" t="str">
        <v>-</v>
      </c>
      <c r="I1491" s="42" t="str">
        <v>www.butis-m.ru</v>
      </c>
      <c r="J1491" s="42">
        <v>45713</v>
      </c>
      <c r="K1491" s="42" t="str">
        <v>11. Militär &amp; Dual-Use</v>
      </c>
      <c r="L1491" s="42" t="str">
        <v>VO 833/2014</v>
      </c>
      <c r="M1491" s="15" t="str">
        <v>2 (7), 2a (7), 2b (1)</v>
      </c>
      <c r="N1491" s="15" t="str">
        <v>IV</v>
      </c>
    </row>
    <row r="1492" spans="2:14" x14ac:dyDescent="0.35">
      <c r="B1492" s="42">
        <v>736</v>
      </c>
      <c r="C1492" s="42" t="str">
        <v>MetallStan LLP a.k.a. STANEX GROUP ZHSHS, STANEX GROUP LLP</v>
      </c>
      <c r="D1492" s="42" t="str">
        <v>-</v>
      </c>
      <c r="E1492" s="74" t="str">
        <v>-</v>
      </c>
      <c r="F1492" s="43" t="str">
        <v>Kasachstan</v>
      </c>
      <c r="G1492" s="42">
        <v>110340017087</v>
      </c>
      <c r="H1492" s="42" t="str">
        <v>-</v>
      </c>
      <c r="I1492" s="42" t="str">
        <v>http://www.stanex.kz/</v>
      </c>
      <c r="J1492" s="42">
        <v>45713</v>
      </c>
      <c r="K1492" s="42" t="str">
        <v>11. Militär &amp; Dual-Use</v>
      </c>
      <c r="L1492" s="42" t="str">
        <v>VO 833/2014</v>
      </c>
      <c r="M1492" s="15" t="str">
        <v>2 (7), 2a (7), 2b (1)</v>
      </c>
      <c r="N1492" s="15" t="str">
        <v>IV</v>
      </c>
    </row>
    <row r="1493" spans="2:14" x14ac:dyDescent="0.35">
      <c r="B1493" s="42">
        <v>737</v>
      </c>
      <c r="C1493" s="42" t="str">
        <v>KAZSTANEX a.k.a. KAZSTANEX LLP, TOO KAZSTANEX</v>
      </c>
      <c r="D1493" s="42" t="str">
        <v>-</v>
      </c>
      <c r="E1493" s="74" t="str">
        <v>Handel</v>
      </c>
      <c r="F1493" s="43" t="str">
        <v>Kasachstan</v>
      </c>
      <c r="G1493" s="42">
        <v>110340017087</v>
      </c>
      <c r="H1493" s="42" t="str">
        <v>-</v>
      </c>
      <c r="I1493" s="42" t="str">
        <v>https://kazstanex.kz/ru/</v>
      </c>
      <c r="J1493" s="42">
        <v>45713</v>
      </c>
      <c r="K1493" s="42" t="str">
        <v>11. Militär &amp; Dual-Use</v>
      </c>
      <c r="L1493" s="42" t="str">
        <v>VO 833/2014</v>
      </c>
      <c r="M1493" s="15" t="str">
        <v>2 (7), 2a (7), 2b (1)</v>
      </c>
      <c r="N1493" s="15" t="str">
        <v>IV</v>
      </c>
    </row>
    <row r="1494" spans="2:14" x14ac:dyDescent="0.35">
      <c r="B1494" s="42">
        <v>738</v>
      </c>
      <c r="C1494" s="42" t="str">
        <v>UZSTANEX LLC</v>
      </c>
      <c r="D1494" s="42" t="str">
        <v>-</v>
      </c>
      <c r="E1494" s="74" t="str">
        <v>Handel</v>
      </c>
      <c r="F1494" s="43" t="str">
        <v>Usbekistan</v>
      </c>
      <c r="G1494" s="42" t="str">
        <v>-</v>
      </c>
      <c r="H1494" s="42">
        <v>305636913</v>
      </c>
      <c r="I1494" s="42" t="str">
        <v>https://uzstanex.uz/</v>
      </c>
      <c r="J1494" s="42">
        <v>45713</v>
      </c>
      <c r="K1494" s="42" t="str">
        <v>11. Militär &amp; Dual-Use</v>
      </c>
      <c r="L1494" s="42" t="str">
        <v>VO 833/2014</v>
      </c>
      <c r="M1494" s="15" t="str">
        <v>2 (7), 2a (7), 2b (1)</v>
      </c>
      <c r="N1494" s="15" t="str">
        <v>IV</v>
      </c>
    </row>
    <row r="1495" spans="2:14" x14ac:dyDescent="0.35">
      <c r="B1495" s="42">
        <v>739</v>
      </c>
      <c r="C1495" s="42" t="str">
        <v>TEKHNOLOGIYA RAZVITIYA OTKRYTYKH SISTEM LLC a.k.a. T.R.O.S. LLC</v>
      </c>
      <c r="D1495" s="42" t="str">
        <v>ТЕХНОЛОГИЯ РАЗВИТИЯ ОТКРЫТЫХ СИСТЕМ, ООО, Т.Р.О.С. ООО</v>
      </c>
      <c r="E1495" s="74" t="str">
        <v>Handel</v>
      </c>
      <c r="F1495" s="43" t="str">
        <v>Russische Föderation</v>
      </c>
      <c r="G1495" s="42" t="str">
        <v>-</v>
      </c>
      <c r="H1495" s="42">
        <v>7706818288</v>
      </c>
      <c r="I1495" s="42" t="str">
        <v>http://tros-stanko.ru/</v>
      </c>
      <c r="J1495" s="42">
        <v>45713</v>
      </c>
      <c r="K1495" s="42" t="str">
        <v>11. Militär &amp; Dual-Use</v>
      </c>
      <c r="L1495" s="42" t="str">
        <v>VO 833/2014</v>
      </c>
      <c r="M1495" s="15" t="str">
        <v>2 (7), 2a (7), 2b (1)</v>
      </c>
      <c r="N1495" s="15" t="str">
        <v>IV</v>
      </c>
    </row>
    <row r="1496" spans="2:14" x14ac:dyDescent="0.35">
      <c r="B1496" s="42">
        <v>740</v>
      </c>
      <c r="C1496" s="42" t="str">
        <v>TM-TECH LLC</v>
      </c>
      <c r="D1496" s="42" t="str">
        <v>ТМ-ТЕХ, ООО</v>
      </c>
      <c r="E1496" s="74" t="str">
        <v>Handel</v>
      </c>
      <c r="F1496" s="43" t="str">
        <v>Russische Föderation</v>
      </c>
      <c r="G1496" s="42" t="str">
        <v>-</v>
      </c>
      <c r="H1496" s="42">
        <v>7719898900</v>
      </c>
      <c r="I1496" s="42" t="str">
        <v>http://www.tm-tech.ru/</v>
      </c>
      <c r="J1496" s="42">
        <v>45713</v>
      </c>
      <c r="K1496" s="42" t="str">
        <v>11. Militär &amp; Dual-Use</v>
      </c>
      <c r="L1496" s="42" t="str">
        <v>VO 833/2014</v>
      </c>
      <c r="M1496" s="15" t="str">
        <v>2 (7), 2a (7), 2b (1)</v>
      </c>
      <c r="N1496" s="15" t="str">
        <v>IV</v>
      </c>
    </row>
    <row r="1497" spans="2:14" x14ac:dyDescent="0.35">
      <c r="B1497" s="42">
        <v>741</v>
      </c>
      <c r="C1497" s="42" t="str">
        <v>KRAFTTEK LLC</v>
      </c>
      <c r="D1497" s="42" t="str">
        <v>КРАФТТЕК, ООО</v>
      </c>
      <c r="E1497" s="74" t="str">
        <v>IT</v>
      </c>
      <c r="F1497" s="43" t="str">
        <v>Russische Föderation</v>
      </c>
      <c r="G1497" s="42" t="str">
        <v>-</v>
      </c>
      <c r="H1497" s="42">
        <v>7840038027</v>
      </c>
      <c r="I1497" s="42" t="str">
        <v>https://crafttech.ru/</v>
      </c>
      <c r="J1497" s="42">
        <v>45713</v>
      </c>
      <c r="K1497" s="42" t="str">
        <v>11. Militär &amp; Dual-Use</v>
      </c>
      <c r="L1497" s="42" t="str">
        <v>VO 833/2014</v>
      </c>
      <c r="M1497" s="15" t="str">
        <v>2 (7), 2a (7), 2b (1)</v>
      </c>
      <c r="N1497" s="15" t="str">
        <v>IV</v>
      </c>
    </row>
    <row r="1498" spans="2:14" x14ac:dyDescent="0.35">
      <c r="B1498" s="42">
        <v>742</v>
      </c>
      <c r="C1498" s="42" t="str">
        <v>SHPINNER LLC a.k.a. SPINNER LLC</v>
      </c>
      <c r="D1498" s="42" t="str">
        <v>ШПИННЕР, ООО</v>
      </c>
      <c r="E1498" s="74" t="str">
        <v>-</v>
      </c>
      <c r="F1498" s="43" t="str">
        <v>Russische Föderation</v>
      </c>
      <c r="G1498" s="42" t="str">
        <v>-</v>
      </c>
      <c r="H1498" s="42">
        <v>7715980551</v>
      </c>
      <c r="I1498" s="42" t="str">
        <v>-</v>
      </c>
      <c r="J1498" s="42">
        <v>45713</v>
      </c>
      <c r="K1498" s="42" t="str">
        <v>11. Militär &amp; Dual-Use</v>
      </c>
      <c r="L1498" s="42" t="str">
        <v>VO 833/2014</v>
      </c>
      <c r="M1498" s="15" t="str">
        <v>2 (7), 2a (7), 2b (1)</v>
      </c>
      <c r="N1498" s="15" t="str">
        <v>IV</v>
      </c>
    </row>
    <row r="1499" spans="2:14" x14ac:dyDescent="0.35">
      <c r="B1499" s="42">
        <v>743</v>
      </c>
      <c r="C1499" s="42" t="str">
        <v>TKT-1997 Razvoj Limited</v>
      </c>
      <c r="D1499" s="42" t="str">
        <v>-</v>
      </c>
      <c r="E1499" s="74" t="str">
        <v>Handel</v>
      </c>
      <c r="F1499" s="43" t="str">
        <v>Hong Kong</v>
      </c>
      <c r="G1499" s="42">
        <v>3004413</v>
      </c>
      <c r="H1499" s="42" t="str">
        <v>-</v>
      </c>
      <c r="I1499" s="42" t="str">
        <v>https://tkt-1997.com/</v>
      </c>
      <c r="J1499" s="42">
        <v>45713</v>
      </c>
      <c r="K1499" s="42" t="str">
        <v>11. Militär &amp; Dual-Use</v>
      </c>
      <c r="L1499" s="42" t="str">
        <v>VO 833/2014</v>
      </c>
      <c r="M1499" s="15" t="str">
        <v>2 (7), 2a (7), 2b (1)</v>
      </c>
      <c r="N1499" s="15" t="str">
        <v>IV</v>
      </c>
    </row>
    <row r="1500" spans="2:14" x14ac:dyDescent="0.35">
      <c r="B1500" s="42">
        <v>744</v>
      </c>
      <c r="C1500" s="42" t="str">
        <v>Burmech Teknoloji Makina Sanayi Ve Ticaret Limited Şirketi a.k.a. Burmech Teknoloji Makina Sanayi Ve Ticaret Ltd; Burmech Industrial Solutions</v>
      </c>
      <c r="D1500" s="42" t="str">
        <v>-</v>
      </c>
      <c r="E1500" s="74" t="str">
        <v>Handel</v>
      </c>
      <c r="F1500" s="43" t="str">
        <v>Türkei</v>
      </c>
      <c r="G1500" s="42">
        <v>119922</v>
      </c>
      <c r="H1500" s="42" t="str">
        <v>-</v>
      </c>
      <c r="I1500" s="42" t="str">
        <v>https://burmech.com/</v>
      </c>
      <c r="J1500" s="42">
        <v>45713</v>
      </c>
      <c r="K1500" s="42" t="str">
        <v>11. Militär &amp; Dual-Use</v>
      </c>
      <c r="L1500" s="42" t="str">
        <v>VO 833/2014</v>
      </c>
      <c r="M1500" s="15" t="str">
        <v>2 (7), 2a (7), 2b (1)</v>
      </c>
      <c r="N1500" s="15" t="str">
        <v>IV</v>
      </c>
    </row>
    <row r="1501" spans="2:14" x14ac:dyDescent="0.35">
      <c r="B1501" s="42">
        <v>745</v>
      </c>
      <c r="C1501" s="42" t="str">
        <v>Trading House Tradetools LLC, TREYDTULS Ltd.; Trade House Trade Tools Ltd</v>
      </c>
      <c r="D1501" s="42" t="str">
        <v>Торговый Дом Трейдтулс, ООО</v>
      </c>
      <c r="E1501" s="74" t="str">
        <v>Handel</v>
      </c>
      <c r="F1501" s="43" t="str">
        <v>Russische Föderation</v>
      </c>
      <c r="G1501" s="42" t="str">
        <v>-</v>
      </c>
      <c r="H1501" s="42">
        <v>7715420510</v>
      </c>
      <c r="I1501" s="42" t="str">
        <v>-</v>
      </c>
      <c r="J1501" s="42">
        <v>45713</v>
      </c>
      <c r="K1501" s="42" t="str">
        <v>11. Militär &amp; Dual-Use</v>
      </c>
      <c r="L1501" s="42" t="str">
        <v>VO 833/2014</v>
      </c>
      <c r="M1501" s="15" t="str">
        <v>2 (7), 2a (7), 2b (1)</v>
      </c>
      <c r="N1501" s="15" t="str">
        <v>IV</v>
      </c>
    </row>
    <row r="1502" spans="2:14" x14ac:dyDescent="0.35">
      <c r="B1502" s="42">
        <v>746</v>
      </c>
      <c r="C1502" s="42" t="str">
        <v>Tireks LLC</v>
      </c>
      <c r="D1502" s="42" t="str">
        <v>Тирекс ООО</v>
      </c>
      <c r="E1502" s="74" t="str">
        <v>-</v>
      </c>
      <c r="F1502" s="43" t="str">
        <v>Russische Föderation</v>
      </c>
      <c r="G1502" s="42">
        <v>9701251898</v>
      </c>
      <c r="H1502" s="42" t="str">
        <v>-</v>
      </c>
      <c r="I1502" s="42" t="str">
        <v>-</v>
      </c>
      <c r="J1502" s="42">
        <v>45713</v>
      </c>
      <c r="K1502" s="42" t="str">
        <v>11. Militär &amp; Dual-Use</v>
      </c>
      <c r="L1502" s="42" t="str">
        <v>VO 833/2014</v>
      </c>
      <c r="M1502" s="15" t="str">
        <v>2 (7), 2a (7), 2b (1)</v>
      </c>
      <c r="N1502" s="15" t="str">
        <v>IV</v>
      </c>
    </row>
    <row r="1503" spans="2:14" x14ac:dyDescent="0.35">
      <c r="B1503" s="42">
        <v>747</v>
      </c>
      <c r="C1503" s="42" t="str">
        <v>Shanghai ManYa Industrial and Trade Co., Ltd</v>
      </c>
      <c r="D1503" s="42" t="str">
        <v>-</v>
      </c>
      <c r="E1503" s="74" t="str">
        <v>-</v>
      </c>
      <c r="F1503" s="43" t="str">
        <v>China</v>
      </c>
      <c r="G1503" s="42" t="str">
        <v>-</v>
      </c>
      <c r="H1503" s="42">
        <v>9.1310115324460595E+17</v>
      </c>
      <c r="I1503" s="42" t="str">
        <v>http://manyashanghai.com/index.asp</v>
      </c>
      <c r="J1503" s="42">
        <v>45713</v>
      </c>
      <c r="K1503" s="42" t="str">
        <v>11. Militär &amp; Dual-Use</v>
      </c>
      <c r="L1503" s="42" t="str">
        <v>VO 833/2014</v>
      </c>
      <c r="M1503" s="15" t="str">
        <v>2 (7), 2a (7), 2b (1)</v>
      </c>
      <c r="N1503" s="15" t="str">
        <v>IV</v>
      </c>
    </row>
    <row r="1504" spans="2:14" x14ac:dyDescent="0.35">
      <c r="B1504" s="42">
        <v>748</v>
      </c>
      <c r="C1504" s="42" t="str">
        <v>Texco FZE</v>
      </c>
      <c r="D1504" s="42" t="str">
        <v>-</v>
      </c>
      <c r="E1504" s="74" t="str">
        <v>-</v>
      </c>
      <c r="F1504" s="43" t="str">
        <v>Vereinigte Arabische Emirate</v>
      </c>
      <c r="G1504" s="42">
        <v>11905448</v>
      </c>
      <c r="H1504" s="42" t="str">
        <v>-</v>
      </c>
      <c r="I1504" s="42" t="str">
        <v>http://www.texco.ae/</v>
      </c>
      <c r="J1504" s="42">
        <v>45713</v>
      </c>
      <c r="K1504" s="42" t="str">
        <v>11. Militär &amp; Dual-Use</v>
      </c>
      <c r="L1504" s="42" t="str">
        <v>VO 833/2014</v>
      </c>
      <c r="M1504" s="15" t="str">
        <v>2 (7), 2a (7), 2b (1)</v>
      </c>
      <c r="N1504" s="15" t="str">
        <v>IV</v>
      </c>
    </row>
    <row r="1505" spans="2:14" x14ac:dyDescent="0.35">
      <c r="B1505" s="42">
        <v>749</v>
      </c>
      <c r="C1505" s="42" t="str">
        <v>ITIC LLC FZ</v>
      </c>
      <c r="D1505" s="42" t="str">
        <v>-</v>
      </c>
      <c r="E1505" s="74" t="str">
        <v>-</v>
      </c>
      <c r="F1505" s="43" t="str">
        <v>Vereinigte Arabische Emirate</v>
      </c>
      <c r="G1505" s="42">
        <v>12124952</v>
      </c>
      <c r="H1505" s="42" t="str">
        <v>-</v>
      </c>
      <c r="I1505" s="42" t="str">
        <v>https://www.itic.ae/</v>
      </c>
      <c r="J1505" s="42">
        <v>45713</v>
      </c>
      <c r="K1505" s="42" t="str">
        <v>11. Militär &amp; Dual-Use</v>
      </c>
      <c r="L1505" s="42" t="str">
        <v>VO 833/2014</v>
      </c>
      <c r="M1505" s="15" t="str">
        <v>2 (7), 2a (7), 2b (1)</v>
      </c>
      <c r="N1505" s="15" t="str">
        <v>IV</v>
      </c>
    </row>
    <row r="1506" spans="2:14" x14ac:dyDescent="0.35">
      <c r="B1506" s="42">
        <v>750</v>
      </c>
      <c r="C1506" s="42" t="str">
        <v>HK (Hong Kong) LINK ASIA ELECTRONICS LIMITED</v>
      </c>
      <c r="D1506" s="42" t="str">
        <v>-</v>
      </c>
      <c r="E1506" s="74" t="str">
        <v>-</v>
      </c>
      <c r="F1506" s="43" t="str">
        <v>Hongkong</v>
      </c>
      <c r="G1506" s="42">
        <v>3172327</v>
      </c>
      <c r="H1506" s="42" t="str">
        <v>-</v>
      </c>
      <c r="I1506" s="42" t="str">
        <v>https://linkasiae.com/en/</v>
      </c>
      <c r="J1506" s="42">
        <v>45713</v>
      </c>
      <c r="K1506" s="42" t="str">
        <v>11. Militär &amp; Dual-Use</v>
      </c>
      <c r="L1506" s="42" t="str">
        <v>VO 833/2014</v>
      </c>
      <c r="M1506" s="15" t="str">
        <v>2 (7), 2a (7), 2b (1)</v>
      </c>
      <c r="N1506" s="15" t="str">
        <v>IV</v>
      </c>
    </row>
    <row r="1507" spans="2:14" x14ac:dyDescent="0.35">
      <c r="B1507" s="42">
        <v>751</v>
      </c>
      <c r="C1507" s="42" t="str">
        <v>Achieve Technology Limited a.k.a. Achieve-Tec HK Trading Company Limited; Achieve Tec HK</v>
      </c>
      <c r="D1507" s="42" t="str">
        <v>-</v>
      </c>
      <c r="E1507" s="74" t="str">
        <v>-</v>
      </c>
      <c r="F1507" s="43" t="str">
        <v>Hong Kong</v>
      </c>
      <c r="G1507" s="42">
        <v>803008</v>
      </c>
      <c r="H1507" s="42" t="str">
        <v>-</v>
      </c>
      <c r="I1507" s="42" t="str">
        <v>http://www.achieve-tec.hk/</v>
      </c>
      <c r="J1507" s="42">
        <v>45713</v>
      </c>
      <c r="K1507" s="42" t="str">
        <v>11. Militär &amp; Dual-Use</v>
      </c>
      <c r="L1507" s="42" t="str">
        <v>VO 833/2014</v>
      </c>
      <c r="M1507" s="15" t="str">
        <v>2 (7), 2a (7), 2b (1)</v>
      </c>
      <c r="N1507" s="15" t="str">
        <v>IV</v>
      </c>
    </row>
    <row r="1508" spans="2:14" x14ac:dyDescent="0.35">
      <c r="B1508" s="42">
        <v>752</v>
      </c>
      <c r="C1508" s="42" t="str">
        <v>Align Trading Company Limited</v>
      </c>
      <c r="D1508" s="42" t="str">
        <v>-</v>
      </c>
      <c r="E1508" s="74" t="str">
        <v>Handel</v>
      </c>
      <c r="F1508" s="43" t="str">
        <v>Hongkong</v>
      </c>
      <c r="G1508" s="42">
        <v>3266528</v>
      </c>
      <c r="H1508" s="42" t="str">
        <v>-</v>
      </c>
      <c r="I1508" s="42" t="str">
        <v>-</v>
      </c>
      <c r="J1508" s="42">
        <v>45713</v>
      </c>
      <c r="K1508" s="42" t="str">
        <v>11. Militär &amp; Dual-Use</v>
      </c>
      <c r="L1508" s="42" t="str">
        <v>VO 833/2014</v>
      </c>
      <c r="M1508" s="15" t="str">
        <v>2 (7), 2a (7), 2b (1)</v>
      </c>
      <c r="N1508" s="15" t="str">
        <v>IV</v>
      </c>
    </row>
    <row r="1509" spans="2:14" x14ac:dyDescent="0.35">
      <c r="B1509" s="42">
        <v>753</v>
      </c>
      <c r="C1509" s="42" t="str">
        <v>Pratik Corporation</v>
      </c>
      <c r="D1509" s="42" t="str">
        <v>-</v>
      </c>
      <c r="E1509" s="74" t="str">
        <v>-</v>
      </c>
      <c r="F1509" s="43" t="str">
        <v>Indien</v>
      </c>
      <c r="G1509" s="42" t="str">
        <v>UDYAM-MH-19-0043052</v>
      </c>
      <c r="H1509" s="42" t="str">
        <v>-</v>
      </c>
      <c r="I1509" s="42" t="str">
        <v>https://www.pratikcorporation.com/</v>
      </c>
      <c r="J1509" s="42">
        <v>45713</v>
      </c>
      <c r="K1509" s="42" t="str">
        <v>11. Militär &amp; Dual-Use</v>
      </c>
      <c r="L1509" s="42" t="str">
        <v>VO 833/2014</v>
      </c>
      <c r="M1509" s="15" t="str">
        <v>2 (7), 2a (7), 2b (1)</v>
      </c>
      <c r="N1509" s="15" t="str">
        <v>IV</v>
      </c>
    </row>
    <row r="1510" spans="2:14" x14ac:dyDescent="0.35">
      <c r="B1510" s="42">
        <v>754</v>
      </c>
      <c r="C1510" s="42" t="str">
        <v>OMEGA LLC</v>
      </c>
      <c r="D1510" s="42" t="str">
        <v>Омега, ООО</v>
      </c>
      <c r="E1510" s="74" t="str">
        <v>Logistik</v>
      </c>
      <c r="F1510" s="43" t="str">
        <v>Russische Föderation</v>
      </c>
      <c r="G1510" s="42">
        <v>7810419956</v>
      </c>
      <c r="H1510" s="42" t="str">
        <v>-</v>
      </c>
      <c r="I1510" s="42" t="str">
        <v>http://omegaspb.su/</v>
      </c>
      <c r="J1510" s="42">
        <v>45713</v>
      </c>
      <c r="K1510" s="42" t="str">
        <v>11. Militär &amp; Dual-Use</v>
      </c>
      <c r="L1510" s="42" t="str">
        <v>VO 833/2014</v>
      </c>
      <c r="M1510" s="15" t="str">
        <v>2 (7), 2a (7), 2b (1)</v>
      </c>
      <c r="N1510" s="15" t="str">
        <v>IV</v>
      </c>
    </row>
    <row r="1511" spans="2:14" x14ac:dyDescent="0.35">
      <c r="B1511" s="42">
        <v>755</v>
      </c>
      <c r="C1511" s="42" t="str">
        <v>Agrim Aviation Private Limited</v>
      </c>
      <c r="D1511" s="42" t="str">
        <v>-</v>
      </c>
      <c r="E1511" s="74" t="str">
        <v>-</v>
      </c>
      <c r="F1511" s="43" t="str">
        <v>Indien</v>
      </c>
      <c r="G1511" s="42" t="str">
        <v>-</v>
      </c>
      <c r="H1511" s="42" t="str">
        <v>U62200DL2012PTC246754</v>
      </c>
      <c r="I1511" s="42" t="str">
        <v>https://agrimaviation.com/</v>
      </c>
      <c r="J1511" s="42">
        <v>45713</v>
      </c>
      <c r="K1511" s="42" t="str">
        <v>11. Militär &amp; Dual-Use</v>
      </c>
      <c r="L1511" s="42" t="str">
        <v>VO 833/2014</v>
      </c>
      <c r="M1511" s="15" t="str">
        <v>2 (7), 2a (7), 2b (1)</v>
      </c>
      <c r="N1511" s="15" t="str">
        <v>IV</v>
      </c>
    </row>
    <row r="1512" spans="2:14" x14ac:dyDescent="0.35">
      <c r="B1512" s="42">
        <v>756</v>
      </c>
      <c r="C1512" s="42" t="str">
        <v>SPLENDENT TECHNOLOGIES PTE LTD</v>
      </c>
      <c r="D1512" s="42" t="str">
        <v>-</v>
      </c>
      <c r="E1512" s="74" t="str">
        <v>-</v>
      </c>
      <c r="F1512" s="43" t="str">
        <v>Singapur</v>
      </c>
      <c r="G1512" s="42" t="str">
        <v>-</v>
      </c>
      <c r="H1512" s="42" t="str">
        <v>202116808M</v>
      </c>
      <c r="I1512" s="42" t="str">
        <v>http://www.splendentpte.net/index.aspx</v>
      </c>
      <c r="J1512" s="42">
        <v>45713</v>
      </c>
      <c r="K1512" s="42" t="str">
        <v>11. Militär &amp; Dual-Use</v>
      </c>
      <c r="L1512" s="42" t="str">
        <v>VO 833/2014</v>
      </c>
      <c r="M1512" s="15" t="str">
        <v>2 (7), 2a (7), 2b (1)</v>
      </c>
      <c r="N1512" s="15" t="str">
        <v>IV</v>
      </c>
    </row>
    <row r="1513" spans="2:14" x14ac:dyDescent="0.35">
      <c r="B1513" s="42">
        <v>757</v>
      </c>
      <c r="C1513" s="42" t="str">
        <v>DRAKE LLC</v>
      </c>
      <c r="D1513" s="42" t="str">
        <v>Дрейк, ООО</v>
      </c>
      <c r="E1513" s="74" t="str">
        <v>-</v>
      </c>
      <c r="F1513" s="43" t="str">
        <v>Russische Föderation</v>
      </c>
      <c r="G1513" s="42" t="str">
        <v>-</v>
      </c>
      <c r="H1513" s="42">
        <v>1646047020</v>
      </c>
      <c r="I1513" s="42" t="str">
        <v>-</v>
      </c>
      <c r="J1513" s="42">
        <v>45713</v>
      </c>
      <c r="K1513" s="42" t="str">
        <v>11. Militär &amp; Dual-Use</v>
      </c>
      <c r="L1513" s="42" t="str">
        <v>VO 833/2014</v>
      </c>
      <c r="M1513" s="15" t="str">
        <v>2 (7), 2a (7), 2b (1)</v>
      </c>
      <c r="N1513" s="15" t="str">
        <v>IV</v>
      </c>
    </row>
    <row r="1514" spans="2:14" x14ac:dyDescent="0.35">
      <c r="B1514" s="42">
        <v>758</v>
      </c>
      <c r="C1514" s="42" t="str">
        <v>ASSISTRAGO, LLC</v>
      </c>
      <c r="D1514" s="42" t="str">
        <v>АССИСТАГРО, ООО</v>
      </c>
      <c r="E1514" s="74" t="str">
        <v>-</v>
      </c>
      <c r="F1514" s="43" t="str">
        <v>Russische Föderation</v>
      </c>
      <c r="G1514" s="42" t="str">
        <v>-</v>
      </c>
      <c r="H1514" s="42">
        <v>9705152143</v>
      </c>
      <c r="I1514" s="42" t="str">
        <v>https://agroassist.ru/</v>
      </c>
      <c r="J1514" s="42">
        <v>45713</v>
      </c>
      <c r="K1514" s="42" t="str">
        <v>11. Militär &amp; Dual-Use</v>
      </c>
      <c r="L1514" s="42" t="str">
        <v>VO 833/2014</v>
      </c>
      <c r="M1514" s="15" t="str">
        <v>2 (7), 2a (7), 2b (1)</v>
      </c>
      <c r="N1514" s="15" t="str">
        <v>IV</v>
      </c>
    </row>
    <row r="1515" spans="2:14" x14ac:dyDescent="0.35">
      <c r="B1515" s="42">
        <v>759</v>
      </c>
      <c r="C1515" s="42" t="str">
        <v>ALABUGA EXIM, LLC</v>
      </c>
      <c r="D1515" s="42" t="str">
        <v>Алабуга Эксим, ООО</v>
      </c>
      <c r="E1515" s="74" t="str">
        <v>Logistik</v>
      </c>
      <c r="F1515" s="43" t="str">
        <v>Russische Föderation</v>
      </c>
      <c r="G1515" s="42" t="str">
        <v>-</v>
      </c>
      <c r="H1515" s="42">
        <v>1674003017</v>
      </c>
      <c r="I1515" s="42" t="str">
        <v>https://exsim.alabuga.ru/</v>
      </c>
      <c r="J1515" s="42">
        <v>45713</v>
      </c>
      <c r="K1515" s="42" t="str">
        <v>11. Militär &amp; Dual-Use</v>
      </c>
      <c r="L1515" s="42" t="str">
        <v>VO 833/2014</v>
      </c>
      <c r="M1515" s="15" t="str">
        <v>2 (7), 2a (7), 2b (1)</v>
      </c>
      <c r="N1515" s="15" t="str">
        <v>IV</v>
      </c>
    </row>
    <row r="1516" spans="2:14" x14ac:dyDescent="0.35">
      <c r="B1516" s="42">
        <v>760</v>
      </c>
      <c r="C1516" s="42" t="str">
        <v>DIPAUL JSC;
Dipaul Company;
NPF DIPAUL JSC;
Dipaul Technologies JSC;
Scientific Industrial Company Dipaul Joint Stock Company;
Dipaul-manufacturing company limited</v>
      </c>
      <c r="D1516" s="42" t="str">
        <v>НПФ Диполь АО;
АО НАУЧНО-ПРОИЗВОДСТВЕННАЯ ФИРМА “ДИПОЛЬ”;
АО НПФ “Диполь”</v>
      </c>
      <c r="E1516" s="74" t="str">
        <v>-</v>
      </c>
      <c r="F1516" s="43" t="str">
        <v>Russische Föderation</v>
      </c>
      <c r="G1516" s="42" t="str">
        <v>-</v>
      </c>
      <c r="H1516" s="42">
        <v>7804137537</v>
      </c>
      <c r="I1516" s="42" t="str">
        <v>www.dipaul.ru</v>
      </c>
      <c r="J1516" s="42">
        <v>45798</v>
      </c>
      <c r="K1516" s="42" t="str">
        <v>11. Militär &amp; Dual-Use</v>
      </c>
      <c r="L1516" s="42" t="str">
        <v>VO 833/2014</v>
      </c>
      <c r="M1516" s="15" t="str">
        <v>2 (7), 2a (7), 2b (1)</v>
      </c>
      <c r="N1516" s="15" t="str">
        <v>IV</v>
      </c>
    </row>
    <row r="1517" spans="2:14" x14ac:dyDescent="0.35">
      <c r="B1517" s="42">
        <v>761</v>
      </c>
      <c r="C1517" s="42" t="str">
        <v>Geoscan LLC</v>
      </c>
      <c r="D1517" s="42" t="str">
        <v>ГЕОСКАН ООО</v>
      </c>
      <c r="E1517" s="74" t="str">
        <v>-</v>
      </c>
      <c r="F1517" s="43" t="str">
        <v>Russische Föderation</v>
      </c>
      <c r="G1517" s="42" t="str">
        <v>-</v>
      </c>
      <c r="H1517" s="42">
        <v>7801450808</v>
      </c>
      <c r="I1517" s="42" t="str">
        <v>https://www.geoscan.ru</v>
      </c>
      <c r="J1517" s="42">
        <v>45798</v>
      </c>
      <c r="K1517" s="42" t="str">
        <v>11. Militär &amp; Dual-Use</v>
      </c>
      <c r="L1517" s="42" t="str">
        <v>VO 833/2014</v>
      </c>
      <c r="M1517" s="15" t="str">
        <v>2 (7), 2a (7), 2b (1)</v>
      </c>
      <c r="N1517" s="15" t="str">
        <v>IV</v>
      </c>
    </row>
    <row r="1518" spans="2:14" x14ac:dyDescent="0.35">
      <c r="B1518" s="42">
        <v>762</v>
      </c>
      <c r="C1518" s="42" t="str">
        <v>MC Radioelectronic Technopark RV-1 LLC;
Geoscan-UFA (former name)</v>
      </c>
      <c r="D1518" s="42" t="str">
        <v>Управляющая Компания “Радиоэлектронный Технопарк Рв-1” ООО</v>
      </c>
      <c r="E1518" s="74" t="str">
        <v>-</v>
      </c>
      <c r="F1518" s="43" t="str">
        <v>Russische Föderation</v>
      </c>
      <c r="G1518" s="42" t="str">
        <v>-</v>
      </c>
      <c r="H1518" s="42" t="str">
        <v>0274965770</v>
      </c>
      <c r="I1518" s="42" t="str">
        <v>https://rv-1.ru</v>
      </c>
      <c r="J1518" s="42">
        <v>45798</v>
      </c>
      <c r="K1518" s="42" t="str">
        <v>11. Militär &amp; Dual-Use</v>
      </c>
      <c r="L1518" s="42" t="str">
        <v>VO 833/2014</v>
      </c>
      <c r="M1518" s="15" t="str">
        <v>2 (7), 2a (7), 2b (1)</v>
      </c>
      <c r="N1518" s="15" t="str">
        <v>IV</v>
      </c>
    </row>
    <row r="1519" spans="2:14" x14ac:dyDescent="0.35">
      <c r="B1519" s="42">
        <v>763</v>
      </c>
      <c r="C1519" s="42" t="str">
        <v>STRATIM JSC;
STRATIM DESIGN BUREAU</v>
      </c>
      <c r="D1519" s="42" t="str">
        <v>Стратим АО</v>
      </c>
      <c r="E1519" s="74" t="str">
        <v>-</v>
      </c>
      <c r="F1519" s="43" t="str">
        <v>Russische Föderation</v>
      </c>
      <c r="G1519" s="42" t="str">
        <v>-</v>
      </c>
      <c r="H1519" s="42">
        <v>7720901379</v>
      </c>
      <c r="I1519" s="42" t="str">
        <v>http://stratim.tech</v>
      </c>
      <c r="J1519" s="42">
        <v>45798</v>
      </c>
      <c r="K1519" s="42" t="str">
        <v>11. Militär &amp; Dual-Use</v>
      </c>
      <c r="L1519" s="42" t="str">
        <v>VO 833/2014</v>
      </c>
      <c r="M1519" s="15" t="str">
        <v>2 (7), 2a (7), 2b (1)</v>
      </c>
      <c r="N1519" s="15" t="str">
        <v>IV</v>
      </c>
    </row>
    <row r="1520" spans="2:14" x14ac:dyDescent="0.35">
      <c r="B1520" s="42">
        <v>764</v>
      </c>
      <c r="C1520" s="42" t="str">
        <v>STRATIM-TECH JSC</v>
      </c>
      <c r="D1520" s="42" t="str">
        <v>Страим-Тех АО</v>
      </c>
      <c r="E1520" s="74" t="str">
        <v>-</v>
      </c>
      <c r="F1520" s="43" t="str">
        <v>Russische Föderation</v>
      </c>
      <c r="G1520" s="42" t="str">
        <v>-</v>
      </c>
      <c r="H1520" s="42">
        <v>9724145543</v>
      </c>
      <c r="I1520" s="42" t="str">
        <v>http://stratim.tech</v>
      </c>
      <c r="J1520" s="42">
        <v>45798</v>
      </c>
      <c r="K1520" s="42" t="str">
        <v>11. Militär &amp; Dual-Use</v>
      </c>
      <c r="L1520" s="42" t="str">
        <v>VO 833/2014</v>
      </c>
      <c r="M1520" s="15" t="str">
        <v>2 (7), 2a (7), 2b (1)</v>
      </c>
      <c r="N1520" s="15" t="str">
        <v>IV</v>
      </c>
    </row>
    <row r="1521" spans="2:14" x14ac:dyDescent="0.35">
      <c r="B1521" s="42">
        <v>765</v>
      </c>
      <c r="C1521" s="42" t="str">
        <v>STRATIM LLC</v>
      </c>
      <c r="D1521" s="42" t="str">
        <v>CTPATИM OOO</v>
      </c>
      <c r="E1521" s="74" t="str">
        <v>-</v>
      </c>
      <c r="F1521" s="43" t="str">
        <v>Russische Föderation</v>
      </c>
      <c r="G1521" s="42" t="str">
        <v>-</v>
      </c>
      <c r="H1521" s="42">
        <v>5260494520</v>
      </c>
      <c r="I1521" s="42" t="str">
        <v>http://stratim.tech</v>
      </c>
      <c r="J1521" s="42">
        <v>45798</v>
      </c>
      <c r="K1521" s="42" t="str">
        <v>11. Militär &amp; Dual-Use</v>
      </c>
      <c r="L1521" s="42" t="str">
        <v>VO 833/2014</v>
      </c>
      <c r="M1521" s="15" t="str">
        <v>2 (7), 2a (7), 2b (1)</v>
      </c>
      <c r="N1521" s="15" t="str">
        <v>IV</v>
      </c>
    </row>
    <row r="1522" spans="2:14" x14ac:dyDescent="0.35">
      <c r="B1522" s="42">
        <v>766</v>
      </c>
      <c r="C1522" s="42" t="str">
        <v>ALABUGA MACHINERY LLC</v>
      </c>
      <c r="D1522" s="42" t="str">
        <v>АЛАБУГА МАШИНЕРИ ООО</v>
      </c>
      <c r="E1522" s="74" t="str">
        <v>-</v>
      </c>
      <c r="F1522" s="43" t="str">
        <v>Russische Föderation</v>
      </c>
      <c r="G1522" s="42" t="str">
        <v>-</v>
      </c>
      <c r="H1522" s="42">
        <v>1674003000</v>
      </c>
      <c r="I1522" s="42" t="str">
        <v>https://case.alabuga.ru/ru/residents/metalworks/</v>
      </c>
      <c r="J1522" s="42">
        <v>45798</v>
      </c>
      <c r="K1522" s="42" t="str">
        <v>11. Militär &amp; Dual-Use</v>
      </c>
      <c r="L1522" s="42" t="str">
        <v>VO 833/2014</v>
      </c>
      <c r="M1522" s="15" t="str">
        <v>2 (7), 2a (7), 2b (1)</v>
      </c>
      <c r="N1522" s="15" t="str">
        <v>IV</v>
      </c>
    </row>
    <row r="1523" spans="2:14" x14ac:dyDescent="0.35">
      <c r="B1523" s="42">
        <v>767</v>
      </c>
      <c r="C1523" s="42" t="str">
        <v>Geomiragro LLC</v>
      </c>
      <c r="D1523" s="42" t="str">
        <v>Геомирагро OOO</v>
      </c>
      <c r="E1523" s="74" t="str">
        <v>-</v>
      </c>
      <c r="F1523" s="43" t="str">
        <v>Russische Föderation</v>
      </c>
      <c r="G1523" s="42" t="str">
        <v>-</v>
      </c>
      <c r="H1523" s="42">
        <v>5029269067</v>
      </c>
      <c r="I1523" s="42" t="str">
        <v>https://www.geomir.ru</v>
      </c>
      <c r="J1523" s="42">
        <v>45798</v>
      </c>
      <c r="K1523" s="42" t="str">
        <v>11. Militär &amp; Dual-Use</v>
      </c>
      <c r="L1523" s="42" t="str">
        <v>VO 833/2014</v>
      </c>
      <c r="M1523" s="15" t="str">
        <v>2 (7), 2a (7), 2b (1)</v>
      </c>
      <c r="N1523" s="15" t="str">
        <v>IV</v>
      </c>
    </row>
    <row r="1524" spans="2:14" x14ac:dyDescent="0.35">
      <c r="B1524" s="42">
        <v>768</v>
      </c>
      <c r="C1524" s="42" t="str">
        <v>Radioline LLC</v>
      </c>
      <c r="D1524" s="42" t="str">
        <v>Радиолайн ООО</v>
      </c>
      <c r="E1524" s="74" t="str">
        <v>-</v>
      </c>
      <c r="F1524" s="43" t="str">
        <v>Russische Föderation</v>
      </c>
      <c r="G1524" s="42" t="str">
        <v>-</v>
      </c>
      <c r="H1524" s="42">
        <v>7718837905</v>
      </c>
      <c r="I1524" s="42" t="str">
        <v>https://radiorf.ru/</v>
      </c>
      <c r="J1524" s="42">
        <v>45798</v>
      </c>
      <c r="K1524" s="42" t="str">
        <v>11. Militär &amp; Dual-Use</v>
      </c>
      <c r="L1524" s="42" t="str">
        <v>VO 833/2014</v>
      </c>
      <c r="M1524" s="15" t="str">
        <v>2 (7), 2a (7), 2b (1)</v>
      </c>
      <c r="N1524" s="15" t="str">
        <v>IV</v>
      </c>
    </row>
    <row r="1525" spans="2:14" x14ac:dyDescent="0.35">
      <c r="B1525" s="42">
        <v>769</v>
      </c>
      <c r="C1525" s="42" t="str">
        <v>NPO Rostar LLC</v>
      </c>
      <c r="D1525" s="42" t="str">
        <v>НПО ‘Ростар’ ООО</v>
      </c>
      <c r="E1525" s="74" t="str">
        <v>-</v>
      </c>
      <c r="F1525" s="43" t="str">
        <v>Russische Föderation</v>
      </c>
      <c r="G1525" s="42" t="str">
        <v>-</v>
      </c>
      <c r="H1525" s="42">
        <v>1646012500</v>
      </c>
      <c r="I1525" s="42" t="str">
        <v>https://en.rostar.com/; https://www.rostar.biz</v>
      </c>
      <c r="J1525" s="42">
        <v>45798</v>
      </c>
      <c r="K1525" s="42" t="str">
        <v>11. Militär &amp; Dual-Use</v>
      </c>
      <c r="L1525" s="42" t="str">
        <v>VO 833/2014</v>
      </c>
      <c r="M1525" s="15" t="str">
        <v>2 (7), 2a (7), 2b (1)</v>
      </c>
      <c r="N1525" s="15" t="str">
        <v>IV</v>
      </c>
    </row>
    <row r="1526" spans="2:14" x14ac:dyDescent="0.35">
      <c r="B1526" s="42">
        <v>770</v>
      </c>
      <c r="C1526" s="42" t="str">
        <v>SPROCURE LLC
SPROCURE D.O.O.</v>
      </c>
      <c r="D1526" s="42" t="str">
        <v>-</v>
      </c>
      <c r="E1526" s="74" t="str">
        <v>-</v>
      </c>
      <c r="F1526" s="43" t="str">
        <v>Serbien</v>
      </c>
      <c r="G1526" s="42" t="str">
        <v>-</v>
      </c>
      <c r="H1526" s="42">
        <v>21819719</v>
      </c>
      <c r="I1526" s="42" t="str">
        <v>https://sprollc.com/</v>
      </c>
      <c r="J1526" s="42">
        <v>45798</v>
      </c>
      <c r="K1526" s="42" t="str">
        <v>11. Militär &amp; Dual-Use</v>
      </c>
      <c r="L1526" s="42" t="str">
        <v>VO 833/2014</v>
      </c>
      <c r="M1526" s="15" t="str">
        <v>2 (7), 2a (7), 2b (1)</v>
      </c>
      <c r="N1526" s="15" t="str">
        <v>IV</v>
      </c>
    </row>
    <row r="1527" spans="2:14" x14ac:dyDescent="0.35">
      <c r="B1527" s="42">
        <v>771</v>
      </c>
      <c r="C1527" s="42" t="str">
        <v>Invent LTD
INVENT LLC</v>
      </c>
      <c r="D1527" s="42" t="str">
        <v>ИНВЕНТ ООО</v>
      </c>
      <c r="E1527" s="74" t="str">
        <v>-</v>
      </c>
      <c r="F1527" s="43" t="str">
        <v>Russische Föderation</v>
      </c>
      <c r="G1527" s="42" t="str">
        <v>-</v>
      </c>
      <c r="H1527" s="42">
        <v>5257114908</v>
      </c>
      <c r="I1527" s="42" t="str">
        <v>www.in-vent.ru</v>
      </c>
      <c r="J1527" s="42">
        <v>45798</v>
      </c>
      <c r="K1527" s="42" t="str">
        <v>11. Militär &amp; Dual-Use</v>
      </c>
      <c r="L1527" s="42" t="str">
        <v>VO 833/2014</v>
      </c>
      <c r="M1527" s="15" t="str">
        <v>2 (7), 2a (7), 2b (1)</v>
      </c>
      <c r="N1527" s="15" t="str">
        <v>IV</v>
      </c>
    </row>
    <row r="1528" spans="2:14" x14ac:dyDescent="0.35">
      <c r="B1528" s="42">
        <v>772</v>
      </c>
      <c r="C1528" s="42" t="str">
        <v>Gateway Ventures FZC</v>
      </c>
      <c r="D1528" s="42" t="str">
        <v>-</v>
      </c>
      <c r="E1528" s="74" t="str">
        <v>-</v>
      </c>
      <c r="F1528" s="43" t="str">
        <v>Vereinigte Arabische Emirate</v>
      </c>
      <c r="G1528" s="42" t="str">
        <v>-</v>
      </c>
      <c r="H1528" s="42" t="str">
        <v>0000114330</v>
      </c>
      <c r="I1528" s="42" t="str">
        <v>http://www.gvcal.com; www.gatewayepm.com</v>
      </c>
      <c r="J1528" s="42">
        <v>45798</v>
      </c>
      <c r="K1528" s="42" t="str">
        <v>11. Militär &amp; Dual-Use</v>
      </c>
      <c r="L1528" s="42" t="str">
        <v>VO 833/2014</v>
      </c>
      <c r="M1528" s="15" t="str">
        <v>2 (7), 2a (7), 2b (1)</v>
      </c>
      <c r="N1528" s="15" t="str">
        <v>IV</v>
      </c>
    </row>
    <row r="1529" spans="2:14" x14ac:dyDescent="0.35">
      <c r="B1529" s="42">
        <v>773</v>
      </c>
      <c r="C1529" s="42" t="str">
        <v>Burj Al Salam LLC</v>
      </c>
      <c r="D1529" s="42" t="str">
        <v>-</v>
      </c>
      <c r="E1529" s="74" t="str">
        <v>-</v>
      </c>
      <c r="F1529" s="43" t="str">
        <v>Vereinigte Arabische Emirate</v>
      </c>
      <c r="G1529" s="42" t="str">
        <v>-</v>
      </c>
      <c r="H1529" s="42">
        <v>54738</v>
      </c>
      <c r="I1529" s="42" t="str">
        <v>-</v>
      </c>
      <c r="J1529" s="42">
        <v>45798</v>
      </c>
      <c r="K1529" s="42" t="str">
        <v>11. Militär &amp; Dual-Use</v>
      </c>
      <c r="L1529" s="42" t="str">
        <v>VO 833/2014</v>
      </c>
      <c r="M1529" s="15" t="str">
        <v>2 (7), 2a (7), 2b (1)</v>
      </c>
      <c r="N1529" s="15" t="str">
        <v>IV</v>
      </c>
    </row>
    <row r="1530" spans="2:14" x14ac:dyDescent="0.35">
      <c r="B1530" s="42">
        <v>774</v>
      </c>
      <c r="C1530" s="42" t="str">
        <v>Promservis LLC</v>
      </c>
      <c r="D1530" s="42" t="str">
        <v>ПРОМСЕРВИС ООО</v>
      </c>
      <c r="E1530" s="74" t="str">
        <v>-</v>
      </c>
      <c r="F1530" s="43" t="str">
        <v>Russische Föderation</v>
      </c>
      <c r="G1530" s="42" t="str">
        <v>-</v>
      </c>
      <c r="H1530" s="42">
        <v>9718015970</v>
      </c>
      <c r="I1530" s="42" t="str">
        <v>http://prmsrv.com/</v>
      </c>
      <c r="J1530" s="42">
        <v>45798</v>
      </c>
      <c r="K1530" s="42" t="str">
        <v>11. Militär &amp; Dual-Use</v>
      </c>
      <c r="L1530" s="42" t="str">
        <v>VO 833/2014</v>
      </c>
      <c r="M1530" s="15" t="str">
        <v>2 (7), 2a (7), 2b (1)</v>
      </c>
      <c r="N1530" s="15" t="str">
        <v>IV</v>
      </c>
    </row>
    <row r="1531" spans="2:14" x14ac:dyDescent="0.35">
      <c r="B1531" s="42">
        <v>775</v>
      </c>
      <c r="C1531" s="42" t="str">
        <v>CS Yönetim ve Destek Hizmetleri Ltd.
CSY, Consulting Services Yönetim; Cs Yönetim Ve Destek Hizmetleri Limited Şirketi</v>
      </c>
      <c r="D1531" s="42" t="str">
        <v>-</v>
      </c>
      <c r="E1531" s="74" t="str">
        <v>-</v>
      </c>
      <c r="F1531" s="43" t="str">
        <v>Türkei</v>
      </c>
      <c r="G1531" s="42" t="str">
        <v>-</v>
      </c>
      <c r="H1531" s="42">
        <v>800149</v>
      </c>
      <c r="I1531" s="42" t="str">
        <v>csy.com.tr</v>
      </c>
      <c r="J1531" s="42">
        <v>45798</v>
      </c>
      <c r="K1531" s="42" t="str">
        <v>11. Militär &amp; Dual-Use</v>
      </c>
      <c r="L1531" s="42" t="str">
        <v>VO 833/2014</v>
      </c>
      <c r="M1531" s="15" t="str">
        <v>2 (7), 2a (7), 2b (1)</v>
      </c>
      <c r="N1531" s="15" t="str">
        <v>IV</v>
      </c>
    </row>
    <row r="1532" spans="2:14" x14ac:dyDescent="0.35">
      <c r="B1532" s="42">
        <v>776</v>
      </c>
      <c r="C1532" s="42" t="str">
        <v>Etkin Hirdavat Insaat Pazarlama Sanayi Ve Ticaret Limited. alias: Etkin Hirdavat İnşaat Pazarlama Sanayi Ticaret Limited Şirketi</v>
      </c>
      <c r="D1532" s="42" t="str">
        <v>-</v>
      </c>
      <c r="E1532" s="74" t="str">
        <v>-</v>
      </c>
      <c r="F1532" s="43" t="str">
        <v>Türkei</v>
      </c>
      <c r="G1532" s="42" t="str">
        <v>-</v>
      </c>
      <c r="H1532" s="42">
        <v>44559</v>
      </c>
      <c r="I1532" s="42" t="str">
        <v>https://www.etkinhirdavat.com.tr/</v>
      </c>
      <c r="J1532" s="42">
        <v>45798</v>
      </c>
      <c r="K1532" s="42" t="str">
        <v>11. Militär &amp; Dual-Use</v>
      </c>
      <c r="L1532" s="42" t="str">
        <v>VO 833/2014</v>
      </c>
      <c r="M1532" s="15" t="str">
        <v>2 (7), 2a (7), 2b (1)</v>
      </c>
      <c r="N1532" s="15" t="str">
        <v>IV</v>
      </c>
    </row>
    <row r="1533" spans="2:14" x14ac:dyDescent="0.35">
      <c r="B1533" s="42">
        <v>777</v>
      </c>
      <c r="C1533" s="42" t="str">
        <v>Inand Industries Company Ltd.
 Cong Ty Tnhh Inand Industries</v>
      </c>
      <c r="D1533" s="42" t="str">
        <v>-</v>
      </c>
      <c r="E1533" s="74" t="str">
        <v>-</v>
      </c>
      <c r="F1533" s="43" t="str">
        <v>Republik Vietnam</v>
      </c>
      <c r="G1533" s="42" t="str">
        <v>-</v>
      </c>
      <c r="H1533" s="42">
        <v>110203228</v>
      </c>
      <c r="I1533" s="42" t="str">
        <v>www.inand.vn</v>
      </c>
      <c r="J1533" s="42">
        <v>45798</v>
      </c>
      <c r="K1533" s="42" t="str">
        <v>11. Militär &amp; Dual-Use</v>
      </c>
      <c r="L1533" s="42" t="str">
        <v>VO 833/2014</v>
      </c>
      <c r="M1533" s="15" t="str">
        <v>2 (7), 2a (7), 2b (1)</v>
      </c>
      <c r="N1533" s="15" t="str">
        <v>IV</v>
      </c>
    </row>
    <row r="1534" spans="2:14" x14ac:dyDescent="0.35">
      <c r="B1534" s="42">
        <v>778</v>
      </c>
      <c r="C1534" s="42" t="str">
        <v>DAV Group Company Ltd.
Dav Group Co. Ltd, Công TY TNHH DAV GROUP</v>
      </c>
      <c r="D1534" s="42" t="str">
        <v>-</v>
      </c>
      <c r="E1534" s="74" t="str">
        <v>-</v>
      </c>
      <c r="F1534" s="43" t="str">
        <v>Republik Vietnam</v>
      </c>
      <c r="G1534" s="42" t="str">
        <v>-</v>
      </c>
      <c r="H1534" s="42">
        <v>3502495376</v>
      </c>
      <c r="I1534" s="42" t="str">
        <v>-</v>
      </c>
      <c r="J1534" s="42">
        <v>45798</v>
      </c>
      <c r="K1534" s="42" t="str">
        <v>11. Militär &amp; Dual-Use</v>
      </c>
      <c r="L1534" s="42" t="str">
        <v>VO 833/2014</v>
      </c>
      <c r="M1534" s="15" t="str">
        <v>2 (7), 2a (7), 2b (1)</v>
      </c>
      <c r="N1534" s="15" t="str">
        <v>IV</v>
      </c>
    </row>
    <row r="1535" spans="2:14" x14ac:dyDescent="0.35">
      <c r="B1535" s="42">
        <v>779</v>
      </c>
      <c r="C1535" s="42" t="str">
        <v>Thavico Import Export Company Ltd.
CONG TY TNHH XUAT NHAP KHAU THAVICO</v>
      </c>
      <c r="D1535" s="42" t="str">
        <v>-</v>
      </c>
      <c r="E1535" s="74" t="str">
        <v>-</v>
      </c>
      <c r="F1535" s="43" t="str">
        <v>Republik Vietnam</v>
      </c>
      <c r="G1535" s="42" t="str">
        <v>-</v>
      </c>
      <c r="H1535" s="42">
        <v>3502257357</v>
      </c>
      <c r="I1535" s="42" t="str">
        <v>https://thavicoexportimport.wordpress.com</v>
      </c>
      <c r="J1535" s="42">
        <v>45798</v>
      </c>
      <c r="K1535" s="42" t="str">
        <v>11. Militär &amp; Dual-Use</v>
      </c>
      <c r="L1535" s="42" t="str">
        <v>VO 833/2014</v>
      </c>
      <c r="M1535" s="15" t="str">
        <v>2 (7), 2a (7), 2b (1)</v>
      </c>
      <c r="N1535" s="15" t="str">
        <v>IV</v>
      </c>
    </row>
    <row r="1536" spans="2:14" x14ac:dyDescent="0.35">
      <c r="B1536" s="42">
        <v>780</v>
      </c>
      <c r="C1536" s="42" t="str">
        <v>Trade Engine System
TES OOO</v>
      </c>
      <c r="D1536" s="42" t="str">
        <v>-</v>
      </c>
      <c r="E1536" s="74" t="str">
        <v>-</v>
      </c>
      <c r="F1536" s="43" t="str">
        <v>Usbekistan</v>
      </c>
      <c r="G1536" s="42" t="str">
        <v>-</v>
      </c>
      <c r="H1536" s="42">
        <v>309746282</v>
      </c>
      <c r="I1536" s="42" t="str">
        <v>www.trade-engine.uz</v>
      </c>
      <c r="J1536" s="42">
        <v>45798</v>
      </c>
      <c r="K1536" s="42" t="str">
        <v>11. Militär &amp; Dual-Use</v>
      </c>
      <c r="L1536" s="42" t="str">
        <v>VO 833/2014</v>
      </c>
      <c r="M1536" s="15" t="str">
        <v>2 (7), 2a (7), 2b (1)</v>
      </c>
      <c r="N1536" s="15" t="str">
        <v>IV</v>
      </c>
    </row>
    <row r="1537" spans="2:14" x14ac:dyDescent="0.35">
      <c r="B1537" s="42">
        <v>781</v>
      </c>
      <c r="C1537" s="42" t="str">
        <v>Protech LLC
PROTEH CO LTD</v>
      </c>
      <c r="D1537" s="42" t="str">
        <v>ПРОТЕХ ООО;
ПРОФЕССИОНАЛЬНОЕ ОБОРУДОВАНИЕ И ТЕХНОЛОГИИ ООО</v>
      </c>
      <c r="E1537" s="74" t="str">
        <v>-</v>
      </c>
      <c r="F1537" s="43" t="str">
        <v>Russische Föderation</v>
      </c>
      <c r="G1537" s="42" t="str">
        <v>-</v>
      </c>
      <c r="H1537" s="42">
        <v>7701748975</v>
      </c>
      <c r="I1537" s="42" t="str">
        <v>www.protehnology.ru</v>
      </c>
      <c r="J1537" s="42">
        <v>45798</v>
      </c>
      <c r="K1537" s="42" t="str">
        <v>11. Militär &amp; Dual-Use</v>
      </c>
      <c r="L1537" s="42" t="str">
        <v>VO 833/2014</v>
      </c>
      <c r="M1537" s="15" t="str">
        <v>2 (7), 2a (7), 2b (1)</v>
      </c>
      <c r="N1537" s="15" t="str">
        <v>IV</v>
      </c>
    </row>
    <row r="1538" spans="2:14" x14ac:dyDescent="0.35">
      <c r="B1538" s="42">
        <v>782</v>
      </c>
      <c r="C1538" s="42" t="str">
        <v>OCS DISTRIBUTION;
O-SI-ES-TSENTR</v>
      </c>
      <c r="D1538" s="42" t="str">
        <v>О-СИ-ЭС-ЦЕНТР ООО</v>
      </c>
      <c r="E1538" s="74" t="str">
        <v>-</v>
      </c>
      <c r="F1538" s="43" t="str">
        <v>Russische Föderation</v>
      </c>
      <c r="G1538" s="42" t="str">
        <v>-</v>
      </c>
      <c r="H1538" s="42">
        <v>7701341820</v>
      </c>
      <c r="I1538" s="42" t="str">
        <v>https://www.ocs.ru</v>
      </c>
      <c r="J1538" s="42">
        <v>45798</v>
      </c>
      <c r="K1538" s="42" t="str">
        <v>11. Militär &amp; Dual-Use</v>
      </c>
      <c r="L1538" s="42" t="str">
        <v>VO 833/2014</v>
      </c>
      <c r="M1538" s="15" t="str">
        <v>2 (7), 2a (7), 2b (1)</v>
      </c>
      <c r="N1538" s="15" t="str">
        <v>IV</v>
      </c>
    </row>
    <row r="1539" spans="2:14" x14ac:dyDescent="0.35">
      <c r="B1539" s="42">
        <v>783</v>
      </c>
      <c r="C1539" s="42" t="str">
        <v>TD KHIMMED OOO;
TORGOVYY DOM KHIMMED OOO;
Chimmed Group LLC;
TD Himmed LLC</v>
      </c>
      <c r="D1539" s="42" t="str">
        <v>ТД Химмед ООО;
ТОРГОВЫЙ ДОМ ХИММЕД ООО</v>
      </c>
      <c r="E1539" s="74" t="str">
        <v>-</v>
      </c>
      <c r="F1539" s="43" t="str">
        <v>Russische Föderation</v>
      </c>
      <c r="G1539" s="42" t="str">
        <v>-</v>
      </c>
      <c r="H1539" s="42">
        <v>7724709468</v>
      </c>
      <c r="I1539" s="42" t="str">
        <v>chimmed.ru</v>
      </c>
      <c r="J1539" s="42">
        <v>45798</v>
      </c>
      <c r="K1539" s="42" t="str">
        <v>11. Militär &amp; Dual-Use</v>
      </c>
      <c r="L1539" s="42" t="str">
        <v>VO 833/2014</v>
      </c>
      <c r="M1539" s="15" t="str">
        <v>2 (7), 2a (7), 2b (1)</v>
      </c>
      <c r="N1539" s="15" t="str">
        <v>IV</v>
      </c>
    </row>
    <row r="1540" spans="2:14" x14ac:dyDescent="0.35">
      <c r="B1540" s="42">
        <v>784</v>
      </c>
      <c r="C1540" s="42" t="str">
        <v>Turbo King LLC</v>
      </c>
      <c r="D1540" s="42" t="str">
        <v>ТУРБО КИНГ ООО</v>
      </c>
      <c r="E1540" s="74" t="str">
        <v>-</v>
      </c>
      <c r="F1540" s="43" t="str">
        <v>Russische Föderation</v>
      </c>
      <c r="G1540" s="42" t="str">
        <v>-</v>
      </c>
      <c r="H1540" s="42">
        <v>1650384878</v>
      </c>
      <c r="I1540" s="42" t="str">
        <v>-</v>
      </c>
      <c r="J1540" s="42">
        <v>45798</v>
      </c>
      <c r="K1540" s="42" t="str">
        <v>11. Militär &amp; Dual-Use</v>
      </c>
      <c r="L1540" s="42" t="str">
        <v>VO 833/2014</v>
      </c>
      <c r="M1540" s="15" t="str">
        <v>2 (7), 2a (7), 2b (1)</v>
      </c>
      <c r="N1540" s="15" t="str">
        <v>IV</v>
      </c>
    </row>
    <row r="1541" spans="2:14" x14ac:dyDescent="0.35">
      <c r="B1541" s="42">
        <v>785</v>
      </c>
      <c r="C1541" s="42" t="str">
        <v>RUSMEDTORG LLC</v>
      </c>
      <c r="D1541" s="42" t="str">
        <v>РУСМЕДТОРГ ООО</v>
      </c>
      <c r="E1541" s="74" t="str">
        <v>-</v>
      </c>
      <c r="F1541" s="43" t="str">
        <v>Russische Föderation</v>
      </c>
      <c r="G1541" s="42" t="str">
        <v>-</v>
      </c>
      <c r="H1541" s="42">
        <v>7727218122</v>
      </c>
      <c r="I1541" s="42" t="str">
        <v>https://rmedtorg.ru/about-us/</v>
      </c>
      <c r="J1541" s="42">
        <v>45798</v>
      </c>
      <c r="K1541" s="42" t="str">
        <v>11. Militär &amp; Dual-Use</v>
      </c>
      <c r="L1541" s="42" t="str">
        <v>VO 833/2014</v>
      </c>
      <c r="M1541" s="15" t="str">
        <v>2 (7), 2a (7), 2b (1)</v>
      </c>
      <c r="N1541" s="15" t="str">
        <v>IV</v>
      </c>
    </row>
    <row r="1542" spans="2:14" x14ac:dyDescent="0.35">
      <c r="B1542" s="42">
        <v>786</v>
      </c>
      <c r="C1542" s="42" t="str">
        <v>AVBIS LLC</v>
      </c>
      <c r="D1542" s="42" t="str">
        <v>Авбис ООО</v>
      </c>
      <c r="E1542" s="74" t="str">
        <v>-</v>
      </c>
      <c r="F1542" s="43" t="str">
        <v>Russische Föderation</v>
      </c>
      <c r="G1542" s="42" t="str">
        <v>-</v>
      </c>
      <c r="H1542" s="42">
        <v>7701840794</v>
      </c>
      <c r="I1542" s="42" t="str">
        <v>https://avbis.ru</v>
      </c>
      <c r="J1542" s="42">
        <v>45798</v>
      </c>
      <c r="K1542" s="42" t="str">
        <v>11. Militär &amp; Dual-Use</v>
      </c>
      <c r="L1542" s="42" t="str">
        <v>VO 833/2014</v>
      </c>
      <c r="M1542" s="15" t="str">
        <v>2 (7), 2a (7), 2b (1)</v>
      </c>
      <c r="N1542" s="15" t="str">
        <v>IV</v>
      </c>
    </row>
    <row r="1543" spans="2:14" x14ac:dyDescent="0.35">
      <c r="B1543" s="42">
        <v>787</v>
      </c>
      <c r="C1543" s="42" t="str">
        <v>GTCT Ltd.;
Global Turkey Çelik Ve Ticareti Anonim Şirketi</v>
      </c>
      <c r="D1543" s="42" t="str">
        <v>-</v>
      </c>
      <c r="E1543" s="74" t="str">
        <v>-</v>
      </c>
      <c r="F1543" s="43" t="str">
        <v>Türkei</v>
      </c>
      <c r="G1543" s="42" t="str">
        <v>-</v>
      </c>
      <c r="H1543" s="42">
        <v>370025</v>
      </c>
      <c r="I1543" s="42" t="str">
        <v>https://gtct.com.tr/en</v>
      </c>
      <c r="J1543" s="42">
        <v>45798</v>
      </c>
      <c r="K1543" s="42" t="str">
        <v>11. Militär &amp; Dual-Use</v>
      </c>
      <c r="L1543" s="42" t="str">
        <v>VO 833/2014</v>
      </c>
      <c r="M1543" s="15" t="str">
        <v>2 (7), 2a (7), 2b (1)</v>
      </c>
      <c r="N1543" s="15" t="str">
        <v>IV</v>
      </c>
    </row>
    <row r="1544" spans="2:14" x14ac:dyDescent="0.35">
      <c r="B1544" s="42">
        <v>788</v>
      </c>
      <c r="C1544" s="42" t="str">
        <v>Stimul Engineering Ltd.;
Stimul Mühendislik Danişmanlik İç Ve Diş Ticaret Limited Şirketi</v>
      </c>
      <c r="D1544" s="42" t="str">
        <v>-</v>
      </c>
      <c r="E1544" s="74" t="str">
        <v>-</v>
      </c>
      <c r="F1544" s="43" t="str">
        <v>Türkei</v>
      </c>
      <c r="G1544" s="42" t="str">
        <v>-</v>
      </c>
      <c r="H1544" s="42" t="str">
        <v>315939-5</v>
      </c>
      <c r="I1544" s="42" t="str">
        <v>https://stimul.com.tr</v>
      </c>
      <c r="J1544" s="42">
        <v>45798</v>
      </c>
      <c r="K1544" s="42" t="str">
        <v>11. Militär &amp; Dual-Use</v>
      </c>
      <c r="L1544" s="42" t="str">
        <v>VO 833/2014</v>
      </c>
      <c r="M1544" s="15" t="str">
        <v>2 (7), 2a (7), 2b (1)</v>
      </c>
      <c r="N1544" s="15" t="str">
        <v>IV</v>
      </c>
    </row>
    <row r="1545" spans="2:14" x14ac:dyDescent="0.35">
      <c r="B1545" s="42">
        <v>789</v>
      </c>
      <c r="C1545" s="42" t="str">
        <v>Kocaeli Kesici Takimlar Makine Sanayi Ticaret Ltd</v>
      </c>
      <c r="D1545" s="42" t="str">
        <v>-</v>
      </c>
      <c r="E1545" s="74" t="str">
        <v>-</v>
      </c>
      <c r="F1545" s="43" t="str">
        <v>Türkei</v>
      </c>
      <c r="G1545" s="42" t="str">
        <v>-</v>
      </c>
      <c r="H1545" s="42">
        <v>27861</v>
      </c>
      <c r="I1545" s="42" t="str">
        <v>https://kesicitakimlar.com.tr</v>
      </c>
      <c r="J1545" s="42">
        <v>45798</v>
      </c>
      <c r="K1545" s="42" t="str">
        <v>11. Militär &amp; Dual-Use</v>
      </c>
      <c r="L1545" s="42" t="str">
        <v>VO 833/2014</v>
      </c>
      <c r="M1545" s="15" t="str">
        <v>2 (7), 2a (7), 2b (1)</v>
      </c>
      <c r="N1545" s="15" t="str">
        <v>IV</v>
      </c>
    </row>
    <row r="1546" spans="2:14" x14ac:dyDescent="0.35">
      <c r="B1546" s="42">
        <v>790</v>
      </c>
      <c r="C1546" s="42" t="str">
        <v>Over the Line;
OTL Uluslararasi Diş Ticaret Limited Şirketi</v>
      </c>
      <c r="D1546" s="42" t="str">
        <v>-</v>
      </c>
      <c r="E1546" s="74" t="str">
        <v>-</v>
      </c>
      <c r="F1546" s="43" t="str">
        <v>Türkei</v>
      </c>
      <c r="G1546" s="42" t="str">
        <v>-</v>
      </c>
      <c r="H1546" s="42" t="str">
        <v>414068-5</v>
      </c>
      <c r="I1546" s="42" t="str">
        <v>-</v>
      </c>
      <c r="J1546" s="42">
        <v>45798</v>
      </c>
      <c r="K1546" s="42" t="str">
        <v>11. Militär &amp; Dual-Use</v>
      </c>
      <c r="L1546" s="42" t="str">
        <v>VO 833/2014</v>
      </c>
      <c r="M1546" s="15" t="str">
        <v>2 (7), 2a (7), 2b (1)</v>
      </c>
      <c r="N1546" s="15" t="str">
        <v>IV</v>
      </c>
    </row>
    <row r="1547" spans="2:14" x14ac:dyDescent="0.35">
      <c r="B1547" s="42">
        <v>791</v>
      </c>
      <c r="C1547" s="42" t="str">
        <v>TSK Vektor LLC</v>
      </c>
      <c r="D1547" s="42" t="str">
        <v>ТСК ВЕКТОР OOO</v>
      </c>
      <c r="E1547" s="74" t="str">
        <v>-</v>
      </c>
      <c r="F1547" s="43" t="str">
        <v>Russische Föderation</v>
      </c>
      <c r="G1547" s="42" t="str">
        <v>-</v>
      </c>
      <c r="H1547" s="42">
        <v>3849055365</v>
      </c>
      <c r="I1547" s="42" t="str">
        <v>-</v>
      </c>
      <c r="J1547" s="42" t="str">
        <v>20/07/2025</v>
      </c>
      <c r="K1547" s="42" t="str">
        <v>11. Militär &amp; Dual-Use</v>
      </c>
      <c r="L1547" s="42" t="str">
        <v>VO 833/2014</v>
      </c>
      <c r="M1547" s="15" t="str">
        <v>2 (7), 2a (7), 2b (1)</v>
      </c>
      <c r="N1547" s="15" t="str">
        <v>IV</v>
      </c>
    </row>
    <row r="1548" spans="2:14" x14ac:dyDescent="0.35">
      <c r="B1548" s="42">
        <v>792</v>
      </c>
      <c r="C1548" s="42" t="str">
        <v>P-D TATNEFT – ALABUGA STEKLOVOLOKNO LLC</v>
      </c>
      <c r="D1548" s="42" t="str">
        <v>П-Д ТАТНЕФТЬ - АЛАБУГА СТЕКЛОВОЛОКНО OOO</v>
      </c>
      <c r="E1548" s="74" t="str">
        <v>-</v>
      </c>
      <c r="F1548" s="43" t="str">
        <v>Russische Föderation</v>
      </c>
      <c r="G1548" s="42" t="str">
        <v>-</v>
      </c>
      <c r="H1548" s="42">
        <v>1646022610</v>
      </c>
      <c r="I1548" s="42" t="str">
        <v>www.alabuga.tatneft.ru</v>
      </c>
      <c r="J1548" s="42" t="str">
        <v>20/07/2025</v>
      </c>
      <c r="K1548" s="42" t="str">
        <v>11. Militär &amp; Dual-Use</v>
      </c>
      <c r="L1548" s="42" t="str">
        <v>VO 833/2014</v>
      </c>
      <c r="M1548" s="15" t="str">
        <v>2 (7), 2a (7), 2b (1)</v>
      </c>
      <c r="N1548" s="15" t="str">
        <v>IV</v>
      </c>
    </row>
    <row r="1549" spans="2:14" x14ac:dyDescent="0.35">
      <c r="B1549" s="42">
        <v>793</v>
      </c>
      <c r="C1549" s="42" t="str">
        <v>NPF Tekhnologii Progressa LLC
NPF Technologies of progress</v>
      </c>
      <c r="D1549" s="42" t="str">
        <v>НПФ ТЕХНОЛОГИИ ПРОГРЕССА ООО</v>
      </c>
      <c r="E1549" s="74" t="str">
        <v>-</v>
      </c>
      <c r="F1549" s="43" t="str">
        <v>Russische Föderation</v>
      </c>
      <c r="G1549" s="42" t="str">
        <v>-</v>
      </c>
      <c r="H1549" s="42">
        <v>7840074988</v>
      </c>
      <c r="I1549" s="42" t="str">
        <v>www.npf-tp.ru</v>
      </c>
      <c r="J1549" s="42" t="str">
        <v>20/07/2025</v>
      </c>
      <c r="K1549" s="42" t="str">
        <v>11. Militär &amp; Dual-Use</v>
      </c>
      <c r="L1549" s="42" t="str">
        <v>VO 833/2014</v>
      </c>
      <c r="M1549" s="15" t="str">
        <v>2 (7), 2a (7), 2b (1)</v>
      </c>
      <c r="N1549" s="15" t="str">
        <v>IV</v>
      </c>
    </row>
    <row r="1550" spans="2:14" x14ac:dyDescent="0.35">
      <c r="B1550" s="42">
        <v>794</v>
      </c>
      <c r="C1550" s="42" t="str">
        <v>Kalinka Tianjin International Trade Co., Ltd.
Karinka (Tianjin) International Trade Co., Ltd.</v>
      </c>
      <c r="D1550" s="42" t="str">
        <v>-</v>
      </c>
      <c r="E1550" s="74" t="str">
        <v>-</v>
      </c>
      <c r="F1550" s="43" t="str">
        <v>China</v>
      </c>
      <c r="G1550" s="42" t="str">
        <v>91120105MA06Q77Y68</v>
      </c>
      <c r="H1550" s="42" t="str">
        <v>-</v>
      </c>
      <c r="I1550" s="42" t="str">
        <v>-</v>
      </c>
      <c r="J1550" s="42" t="str">
        <v>20/07/2025</v>
      </c>
      <c r="K1550" s="42" t="str">
        <v>11. Militär &amp; Dual-Use</v>
      </c>
      <c r="L1550" s="42" t="str">
        <v>VO 833/2014</v>
      </c>
      <c r="M1550" s="15" t="str">
        <v>2 (7), 2a (7), 2b (1)</v>
      </c>
      <c r="N1550" s="15" t="str">
        <v>IV</v>
      </c>
    </row>
    <row r="1551" spans="2:14" x14ac:dyDescent="0.35">
      <c r="B1551" s="42">
        <v>795</v>
      </c>
      <c r="C1551" s="42" t="str">
        <v>Arcos Harbin Supply Chain Management Co. Ltd.
Alcos (Harbin) Supply Chain Management Co., Ltd;
Al Kos (Harbin) Supply Chain Manage Co., Ltd.</v>
      </c>
      <c r="D1551" s="42" t="str">
        <v>-</v>
      </c>
      <c r="E1551" s="74" t="str">
        <v>-</v>
      </c>
      <c r="F1551" s="43" t="str">
        <v>China</v>
      </c>
      <c r="G1551" s="42" t="str">
        <v>91230199MAC7UBMB9E</v>
      </c>
      <c r="H1551" s="42" t="str">
        <v>-</v>
      </c>
      <c r="I1551" s="42" t="str">
        <v>https://chbay.net/ru</v>
      </c>
      <c r="J1551" s="42" t="str">
        <v>20/07/2025</v>
      </c>
      <c r="K1551" s="42" t="str">
        <v>11. Militär &amp; Dual-Use</v>
      </c>
      <c r="L1551" s="42" t="str">
        <v>VO 833/2014</v>
      </c>
      <c r="M1551" s="15" t="str">
        <v>2 (7), 2a (7), 2b (1)</v>
      </c>
      <c r="N1551" s="15" t="str">
        <v>IV</v>
      </c>
    </row>
    <row r="1552" spans="2:14" x14ac:dyDescent="0.35">
      <c r="B1552" s="42">
        <v>796</v>
      </c>
      <c r="C1552" s="42" t="str">
        <v>MKPL Technology HK Co. Ltd.
Mako Pineapple Technology (Hong Kong) Limited;
Maco Pineapple Technology (Hong Kong) Co., Ltd</v>
      </c>
      <c r="D1552" s="42" t="str">
        <v>-</v>
      </c>
      <c r="E1552" s="74" t="str">
        <v>-</v>
      </c>
      <c r="F1552" s="43" t="str">
        <v>China</v>
      </c>
      <c r="G1552" s="42">
        <v>2974922</v>
      </c>
      <c r="H1552" s="42" t="str">
        <v>-</v>
      </c>
      <c r="I1552" s="42" t="str">
        <v>https://mkplhk.com/</v>
      </c>
      <c r="J1552" s="42" t="str">
        <v>20/07/2025</v>
      </c>
      <c r="K1552" s="42" t="str">
        <v>11. Militär &amp; Dual-Use</v>
      </c>
      <c r="L1552" s="42" t="str">
        <v>VO 833/2014</v>
      </c>
      <c r="M1552" s="15" t="str">
        <v>2 (7), 2a (7), 2b (1)</v>
      </c>
      <c r="N1552" s="15" t="str">
        <v>IV</v>
      </c>
    </row>
    <row r="1553" spans="2:14" x14ac:dyDescent="0.35">
      <c r="B1553" s="42">
        <v>797</v>
      </c>
      <c r="C1553" s="42" t="str">
        <v>TEST PARTNER LLC</v>
      </c>
      <c r="D1553" s="42" t="str">
        <v>Тест Партнер ООО</v>
      </c>
      <c r="E1553" s="74" t="str">
        <v>-</v>
      </c>
      <c r="F1553" s="43" t="str">
        <v>Russische Föderation</v>
      </c>
      <c r="G1553" s="42" t="str">
        <v>-</v>
      </c>
      <c r="H1553" s="42">
        <v>6658463986</v>
      </c>
      <c r="I1553" s="42" t="str">
        <v>http://testpartner.ru</v>
      </c>
      <c r="J1553" s="42" t="str">
        <v>20/07/2025</v>
      </c>
      <c r="K1553" s="42" t="str">
        <v>11. Militär &amp; Dual-Use</v>
      </c>
      <c r="L1553" s="42" t="str">
        <v>VO 833/2014</v>
      </c>
      <c r="M1553" s="15" t="str">
        <v>2 (7), 2a (7), 2b (1)</v>
      </c>
      <c r="N1553" s="15" t="str">
        <v>IV</v>
      </c>
    </row>
    <row r="1554" spans="2:14" x14ac:dyDescent="0.35">
      <c r="B1554" s="42">
        <v>798</v>
      </c>
      <c r="C1554" s="42" t="str">
        <v>APGROUP-SMT Group of Companies LLC
Carbon Studio</v>
      </c>
      <c r="D1554" s="42" t="str">
        <v>ГК АПГРУПП-СМТ ООО</v>
      </c>
      <c r="E1554" s="74" t="str">
        <v>-</v>
      </c>
      <c r="F1554" s="43" t="str">
        <v>Russische Föderation</v>
      </c>
      <c r="G1554" s="42" t="str">
        <v>-</v>
      </c>
      <c r="H1554" s="42">
        <v>7816693056</v>
      </c>
      <c r="I1554" s="42" t="str">
        <v>www.apgroup-tech.ru; www.carbonstudio.ru; www.tech.carbonstudio.ru</v>
      </c>
      <c r="J1554" s="42" t="str">
        <v>20/07/2025</v>
      </c>
      <c r="K1554" s="42" t="str">
        <v>11. Militär &amp; Dual-Use</v>
      </c>
      <c r="L1554" s="42" t="str">
        <v>VO 833/2014</v>
      </c>
      <c r="M1554" s="15" t="str">
        <v>2 (7), 2a (7), 2b (1)</v>
      </c>
      <c r="N1554" s="15" t="str">
        <v>IV</v>
      </c>
    </row>
    <row r="1555" spans="2:14" x14ac:dyDescent="0.35">
      <c r="B1555" s="42">
        <v>799</v>
      </c>
      <c r="C1555" s="42" t="str">
        <v>CHIP SPACE ELECTRONICS CO. LTD</v>
      </c>
      <c r="D1555" s="42" t="str">
        <v>-</v>
      </c>
      <c r="E1555" s="74" t="str">
        <v>-</v>
      </c>
      <c r="F1555" s="43" t="str">
        <v>China</v>
      </c>
      <c r="G1555" s="42" t="str">
        <v>-</v>
      </c>
      <c r="H1555" s="42">
        <v>3210227</v>
      </c>
      <c r="I1555" s="42" t="str">
        <v>https://www.chipspace-elec.com</v>
      </c>
      <c r="J1555" s="42" t="str">
        <v>20/07/2025</v>
      </c>
      <c r="K1555" s="42" t="str">
        <v>11. Militär &amp; Dual-Use</v>
      </c>
      <c r="L1555" s="42" t="str">
        <v>VO 833/2014</v>
      </c>
      <c r="M1555" s="15" t="str">
        <v>2 (7), 2a (7), 2b (1)</v>
      </c>
      <c r="N1555" s="15" t="str">
        <v>IV</v>
      </c>
    </row>
    <row r="1556" spans="2:14" x14ac:dyDescent="0.35">
      <c r="B1556" s="42">
        <v>800</v>
      </c>
      <c r="C1556" s="42" t="str">
        <v>Uniservice LLC</v>
      </c>
      <c r="D1556" s="42" t="str">
        <v>ЮНИСЕРВИС ООО</v>
      </c>
      <c r="E1556" s="74" t="str">
        <v>-</v>
      </c>
      <c r="F1556" s="43" t="str">
        <v>Russische Föderation</v>
      </c>
      <c r="G1556" s="42" t="str">
        <v>-</v>
      </c>
      <c r="H1556" s="42">
        <v>7804700100</v>
      </c>
      <c r="I1556" s="42" t="str">
        <v>https://uniservicellc.ru/index.html</v>
      </c>
      <c r="J1556" s="42" t="str">
        <v>20/07/2025</v>
      </c>
      <c r="K1556" s="42" t="str">
        <v>11. Militär &amp; Dual-Use</v>
      </c>
      <c r="L1556" s="42" t="str">
        <v>VO 833/2014</v>
      </c>
      <c r="M1556" s="15" t="str">
        <v>2 (7), 2a (7), 2b (1)</v>
      </c>
      <c r="N1556" s="15" t="str">
        <v>IV</v>
      </c>
    </row>
    <row r="1557" spans="2:14" x14ac:dyDescent="0.35">
      <c r="B1557" s="42">
        <v>801</v>
      </c>
      <c r="C1557" s="42" t="str">
        <v>Luchengtech Co Ltd
Beijing Lucheng Weiye Technology Development Co., Ltd</v>
      </c>
      <c r="D1557" s="42" t="str">
        <v>-</v>
      </c>
      <c r="E1557" s="74" t="str">
        <v>-</v>
      </c>
      <c r="F1557" s="43" t="str">
        <v>China</v>
      </c>
      <c r="G1557" s="42" t="str">
        <v>-</v>
      </c>
      <c r="H1557" s="42" t="str">
        <v>91110114783965860W</v>
      </c>
      <c r="I1557" s="42" t="str">
        <v>https://www.luchengtech.com/</v>
      </c>
      <c r="J1557" s="42" t="str">
        <v>20/07/2025</v>
      </c>
      <c r="K1557" s="42" t="str">
        <v>11. Militär &amp; Dual-Use</v>
      </c>
      <c r="L1557" s="42" t="str">
        <v>VO 833/2014</v>
      </c>
      <c r="M1557" s="15" t="str">
        <v>2 (7), 2a (7), 2b (1)</v>
      </c>
      <c r="N1557" s="15" t="str">
        <v>IV</v>
      </c>
    </row>
    <row r="1558" spans="2:14" x14ac:dyDescent="0.35">
      <c r="B1558" s="42">
        <v>802</v>
      </c>
      <c r="C1558" s="42" t="str">
        <v>Xinghua Co Ltd;
Beijing Xinghua Hengcheng Technology Co., Ltd;
Beijing Xinghua Hengcheng Technology Development Co., Ltd
Xinghuatech Co. Ltd;
Xingtech Co., ltd;
Xingtac</v>
      </c>
      <c r="D1558" s="42" t="str">
        <v>-</v>
      </c>
      <c r="E1558" s="74" t="str">
        <v>-</v>
      </c>
      <c r="F1558" s="43" t="str">
        <v>Hong Kong</v>
      </c>
      <c r="G1558" s="42" t="str">
        <v>-</v>
      </c>
      <c r="H1558" s="42">
        <v>9.1110114573204506E+17</v>
      </c>
      <c r="I1558" s="42" t="str">
        <v>www.xingtac89.com</v>
      </c>
      <c r="J1558" s="42" t="str">
        <v>20/07/2025</v>
      </c>
      <c r="K1558" s="42" t="str">
        <v>11. Militär &amp; Dual-Use</v>
      </c>
      <c r="L1558" s="42" t="str">
        <v>VO 833/2014</v>
      </c>
      <c r="M1558" s="15" t="str">
        <v>2 (7), 2a (7), 2b (1)</v>
      </c>
      <c r="N1558" s="15" t="str">
        <v>IV</v>
      </c>
    </row>
    <row r="1559" spans="2:14" x14ac:dyDescent="0.35">
      <c r="B1559" s="42">
        <v>803</v>
      </c>
      <c r="C1559" s="42" t="str">
        <v>CUVEE Importers Limited</v>
      </c>
      <c r="D1559" s="42" t="str">
        <v>-</v>
      </c>
      <c r="E1559" s="74" t="str">
        <v>-</v>
      </c>
      <c r="F1559" s="43" t="str">
        <v>Hong Kong</v>
      </c>
      <c r="G1559" s="42" t="str">
        <v>-</v>
      </c>
      <c r="H1559" s="42">
        <v>1834044</v>
      </c>
      <c r="I1559" s="42" t="str">
        <v>-</v>
      </c>
      <c r="J1559" s="42" t="str">
        <v>20/07/2025</v>
      </c>
      <c r="K1559" s="42" t="str">
        <v>11. Militär &amp; Dual-Use</v>
      </c>
      <c r="L1559" s="42" t="str">
        <v>VO 833/2014</v>
      </c>
      <c r="M1559" s="15" t="str">
        <v>2 (7), 2a (7), 2b (1)</v>
      </c>
      <c r="N1559" s="15" t="str">
        <v>IV</v>
      </c>
    </row>
    <row r="1560" spans="2:14" x14ac:dyDescent="0.35">
      <c r="B1560" s="42">
        <v>804</v>
      </c>
      <c r="C1560" s="42" t="str">
        <v>Sistemotekhnika LLC;
Systemtechnik Power Solutions</v>
      </c>
      <c r="D1560" s="42" t="str">
        <v>Системотехника ООО</v>
      </c>
      <c r="E1560" s="74" t="str">
        <v>-</v>
      </c>
      <c r="F1560" s="43" t="str">
        <v>Russische Föderation</v>
      </c>
      <c r="G1560" s="42" t="str">
        <v>-</v>
      </c>
      <c r="H1560" s="42">
        <v>7743857750</v>
      </c>
      <c r="I1560" s="42" t="str">
        <v>https://sstmk.ru; https://all-generators.ru</v>
      </c>
      <c r="J1560" s="42" t="str">
        <v>20/07/2025</v>
      </c>
      <c r="K1560" s="42" t="str">
        <v>11. Militär &amp; Dual-Use</v>
      </c>
      <c r="L1560" s="42" t="str">
        <v>VO 833/2014</v>
      </c>
      <c r="M1560" s="15" t="str">
        <v>2 (7), 2a (7), 2b (1)</v>
      </c>
      <c r="N1560" s="15" t="str">
        <v>IV</v>
      </c>
    </row>
    <row r="1561" spans="2:14" x14ac:dyDescent="0.35">
      <c r="B1561" s="42">
        <v>805</v>
      </c>
      <c r="C1561" s="42" t="str">
        <v>Unmanned Solutions Center Ltd.
USC Ltd;
Complex Unmanned Solutions Center Ltd</v>
      </c>
      <c r="D1561" s="42" t="str">
        <v>ЦЕНТР КОМПЛЕКСНЫХ БЕСПИЛОТНЫХ  РЕШЕНИЙ ООО;
ЦКБР ООО</v>
      </c>
      <c r="E1561" s="74" t="str">
        <v>-</v>
      </c>
      <c r="F1561" s="43" t="str">
        <v>Russische Föderation</v>
      </c>
      <c r="G1561" s="42" t="str">
        <v>-</v>
      </c>
      <c r="H1561" s="42">
        <v>5040176793</v>
      </c>
      <c r="I1561" s="42" t="str">
        <v>https://cus.center/</v>
      </c>
      <c r="J1561" s="42" t="str">
        <v>20/07/2025</v>
      </c>
      <c r="K1561" s="42" t="str">
        <v>11. Militär &amp; Dual-Use</v>
      </c>
      <c r="L1561" s="42" t="str">
        <v>VO 833/2014</v>
      </c>
      <c r="M1561" s="15" t="str">
        <v>2 (7), 2a (7), 2b (1)</v>
      </c>
      <c r="N1561" s="15" t="str">
        <v>IV</v>
      </c>
    </row>
    <row r="1562" spans="2:14" x14ac:dyDescent="0.35">
      <c r="B1562" s="42">
        <v>806</v>
      </c>
      <c r="C1562" s="42" t="str">
        <v>POLIMERPROMTORG LLC</v>
      </c>
      <c r="D1562" s="42" t="str">
        <v>ПОЛИМЕРПРОМТОРГ ООО</v>
      </c>
      <c r="E1562" s="74" t="str">
        <v>-</v>
      </c>
      <c r="F1562" s="43" t="str">
        <v>Russische Föderation</v>
      </c>
      <c r="G1562" s="42" t="str">
        <v>-</v>
      </c>
      <c r="H1562" s="42">
        <v>1661046655</v>
      </c>
      <c r="I1562" s="42" t="str">
        <v>https://ppt16.ru</v>
      </c>
      <c r="J1562" s="42" t="str">
        <v>20/07/2025</v>
      </c>
      <c r="K1562" s="42" t="str">
        <v>11. Militär &amp; Dual-Use</v>
      </c>
      <c r="L1562" s="42" t="str">
        <v>VO 833/2014</v>
      </c>
      <c r="M1562" s="15" t="str">
        <v>2 (7), 2a (7), 2b (1)</v>
      </c>
      <c r="N1562" s="15" t="str">
        <v>IV</v>
      </c>
    </row>
    <row r="1563" spans="2:14" x14ac:dyDescent="0.35">
      <c r="B1563" s="42">
        <v>807</v>
      </c>
      <c r="C1563" s="42" t="str">
        <v>BOSFORLAB DIS TICARET LTD;
BOSFORLAB</v>
      </c>
      <c r="D1563" s="42" t="str">
        <v>-</v>
      </c>
      <c r="E1563" s="74" t="str">
        <v>-</v>
      </c>
      <c r="F1563" s="43" t="str">
        <v>Türkei</v>
      </c>
      <c r="G1563" s="42" t="str">
        <v>396399-5</v>
      </c>
      <c r="H1563" s="42" t="str">
        <v>-</v>
      </c>
      <c r="I1563" s="42" t="str">
        <v>https://bosforlab.com</v>
      </c>
      <c r="J1563" s="42" t="str">
        <v>20/07/2025</v>
      </c>
      <c r="K1563" s="42" t="str">
        <v>11. Militär &amp; Dual-Use</v>
      </c>
      <c r="L1563" s="42" t="str">
        <v>VO 833/2014</v>
      </c>
      <c r="M1563" s="15" t="str">
        <v>2 (7), 2a (7), 2b (1)</v>
      </c>
      <c r="N1563" s="15" t="str">
        <v>IV</v>
      </c>
    </row>
    <row r="1564" spans="2:14" x14ac:dyDescent="0.35">
      <c r="B1564" s="42">
        <v>808</v>
      </c>
      <c r="C1564" s="42" t="str">
        <v>BASHTRADEHOUSE IC VE DIS TICARET LTD</v>
      </c>
      <c r="D1564" s="42" t="str">
        <v>-</v>
      </c>
      <c r="E1564" s="74" t="str">
        <v>-</v>
      </c>
      <c r="F1564" s="43" t="str">
        <v>Türkei</v>
      </c>
      <c r="G1564" s="42" t="str">
        <v>382301-5</v>
      </c>
      <c r="H1564" s="42" t="str">
        <v>-</v>
      </c>
      <c r="I1564" s="42" t="str">
        <v>https://bashtradehouse.com/en/</v>
      </c>
      <c r="J1564" s="42" t="str">
        <v>20/07/2025</v>
      </c>
      <c r="K1564" s="42" t="str">
        <v>11. Militär &amp; Dual-Use</v>
      </c>
      <c r="L1564" s="42" t="str">
        <v>VO 833/2014</v>
      </c>
      <c r="M1564" s="15" t="str">
        <v>2 (7), 2a (7), 2b (1)</v>
      </c>
      <c r="N1564" s="15" t="str">
        <v>IV</v>
      </c>
    </row>
    <row r="1565" spans="2:14" x14ac:dyDescent="0.35">
      <c r="B1565" s="42">
        <v>809</v>
      </c>
      <c r="C1565" s="42" t="str">
        <v>FS DIS TICARET A. S.;
FS Foreign Trade</v>
      </c>
      <c r="D1565" s="42" t="str">
        <v>-</v>
      </c>
      <c r="E1565" s="74" t="str">
        <v>-</v>
      </c>
      <c r="F1565" s="43" t="str">
        <v>Türkei</v>
      </c>
      <c r="G1565" s="42">
        <v>3881489178</v>
      </c>
      <c r="H1565" s="42" t="str">
        <v>-</v>
      </c>
      <c r="I1565" s="42" t="str">
        <v>https://www.fsforeigntrade.com</v>
      </c>
      <c r="J1565" s="42" t="str">
        <v>20/07/2025</v>
      </c>
      <c r="K1565" s="42" t="str">
        <v>11. Militär &amp; Dual-Use</v>
      </c>
      <c r="L1565" s="42" t="str">
        <v>VO 833/2014</v>
      </c>
      <c r="M1565" s="15" t="str">
        <v>2 (7), 2a (7), 2b (1)</v>
      </c>
      <c r="N1565" s="15" t="str">
        <v>IV</v>
      </c>
    </row>
    <row r="1566" spans="2:14" x14ac:dyDescent="0.35">
      <c r="B1566" s="42">
        <v>810</v>
      </c>
      <c r="C1566" s="42" t="str">
        <v>ILMOR KIMYA VE TEKSTIL SANAYI VE TIC. LTD</v>
      </c>
      <c r="D1566" s="42" t="str">
        <v>-</v>
      </c>
      <c r="E1566" s="74" t="str">
        <v>-</v>
      </c>
      <c r="F1566" s="43" t="str">
        <v>Türkei</v>
      </c>
      <c r="G1566" s="42">
        <v>4730791281</v>
      </c>
      <c r="H1566" s="42" t="str">
        <v>-</v>
      </c>
      <c r="I1566" s="42" t="str">
        <v>https://ilmor.com.t</v>
      </c>
      <c r="J1566" s="42" t="str">
        <v>20/07/2025</v>
      </c>
      <c r="K1566" s="42" t="str">
        <v>11. Militär &amp; Dual-Use</v>
      </c>
      <c r="L1566" s="42" t="str">
        <v>VO 833/2014</v>
      </c>
      <c r="M1566" s="15" t="str">
        <v>2 (7), 2a (7), 2b (1)</v>
      </c>
      <c r="N1566" s="15" t="str">
        <v>IV</v>
      </c>
    </row>
    <row r="1567" spans="2:14" x14ac:dyDescent="0.35">
      <c r="B1567" s="42">
        <v>811</v>
      </c>
      <c r="C1567" s="42" t="str">
        <v>KHIMINTEKHNO LLC</v>
      </c>
      <c r="D1567" s="42" t="str">
        <v>ХИМИНТЕХНО OOO</v>
      </c>
      <c r="E1567" s="74" t="str">
        <v>-</v>
      </c>
      <c r="F1567" s="43" t="str">
        <v>Russische Föderation</v>
      </c>
      <c r="G1567" s="42" t="str">
        <v>-</v>
      </c>
      <c r="H1567" s="42">
        <v>7751222426</v>
      </c>
      <c r="I1567" s="42" t="str">
        <v>http://himtechno.ru</v>
      </c>
      <c r="J1567" s="42" t="str">
        <v>20/07/2025</v>
      </c>
      <c r="K1567" s="42" t="str">
        <v>11. Militär &amp; Dual-Use</v>
      </c>
      <c r="L1567" s="42" t="str">
        <v>VO 833/2014</v>
      </c>
      <c r="M1567" s="15" t="str">
        <v>2 (7), 2a (7), 2b (1)</v>
      </c>
      <c r="N1567" s="15" t="str">
        <v>IV</v>
      </c>
    </row>
    <row r="1568" spans="2:14" x14ac:dyDescent="0.35">
      <c r="B1568" s="42">
        <v>812</v>
      </c>
      <c r="C1568" s="42" t="str">
        <v>POLIKHIM MOSKVA LLC</v>
      </c>
      <c r="D1568" s="42" t="str">
        <v>ПОЛИХИМ МОСКВА ООО</v>
      </c>
      <c r="E1568" s="74" t="str">
        <v>-</v>
      </c>
      <c r="F1568" s="43" t="str">
        <v>Russische Föderation</v>
      </c>
      <c r="G1568" s="42" t="str">
        <v>-</v>
      </c>
      <c r="H1568" s="42">
        <v>9728064503</v>
      </c>
      <c r="I1568" s="42" t="str">
        <v>http://polihem.ru</v>
      </c>
      <c r="J1568" s="42" t="str">
        <v>20/07/2025</v>
      </c>
      <c r="K1568" s="42" t="str">
        <v>11. Militär &amp; Dual-Use</v>
      </c>
      <c r="L1568" s="42" t="str">
        <v>VO 833/2014</v>
      </c>
      <c r="M1568" s="15" t="str">
        <v>2 (7), 2a (7), 2b (1)</v>
      </c>
      <c r="N1568" s="15" t="str">
        <v>IV</v>
      </c>
    </row>
    <row r="1569" spans="2:14" x14ac:dyDescent="0.35">
      <c r="B1569" s="42">
        <v>813</v>
      </c>
      <c r="C1569" s="42" t="str">
        <v>Atoma Ltd</v>
      </c>
      <c r="D1569" s="42" t="str">
        <v>ATOMA OOO</v>
      </c>
      <c r="E1569" s="74" t="str">
        <v>-</v>
      </c>
      <c r="F1569" s="43" t="str">
        <v>Russische Föderation</v>
      </c>
      <c r="G1569" s="42" t="str">
        <v>-</v>
      </c>
      <c r="H1569" s="42">
        <v>7807352250</v>
      </c>
      <c r="I1569" s="42" t="str">
        <v>https://atoma.spb.ru</v>
      </c>
      <c r="J1569" s="42" t="str">
        <v>20/07/2025</v>
      </c>
      <c r="K1569" s="42" t="str">
        <v>11. Militär &amp; Dual-Use</v>
      </c>
      <c r="L1569" s="42" t="str">
        <v>VO 833/2014</v>
      </c>
      <c r="M1569" s="15" t="str">
        <v>2 (7), 2a (7), 2b (1)</v>
      </c>
      <c r="N1569" s="15" t="str">
        <v>IV</v>
      </c>
    </row>
    <row r="1570" spans="2:14" x14ac:dyDescent="0.35">
      <c r="B1570" s="42">
        <v>814</v>
      </c>
      <c r="C1570" s="42" t="str">
        <v>MT-SYSTEM LLC;
SYSTEM-L LLC</v>
      </c>
      <c r="D1570" s="42" t="str">
        <v>МТ-СИСТЕМС;
СИСТЕМА-Л ООО</v>
      </c>
      <c r="E1570" s="74" t="str">
        <v>-</v>
      </c>
      <c r="F1570" s="43" t="str">
        <v>Russische Föderation</v>
      </c>
      <c r="G1570" s="42" t="str">
        <v>-</v>
      </c>
      <c r="H1570" s="42" t="str">
        <v>-</v>
      </c>
      <c r="I1570" s="42" t="str">
        <v>www.mt-system.ru</v>
      </c>
      <c r="J1570" s="42" t="str">
        <v>20/07/2025</v>
      </c>
      <c r="K1570" s="42" t="str">
        <v>11. Militär &amp; Dual-Use</v>
      </c>
      <c r="L1570" s="42" t="str">
        <v>VO 833/2014</v>
      </c>
      <c r="M1570" s="15" t="str">
        <v>2 (7), 2a (7), 2b (1)</v>
      </c>
      <c r="N1570" s="15" t="str">
        <v>IV</v>
      </c>
    </row>
    <row r="1571" spans="2:14" x14ac:dyDescent="0.35">
      <c r="B1571" s="42">
        <v>815</v>
      </c>
      <c r="C1571" s="42" t="str">
        <v>NPK AEROKON;
AEROKON LLC</v>
      </c>
      <c r="D1571" s="42" t="str">
        <v>АЭРОКОН ООО</v>
      </c>
      <c r="E1571" s="74" t="str">
        <v>-</v>
      </c>
      <c r="F1571" s="43" t="str">
        <v>Russische Föderation</v>
      </c>
      <c r="G1571" s="42" t="str">
        <v>-</v>
      </c>
      <c r="H1571" s="42">
        <v>1683010356</v>
      </c>
      <c r="I1571" s="42" t="str">
        <v>http://aerokon.su</v>
      </c>
      <c r="J1571" s="42" t="str">
        <v>20/07/2025</v>
      </c>
      <c r="K1571" s="42" t="str">
        <v>11. Militär &amp; Dual-Use</v>
      </c>
      <c r="L1571" s="42" t="str">
        <v>VO 833/2014</v>
      </c>
      <c r="M1571" s="15" t="str">
        <v>2 (7), 2a (7), 2b (1)</v>
      </c>
      <c r="N1571" s="15" t="str">
        <v>IV</v>
      </c>
    </row>
    <row r="1572" spans="2:14" x14ac:dyDescent="0.35">
      <c r="B1572" s="42">
        <v>816</v>
      </c>
      <c r="C1572" s="42" t="str">
        <v>Prist JSC;
Pribory, Service, Torgovlya</v>
      </c>
      <c r="D1572" s="42" t="str">
        <v>ПРИБОРЫ, СЕРВИС, ТОРГОВЛЯ АО</v>
      </c>
      <c r="E1572" s="74" t="str">
        <v>-</v>
      </c>
      <c r="F1572" s="43" t="str">
        <v>Russische Föderation</v>
      </c>
      <c r="G1572" s="42" t="str">
        <v>-</v>
      </c>
      <c r="H1572" s="42">
        <v>7721212396</v>
      </c>
      <c r="I1572" s="42" t="str">
        <v>https://prist.ru/en/about</v>
      </c>
      <c r="J1572" s="42" t="str">
        <v>20/07/2025</v>
      </c>
      <c r="K1572" s="42" t="str">
        <v>11. Militär &amp; Dual-Use</v>
      </c>
      <c r="L1572" s="42" t="str">
        <v>VO 833/2014</v>
      </c>
      <c r="M1572" s="15" t="str">
        <v>2 (7), 2a (7), 2b (1)</v>
      </c>
      <c r="N1572" s="15" t="str">
        <v>IV</v>
      </c>
    </row>
    <row r="1573" spans="2:14" x14ac:dyDescent="0.35">
      <c r="B1573" s="42">
        <v>817</v>
      </c>
      <c r="C1573" s="42" t="str">
        <v>Splendent Technologies</v>
      </c>
      <c r="D1573" s="42" t="str">
        <v>-</v>
      </c>
      <c r="E1573" s="74" t="str">
        <v>-</v>
      </c>
      <c r="F1573" s="43" t="str">
        <v>Hong Kong</v>
      </c>
      <c r="G1573" s="42" t="str">
        <v>-</v>
      </c>
      <c r="H1573" s="42" t="str">
        <v>-</v>
      </c>
      <c r="I1573" s="42" t="str">
        <v>http://www.splendentpte.com</v>
      </c>
      <c r="J1573" s="42" t="str">
        <v>24/10/2025</v>
      </c>
      <c r="K1573" s="42" t="str">
        <v>11. Militär &amp; Dual-Use</v>
      </c>
      <c r="L1573" s="42" t="str">
        <v>VO 833/2014</v>
      </c>
      <c r="M1573" s="15" t="str">
        <v>2 (7), 2a (7), 2b (1)</v>
      </c>
      <c r="N1573" s="15" t="str">
        <v>IV</v>
      </c>
    </row>
    <row r="1574" spans="2:14" x14ac:dyDescent="0.35">
      <c r="B1574" s="42">
        <v>818</v>
      </c>
      <c r="C1574" s="42" t="str">
        <v xml:space="preserve">Microdrive LLC </v>
      </c>
      <c r="D1574" s="42" t="str">
        <v>Микродрайв ООО</v>
      </c>
      <c r="E1574" s="74" t="str">
        <v>-</v>
      </c>
      <c r="F1574" s="43" t="str">
        <v>Russische Föderation</v>
      </c>
      <c r="G1574" s="42" t="str">
        <v>-</v>
      </c>
      <c r="H1574" s="42">
        <v>5916024827</v>
      </c>
      <c r="I1574" s="42" t="str">
        <v>http://www.micro-drive.ru</v>
      </c>
      <c r="J1574" s="42" t="str">
        <v>24/10/2025</v>
      </c>
      <c r="K1574" s="42" t="str">
        <v>11. Militär &amp; Dual-Use</v>
      </c>
      <c r="L1574" s="42" t="str">
        <v>VO 833/2014</v>
      </c>
      <c r="M1574" s="15" t="str">
        <v>2 (7), 2a (7), 2b (1)</v>
      </c>
      <c r="N1574" s="15" t="str">
        <v>IV</v>
      </c>
    </row>
    <row r="1575" spans="2:14" x14ac:dyDescent="0.35">
      <c r="B1575" s="42">
        <v>819</v>
      </c>
      <c r="C1575" s="42" t="str">
        <v>Bridgetech LLC</v>
      </c>
      <c r="D1575" s="42" t="str">
        <v>-</v>
      </c>
      <c r="E1575" s="74" t="str">
        <v>-</v>
      </c>
      <c r="F1575" s="43" t="str">
        <v>Russische Föderation</v>
      </c>
      <c r="G1575" s="42" t="str">
        <v>-</v>
      </c>
      <c r="H1575" s="42">
        <v>9709102680</v>
      </c>
      <c r="I1575" s="42" t="str">
        <v>https://bridge-tech.ru/</v>
      </c>
      <c r="J1575" s="42" t="str">
        <v>24/10/2025</v>
      </c>
      <c r="K1575" s="42" t="str">
        <v>11. Militär &amp; Dual-Use</v>
      </c>
      <c r="L1575" s="42" t="str">
        <v>VO 833/2014</v>
      </c>
      <c r="M1575" s="15" t="str">
        <v>2 (7), 2a (7), 2b (1)</v>
      </c>
      <c r="N1575" s="15" t="str">
        <v>IV</v>
      </c>
    </row>
    <row r="1576" spans="2:14" x14ac:dyDescent="0.35">
      <c r="B1576" s="42">
        <v>820</v>
      </c>
      <c r="C1576" s="42" t="str">
        <v>Jove HK Limited</v>
      </c>
      <c r="D1576" s="42" t="str">
        <v>-</v>
      </c>
      <c r="E1576" s="74" t="str">
        <v>-</v>
      </c>
      <c r="F1576" s="43" t="str">
        <v>Hong Kong</v>
      </c>
      <c r="G1576" s="42" t="str">
        <v>-</v>
      </c>
      <c r="H1576" s="42" t="str">
        <v>-</v>
      </c>
      <c r="I1576" s="42" t="str">
        <v>-</v>
      </c>
      <c r="J1576" s="42" t="str">
        <v>24/10/2025</v>
      </c>
      <c r="K1576" s="42" t="str">
        <v>11. Militär &amp; Dual-Use</v>
      </c>
      <c r="L1576" s="42" t="str">
        <v>VO 833/2014</v>
      </c>
      <c r="M1576" s="15" t="str">
        <v>2 (7), 2a (7), 2b (1)</v>
      </c>
      <c r="N1576" s="15" t="str">
        <v>IV</v>
      </c>
    </row>
    <row r="1577" spans="2:14" x14ac:dyDescent="0.35">
      <c r="B1577" s="42">
        <v>821</v>
      </c>
      <c r="C1577" s="42" t="str">
        <v>China Purchasing Group (Chbay) Lingtong International Supply Chain Management Company Limited</v>
      </c>
      <c r="D1577" s="42" t="str">
        <v>-</v>
      </c>
      <c r="E1577" s="74" t="str">
        <v>-</v>
      </c>
      <c r="F1577" s="43" t="str">
        <v>China</v>
      </c>
      <c r="G1577" s="42" t="str">
        <v>-</v>
      </c>
      <c r="H1577" s="42" t="str">
        <v>-</v>
      </c>
      <c r="I1577" s="42" t="str">
        <v>https://www.chbay.net/</v>
      </c>
      <c r="J1577" s="42" t="str">
        <v>24/10/2025</v>
      </c>
      <c r="K1577" s="42" t="str">
        <v>11. Militär &amp; Dual-Use</v>
      </c>
      <c r="L1577" s="42" t="str">
        <v>VO 833/2014</v>
      </c>
      <c r="M1577" s="15" t="str">
        <v>2 (7), 2a (7), 2b (1)</v>
      </c>
      <c r="N1577" s="15" t="str">
        <v>IV</v>
      </c>
    </row>
    <row r="1578" spans="2:14" x14ac:dyDescent="0.35">
      <c r="B1578" s="42">
        <v>822</v>
      </c>
      <c r="C1578" s="42" t="str">
        <v>LiderTrans Global Forwarding</v>
      </c>
      <c r="D1578" s="42" t="str">
        <v xml:space="preserve"> ЛТ ГЛОБАЛ ФОРВАРДИНГ ООО</v>
      </c>
      <c r="E1578" s="74" t="str">
        <v>-</v>
      </c>
      <c r="F1578" s="43" t="str">
        <v>Russische Föderation</v>
      </c>
      <c r="G1578" s="42" t="str">
        <v>-</v>
      </c>
      <c r="H1578" s="42">
        <v>7729703685</v>
      </c>
      <c r="I1578" s="42" t="str">
        <v>https://www.lt-gf.com/</v>
      </c>
      <c r="J1578" s="42" t="str">
        <v>24/10/2025</v>
      </c>
      <c r="K1578" s="42" t="str">
        <v>11. Militär &amp; Dual-Use</v>
      </c>
      <c r="L1578" s="42" t="str">
        <v>VO 833/2014</v>
      </c>
      <c r="M1578" s="15" t="str">
        <v>2 (7), 2a (7), 2b (1)</v>
      </c>
      <c r="N1578" s="15" t="str">
        <v>IV</v>
      </c>
    </row>
    <row r="1579" spans="2:14" x14ac:dyDescent="0.35">
      <c r="B1579" s="42">
        <v>823</v>
      </c>
      <c r="C1579" s="42" t="str">
        <v>Heilongjiang Karubis Trade Development Co., Ltd</v>
      </c>
      <c r="D1579" s="42" t="str">
        <v>-</v>
      </c>
      <c r="E1579" s="74" t="str">
        <v>-</v>
      </c>
      <c r="F1579" s="43" t="str">
        <v>China</v>
      </c>
      <c r="G1579" s="42" t="str">
        <v>-</v>
      </c>
      <c r="H1579" s="42" t="str">
        <v>-</v>
      </c>
      <c r="I1579" s="42" t="str">
        <v>-</v>
      </c>
      <c r="J1579" s="42" t="str">
        <v>24/10/2025</v>
      </c>
      <c r="K1579" s="42" t="str">
        <v>11. Militär &amp; Dual-Use</v>
      </c>
      <c r="L1579" s="42" t="str">
        <v>VO 833/2014</v>
      </c>
      <c r="M1579" s="15" t="str">
        <v>2 (7), 2a (7), 2b (1)</v>
      </c>
      <c r="N1579" s="15" t="str">
        <v>IV</v>
      </c>
    </row>
    <row r="1580" spans="2:14" x14ac:dyDescent="0.35">
      <c r="B1580" s="42">
        <v>824</v>
      </c>
      <c r="C1580" s="42" t="str">
        <v>Yiwu Vortex Import and Export Co., Ltd</v>
      </c>
      <c r="D1580" s="42" t="str">
        <v>-</v>
      </c>
      <c r="E1580" s="74" t="str">
        <v>-</v>
      </c>
      <c r="F1580" s="43" t="str">
        <v>China</v>
      </c>
      <c r="G1580" s="42" t="str">
        <v>-</v>
      </c>
      <c r="H1580" s="42" t="str">
        <v>-</v>
      </c>
      <c r="I1580" s="42" t="str">
        <v>https://yiwu-vortex.com/</v>
      </c>
      <c r="J1580" s="42" t="str">
        <v>24/10/2025</v>
      </c>
      <c r="K1580" s="42" t="str">
        <v>11. Militär &amp; Dual-Use</v>
      </c>
      <c r="L1580" s="42" t="str">
        <v>VO 833/2014</v>
      </c>
      <c r="M1580" s="15" t="str">
        <v>2 (7), 2a (7), 2b (1)</v>
      </c>
      <c r="N1580" s="15" t="str">
        <v>IV</v>
      </c>
    </row>
    <row r="1581" spans="2:14" x14ac:dyDescent="0.35">
      <c r="B1581" s="42">
        <v>825</v>
      </c>
      <c r="C1581" s="42" t="str">
        <v>KR Prom LLC</v>
      </c>
      <c r="D1581" s="42" t="str">
        <v xml:space="preserve">КР ПРОМ ООО </v>
      </c>
      <c r="E1581" s="74" t="str">
        <v>-</v>
      </c>
      <c r="F1581" s="43" t="str">
        <v>Russische Föderation</v>
      </c>
      <c r="G1581" s="42" t="str">
        <v>-</v>
      </c>
      <c r="H1581" s="42">
        <v>7722216040</v>
      </c>
      <c r="I1581" s="42" t="str">
        <v>https://krprom.ru/</v>
      </c>
      <c r="J1581" s="42" t="str">
        <v>24/10/2025</v>
      </c>
      <c r="K1581" s="42" t="str">
        <v>11. Militär &amp; Dual-Use</v>
      </c>
      <c r="L1581" s="42" t="str">
        <v>VO 833/2014</v>
      </c>
      <c r="M1581" s="15" t="str">
        <v>2 (7), 2a (7), 2b (1)</v>
      </c>
      <c r="N1581" s="15" t="str">
        <v>IV</v>
      </c>
    </row>
    <row r="1582" spans="2:14" x14ac:dyDescent="0.35">
      <c r="B1582" s="42">
        <v>826</v>
      </c>
      <c r="C1582" s="42" t="str">
        <v>OKBM LLC</v>
      </c>
      <c r="D1582" s="42" t="str">
        <v xml:space="preserve">ОКБМ ООО </v>
      </c>
      <c r="E1582" s="74" t="str">
        <v>-</v>
      </c>
      <c r="F1582" s="43" t="str">
        <v>Russische Föderation</v>
      </c>
      <c r="G1582" s="42" t="str">
        <v>-</v>
      </c>
      <c r="H1582" s="42">
        <v>3664204783</v>
      </c>
      <c r="I1582" s="42" t="str">
        <v>https://www.okbm.ru/</v>
      </c>
      <c r="J1582" s="42" t="str">
        <v>24/10/2025</v>
      </c>
      <c r="K1582" s="42" t="str">
        <v>11. Militär &amp; Dual-Use</v>
      </c>
      <c r="L1582" s="42" t="str">
        <v>VO 833/2014</v>
      </c>
      <c r="M1582" s="15" t="str">
        <v>2 (7), 2a (7), 2b (1)</v>
      </c>
      <c r="N1582" s="15" t="str">
        <v>IV</v>
      </c>
    </row>
    <row r="1583" spans="2:14" x14ac:dyDescent="0.35">
      <c r="B1583" s="42">
        <v>827</v>
      </c>
      <c r="C1583" s="42" t="str">
        <v>Zhejiang Zhenhuan CNC Machine Tool Co., Ltd</v>
      </c>
      <c r="D1583" s="42" t="str">
        <v>-</v>
      </c>
      <c r="E1583" s="74" t="str">
        <v>-</v>
      </c>
      <c r="F1583" s="43" t="str">
        <v>China</v>
      </c>
      <c r="G1583" s="42" t="str">
        <v>-</v>
      </c>
      <c r="H1583" s="42" t="str">
        <v>-</v>
      </c>
      <c r="I1583" s="42" t="str">
        <v>-</v>
      </c>
      <c r="J1583" s="42" t="str">
        <v>24/10/2025</v>
      </c>
      <c r="K1583" s="42" t="str">
        <v>11. Militär &amp; Dual-Use</v>
      </c>
      <c r="L1583" s="42" t="str">
        <v>VO 833/2014</v>
      </c>
      <c r="M1583" s="15" t="str">
        <v>2 (7), 2a (7), 2b (1)</v>
      </c>
      <c r="N1583" s="15" t="str">
        <v>IV</v>
      </c>
    </row>
    <row r="1584" spans="2:14" x14ac:dyDescent="0.35">
      <c r="B1584" s="42">
        <v>828</v>
      </c>
      <c r="C1584" s="42" t="str">
        <v>Bitvan LLC</v>
      </c>
      <c r="D1584" s="42" t="str">
        <v xml:space="preserve">Битван ООО </v>
      </c>
      <c r="E1584" s="74" t="str">
        <v>-</v>
      </c>
      <c r="F1584" s="43" t="str">
        <v>Russische Föderation</v>
      </c>
      <c r="G1584" s="42" t="str">
        <v>-</v>
      </c>
      <c r="H1584" s="42">
        <v>7451298738</v>
      </c>
      <c r="I1584" s="42" t="str">
        <v>https://www.bitvan.ru/</v>
      </c>
      <c r="J1584" s="42" t="str">
        <v>24/10/2025</v>
      </c>
      <c r="K1584" s="42" t="str">
        <v>11. Militär &amp; Dual-Use</v>
      </c>
      <c r="L1584" s="42" t="str">
        <v>VO 833/2014</v>
      </c>
      <c r="M1584" s="15" t="str">
        <v>2 (7), 2a (7), 2b (1)</v>
      </c>
      <c r="N1584" s="15" t="str">
        <v>IV</v>
      </c>
    </row>
    <row r="1585" spans="2:14" x14ac:dyDescent="0.35">
      <c r="B1585" s="42">
        <v>829</v>
      </c>
      <c r="C1585" s="42" t="str">
        <v>Conti-Far Logistics Co. Ltd.</v>
      </c>
      <c r="D1585" s="42" t="str">
        <v>-</v>
      </c>
      <c r="E1585" s="74" t="str">
        <v>-</v>
      </c>
      <c r="F1585" s="43" t="str">
        <v>China</v>
      </c>
      <c r="G1585" s="42" t="str">
        <v>-</v>
      </c>
      <c r="H1585" s="42" t="str">
        <v>-</v>
      </c>
      <c r="I1585" s="42" t="str">
        <v>http://www.contifar.com/</v>
      </c>
      <c r="J1585" s="42" t="str">
        <v>24/10/2025</v>
      </c>
      <c r="K1585" s="42" t="str">
        <v>11. Militär &amp; Dual-Use</v>
      </c>
      <c r="L1585" s="42" t="str">
        <v>VO 833/2014</v>
      </c>
      <c r="M1585" s="15" t="str">
        <v>2 (7), 2a (7), 2b (1)</v>
      </c>
      <c r="N1585" s="15" t="str">
        <v>IV</v>
      </c>
    </row>
    <row r="1586" spans="2:14" x14ac:dyDescent="0.35">
      <c r="B1586" s="42">
        <v>830</v>
      </c>
      <c r="C1586" s="42" t="str">
        <v xml:space="preserve">Mikrosan LLC </v>
      </c>
      <c r="D1586" s="42" t="str">
        <v xml:space="preserve"> Микросан ООО</v>
      </c>
      <c r="E1586" s="74" t="str">
        <v>-</v>
      </c>
      <c r="F1586" s="43" t="str">
        <v>Russische Föderation</v>
      </c>
      <c r="G1586" s="42" t="str">
        <v>-</v>
      </c>
      <c r="H1586" s="42">
        <v>5407216683</v>
      </c>
      <c r="I1586" s="42" t="str">
        <v>https://microsun.ru/</v>
      </c>
      <c r="J1586" s="42" t="str">
        <v>24/10/2025</v>
      </c>
      <c r="K1586" s="42" t="str">
        <v>11. Militär &amp; Dual-Use</v>
      </c>
      <c r="L1586" s="42" t="str">
        <v>VO 833/2014</v>
      </c>
      <c r="M1586" s="15" t="str">
        <v>2 (7), 2a (7), 2b (1)</v>
      </c>
      <c r="N1586" s="15" t="str">
        <v>IV</v>
      </c>
    </row>
    <row r="1587" spans="2:14" x14ac:dyDescent="0.35">
      <c r="B1587" s="42">
        <v>831</v>
      </c>
      <c r="C1587" s="42" t="str">
        <v xml:space="preserve">TR-Link LLC </v>
      </c>
      <c r="D1587" s="42" t="str">
        <v xml:space="preserve">ТР-Линк ООО </v>
      </c>
      <c r="E1587" s="74" t="str">
        <v>-</v>
      </c>
      <c r="F1587" s="43" t="str">
        <v>Russische Föderation</v>
      </c>
      <c r="G1587" s="42" t="str">
        <v>-</v>
      </c>
      <c r="H1587" s="42">
        <v>7718782082</v>
      </c>
      <c r="I1587" s="42" t="str">
        <v>http://www.tp-linkru.com/</v>
      </c>
      <c r="J1587" s="42" t="str">
        <v>24/10/2025</v>
      </c>
      <c r="K1587" s="42" t="str">
        <v>11. Militär &amp; Dual-Use</v>
      </c>
      <c r="L1587" s="42" t="str">
        <v>VO 833/2014</v>
      </c>
      <c r="M1587" s="15" t="str">
        <v>2 (7), 2a (7), 2b (1)</v>
      </c>
      <c r="N1587" s="15" t="str">
        <v>IV</v>
      </c>
    </row>
    <row r="1588" spans="2:14" x14ac:dyDescent="0.35">
      <c r="B1588" s="42">
        <v>832</v>
      </c>
      <c r="C1588" s="42" t="str">
        <v>Radiofid Systems LLC</v>
      </c>
      <c r="D1588" s="42" t="str">
        <v>Радиофид Системы</v>
      </c>
      <c r="E1588" s="74" t="str">
        <v>-</v>
      </c>
      <c r="F1588" s="43" t="str">
        <v>Russische Föderation</v>
      </c>
      <c r="G1588" s="42" t="str">
        <v>-</v>
      </c>
      <c r="H1588" s="42">
        <v>7802491148</v>
      </c>
      <c r="I1588" s="42" t="str">
        <v>https://www.radiofid.ru/</v>
      </c>
      <c r="J1588" s="42" t="str">
        <v>24/10/2025</v>
      </c>
      <c r="K1588" s="42" t="str">
        <v>11. Militär &amp; Dual-Use</v>
      </c>
      <c r="L1588" s="42" t="str">
        <v>VO 833/2014</v>
      </c>
      <c r="M1588" s="15" t="str">
        <v>2 (7), 2a (7), 2b (1)</v>
      </c>
      <c r="N1588" s="15" t="str">
        <v>IV</v>
      </c>
    </row>
    <row r="1589" spans="2:14" x14ac:dyDescent="0.35">
      <c r="B1589" s="42">
        <v>833</v>
      </c>
      <c r="C1589" s="42" t="str">
        <v>Alice Components Co. Ltd</v>
      </c>
      <c r="D1589" s="42" t="str">
        <v>-</v>
      </c>
      <c r="E1589" s="74" t="str">
        <v>-</v>
      </c>
      <c r="F1589" s="43" t="str">
        <v>China</v>
      </c>
      <c r="G1589" s="42" t="str">
        <v>-</v>
      </c>
      <c r="H1589" s="42" t="str">
        <v>-</v>
      </c>
      <c r="I1589" s="42" t="str">
        <v>https://2303.com.cn/</v>
      </c>
      <c r="J1589" s="42" t="str">
        <v>24/10/2025</v>
      </c>
      <c r="K1589" s="42" t="str">
        <v>11. Militär &amp; Dual-Use</v>
      </c>
      <c r="L1589" s="42" t="str">
        <v>VO 833/2014</v>
      </c>
      <c r="M1589" s="15" t="str">
        <v>2 (7), 2a (7), 2b (1)</v>
      </c>
      <c r="N1589" s="15" t="str">
        <v>IV</v>
      </c>
    </row>
    <row r="1590" spans="2:14" x14ac:dyDescent="0.35">
      <c r="B1590" s="42">
        <v>834</v>
      </c>
      <c r="C1590" s="42" t="str">
        <v>MicroEM JSC</v>
      </c>
      <c r="D1590" s="42" t="str">
        <v>МИКРОЭМ АО</v>
      </c>
      <c r="E1590" s="74" t="str">
        <v>-</v>
      </c>
      <c r="F1590" s="43" t="str">
        <v>Russische Föderation</v>
      </c>
      <c r="G1590" s="42" t="str">
        <v>-</v>
      </c>
      <c r="H1590" s="42">
        <v>7735082700</v>
      </c>
      <c r="I1590" s="42" t="str">
        <v>https://microem.ru/</v>
      </c>
      <c r="J1590" s="42" t="str">
        <v>24/10/2025</v>
      </c>
      <c r="K1590" s="42" t="str">
        <v>11. Militär &amp; Dual-Use</v>
      </c>
      <c r="L1590" s="42" t="str">
        <v>VO 833/2014</v>
      </c>
      <c r="M1590" s="15" t="str">
        <v>2 (7), 2a (7), 2b (1)</v>
      </c>
      <c r="N1590" s="15" t="str">
        <v>IV</v>
      </c>
    </row>
    <row r="1591" spans="2:14" x14ac:dyDescent="0.35">
      <c r="B1591" s="42">
        <v>835</v>
      </c>
      <c r="C1591" s="42" t="str">
        <v>TsNIRTI
Central Research Radio Engineering Institute Named After Academician A I Berg
Central Scientific Research Radio Engineering Institute Berg
CNIRTI</v>
      </c>
      <c r="D1591" s="42" t="str">
        <v>ЦНИРТИ ИМ. АКАДЕМИКА А.И. БЕРГА 
АО ЦЕНТРАЛЬНЫЙ НАУЧНО-ИССЛЕДОВАТЕЛЬСКИЙ РАДИОТЕХНИЧЕСКИЙ ИНСТИТУТ ИМЕНИ АКАДЕМИКА А.И. БЕРГА</v>
      </c>
      <c r="E1591" s="74" t="str">
        <v>-</v>
      </c>
      <c r="F1591" s="43" t="str">
        <v>Russische Föderation</v>
      </c>
      <c r="G1591" s="42" t="str">
        <v>-</v>
      </c>
      <c r="H1591" s="42">
        <v>9701039940</v>
      </c>
      <c r="I1591" s="42" t="str">
        <v>http://cnirti.ru/</v>
      </c>
      <c r="J1591" s="42" t="str">
        <v>24/10/2025</v>
      </c>
      <c r="K1591" s="42" t="str">
        <v>11. Militär &amp; Dual-Use</v>
      </c>
      <c r="L1591" s="42" t="str">
        <v>VO 833/2014</v>
      </c>
      <c r="M1591" s="15" t="str">
        <v>2 (7), 2a (7), 2b (1)</v>
      </c>
      <c r="N1591" s="15" t="str">
        <v>IV</v>
      </c>
    </row>
    <row r="1592" spans="2:14" x14ac:dyDescent="0.35">
      <c r="B1592" s="42">
        <v>836</v>
      </c>
      <c r="C1592" s="42" t="str">
        <v>Setuntel LLC
Foxcomm Networks
 Setun Telekom</v>
      </c>
      <c r="D1592" s="42" t="str">
        <v>СЕТУНТЕЛ ООО
СЕТУНЬ ТЕЛЕКОМ ООО</v>
      </c>
      <c r="E1592" s="74" t="str">
        <v>-</v>
      </c>
      <c r="F1592" s="43" t="str">
        <v>Russische Föderation</v>
      </c>
      <c r="G1592" s="42" t="str">
        <v>-</v>
      </c>
      <c r="H1592" s="42">
        <v>7730246560</v>
      </c>
      <c r="I1592" s="42" t="str">
        <v>http://www.setuntel.ru/</v>
      </c>
      <c r="J1592" s="42" t="str">
        <v>24/10/2025</v>
      </c>
      <c r="K1592" s="42" t="str">
        <v>11. Militär &amp; Dual-Use</v>
      </c>
      <c r="L1592" s="42" t="str">
        <v>VO 833/2014</v>
      </c>
      <c r="M1592" s="15" t="str">
        <v>2 (7), 2a (7), 2b (1)</v>
      </c>
      <c r="N1592" s="15" t="str">
        <v>IV</v>
      </c>
    </row>
    <row r="1593" spans="2:14" x14ac:dyDescent="0.35">
      <c r="B1593" s="42">
        <v>837</v>
      </c>
      <c r="C1593" s="42" t="str">
        <v>TD Simmetron Elektronnye Komponenty
TD Simmetron EK 
Trading House Symmetron Electronic Components</v>
      </c>
      <c r="D1593" s="42" t="str">
        <v>ТД СИММЕТРОН ЭК 
ООО ТОРГОВЫЙ ДОМ 
СИММЕТРОН ЭЛЕКТРОННЫЕ КОМПОНЕНТЫ</v>
      </c>
      <c r="E1593" s="74" t="str">
        <v>-</v>
      </c>
      <c r="F1593" s="43" t="str">
        <v>Russische Föderation</v>
      </c>
      <c r="G1593" s="42" t="str">
        <v>-</v>
      </c>
      <c r="H1593" s="42">
        <v>7743581260</v>
      </c>
      <c r="I1593" s="42" t="str">
        <v>https://symmetrongroup.com/
https://www.symmetron.ru/</v>
      </c>
      <c r="J1593" s="42" t="str">
        <v>24/10/2025</v>
      </c>
      <c r="K1593" s="42" t="str">
        <v>11. Militär &amp; Dual-Use</v>
      </c>
      <c r="L1593" s="42" t="str">
        <v>VO 833/2014</v>
      </c>
      <c r="M1593" s="15" t="str">
        <v>2 (7), 2a (7), 2b (1)</v>
      </c>
      <c r="N1593" s="15" t="str">
        <v>IV</v>
      </c>
    </row>
    <row r="1594" spans="2:14" x14ac:dyDescent="0.35">
      <c r="B1594" s="42">
        <v>838</v>
      </c>
      <c r="C1594" s="42" t="str">
        <v>Vector Group LLC</v>
      </c>
      <c r="D1594" s="42" t="str">
        <v>Вектор Групп ООО</v>
      </c>
      <c r="E1594" s="74" t="str">
        <v>-</v>
      </c>
      <c r="F1594" s="43" t="str">
        <v>Russische Föderation</v>
      </c>
      <c r="G1594" s="42" t="str">
        <v>-</v>
      </c>
      <c r="H1594" s="42">
        <v>7703438390</v>
      </c>
      <c r="I1594" s="42" t="str">
        <v>-</v>
      </c>
      <c r="J1594" s="42" t="str">
        <v>24/10/2025</v>
      </c>
      <c r="K1594" s="42" t="str">
        <v>11. Militär &amp; Dual-Use</v>
      </c>
      <c r="L1594" s="42" t="str">
        <v>VO 833/2014</v>
      </c>
      <c r="M1594" s="15" t="str">
        <v>2 (7), 2a (7), 2b (1)</v>
      </c>
      <c r="N1594" s="15" t="str">
        <v>IV</v>
      </c>
    </row>
    <row r="1595" spans="2:14" x14ac:dyDescent="0.35">
      <c r="B1595" s="42">
        <v>839</v>
      </c>
      <c r="C1595" s="42" t="str">
        <v>PRIN JSC</v>
      </c>
      <c r="D1595" s="42" t="str">
        <v xml:space="preserve">ПРИН АО </v>
      </c>
      <c r="E1595" s="74" t="str">
        <v>-</v>
      </c>
      <c r="F1595" s="43" t="str">
        <v>Russische Föderation</v>
      </c>
      <c r="G1595" s="42" t="str">
        <v>-</v>
      </c>
      <c r="H1595" s="42">
        <v>7712032661</v>
      </c>
      <c r="I1595" s="42" t="str">
        <v>https://www.prin.ru/ 
https://prinmarket.ru/</v>
      </c>
      <c r="J1595" s="42" t="str">
        <v>24/10/2025</v>
      </c>
      <c r="K1595" s="42" t="str">
        <v>11. Militär &amp; Dual-Use</v>
      </c>
      <c r="L1595" s="42" t="str">
        <v>VO 833/2014</v>
      </c>
      <c r="M1595" s="15" t="str">
        <v>2 (7), 2a (7), 2b (1)</v>
      </c>
      <c r="N1595" s="15" t="str">
        <v>IV</v>
      </c>
    </row>
    <row r="1596" spans="2:14" x14ac:dyDescent="0.35">
      <c r="B1596" s="42">
        <v>840</v>
      </c>
      <c r="C1596" s="42" t="str">
        <v>GNSS Plus LLC 
NPK GNSS Plus LTD</v>
      </c>
      <c r="D1596" s="42" t="str">
        <v>ГНСС ПЛЮС</v>
      </c>
      <c r="E1596" s="74" t="str">
        <v>-</v>
      </c>
      <c r="F1596" s="43" t="str">
        <v>Russische Föderation</v>
      </c>
      <c r="G1596" s="42" t="str">
        <v>-</v>
      </c>
      <c r="H1596" s="42">
        <v>7734571794</v>
      </c>
      <c r="I1596" s="42" t="str">
        <v>https://gnssplus.ru/</v>
      </c>
      <c r="J1596" s="42" t="str">
        <v>24/10/2025</v>
      </c>
      <c r="K1596" s="42" t="str">
        <v>11. Militär &amp; Dual-Use</v>
      </c>
      <c r="L1596" s="42" t="str">
        <v>VO 833/2014</v>
      </c>
      <c r="M1596" s="15" t="str">
        <v>2 (7), 2a (7), 2b (1)</v>
      </c>
      <c r="N1596" s="15" t="str">
        <v>IV</v>
      </c>
    </row>
    <row r="1597" spans="2:14" x14ac:dyDescent="0.35">
      <c r="B1597" s="42">
        <v>841</v>
      </c>
      <c r="C1597" s="42" t="str">
        <v>KMT LLC</v>
      </c>
      <c r="D1597" s="42" t="str">
        <v xml:space="preserve">КМТ ООО </v>
      </c>
      <c r="E1597" s="74" t="str">
        <v>-</v>
      </c>
      <c r="F1597" s="43" t="str">
        <v>Russische Föderation</v>
      </c>
      <c r="G1597" s="42" t="str">
        <v>-</v>
      </c>
      <c r="H1597" s="42">
        <v>9719010156</v>
      </c>
      <c r="I1597" s="42" t="str">
        <v>https://kmt-stanki.ru/</v>
      </c>
      <c r="J1597" s="42" t="str">
        <v>24/10/2025</v>
      </c>
      <c r="K1597" s="42" t="str">
        <v>11. Militär &amp; Dual-Use</v>
      </c>
      <c r="L1597" s="42" t="str">
        <v>VO 833/2014</v>
      </c>
      <c r="M1597" s="15" t="str">
        <v>2 (7), 2a (7), 2b (1)</v>
      </c>
      <c r="N1597" s="15" t="str">
        <v>IV</v>
      </c>
    </row>
    <row r="1598" spans="2:14" x14ac:dyDescent="0.35">
      <c r="B1598" s="42">
        <v>842</v>
      </c>
      <c r="C1598" s="42" t="str">
        <v>Mashimport LLC</v>
      </c>
      <c r="D1598" s="42" t="str">
        <v>МАШИМПОРТ ООО</v>
      </c>
      <c r="E1598" s="74" t="str">
        <v>-</v>
      </c>
      <c r="F1598" s="43" t="str">
        <v>Russische Föderation</v>
      </c>
      <c r="G1598" s="42" t="str">
        <v>-</v>
      </c>
      <c r="H1598" s="42">
        <v>7719717008</v>
      </c>
      <c r="I1598" s="42" t="str">
        <v>https://mash-import.com/</v>
      </c>
      <c r="J1598" s="42" t="str">
        <v>24/10/2025</v>
      </c>
      <c r="K1598" s="42" t="str">
        <v>11. Militär &amp; Dual-Use</v>
      </c>
      <c r="L1598" s="42" t="str">
        <v>VO 833/2014</v>
      </c>
      <c r="M1598" s="15" t="str">
        <v>2 (7), 2a (7), 2b (1)</v>
      </c>
      <c r="N1598" s="15" t="str">
        <v>IV</v>
      </c>
    </row>
    <row r="1599" spans="2:14" x14ac:dyDescent="0.35">
      <c r="B1599" s="42">
        <v>843</v>
      </c>
      <c r="C1599" s="42" t="str">
        <v>Aerotrust Aviation Private Limited</v>
      </c>
      <c r="D1599" s="42" t="str">
        <v>-</v>
      </c>
      <c r="E1599" s="74" t="str">
        <v>-</v>
      </c>
      <c r="F1599" s="43" t="str">
        <v>Indien</v>
      </c>
      <c r="G1599" s="42" t="str">
        <v>-</v>
      </c>
      <c r="H1599" s="42" t="str">
        <v>-</v>
      </c>
      <c r="I1599" s="42" t="str">
        <v>https://www.aerotrustaviation.com/</v>
      </c>
      <c r="J1599" s="42" t="str">
        <v>24/10/2025</v>
      </c>
      <c r="K1599" s="42" t="str">
        <v>11. Militär &amp; Dual-Use</v>
      </c>
      <c r="L1599" s="42" t="str">
        <v>VO 833/2014</v>
      </c>
      <c r="M1599" s="15" t="str">
        <v>2 (7), 2a (7), 2b (1)</v>
      </c>
      <c r="N1599" s="15" t="str">
        <v>IV</v>
      </c>
    </row>
    <row r="1600" spans="2:14" x14ac:dyDescent="0.35">
      <c r="B1600" s="42">
        <v>844</v>
      </c>
      <c r="C1600" s="42" t="str">
        <v>Ascend Aviation India Private Limited</v>
      </c>
      <c r="D1600" s="42" t="str">
        <v>-</v>
      </c>
      <c r="E1600" s="74" t="str">
        <v>-</v>
      </c>
      <c r="F1600" s="43" t="str">
        <v>Indien</v>
      </c>
      <c r="G1600" s="42" t="str">
        <v>-</v>
      </c>
      <c r="H1600" s="42" t="str">
        <v>-</v>
      </c>
      <c r="I1600" s="42" t="str">
        <v>https://www.ascendaviationindia.com/</v>
      </c>
      <c r="J1600" s="42" t="str">
        <v>24/10/2025</v>
      </c>
      <c r="K1600" s="42" t="str">
        <v>11. Militär &amp; Dual-Use</v>
      </c>
      <c r="L1600" s="42" t="str">
        <v>VO 833/2014</v>
      </c>
      <c r="M1600" s="15" t="str">
        <v>2 (7), 2a (7), 2b (1)</v>
      </c>
      <c r="N1600" s="15" t="str">
        <v>IV</v>
      </c>
    </row>
    <row r="1601" spans="2:14" x14ac:dyDescent="0.35">
      <c r="B1601" s="42">
        <v>845</v>
      </c>
      <c r="C1601" s="42" t="str">
        <v>Shree Enterprises</v>
      </c>
      <c r="D1601" s="42" t="str">
        <v>-</v>
      </c>
      <c r="E1601" s="74" t="str">
        <v>-</v>
      </c>
      <c r="F1601" s="43" t="str">
        <v>Indien</v>
      </c>
      <c r="G1601" s="42" t="str">
        <v>-</v>
      </c>
      <c r="H1601" s="42" t="str">
        <v>-</v>
      </c>
      <c r="I1601" s="42" t="str">
        <v>https://www.shreeenterprises.io/</v>
      </c>
      <c r="J1601" s="42" t="str">
        <v>24/10/2025</v>
      </c>
      <c r="K1601" s="42" t="str">
        <v>11. Militär &amp; Dual-Use</v>
      </c>
      <c r="L1601" s="42" t="str">
        <v>VO 833/2014</v>
      </c>
      <c r="M1601" s="15" t="str">
        <v>2 (7), 2a (7), 2b (1)</v>
      </c>
      <c r="N1601" s="15" t="str">
        <v>IV</v>
      </c>
    </row>
    <row r="1602" spans="2:14" x14ac:dyDescent="0.35">
      <c r="B1602" s="42">
        <v>846</v>
      </c>
      <c r="C1602" s="42" t="str">
        <v>EuroIndustry LLC</v>
      </c>
      <c r="D1602" s="42" t="str">
        <v>ЕвроИндустрия ООО</v>
      </c>
      <c r="E1602" s="74" t="str">
        <v>-</v>
      </c>
      <c r="F1602" s="43" t="str">
        <v>Russische Föderation</v>
      </c>
      <c r="G1602" s="42" t="str">
        <v>-</v>
      </c>
      <c r="H1602" s="42">
        <v>7839133117</v>
      </c>
      <c r="I1602" s="42" t="str">
        <v>https://ei.spb.ru/</v>
      </c>
      <c r="J1602" s="42" t="str">
        <v>24/10/2025</v>
      </c>
      <c r="K1602" s="42" t="str">
        <v>11. Militär &amp; Dual-Use</v>
      </c>
      <c r="L1602" s="42" t="str">
        <v>VO 833/2014</v>
      </c>
      <c r="M1602" s="15" t="str">
        <v>2 (7), 2a (7), 2b (1)</v>
      </c>
      <c r="N1602" s="15" t="str">
        <v>IV</v>
      </c>
    </row>
    <row r="1603" spans="2:14" x14ac:dyDescent="0.35">
      <c r="B1603" s="42">
        <v>847</v>
      </c>
      <c r="C1603" s="42" t="str">
        <v>Hong Kong Park On Electronics Technology</v>
      </c>
      <c r="D1603" s="42" t="str">
        <v>-</v>
      </c>
      <c r="E1603" s="74" t="str">
        <v>-</v>
      </c>
      <c r="F1603" s="43" t="str">
        <v>Hong Kong</v>
      </c>
      <c r="G1603" s="42" t="str">
        <v>-</v>
      </c>
      <c r="H1603" s="42" t="str">
        <v>-</v>
      </c>
      <c r="I1603" s="42" t="str">
        <v>-</v>
      </c>
      <c r="J1603" s="42" t="str">
        <v>24/10/2025</v>
      </c>
      <c r="K1603" s="42" t="str">
        <v>11. Militär &amp; Dual-Use</v>
      </c>
      <c r="L1603" s="42" t="str">
        <v>VO 833/2014</v>
      </c>
      <c r="M1603" s="15" t="str">
        <v>2 (7), 2a (7), 2b (1)</v>
      </c>
      <c r="N1603" s="15" t="str">
        <v>IV</v>
      </c>
    </row>
    <row r="1604" spans="2:14" x14ac:dyDescent="0.35">
      <c r="B1604" s="42">
        <v>848</v>
      </c>
      <c r="C1604" s="42" t="str">
        <v>TECGR CO. ltd</v>
      </c>
      <c r="D1604" s="42" t="str">
        <v>-</v>
      </c>
      <c r="E1604" s="74" t="str">
        <v>-</v>
      </c>
      <c r="F1604" s="43" t="str">
        <v>Thailand</v>
      </c>
      <c r="G1604" s="42" t="str">
        <v>-</v>
      </c>
      <c r="H1604" s="42" t="str">
        <v>-</v>
      </c>
      <c r="I1604" s="42" t="str">
        <v>https://tecgr.net/</v>
      </c>
      <c r="J1604" s="42" t="str">
        <v>24/10/2025</v>
      </c>
      <c r="K1604" s="42" t="str">
        <v>11. Militär &amp; Dual-Use</v>
      </c>
      <c r="L1604" s="42" t="str">
        <v>VO 833/2014</v>
      </c>
      <c r="M1604" s="15" t="str">
        <v>2 (7), 2a (7), 2b (1)</v>
      </c>
      <c r="N1604" s="15" t="str">
        <v>IV</v>
      </c>
    </row>
    <row r="1605" spans="2:14" x14ac:dyDescent="0.35">
      <c r="B1605" s="42">
        <v>849</v>
      </c>
      <c r="C1605" s="42" t="str">
        <v xml:space="preserve">Krasnoarmeysk Scientific Research Institute of Mechanization JSC 
KNIIM JSC </v>
      </c>
      <c r="D1605" s="42" t="str">
        <v xml:space="preserve">Красноармейский НИИ механизации АО 
КНИИМ АО </v>
      </c>
      <c r="E1605" s="74" t="str">
        <v>-</v>
      </c>
      <c r="F1605" s="43" t="str">
        <v>Russische Föderation</v>
      </c>
      <c r="G1605" s="42" t="str">
        <v>-</v>
      </c>
      <c r="H1605" s="42">
        <v>5038087144</v>
      </c>
      <c r="I1605" s="42" t="str">
        <v>http://www.kniim.ru/</v>
      </c>
      <c r="J1605" s="42" t="str">
        <v>24/10/2025</v>
      </c>
      <c r="K1605" s="42" t="str">
        <v>11. Militär &amp; Dual-Use</v>
      </c>
      <c r="L1605" s="42" t="str">
        <v>VO 833/2014</v>
      </c>
      <c r="M1605" s="15" t="str">
        <v>2 (7), 2a (7), 2b (1)</v>
      </c>
      <c r="N1605" s="15" t="str">
        <v>IV</v>
      </c>
    </row>
    <row r="1606" spans="2:14" x14ac:dyDescent="0.35">
      <c r="B1606" s="42">
        <v>850</v>
      </c>
      <c r="C1606" s="42" t="str">
        <v>Transit LLC</v>
      </c>
      <c r="D1606" s="42" t="str">
        <v>Транзит ООО</v>
      </c>
      <c r="E1606" s="74" t="str">
        <v>-</v>
      </c>
      <c r="F1606" s="43" t="str">
        <v>Russische Föderation</v>
      </c>
      <c r="G1606" s="42" t="str">
        <v>-</v>
      </c>
      <c r="H1606" s="42">
        <v>2540132492</v>
      </c>
      <c r="I1606" s="42" t="str">
        <v>http://www.transitllc.ru/</v>
      </c>
      <c r="J1606" s="42" t="str">
        <v>24/10/2025</v>
      </c>
      <c r="K1606" s="42" t="str">
        <v>11. Militär &amp; Dual-Use</v>
      </c>
      <c r="L1606" s="42" t="str">
        <v>VO 833/2014</v>
      </c>
      <c r="M1606" s="15" t="str">
        <v>2 (7), 2a (7), 2b (1)</v>
      </c>
      <c r="N1606" s="15" t="str">
        <v>IV</v>
      </c>
    </row>
    <row r="1607" spans="2:14" x14ac:dyDescent="0.35">
      <c r="B1607" s="42">
        <v>851</v>
      </c>
      <c r="C1607" s="42" t="str">
        <v>Soguzo Co. Ltd</v>
      </c>
      <c r="D1607" s="42" t="str">
        <v>-</v>
      </c>
      <c r="E1607" s="74" t="str">
        <v>-</v>
      </c>
      <c r="F1607" s="43" t="str">
        <v>Thailand</v>
      </c>
      <c r="G1607" s="42" t="str">
        <v>-</v>
      </c>
      <c r="H1607" s="42" t="str">
        <v>-</v>
      </c>
      <c r="I1607" s="42" t="str">
        <v>https://soguzo.com/</v>
      </c>
      <c r="J1607" s="42" t="str">
        <v>24/10/2025</v>
      </c>
      <c r="K1607" s="42" t="str">
        <v>11. Militär &amp; Dual-Use</v>
      </c>
      <c r="L1607" s="42" t="str">
        <v>VO 833/2014</v>
      </c>
      <c r="M1607" s="15" t="str">
        <v>2 (7), 2a (7), 2b (1)</v>
      </c>
      <c r="N1607" s="15" t="str">
        <v>IV</v>
      </c>
    </row>
    <row r="1608" spans="2:14" x14ac:dyDescent="0.35">
      <c r="B1608" s="42">
        <v>852</v>
      </c>
      <c r="C1608" s="42" t="str">
        <v>Suzhou Ecod Precision Manufacturing Co., Ltd</v>
      </c>
      <c r="D1608" s="42" t="str">
        <v>-</v>
      </c>
      <c r="E1608" s="74" t="str">
        <v>-</v>
      </c>
      <c r="F1608" s="43" t="str">
        <v>China</v>
      </c>
      <c r="G1608" s="42" t="str">
        <v>-</v>
      </c>
      <c r="H1608" s="42" t="str">
        <v>-</v>
      </c>
      <c r="I1608" s="42" t="str">
        <v>https://www.ecod-cncmachining.com/ 
http://ecod-cncmachining.com/</v>
      </c>
      <c r="J1608" s="42" t="str">
        <v>24/10/2025</v>
      </c>
      <c r="K1608" s="42" t="str">
        <v>11. Militär &amp; Dual-Use</v>
      </c>
      <c r="L1608" s="42" t="str">
        <v>VO 833/2014</v>
      </c>
      <c r="M1608" s="15" t="str">
        <v>2 (7), 2a (7), 2b (1)</v>
      </c>
      <c r="N1608" s="15" t="str">
        <v>IV</v>
      </c>
    </row>
    <row r="1609" spans="2:14" x14ac:dyDescent="0.35">
      <c r="B1609" s="42">
        <v>853</v>
      </c>
      <c r="C1609" s="42" t="str">
        <v>Morgan LLC</v>
      </c>
      <c r="D1609" s="42" t="str">
        <v xml:space="preserve">Морган ООО </v>
      </c>
      <c r="E1609" s="74" t="str">
        <v>-</v>
      </c>
      <c r="F1609" s="43" t="str">
        <v>Russische Föderation</v>
      </c>
      <c r="G1609" s="42" t="str">
        <v>-</v>
      </c>
      <c r="H1609" s="42">
        <v>1674009033</v>
      </c>
      <c r="I1609" s="42" t="str">
        <v>-</v>
      </c>
      <c r="J1609" s="42" t="str">
        <v>24/10/2025</v>
      </c>
      <c r="K1609" s="42" t="str">
        <v>11. Militär &amp; Dual-Use</v>
      </c>
      <c r="L1609" s="42" t="str">
        <v>VO 833/2014</v>
      </c>
      <c r="M1609" s="15" t="str">
        <v>2 (7), 2a (7), 2b (1)</v>
      </c>
      <c r="N1609" s="15" t="str">
        <v>IV</v>
      </c>
    </row>
    <row r="1610" spans="2:14" x14ac:dyDescent="0.35">
      <c r="B1610" s="42">
        <v>854</v>
      </c>
      <c r="C1610" s="42" t="str">
        <v>Shandong Xinyilu International Trade Co</v>
      </c>
      <c r="D1610" s="42" t="str">
        <v>-</v>
      </c>
      <c r="E1610" s="74" t="str">
        <v>-</v>
      </c>
      <c r="F1610" s="43" t="str">
        <v>China</v>
      </c>
      <c r="G1610" s="42" t="str">
        <v>-</v>
      </c>
      <c r="H1610" s="42" t="str">
        <v>-</v>
      </c>
      <c r="I1610" s="42" t="str">
        <v>-</v>
      </c>
      <c r="J1610" s="42" t="str">
        <v>24/10/2025</v>
      </c>
      <c r="K1610" s="42" t="str">
        <v>11. Militär &amp; Dual-Use</v>
      </c>
      <c r="L1610" s="42" t="str">
        <v>VO 833/2014</v>
      </c>
      <c r="M1610" s="15" t="str">
        <v>2 (7), 2a (7), 2b (1)</v>
      </c>
      <c r="N1610" s="15" t="str">
        <v>IV</v>
      </c>
    </row>
    <row r="1611" spans="2:14" x14ac:dyDescent="0.35">
      <c r="B1611" s="42">
        <v>855</v>
      </c>
      <c r="C1611" s="42" t="str">
        <v>Sollers Alabuga LLC</v>
      </c>
      <c r="D1611" s="42" t="str">
        <v>Соллерс Алабуга ООО</v>
      </c>
      <c r="E1611" s="74" t="str">
        <v>-</v>
      </c>
      <c r="F1611" s="43" t="str">
        <v>Russische Föderation</v>
      </c>
      <c r="G1611" s="42" t="str">
        <v>-</v>
      </c>
      <c r="H1611" s="42">
        <v>7300012779</v>
      </c>
      <c r="I1611" s="42" t="str">
        <v>https://sollers-cargo.ru/</v>
      </c>
      <c r="J1611" s="42" t="str">
        <v>24/10/2025</v>
      </c>
      <c r="K1611" s="42" t="str">
        <v>11. Militär &amp; Dual-Use</v>
      </c>
      <c r="L1611" s="42" t="str">
        <v>VO 833/2014</v>
      </c>
      <c r="M1611" s="15" t="str">
        <v>2 (7), 2a (7), 2b (1)</v>
      </c>
      <c r="N1611" s="15" t="str">
        <v>IV</v>
      </c>
    </row>
    <row r="1612" spans="2:14" x14ac:dyDescent="0.35">
      <c r="B1612" s="42">
        <v>856</v>
      </c>
      <c r="C1612" s="42" t="str">
        <v>Sollers PJSC</v>
      </c>
      <c r="D1612" s="42" t="str">
        <v>Соллерс ПАО</v>
      </c>
      <c r="E1612" s="74" t="str">
        <v>-</v>
      </c>
      <c r="F1612" s="43" t="str">
        <v>Russische Föderation</v>
      </c>
      <c r="G1612" s="42" t="str">
        <v>-</v>
      </c>
      <c r="H1612" s="42">
        <v>3528079131</v>
      </c>
      <c r="I1612" s="42" t="str">
        <v>https://www.sollers-auto.com/</v>
      </c>
      <c r="J1612" s="42" t="str">
        <v>24/10/2025</v>
      </c>
      <c r="K1612" s="42" t="str">
        <v>11. Militär &amp; Dual-Use</v>
      </c>
      <c r="L1612" s="42" t="str">
        <v>VO 833/2014</v>
      </c>
      <c r="M1612" s="15" t="str">
        <v>2 (7), 2a (7), 2b (1)</v>
      </c>
      <c r="N1612" s="15" t="str">
        <v>IV</v>
      </c>
    </row>
    <row r="1613" spans="2:14" x14ac:dyDescent="0.35">
      <c r="B1613" s="42">
        <v>857</v>
      </c>
      <c r="C1613" s="42" t="str">
        <v>Sollers Cargo LLC</v>
      </c>
      <c r="D1613" s="42" t="str">
        <v>Соллерс Карго ООО</v>
      </c>
      <c r="E1613" s="74" t="str">
        <v>-</v>
      </c>
      <c r="F1613" s="43" t="str">
        <v>Russische Föderation</v>
      </c>
      <c r="G1613" s="42" t="str">
        <v>-</v>
      </c>
      <c r="H1613" s="42">
        <v>7300012779</v>
      </c>
      <c r="I1613" s="42" t="str">
        <v>https://sollers-cargo.ru/</v>
      </c>
      <c r="J1613" s="42" t="str">
        <v>24/10/2025</v>
      </c>
      <c r="K1613" s="42" t="str">
        <v>11. Militär &amp; Dual-Use</v>
      </c>
      <c r="L1613" s="42" t="str">
        <v>VO 833/2014</v>
      </c>
      <c r="M1613" s="15" t="str">
        <v>2 (7), 2a (7), 2b (1)</v>
      </c>
      <c r="N1613" s="15" t="str">
        <v>IV</v>
      </c>
    </row>
    <row r="1614" spans="2:14" x14ac:dyDescent="0.35">
      <c r="B1614" s="42">
        <v>858</v>
      </c>
      <c r="C1614" s="42" t="str">
        <v>Trading House Vector LLC</v>
      </c>
      <c r="D1614" s="42" t="str">
        <v>ТОРГОВЫЙ ДОМ ВЕКТОР ООО</v>
      </c>
      <c r="E1614" s="74" t="str">
        <v>-</v>
      </c>
      <c r="F1614" s="43" t="str">
        <v>Russische Föderation</v>
      </c>
      <c r="G1614" s="42" t="str">
        <v>-</v>
      </c>
      <c r="H1614" s="42">
        <v>3808184570</v>
      </c>
      <c r="I1614" s="42" t="str">
        <v>-</v>
      </c>
      <c r="J1614" s="42" t="str">
        <v>24/10/2025</v>
      </c>
      <c r="K1614" s="42" t="str">
        <v>11. Militär &amp; Dual-Use</v>
      </c>
      <c r="L1614" s="42" t="str">
        <v>VO 833/2014</v>
      </c>
      <c r="M1614" s="15" t="str">
        <v>2 (7), 2a (7), 2b (1)</v>
      </c>
      <c r="N1614" s="15" t="str">
        <v>IV</v>
      </c>
    </row>
    <row r="1615" spans="2:14" x14ac:dyDescent="0.35">
      <c r="B1615" s="42">
        <v>859</v>
      </c>
      <c r="C1615" s="42" t="str">
        <v>Sequoia JSC</v>
      </c>
      <c r="D1615" s="42" t="str">
        <v>СЕКВОЙЯ ООО</v>
      </c>
      <c r="E1615" s="74" t="str">
        <v>-</v>
      </c>
      <c r="F1615" s="43" t="str">
        <v>Russische Föderation</v>
      </c>
      <c r="G1615" s="42" t="str">
        <v>-</v>
      </c>
      <c r="H1615" s="42">
        <v>9703014733</v>
      </c>
      <c r="I1615" s="42" t="str">
        <v>-</v>
      </c>
      <c r="J1615" s="42" t="str">
        <v>24/10/2025</v>
      </c>
      <c r="K1615" s="42" t="str">
        <v>11. Militär &amp; Dual-Use</v>
      </c>
      <c r="L1615" s="42" t="str">
        <v>VO 833/2014</v>
      </c>
      <c r="M1615" s="15" t="str">
        <v>2 (7), 2a (7), 2b (1)</v>
      </c>
      <c r="N1615" s="15" t="str">
        <v>IV</v>
      </c>
    </row>
    <row r="1616" spans="2:14" x14ac:dyDescent="0.35">
      <c r="B1616" s="42">
        <v>860</v>
      </c>
      <c r="C1616" s="42" t="str">
        <v>Yiwu City Duniang Trading Co.</v>
      </c>
      <c r="D1616" s="42" t="str">
        <v>-</v>
      </c>
      <c r="E1616" s="74" t="str">
        <v>-</v>
      </c>
      <c r="F1616" s="43" t="str">
        <v>China</v>
      </c>
      <c r="G1616" s="42" t="str">
        <v>-</v>
      </c>
      <c r="H1616" s="42" t="str">
        <v>-</v>
      </c>
      <c r="I1616" s="42" t="str">
        <v>http://www.yiwu-international.com/</v>
      </c>
      <c r="J1616" s="42" t="str">
        <v>24/10/2025</v>
      </c>
      <c r="K1616" s="42" t="str">
        <v>11. Militär &amp; Dual-Use</v>
      </c>
      <c r="L1616" s="42" t="str">
        <v>VO 833/2014</v>
      </c>
      <c r="M1616" s="15" t="str">
        <v>2 (7), 2a (7), 2b (1)</v>
      </c>
      <c r="N1616" s="15" t="str">
        <v>IV</v>
      </c>
    </row>
    <row r="1617" spans="2:14" x14ac:dyDescent="0.35">
      <c r="B1617" s="42">
        <v>861</v>
      </c>
      <c r="C1617" s="42" t="str">
        <v>Unikom LLC</v>
      </c>
      <c r="D1617" s="42" t="str">
        <v xml:space="preserve"> Уником ООО</v>
      </c>
      <c r="E1617" s="74" t="str">
        <v>-</v>
      </c>
      <c r="F1617" s="43" t="str">
        <v>Russische Föderation</v>
      </c>
      <c r="G1617" s="42" t="str">
        <v>-</v>
      </c>
      <c r="H1617" s="42">
        <v>7814813801</v>
      </c>
      <c r="I1617" s="42" t="str">
        <v>-</v>
      </c>
      <c r="J1617" s="42" t="str">
        <v>24/10/2025</v>
      </c>
      <c r="K1617" s="42" t="str">
        <v>11. Militär &amp; Dual-Use</v>
      </c>
      <c r="L1617" s="42" t="str">
        <v>VO 833/2014</v>
      </c>
      <c r="M1617" s="15" t="str">
        <v>2 (7), 2a (7), 2b (1)</v>
      </c>
      <c r="N1617" s="15" t="str">
        <v>IV</v>
      </c>
    </row>
    <row r="1618" spans="2:14" x14ac:dyDescent="0.35">
      <c r="B1618" s="42">
        <v>1</v>
      </c>
      <c r="C1618" s="42" t="str">
        <v>Alfa Bank</v>
      </c>
      <c r="D1618" s="42" t="str">
        <v>Альфа-Банк, АО
(Arbeitsübersetzung)</v>
      </c>
      <c r="E1618" s="74" t="str">
        <v>Finanzen</v>
      </c>
      <c r="F1618" s="43" t="str">
        <v>Russische Föderation</v>
      </c>
      <c r="G1618" s="42" t="str">
        <v>-</v>
      </c>
      <c r="H1618" s="42" t="str">
        <v>-</v>
      </c>
      <c r="I1618" s="42" t="str">
        <v>-</v>
      </c>
      <c r="J1618" s="42" t="str">
        <v>-</v>
      </c>
      <c r="K1618" s="42" t="str">
        <v>19. Kapitalmarkt</v>
      </c>
      <c r="L1618" s="42" t="str">
        <v>VO 833/2014</v>
      </c>
      <c r="M1618" s="15" t="str">
        <v>5 (2)</v>
      </c>
      <c r="N1618" s="15" t="str">
        <v>XII</v>
      </c>
    </row>
    <row r="1619" spans="2:14" x14ac:dyDescent="0.35">
      <c r="B1619" s="42">
        <v>2</v>
      </c>
      <c r="C1619" s="42" t="str">
        <v>Almaz-Antey</v>
      </c>
      <c r="D1619" s="42" t="str">
        <v>Концерн воздушнокосмической обороны Алмаз — Антей АО
(Arbeitsübersetzung)</v>
      </c>
      <c r="E1619" s="74" t="str">
        <v>Militär</v>
      </c>
      <c r="F1619" s="43" t="str">
        <v>Russische Föderation</v>
      </c>
      <c r="G1619" s="42" t="str">
        <v>-</v>
      </c>
      <c r="H1619" s="42" t="str">
        <v>-</v>
      </c>
      <c r="I1619" s="42" t="str">
        <v>-</v>
      </c>
      <c r="J1619" s="42" t="str">
        <v>-</v>
      </c>
      <c r="K1619" s="42" t="str">
        <v>19. Kapitalmarkt</v>
      </c>
      <c r="L1619" s="42" t="str">
        <v>VO 833/2014</v>
      </c>
      <c r="M1619" s="15" t="str">
        <v>5 (4 a)</v>
      </c>
      <c r="N1619" s="15" t="str">
        <v>XIII</v>
      </c>
    </row>
    <row r="1620" spans="2:14" x14ac:dyDescent="0.35">
      <c r="B1620" s="42">
        <v>3</v>
      </c>
      <c r="C1620" s="42" t="str">
        <v>Bank Otkritie</v>
      </c>
      <c r="D1620" s="42" t="str">
        <v>Банк ФК Открытие ПАО 
ПАО БАНК ФИНАНСОВАЯ КОРПОРАЦИЯ ОТКРЫТИЕ
(Arbeitsübersetzung)</v>
      </c>
      <c r="E1620" s="74" t="str">
        <v>Finanzen</v>
      </c>
      <c r="F1620" s="43" t="str">
        <v>Russische Föderation</v>
      </c>
      <c r="G1620" s="42" t="str">
        <v>-</v>
      </c>
      <c r="H1620" s="42" t="str">
        <v>-</v>
      </c>
      <c r="I1620" s="42" t="str">
        <v>-</v>
      </c>
      <c r="J1620" s="42" t="str">
        <v>-</v>
      </c>
      <c r="K1620" s="42" t="str">
        <v>19. Kapitalmarkt</v>
      </c>
      <c r="L1620" s="42" t="str">
        <v>VO 833/2014</v>
      </c>
      <c r="M1620" s="15" t="str">
        <v>5 (2)</v>
      </c>
      <c r="N1620" s="15" t="str">
        <v>XII</v>
      </c>
    </row>
    <row r="1621" spans="2:14" x14ac:dyDescent="0.35">
      <c r="B1621" s="42">
        <v>4</v>
      </c>
      <c r="C1621" s="42" t="str">
        <v>Bank Rossiya</v>
      </c>
      <c r="D1621" s="42" t="str">
        <v>Банк АО АБ РОССИЯ
(Arbeitsübersetzung)</v>
      </c>
      <c r="E1621" s="74" t="str">
        <v>Finanzen</v>
      </c>
      <c r="F1621" s="43" t="str">
        <v>Russische Föderation</v>
      </c>
      <c r="G1621" s="42" t="str">
        <v>-</v>
      </c>
      <c r="H1621" s="42" t="str">
        <v>-</v>
      </c>
      <c r="I1621" s="42" t="str">
        <v>-</v>
      </c>
      <c r="J1621" s="42" t="str">
        <v>-</v>
      </c>
      <c r="K1621" s="42" t="str">
        <v>19. Kapitalmarkt</v>
      </c>
      <c r="L1621" s="42" t="str">
        <v>VO 833/2014</v>
      </c>
      <c r="M1621" s="15" t="str">
        <v>5 (2)</v>
      </c>
      <c r="N1621" s="15" t="str">
        <v>XII</v>
      </c>
    </row>
    <row r="1622" spans="2:14" x14ac:dyDescent="0.35">
      <c r="B1622" s="42">
        <v>5</v>
      </c>
      <c r="C1622" s="42" t="str">
        <v>Gazprombank</v>
      </c>
      <c r="D1622" s="42" t="str">
        <v>ГАЗПРОМБАНК АО
(Arbeitsübersetzung)</v>
      </c>
      <c r="E1622" s="74" t="str">
        <v>Finanzen</v>
      </c>
      <c r="F1622" s="43" t="str">
        <v>Russische Föderation</v>
      </c>
      <c r="G1622" s="42" t="str">
        <v>-</v>
      </c>
      <c r="H1622" s="42" t="str">
        <v>-</v>
      </c>
      <c r="I1622" s="42" t="str">
        <v>-</v>
      </c>
      <c r="J1622" s="42" t="str">
        <v>-</v>
      </c>
      <c r="K1622" s="42" t="str">
        <v>19. Kapitalmarkt</v>
      </c>
      <c r="L1622" s="42" t="str">
        <v>VO 833/2014</v>
      </c>
      <c r="M1622" s="15" t="str">
        <v>5 (1 a)</v>
      </c>
      <c r="N1622" s="15" t="str">
        <v>III</v>
      </c>
    </row>
    <row r="1623" spans="2:14" x14ac:dyDescent="0.35">
      <c r="B1623" s="42">
        <v>6</v>
      </c>
      <c r="C1623" s="42" t="str">
        <v>Gazprom Neft</v>
      </c>
      <c r="D1623" s="42" t="str">
        <v>Газпром нефть ПАО
(Arbeitsübersetzung)</v>
      </c>
      <c r="E1623" s="74" t="str">
        <v>Öl &amp; Gas</v>
      </c>
      <c r="F1623" s="43" t="str">
        <v>Russische Föderation</v>
      </c>
      <c r="G1623" s="42" t="str">
        <v>-</v>
      </c>
      <c r="H1623" s="42" t="str">
        <v>-</v>
      </c>
      <c r="I1623" s="42" t="str">
        <v>-</v>
      </c>
      <c r="J1623" s="42" t="str">
        <v>-</v>
      </c>
      <c r="K1623" s="42" t="str">
        <v>19. Kapitalmarkt</v>
      </c>
      <c r="L1623" s="42" t="str">
        <v>VO 833/2014</v>
      </c>
      <c r="M1623" s="15" t="str">
        <v>5 (3 b)</v>
      </c>
      <c r="N1623" s="15" t="str">
        <v>VI</v>
      </c>
    </row>
    <row r="1624" spans="2:14" x14ac:dyDescent="0.35">
      <c r="B1624" s="42">
        <v>7</v>
      </c>
      <c r="C1624" s="42" t="str">
        <v>Kamaz</v>
      </c>
      <c r="D1624" s="42" t="str">
        <v>КАМАЗ ПАО
(Arbeitsübersetzung)</v>
      </c>
      <c r="E1624" s="74" t="str">
        <v>Automobil</v>
      </c>
      <c r="F1624" s="43" t="str">
        <v>Russische Föderation</v>
      </c>
      <c r="G1624" s="42" t="str">
        <v>-</v>
      </c>
      <c r="H1624" s="42" t="str">
        <v>-</v>
      </c>
      <c r="I1624" s="42" t="str">
        <v>-</v>
      </c>
      <c r="J1624" s="42" t="str">
        <v>-</v>
      </c>
      <c r="K1624" s="42" t="str">
        <v>19. Kapitalmarkt</v>
      </c>
      <c r="L1624" s="42" t="str">
        <v>VO 833/2014</v>
      </c>
      <c r="M1624" s="15" t="str">
        <v>5 (4 a)</v>
      </c>
      <c r="N1624" s="15" t="str">
        <v>XIII</v>
      </c>
    </row>
    <row r="1625" spans="2:14" x14ac:dyDescent="0.35">
      <c r="B1625" s="42">
        <v>8</v>
      </c>
      <c r="C1625" s="42" t="str">
        <v>OPK OBORONPROM</v>
      </c>
      <c r="D1625" s="42" t="str">
        <v>ОПК Оборонпром ОАО
(Arbeitsübersetzung)</v>
      </c>
      <c r="E1625" s="74" t="str">
        <v>Militär</v>
      </c>
      <c r="F1625" s="43" t="str">
        <v>Russische Föderation</v>
      </c>
      <c r="G1625" s="42" t="str">
        <v>-</v>
      </c>
      <c r="H1625" s="42" t="str">
        <v>-</v>
      </c>
      <c r="I1625" s="42" t="str">
        <v>-</v>
      </c>
      <c r="J1625" s="42" t="str">
        <v>-</v>
      </c>
      <c r="K1625" s="42" t="str">
        <v>19. Kapitalmarkt</v>
      </c>
      <c r="L1625" s="42" t="str">
        <v>VO 833/2014</v>
      </c>
      <c r="M1625" s="15" t="str">
        <v>5 (3 a)</v>
      </c>
      <c r="N1625" s="15" t="str">
        <v>V</v>
      </c>
    </row>
    <row r="1626" spans="2:14" x14ac:dyDescent="0.35">
      <c r="B1626" s="42">
        <v>9</v>
      </c>
      <c r="C1626" s="42" t="str">
        <v>Promsvyazbank</v>
      </c>
      <c r="D1626" s="42" t="str">
        <v>Промсвязьбанк ПAO
(Arbeitsübersetzung)</v>
      </c>
      <c r="E1626" s="74" t="str">
        <v>Finanzen</v>
      </c>
      <c r="F1626" s="43" t="str">
        <v>Russische Föderation</v>
      </c>
      <c r="G1626" s="42" t="str">
        <v>-</v>
      </c>
      <c r="H1626" s="42" t="str">
        <v>-</v>
      </c>
      <c r="I1626" s="42" t="str">
        <v>-</v>
      </c>
      <c r="J1626" s="42" t="str">
        <v>-</v>
      </c>
      <c r="K1626" s="42" t="str">
        <v>19. Kapitalmarkt</v>
      </c>
      <c r="L1626" s="42" t="str">
        <v>VO 833/2014</v>
      </c>
      <c r="M1626" s="15" t="str">
        <v>5 (2)</v>
      </c>
      <c r="N1626" s="15" t="str">
        <v>XII</v>
      </c>
    </row>
    <row r="1627" spans="2:14" x14ac:dyDescent="0.35">
      <c r="B1627" s="42">
        <v>10</v>
      </c>
      <c r="C1627" s="42" t="str">
        <v>Rosneft</v>
      </c>
      <c r="D1627" s="42" t="str">
        <v>НК Роснефть ПАО
(Arbeitsübersetzung)</v>
      </c>
      <c r="E1627" s="74" t="str">
        <v>Öl &amp; Gas</v>
      </c>
      <c r="F1627" s="43" t="str">
        <v>Russische Föderation</v>
      </c>
      <c r="G1627" s="42" t="str">
        <v>-</v>
      </c>
      <c r="H1627" s="42" t="str">
        <v>-</v>
      </c>
      <c r="I1627" s="42" t="str">
        <v>-</v>
      </c>
      <c r="J1627" s="42" t="str">
        <v>-</v>
      </c>
      <c r="K1627" s="42" t="str">
        <v>19. Kapitalmarkt</v>
      </c>
      <c r="L1627" s="42" t="str">
        <v>VO 833/2014</v>
      </c>
      <c r="M1627" s="15" t="str">
        <v>5 (3 b)</v>
      </c>
      <c r="N1627" s="15" t="str">
        <v>VI</v>
      </c>
    </row>
    <row r="1628" spans="2:14" x14ac:dyDescent="0.35">
      <c r="B1628" s="42">
        <v>11</v>
      </c>
      <c r="C1628" s="42" t="str">
        <v>Rosselkhozbank</v>
      </c>
      <c r="D1628" s="42" t="str">
        <v>Российский сельскохозяйственный банк АО
Россельхозбанк АО
(Arbeitsübersetzung)</v>
      </c>
      <c r="E1628" s="74" t="str">
        <v>Finanzen</v>
      </c>
      <c r="F1628" s="43" t="str">
        <v>Russische Föderation</v>
      </c>
      <c r="G1628" s="42" t="str">
        <v>-</v>
      </c>
      <c r="H1628" s="42" t="str">
        <v>-</v>
      </c>
      <c r="I1628" s="42" t="str">
        <v>-</v>
      </c>
      <c r="J1628" s="42" t="str">
        <v>-</v>
      </c>
      <c r="K1628" s="42" t="str">
        <v>19. Kapitalmarkt</v>
      </c>
      <c r="L1628" s="42" t="str">
        <v>VO 833/2014</v>
      </c>
      <c r="M1628" s="15" t="str">
        <v>5 (1 a)</v>
      </c>
      <c r="N1628" s="15" t="str">
        <v>III</v>
      </c>
    </row>
    <row r="1629" spans="2:14" x14ac:dyDescent="0.35">
      <c r="B1629" s="42">
        <v>12</v>
      </c>
      <c r="C1629" s="42" t="str">
        <v>Rostec (RUSSIAN TECHNOLOGIES STATE CORPORATION)</v>
      </c>
      <c r="D1629" s="42" t="str">
        <v>Государственная корпорация РОСТЕХ
(Arbeitsübersetzung)</v>
      </c>
      <c r="E1629" s="74" t="str">
        <v>Technologie</v>
      </c>
      <c r="F1629" s="43" t="str">
        <v>Russische Föderation</v>
      </c>
      <c r="G1629" s="42" t="str">
        <v>-</v>
      </c>
      <c r="H1629" s="42" t="str">
        <v>-</v>
      </c>
      <c r="I1629" s="42" t="str">
        <v>-</v>
      </c>
      <c r="J1629" s="42" t="str">
        <v>-</v>
      </c>
      <c r="K1629" s="42" t="str">
        <v>19. Kapitalmarkt</v>
      </c>
      <c r="L1629" s="42" t="str">
        <v>VO 833/2014</v>
      </c>
      <c r="M1629" s="15" t="str">
        <v>5 (4 a)</v>
      </c>
      <c r="N1629" s="15" t="str">
        <v>XIII</v>
      </c>
    </row>
    <row r="1630" spans="2:14" x14ac:dyDescent="0.35">
      <c r="B1630" s="42">
        <v>13</v>
      </c>
      <c r="C1630" s="42" t="str">
        <v>Russian Railways (RZHD)</v>
      </c>
      <c r="D1630" s="42" t="str">
        <v>Российские железные дороги
РЖД ОАО
(Arbeitsübersetzung)</v>
      </c>
      <c r="E1630" s="74" t="str">
        <v>Eisenbahn</v>
      </c>
      <c r="F1630" s="43" t="str">
        <v>Russische Föderation</v>
      </c>
      <c r="G1630" s="42" t="str">
        <v>-</v>
      </c>
      <c r="H1630" s="42" t="str">
        <v>-</v>
      </c>
      <c r="I1630" s="42" t="str">
        <v>-</v>
      </c>
      <c r="J1630" s="42" t="str">
        <v>-</v>
      </c>
      <c r="K1630" s="42" t="str">
        <v>19. Kapitalmarkt</v>
      </c>
      <c r="L1630" s="42" t="str">
        <v>VO 833/2014</v>
      </c>
      <c r="M1630" s="15" t="str">
        <v>5 (4 a)</v>
      </c>
      <c r="N1630" s="15" t="str">
        <v>XIII</v>
      </c>
    </row>
    <row r="1631" spans="2:14" x14ac:dyDescent="0.35">
      <c r="B1631" s="42">
        <v>14</v>
      </c>
      <c r="C1631" s="42" t="str">
        <v>Russisches Schiffsregister</v>
      </c>
      <c r="D1631" s="42" t="str">
        <v>Российский морской регистр судоходства
(Arbeitsübersetzung)</v>
      </c>
      <c r="E1631" s="74" t="str">
        <v>Schiffahrt</v>
      </c>
      <c r="F1631" s="43" t="str">
        <v>Russische Föderation</v>
      </c>
      <c r="G1631" s="42" t="str">
        <v>-</v>
      </c>
      <c r="H1631" s="42" t="str">
        <v>-</v>
      </c>
      <c r="I1631" s="42" t="str">
        <v>-</v>
      </c>
      <c r="J1631" s="42" t="str">
        <v>-</v>
      </c>
      <c r="K1631" s="42" t="str">
        <v>19. Kapitalmarkt</v>
      </c>
      <c r="L1631" s="42" t="str">
        <v>VO 833/2014</v>
      </c>
      <c r="M1631" s="15" t="str">
        <v>5 (4 a)</v>
      </c>
      <c r="N1631" s="15" t="str">
        <v>XIII</v>
      </c>
    </row>
    <row r="1632" spans="2:14" x14ac:dyDescent="0.35">
      <c r="B1632" s="42">
        <v>15</v>
      </c>
      <c r="C1632" s="42" t="str">
        <v>Sberbank</v>
      </c>
      <c r="D1632" s="42" t="str">
        <v>СБЕРБАНК
(Arbeitsübersetzung)</v>
      </c>
      <c r="E1632" s="74" t="str">
        <v>Finanzen</v>
      </c>
      <c r="F1632" s="43" t="str">
        <v>Russische Föderation</v>
      </c>
      <c r="G1632" s="42" t="str">
        <v>-</v>
      </c>
      <c r="H1632" s="42" t="str">
        <v>-</v>
      </c>
      <c r="I1632" s="42" t="str">
        <v>-</v>
      </c>
      <c r="J1632" s="42" t="str">
        <v>-</v>
      </c>
      <c r="K1632" s="42" t="str">
        <v>19. Kapitalmarkt</v>
      </c>
      <c r="L1632" s="42" t="str">
        <v>VO 833/2014</v>
      </c>
      <c r="M1632" s="15" t="str">
        <v>5 (1 a)</v>
      </c>
      <c r="N1632" s="15" t="str">
        <v>III</v>
      </c>
    </row>
    <row r="1633" spans="2:14" x14ac:dyDescent="0.35">
      <c r="B1633" s="42">
        <v>16</v>
      </c>
      <c r="C1633" s="42" t="str">
        <v>Seehandelshafen Novorossiysk</v>
      </c>
      <c r="D1633" s="42" t="str">
        <v>НОВОРОССИЙСКИЙ МОРСКОЙ ТОРГОВЫЙ ПОРТ ПАО
НМТП ПАО
(Arbeitsübersetzung)</v>
      </c>
      <c r="E1633" s="74" t="str">
        <v>Schiffahrt</v>
      </c>
      <c r="F1633" s="43" t="str">
        <v>Russische Föderation</v>
      </c>
      <c r="G1633" s="42" t="str">
        <v>-</v>
      </c>
      <c r="H1633" s="42" t="str">
        <v>-</v>
      </c>
      <c r="I1633" s="42" t="str">
        <v>-</v>
      </c>
      <c r="J1633" s="42" t="str">
        <v>-</v>
      </c>
      <c r="K1633" s="42" t="str">
        <v>19. Kapitalmarkt</v>
      </c>
      <c r="L1633" s="42" t="str">
        <v>VO 833/2014</v>
      </c>
      <c r="M1633" s="15" t="str">
        <v>5 (4 a)</v>
      </c>
      <c r="N1633" s="15" t="str">
        <v>XIII</v>
      </c>
    </row>
    <row r="1634" spans="2:14" x14ac:dyDescent="0.35">
      <c r="B1634" s="42">
        <v>17</v>
      </c>
      <c r="C1634" s="42" t="str">
        <v xml:space="preserve">PO Sevmash JSC </v>
      </c>
      <c r="D1634" s="42" t="str">
        <v>ПО Севмаш ОАО
(Arbeitsübersetzung)</v>
      </c>
      <c r="E1634" s="74" t="str">
        <v>Maschinenbau</v>
      </c>
      <c r="F1634" s="43" t="str">
        <v>Russische Föderation</v>
      </c>
      <c r="G1634" s="42" t="str">
        <v>-</v>
      </c>
      <c r="H1634" s="42" t="str">
        <v>-</v>
      </c>
      <c r="I1634" s="42" t="str">
        <v>-</v>
      </c>
      <c r="J1634" s="42" t="str">
        <v>-</v>
      </c>
      <c r="K1634" s="42" t="str">
        <v>19. Kapitalmarkt</v>
      </c>
      <c r="L1634" s="42" t="str">
        <v>VO 833/2014</v>
      </c>
      <c r="M1634" s="15" t="str">
        <v>5 (4 a)</v>
      </c>
      <c r="N1634" s="15" t="str">
        <v>XIII</v>
      </c>
    </row>
    <row r="1635" spans="2:14" x14ac:dyDescent="0.35">
      <c r="B1635" s="42">
        <v>18</v>
      </c>
      <c r="C1635" s="42" t="str">
        <v>Sovcomflot</v>
      </c>
      <c r="D1635" s="42" t="str">
        <v>Совкомфлот ПАО
(Arbeitsübersetzung)</v>
      </c>
      <c r="E1635" s="74" t="str">
        <v>Schifffahrt</v>
      </c>
      <c r="F1635" s="43" t="str">
        <v>Russische Föderation</v>
      </c>
      <c r="G1635" s="42" t="str">
        <v>-</v>
      </c>
      <c r="H1635" s="42" t="str">
        <v>-</v>
      </c>
      <c r="I1635" s="42" t="str">
        <v>-</v>
      </c>
      <c r="J1635" s="42" t="str">
        <v>-</v>
      </c>
      <c r="K1635" s="42" t="str">
        <v>19. Kapitalmarkt</v>
      </c>
      <c r="L1635" s="42" t="str">
        <v>VO 833/2014</v>
      </c>
      <c r="M1635" s="15" t="str">
        <v>5 (4 a)</v>
      </c>
      <c r="N1635" s="15" t="str">
        <v>XIII</v>
      </c>
    </row>
    <row r="1636" spans="2:14" x14ac:dyDescent="0.35">
      <c r="B1636" s="42">
        <v>19</v>
      </c>
      <c r="C1636" s="42" t="str">
        <v>Transneft</v>
      </c>
      <c r="D1636" s="42" t="str">
        <v>Транснефть ПАО
(Arbeitsübersetzung)</v>
      </c>
      <c r="E1636" s="74" t="str">
        <v>Öl &amp; Gas</v>
      </c>
      <c r="F1636" s="43" t="str">
        <v>Russische Föderation</v>
      </c>
      <c r="G1636" s="42" t="str">
        <v>-</v>
      </c>
      <c r="H1636" s="42" t="str">
        <v>-</v>
      </c>
      <c r="I1636" s="42" t="str">
        <v>-</v>
      </c>
      <c r="J1636" s="42" t="str">
        <v>-</v>
      </c>
      <c r="K1636" s="42" t="str">
        <v>19. Kapitalmarkt</v>
      </c>
      <c r="L1636" s="42" t="str">
        <v>VO 833/2014</v>
      </c>
      <c r="M1636" s="15" t="str">
        <v>5 (3 b)</v>
      </c>
      <c r="N1636" s="15" t="str">
        <v>VI</v>
      </c>
    </row>
    <row r="1637" spans="2:14" x14ac:dyDescent="0.35">
      <c r="B1637" s="42">
        <v>20</v>
      </c>
      <c r="C1637" s="42" t="str">
        <v>United Aircraft Corporation</v>
      </c>
      <c r="D1637" s="42" t="str">
        <v>Объединённая авиастроительная корпорация ПАО
(Arbeitsübersetzung)</v>
      </c>
      <c r="E1637" s="74" t="str">
        <v>Luftfahrt</v>
      </c>
      <c r="F1637" s="43" t="str">
        <v>Russische Föderation</v>
      </c>
      <c r="G1637" s="42" t="str">
        <v>-</v>
      </c>
      <c r="H1637" s="42" t="str">
        <v>-</v>
      </c>
      <c r="I1637" s="42" t="str">
        <v>-</v>
      </c>
      <c r="J1637" s="42" t="str">
        <v>-</v>
      </c>
      <c r="K1637" s="42" t="str">
        <v>19. Kapitalmarkt</v>
      </c>
      <c r="L1637" s="42" t="str">
        <v>VO 833/2014</v>
      </c>
      <c r="M1637" s="15" t="str">
        <v>5 (3 a)</v>
      </c>
      <c r="N1637" s="15" t="str">
        <v>V</v>
      </c>
    </row>
    <row r="1638" spans="2:14" x14ac:dyDescent="0.35">
      <c r="B1638" s="42">
        <v>21</v>
      </c>
      <c r="C1638" s="42" t="str">
        <v>United Shipbuilding Corporation</v>
      </c>
      <c r="D1638" s="42" t="str">
        <v>Объединенная судостроительная корпорация АО
(Arbeitsübersetzung)</v>
      </c>
      <c r="E1638" s="74" t="str">
        <v>Maschinenbau</v>
      </c>
      <c r="F1638" s="43" t="str">
        <v>Russische Föderation</v>
      </c>
      <c r="G1638" s="42" t="str">
        <v>-</v>
      </c>
      <c r="H1638" s="42" t="str">
        <v>-</v>
      </c>
      <c r="I1638" s="42" t="str">
        <v>-</v>
      </c>
      <c r="J1638" s="42" t="str">
        <v>-</v>
      </c>
      <c r="K1638" s="42" t="str">
        <v>19. Kapitalmarkt</v>
      </c>
      <c r="L1638" s="42" t="str">
        <v>VO 833/2014</v>
      </c>
      <c r="M1638" s="15" t="str">
        <v>5 (4 a)</v>
      </c>
      <c r="N1638" s="15" t="str">
        <v>XIII</v>
      </c>
    </row>
    <row r="1639" spans="2:14" x14ac:dyDescent="0.35">
      <c r="B1639" s="42">
        <v>22</v>
      </c>
      <c r="C1639" s="42" t="str">
        <v>Uralvagonzavod</v>
      </c>
      <c r="D1639" s="42" t="str">
        <v>Научно-Производственная Корпорация Уралвагонзавод АО
(Arbeitsübersetzung)</v>
      </c>
      <c r="E1639" s="74" t="str">
        <v>Militär</v>
      </c>
      <c r="F1639" s="43" t="str">
        <v>Russische Föderation</v>
      </c>
      <c r="G1639" s="42" t="str">
        <v>-</v>
      </c>
      <c r="H1639" s="42" t="str">
        <v>-</v>
      </c>
      <c r="I1639" s="42" t="str">
        <v>-</v>
      </c>
      <c r="J1639" s="42" t="str">
        <v>-</v>
      </c>
      <c r="K1639" s="42" t="str">
        <v>19. Kapitalmarkt</v>
      </c>
      <c r="L1639" s="42" t="str">
        <v>VO 833/2014</v>
      </c>
      <c r="M1639" s="15" t="str">
        <v>5 (3 a)</v>
      </c>
      <c r="N1639" s="15" t="str">
        <v>V</v>
      </c>
    </row>
    <row r="1640" spans="2:14" x14ac:dyDescent="0.35">
      <c r="B1640" s="42">
        <v>23</v>
      </c>
      <c r="C1640" s="42" t="str">
        <v>Vnesheconombank (VEB)</v>
      </c>
      <c r="D1640" s="42" t="str">
        <v>Внешэкономбанк (ВЭБ.РФ)
(Arbeitsübersetzung)</v>
      </c>
      <c r="E1640" s="74" t="str">
        <v>Finanzen</v>
      </c>
      <c r="F1640" s="43" t="str">
        <v>Russische Föderation</v>
      </c>
      <c r="G1640" s="42" t="str">
        <v>-</v>
      </c>
      <c r="H1640" s="42" t="str">
        <v>-</v>
      </c>
      <c r="I1640" s="42" t="str">
        <v>-</v>
      </c>
      <c r="J1640" s="42" t="str">
        <v>-</v>
      </c>
      <c r="K1640" s="42" t="str">
        <v>19. Kapitalmarkt</v>
      </c>
      <c r="L1640" s="42" t="str">
        <v>VO 833/2014</v>
      </c>
      <c r="M1640" s="15" t="str">
        <v>5 (1 a)</v>
      </c>
      <c r="N1640" s="15" t="str">
        <v>III</v>
      </c>
    </row>
    <row r="1641" spans="2:14" x14ac:dyDescent="0.35">
      <c r="B1641" s="42">
        <v>24</v>
      </c>
      <c r="C1641" s="42" t="str">
        <v>VTB Bank</v>
      </c>
      <c r="D1641" s="42" t="str">
        <v>Банк ВТБ ПАО
(Arbeitsübersetzung)</v>
      </c>
      <c r="E1641" s="74" t="str">
        <v>Finanzen</v>
      </c>
      <c r="F1641" s="43" t="str">
        <v>Russische Föderation</v>
      </c>
      <c r="G1641" s="42" t="str">
        <v>-</v>
      </c>
      <c r="H1641" s="42" t="str">
        <v>-</v>
      </c>
      <c r="I1641" s="42" t="str">
        <v>-</v>
      </c>
      <c r="J1641" s="42" t="str">
        <v>-</v>
      </c>
      <c r="K1641" s="42" t="str">
        <v>19. Kapitalmarkt</v>
      </c>
      <c r="L1641" s="42" t="str">
        <v>VO 833/2014</v>
      </c>
      <c r="M1641" s="15" t="str">
        <v>5 (1 a)</v>
      </c>
      <c r="N1641" s="15" t="str">
        <v>III</v>
      </c>
    </row>
    <row r="1642" spans="2:14" x14ac:dyDescent="0.35">
      <c r="B1642" s="42">
        <v>1</v>
      </c>
      <c r="C1642" s="42" t="str">
        <v>SBERBANK</v>
      </c>
      <c r="D1642" s="42" t="str">
        <v>СБЕРБАНК
(Arbeitsübersetzung)</v>
      </c>
      <c r="E1642" s="74" t="str">
        <v>Finanzen</v>
      </c>
      <c r="F1642" s="43" t="str">
        <v>Russische Föderation</v>
      </c>
      <c r="G1642" s="42" t="str">
        <v>-</v>
      </c>
      <c r="H1642" s="42" t="str">
        <v>-</v>
      </c>
      <c r="I1642" s="42" t="str">
        <v>-</v>
      </c>
      <c r="J1642" s="42" t="str">
        <v>14/06/2022</v>
      </c>
      <c r="K1642" s="42" t="str">
        <v>20. Transaktionsverbot</v>
      </c>
      <c r="L1642" s="42" t="str">
        <v>VO 833/2014</v>
      </c>
      <c r="M1642" s="15" t="str">
        <v>5h</v>
      </c>
      <c r="N1642" s="15" t="str">
        <v>XIV</v>
      </c>
    </row>
    <row r="1643" spans="2:14" x14ac:dyDescent="0.35">
      <c r="B1643" s="42">
        <v>2</v>
      </c>
      <c r="C1643" s="42" t="str">
        <v>Credit Bank of Moscow</v>
      </c>
      <c r="D1643" s="42" t="str">
        <v>Московский кредитный банк
(Arbeitsübersetzung)</v>
      </c>
      <c r="E1643" s="74" t="str">
        <v>Finanzen</v>
      </c>
      <c r="F1643" s="43" t="str">
        <v>Russische Föderation</v>
      </c>
      <c r="G1643" s="42" t="str">
        <v>-</v>
      </c>
      <c r="H1643" s="42" t="str">
        <v>-</v>
      </c>
      <c r="I1643" s="42" t="str">
        <v>-</v>
      </c>
      <c r="J1643" s="42" t="str">
        <v>14/06/2022</v>
      </c>
      <c r="K1643" s="42" t="str">
        <v>20. Transaktionsverbot</v>
      </c>
      <c r="L1643" s="42" t="str">
        <v>VO 833/2014</v>
      </c>
      <c r="M1643" s="15" t="str">
        <v>5h</v>
      </c>
      <c r="N1643" s="15" t="str">
        <v>XIV</v>
      </c>
    </row>
    <row r="1644" spans="2:14" x14ac:dyDescent="0.35">
      <c r="B1644" s="42">
        <v>3</v>
      </c>
      <c r="C1644" s="42" t="str">
        <v>Russian Agricultural Bank JSC (Rosselkhozbank JSC)</v>
      </c>
      <c r="D1644" s="42" t="str">
        <v>Российский Сельскохозяйственный банк АО (Россельхозбанк АО)
(Arbeitsübersetzung)</v>
      </c>
      <c r="E1644" s="74" t="str">
        <v>Finanzen</v>
      </c>
      <c r="F1644" s="43" t="str">
        <v>Russische Föderation</v>
      </c>
      <c r="G1644" s="42" t="str">
        <v>-</v>
      </c>
      <c r="H1644" s="42" t="str">
        <v>-</v>
      </c>
      <c r="I1644" s="42" t="str">
        <v>-</v>
      </c>
      <c r="J1644" s="42" t="str">
        <v>14/06/2022</v>
      </c>
      <c r="K1644" s="42" t="str">
        <v>20. Transaktionsverbot</v>
      </c>
      <c r="L1644" s="42" t="str">
        <v>VO 833/2014</v>
      </c>
      <c r="M1644" s="15" t="str">
        <v>5h</v>
      </c>
      <c r="N1644" s="15" t="str">
        <v>XIV</v>
      </c>
    </row>
    <row r="1645" spans="2:14" x14ac:dyDescent="0.35">
      <c r="B1645" s="42">
        <v>4</v>
      </c>
      <c r="C1645" s="42" t="str">
        <v>VTB BANK</v>
      </c>
      <c r="D1645" s="42" t="str">
        <v>Банк ВТБ ПАО
(Arbeitsübersetzung)</v>
      </c>
      <c r="E1645" s="74" t="str">
        <v>Finanzen</v>
      </c>
      <c r="F1645" s="43" t="str">
        <v>Russische Föderation</v>
      </c>
      <c r="G1645" s="42" t="str">
        <v>-</v>
      </c>
      <c r="H1645" s="42" t="str">
        <v>-</v>
      </c>
      <c r="I1645" s="42" t="str">
        <v>-</v>
      </c>
      <c r="J1645" s="42">
        <v>44898</v>
      </c>
      <c r="K1645" s="42" t="str">
        <v>20. Transaktionsverbot</v>
      </c>
      <c r="L1645" s="42" t="str">
        <v>VO 833/2014</v>
      </c>
      <c r="M1645" s="15" t="str">
        <v>5h</v>
      </c>
      <c r="N1645" s="15" t="str">
        <v>XIV</v>
      </c>
    </row>
    <row r="1646" spans="2:14" x14ac:dyDescent="0.35">
      <c r="B1646" s="42">
        <v>5</v>
      </c>
      <c r="C1646" s="42" t="str">
        <v>Bank Rossiya</v>
      </c>
      <c r="D1646" s="42" t="str">
        <v>Банк АО АБ РОССИЯ
(Arbeitsübersetzung)</v>
      </c>
      <c r="E1646" s="74" t="str">
        <v>Finanzen</v>
      </c>
      <c r="F1646" s="43" t="str">
        <v>Russische Föderation</v>
      </c>
      <c r="G1646" s="42" t="str">
        <v>-</v>
      </c>
      <c r="H1646" s="42" t="str">
        <v>-</v>
      </c>
      <c r="I1646" s="42" t="str">
        <v>-</v>
      </c>
      <c r="J1646" s="42">
        <v>44898</v>
      </c>
      <c r="K1646" s="42" t="str">
        <v>20. Transaktionsverbot</v>
      </c>
      <c r="L1646" s="42" t="str">
        <v>VO 833/2014</v>
      </c>
      <c r="M1646" s="15" t="str">
        <v>5h</v>
      </c>
      <c r="N1646" s="15" t="str">
        <v>XIV</v>
      </c>
    </row>
    <row r="1647" spans="2:14" x14ac:dyDescent="0.35">
      <c r="B1647" s="42">
        <v>6</v>
      </c>
      <c r="C1647" s="42" t="str">
        <v>Bank Otkritie</v>
      </c>
      <c r="D1647" s="42" t="str">
        <v>Банк ФК Открытие ПАО 
ПАО БАНК ФИНАНСОВАЯ КОРПОРАЦИЯ ОТКРЫТИЕ
(Arbeitsübersetzung)</v>
      </c>
      <c r="E1647" s="74" t="str">
        <v>Finanzen</v>
      </c>
      <c r="F1647" s="43" t="str">
        <v>Russische Föderation</v>
      </c>
      <c r="G1647" s="42" t="str">
        <v>-</v>
      </c>
      <c r="H1647" s="42" t="str">
        <v>-</v>
      </c>
      <c r="I1647" s="42" t="str">
        <v>-</v>
      </c>
      <c r="J1647" s="42">
        <v>44898</v>
      </c>
      <c r="K1647" s="42" t="str">
        <v>20. Transaktionsverbot</v>
      </c>
      <c r="L1647" s="42" t="str">
        <v>VO 833/2014</v>
      </c>
      <c r="M1647" s="15" t="str">
        <v>5h</v>
      </c>
      <c r="N1647" s="15" t="str">
        <v>XIV</v>
      </c>
    </row>
    <row r="1648" spans="2:14" x14ac:dyDescent="0.35">
      <c r="B1648" s="42">
        <v>7</v>
      </c>
      <c r="C1648" s="42" t="str">
        <v>Novikombank</v>
      </c>
      <c r="D1648" s="42" t="str">
        <v>Новикомбанк
(Arbeitsübersetzung)</v>
      </c>
      <c r="E1648" s="74" t="str">
        <v>Finanzen</v>
      </c>
      <c r="F1648" s="43" t="str">
        <v>Russische Föderation</v>
      </c>
      <c r="G1648" s="42" t="str">
        <v>-</v>
      </c>
      <c r="H1648" s="42" t="str">
        <v>-</v>
      </c>
      <c r="I1648" s="42" t="str">
        <v>-</v>
      </c>
      <c r="J1648" s="42">
        <v>44898</v>
      </c>
      <c r="K1648" s="42" t="str">
        <v>20. Transaktionsverbot</v>
      </c>
      <c r="L1648" s="42" t="str">
        <v>VO 833/2014</v>
      </c>
      <c r="M1648" s="15" t="str">
        <v>5h</v>
      </c>
      <c r="N1648" s="15" t="str">
        <v>XIV</v>
      </c>
    </row>
    <row r="1649" spans="2:14" x14ac:dyDescent="0.35">
      <c r="B1649" s="42">
        <v>8</v>
      </c>
      <c r="C1649" s="42" t="str">
        <v>Promsvyazbank</v>
      </c>
      <c r="D1649" s="42" t="str">
        <v>Промсвязьбанк ПAO
(Arbeitsübersetzung)</v>
      </c>
      <c r="E1649" s="74" t="str">
        <v>Finanzen</v>
      </c>
      <c r="F1649" s="43" t="str">
        <v>Russische Föderation</v>
      </c>
      <c r="G1649" s="42" t="str">
        <v>-</v>
      </c>
      <c r="H1649" s="42" t="str">
        <v>-</v>
      </c>
      <c r="I1649" s="42" t="str">
        <v>-</v>
      </c>
      <c r="J1649" s="42">
        <v>44898</v>
      </c>
      <c r="K1649" s="42" t="str">
        <v>20. Transaktionsverbot</v>
      </c>
      <c r="L1649" s="42" t="str">
        <v>VO 833/2014</v>
      </c>
      <c r="M1649" s="15" t="str">
        <v>5h</v>
      </c>
      <c r="N1649" s="15" t="str">
        <v>XIV</v>
      </c>
    </row>
    <row r="1650" spans="2:14" x14ac:dyDescent="0.35">
      <c r="B1650" s="42">
        <v>9</v>
      </c>
      <c r="C1650" s="42" t="str">
        <v>Sovcombank</v>
      </c>
      <c r="D1650" s="42" t="str">
        <v>Совкомбанк ПАО
(Arbeitsübersetzung)</v>
      </c>
      <c r="E1650" s="74" t="str">
        <v>Finanzen</v>
      </c>
      <c r="F1650" s="43" t="str">
        <v>Russische Föderation</v>
      </c>
      <c r="G1650" s="42" t="str">
        <v>-</v>
      </c>
      <c r="H1650" s="42" t="str">
        <v>-</v>
      </c>
      <c r="I1650" s="42" t="str">
        <v>-</v>
      </c>
      <c r="J1650" s="42">
        <v>44898</v>
      </c>
      <c r="K1650" s="42" t="str">
        <v>20. Transaktionsverbot</v>
      </c>
      <c r="L1650" s="42" t="str">
        <v>VO 833/2014</v>
      </c>
      <c r="M1650" s="15" t="str">
        <v>5h</v>
      </c>
      <c r="N1650" s="15" t="str">
        <v>XIV</v>
      </c>
    </row>
    <row r="1651" spans="2:14" x14ac:dyDescent="0.35">
      <c r="B1651" s="42">
        <v>10</v>
      </c>
      <c r="C1651" s="42" t="str">
        <v>VEB.RF (Vneshekonombank RF)</v>
      </c>
      <c r="D1651" s="42" t="str">
        <v>Внешэкономбанк (ВЭБ.РФ)
(Arbeitsübersetzung)</v>
      </c>
      <c r="E1651" s="74" t="str">
        <v>Finanzen</v>
      </c>
      <c r="F1651" s="43" t="str">
        <v>Russische Föderation</v>
      </c>
      <c r="G1651" s="42" t="str">
        <v>-</v>
      </c>
      <c r="H1651" s="42" t="str">
        <v>-</v>
      </c>
      <c r="I1651" s="42" t="str">
        <v>-</v>
      </c>
      <c r="J1651" s="42">
        <v>44898</v>
      </c>
      <c r="K1651" s="42" t="str">
        <v>20. Transaktionsverbot</v>
      </c>
      <c r="L1651" s="42" t="str">
        <v>VO 833/2014</v>
      </c>
      <c r="M1651" s="15" t="str">
        <v>5h</v>
      </c>
      <c r="N1651" s="15" t="str">
        <v>XIV</v>
      </c>
    </row>
    <row r="1652" spans="2:14" x14ac:dyDescent="0.35">
      <c r="B1652" s="42">
        <v>11</v>
      </c>
      <c r="C1652" s="42" t="str">
        <v>Ak Bars Holding</v>
      </c>
      <c r="D1652" s="42" t="str">
        <v>Ак Барс Холдинг
(Arbeitsübersetzung)</v>
      </c>
      <c r="E1652" s="74" t="str">
        <v>Finanzen</v>
      </c>
      <c r="F1652" s="43" t="str">
        <v>Russische Föderation</v>
      </c>
      <c r="G1652" s="42" t="str">
        <v>-</v>
      </c>
      <c r="H1652" s="42" t="str">
        <v>-</v>
      </c>
      <c r="I1652" s="42" t="str">
        <v>-</v>
      </c>
      <c r="J1652" s="42" t="str">
        <v>17/03/2025</v>
      </c>
      <c r="K1652" s="42" t="str">
        <v>20. Transaktionsverbot</v>
      </c>
      <c r="L1652" s="42" t="str">
        <v>VO 833/2014</v>
      </c>
      <c r="M1652" s="15" t="str">
        <v>5h</v>
      </c>
      <c r="N1652" s="15" t="str">
        <v>XIV</v>
      </c>
    </row>
    <row r="1653" spans="2:14" x14ac:dyDescent="0.35">
      <c r="B1653" s="42">
        <v>12</v>
      </c>
      <c r="C1653" s="42" t="str">
        <v>Uralsib Bank</v>
      </c>
      <c r="D1653" s="42" t="str">
        <v>Банк Уралсиб ПАО
(Arbeitsübersetzung)</v>
      </c>
      <c r="E1653" s="74" t="str">
        <v>Finanzen</v>
      </c>
      <c r="F1653" s="43" t="str">
        <v>Russische Föderation</v>
      </c>
      <c r="G1653" s="42" t="str">
        <v>-</v>
      </c>
      <c r="H1653" s="42" t="str">
        <v>-</v>
      </c>
      <c r="I1653" s="42" t="str">
        <v>-</v>
      </c>
      <c r="J1653" s="42" t="str">
        <v>17/03/2025</v>
      </c>
      <c r="K1653" s="42" t="str">
        <v>20. Transaktionsverbot</v>
      </c>
      <c r="L1653" s="42" t="str">
        <v>VO 833/2014</v>
      </c>
      <c r="M1653" s="15" t="str">
        <v>5h</v>
      </c>
      <c r="N1653" s="15" t="str">
        <v>XIV</v>
      </c>
    </row>
    <row r="1654" spans="2:14" x14ac:dyDescent="0.35">
      <c r="B1654" s="42">
        <v>13</v>
      </c>
      <c r="C1654" s="42" t="str">
        <v>Tochka Bank</v>
      </c>
      <c r="D1654" s="42" t="str">
        <v>Точка Банк
(Arbeitsübersetzung)</v>
      </c>
      <c r="E1654" s="74" t="str">
        <v>Finanzen</v>
      </c>
      <c r="F1654" s="43" t="str">
        <v>Russische Föderation</v>
      </c>
      <c r="G1654" s="42" t="str">
        <v>-</v>
      </c>
      <c r="H1654" s="42" t="str">
        <v>-</v>
      </c>
      <c r="I1654" s="42" t="str">
        <v>-</v>
      </c>
      <c r="J1654" s="42" t="str">
        <v>17/03/2025</v>
      </c>
      <c r="K1654" s="42" t="str">
        <v>20. Transaktionsverbot</v>
      </c>
      <c r="L1654" s="42" t="str">
        <v>VO 833/2014</v>
      </c>
      <c r="M1654" s="15" t="str">
        <v>5h</v>
      </c>
      <c r="N1654" s="15" t="str">
        <v>XIV</v>
      </c>
    </row>
    <row r="1655" spans="2:14" x14ac:dyDescent="0.35">
      <c r="B1655" s="42">
        <v>14</v>
      </c>
      <c r="C1655" s="42" t="str">
        <v>National Reserve Bank</v>
      </c>
      <c r="D1655" s="42" t="str">
        <v>Национальный резервный банк
(Arbeitsübersetzung)</v>
      </c>
      <c r="E1655" s="74" t="str">
        <v>Finanzen</v>
      </c>
      <c r="F1655" s="43" t="str">
        <v>Russische Föderation</v>
      </c>
      <c r="G1655" s="42" t="str">
        <v>-</v>
      </c>
      <c r="H1655" s="42" t="str">
        <v>-</v>
      </c>
      <c r="I1655" s="42" t="str">
        <v>-</v>
      </c>
      <c r="J1655" s="42" t="str">
        <v>17/03/2025</v>
      </c>
      <c r="K1655" s="42" t="str">
        <v>20. Transaktionsverbot</v>
      </c>
      <c r="L1655" s="42" t="str">
        <v>VO 833/2014</v>
      </c>
      <c r="M1655" s="15" t="str">
        <v>5h</v>
      </c>
      <c r="N1655" s="15" t="str">
        <v>XIV</v>
      </c>
    </row>
    <row r="1656" spans="2:14" x14ac:dyDescent="0.35">
      <c r="B1656" s="42">
        <v>15</v>
      </c>
      <c r="C1656" s="42" t="str">
        <v>Roseximbank</v>
      </c>
      <c r="D1656" s="42" t="str">
        <v>Росэксимбанк АО
(Arbeitsübersetzung)</v>
      </c>
      <c r="E1656" s="74" t="str">
        <v>Finanzen</v>
      </c>
      <c r="F1656" s="43" t="str">
        <v>Russische Föderation</v>
      </c>
      <c r="G1656" s="42" t="str">
        <v>-</v>
      </c>
      <c r="H1656" s="42" t="str">
        <v>-</v>
      </c>
      <c r="I1656" s="42" t="str">
        <v>-</v>
      </c>
      <c r="J1656" s="42" t="str">
        <v>17/03/2025</v>
      </c>
      <c r="K1656" s="42" t="str">
        <v>20. Transaktionsverbot</v>
      </c>
      <c r="L1656" s="42" t="str">
        <v>VO 833/2014</v>
      </c>
      <c r="M1656" s="15" t="str">
        <v>5h</v>
      </c>
      <c r="N1656" s="15" t="str">
        <v>XIV</v>
      </c>
    </row>
    <row r="1657" spans="2:14" x14ac:dyDescent="0.35">
      <c r="B1657" s="42">
        <v>16</v>
      </c>
      <c r="C1657" s="42" t="str">
        <v>Bank SINARA</v>
      </c>
      <c r="D1657" s="42" t="str">
        <v>Банк Синара АО
(Arbeitsübersetzung)</v>
      </c>
      <c r="E1657" s="74" t="str">
        <v>Finanzen</v>
      </c>
      <c r="F1657" s="43" t="str">
        <v>Russische Föderation</v>
      </c>
      <c r="G1657" s="42" t="str">
        <v>-</v>
      </c>
      <c r="H1657" s="42" t="str">
        <v>-</v>
      </c>
      <c r="I1657" s="42" t="str">
        <v>-</v>
      </c>
      <c r="J1657" s="42" t="str">
        <v>17/03/2025</v>
      </c>
      <c r="K1657" s="42" t="str">
        <v>20. Transaktionsverbot</v>
      </c>
      <c r="L1657" s="42" t="str">
        <v>VO 833/2014</v>
      </c>
      <c r="M1657" s="15" t="str">
        <v>5h</v>
      </c>
      <c r="N1657" s="15" t="str">
        <v>XIV</v>
      </c>
    </row>
    <row r="1658" spans="2:14" x14ac:dyDescent="0.35">
      <c r="B1658" s="42">
        <v>17</v>
      </c>
      <c r="C1658" s="42" t="str">
        <v>Primsotsbank</v>
      </c>
      <c r="D1658" s="42" t="str">
        <v>ПримСоцБанк
(Arbeitsübersetzung)</v>
      </c>
      <c r="E1658" s="74" t="str">
        <v>Finanzen</v>
      </c>
      <c r="F1658" s="43" t="str">
        <v>Russische Föderation</v>
      </c>
      <c r="G1658" s="42" t="str">
        <v>-</v>
      </c>
      <c r="H1658" s="42" t="str">
        <v>-</v>
      </c>
      <c r="I1658" s="42" t="str">
        <v>-</v>
      </c>
      <c r="J1658" s="42" t="str">
        <v>17/03/2025</v>
      </c>
      <c r="K1658" s="42" t="str">
        <v>20. Transaktionsverbot</v>
      </c>
      <c r="L1658" s="42" t="str">
        <v>VO 833/2014</v>
      </c>
      <c r="M1658" s="15" t="str">
        <v>5h</v>
      </c>
      <c r="N1658" s="15" t="str">
        <v>XIV</v>
      </c>
    </row>
    <row r="1659" spans="2:14" x14ac:dyDescent="0.35">
      <c r="B1659" s="42">
        <v>18</v>
      </c>
      <c r="C1659" s="42" t="str">
        <v>BBR Bank</v>
      </c>
      <c r="D1659" s="42" t="str">
        <v>ББР БАНК
(Arbeitsübersetzung)</v>
      </c>
      <c r="E1659" s="74" t="str">
        <v>Finanzen</v>
      </c>
      <c r="F1659" s="43" t="str">
        <v>Russische Föderation</v>
      </c>
      <c r="G1659" s="42" t="str">
        <v>-</v>
      </c>
      <c r="H1659" s="42" t="str">
        <v>-</v>
      </c>
      <c r="I1659" s="42" t="str">
        <v>-</v>
      </c>
      <c r="J1659" s="42" t="str">
        <v>17/03/2025</v>
      </c>
      <c r="K1659" s="42" t="str">
        <v>20. Transaktionsverbot</v>
      </c>
      <c r="L1659" s="42" t="str">
        <v>VO 833/2014</v>
      </c>
      <c r="M1659" s="15" t="str">
        <v>5h</v>
      </c>
      <c r="N1659" s="15" t="str">
        <v>XIV</v>
      </c>
    </row>
    <row r="1660" spans="2:14" x14ac:dyDescent="0.35">
      <c r="B1660" s="42">
        <v>19</v>
      </c>
      <c r="C1660" s="42" t="str">
        <v>RNKO Platezhnyy Konstruktor</v>
      </c>
      <c r="D1660" s="42" t="str">
        <v>РНКО Платёжный конструктор
(Arbeitsübersetzung)</v>
      </c>
      <c r="E1660" s="74" t="str">
        <v>Finanzen</v>
      </c>
      <c r="F1660" s="43" t="str">
        <v>Russische Föderation</v>
      </c>
      <c r="G1660" s="42" t="str">
        <v>-</v>
      </c>
      <c r="H1660" s="42" t="str">
        <v>-</v>
      </c>
      <c r="I1660" s="42" t="str">
        <v>-</v>
      </c>
      <c r="J1660" s="42" t="str">
        <v>17/03/2025</v>
      </c>
      <c r="K1660" s="42" t="str">
        <v>20. Transaktionsverbot</v>
      </c>
      <c r="L1660" s="42" t="str">
        <v>VO 833/2014</v>
      </c>
      <c r="M1660" s="15" t="str">
        <v>5h</v>
      </c>
      <c r="N1660" s="15" t="str">
        <v>XIV</v>
      </c>
    </row>
    <row r="1661" spans="2:14" x14ac:dyDescent="0.35">
      <c r="B1661" s="42">
        <v>20</v>
      </c>
      <c r="C1661" s="42" t="str">
        <v>Petersburg’s settlement center</v>
      </c>
      <c r="D1661" s="42" t="str">
        <v>Петербургский Расчетный Центр НКО АО
(Arbeitsübersetzung)</v>
      </c>
      <c r="E1661" s="74" t="str">
        <v>Finanzen</v>
      </c>
      <c r="F1661" s="43" t="str">
        <v>Russische Föderation</v>
      </c>
      <c r="G1661" s="42" t="str">
        <v>-</v>
      </c>
      <c r="H1661" s="42" t="str">
        <v>-</v>
      </c>
      <c r="I1661" s="42" t="str">
        <v>-</v>
      </c>
      <c r="J1661" s="42" t="str">
        <v>17/03/2025</v>
      </c>
      <c r="K1661" s="42" t="str">
        <v>20. Transaktionsverbot</v>
      </c>
      <c r="L1661" s="42" t="str">
        <v>VO 833/2014</v>
      </c>
      <c r="M1661" s="15" t="str">
        <v>5h</v>
      </c>
      <c r="N1661" s="15" t="str">
        <v>XIV</v>
      </c>
    </row>
    <row r="1662" spans="2:14" x14ac:dyDescent="0.35">
      <c r="B1662" s="42">
        <v>21</v>
      </c>
      <c r="C1662" s="42" t="str">
        <v>Kuznets business Bank</v>
      </c>
      <c r="D1662" s="42" t="str">
        <v>Кузнецкбизнесбанк АО
(Arbeitsübersetzung)</v>
      </c>
      <c r="E1662" s="74" t="str">
        <v>Finanzen</v>
      </c>
      <c r="F1662" s="43" t="str">
        <v>Russische Föderation</v>
      </c>
      <c r="G1662" s="42" t="str">
        <v>-</v>
      </c>
      <c r="H1662" s="42" t="str">
        <v>-</v>
      </c>
      <c r="I1662" s="42" t="str">
        <v>-</v>
      </c>
      <c r="J1662" s="42" t="str">
        <v>17/03/2025</v>
      </c>
      <c r="K1662" s="42" t="str">
        <v>20. Transaktionsverbot</v>
      </c>
      <c r="L1662" s="42" t="str">
        <v>VO 833/2014</v>
      </c>
      <c r="M1662" s="15" t="str">
        <v>5h</v>
      </c>
      <c r="N1662" s="15" t="str">
        <v>XIV</v>
      </c>
    </row>
    <row r="1663" spans="2:14" x14ac:dyDescent="0.35">
      <c r="B1663" s="42">
        <v>22</v>
      </c>
      <c r="C1663" s="42" t="str">
        <v>MIR Business Bank</v>
      </c>
      <c r="D1663" s="42" t="str">
        <v>Мир бизнес банк
(Arbeitsübersetzung)</v>
      </c>
      <c r="E1663" s="74" t="str">
        <v>Finanzen</v>
      </c>
      <c r="F1663" s="43" t="str">
        <v>Russische Föderation</v>
      </c>
      <c r="G1663" s="42" t="str">
        <v>-</v>
      </c>
      <c r="H1663" s="42" t="str">
        <v>-</v>
      </c>
      <c r="I1663" s="42" t="str">
        <v>-</v>
      </c>
      <c r="J1663" s="42" t="str">
        <v>17/03/2025</v>
      </c>
      <c r="K1663" s="42" t="str">
        <v>20. Transaktionsverbot</v>
      </c>
      <c r="L1663" s="42" t="str">
        <v>VO 833/2014</v>
      </c>
      <c r="M1663" s="15" t="str">
        <v>5h</v>
      </c>
      <c r="N1663" s="15" t="str">
        <v>XIV</v>
      </c>
    </row>
    <row r="1664" spans="2:14" x14ac:dyDescent="0.35">
      <c r="B1664" s="42">
        <v>23</v>
      </c>
      <c r="C1664" s="42" t="str">
        <v>Bank Kuban Kredit</v>
      </c>
      <c r="D1664" s="42" t="str">
        <v>КБ Кубань Кредит ООО
(Arbeitsübersetzung)</v>
      </c>
      <c r="E1664" s="74" t="str">
        <v>Finanzen</v>
      </c>
      <c r="F1664" s="43" t="str">
        <v>Russische Föderation</v>
      </c>
      <c r="G1664" s="42" t="str">
        <v>-</v>
      </c>
      <c r="H1664" s="42" t="str">
        <v>-</v>
      </c>
      <c r="I1664" s="42" t="str">
        <v>-</v>
      </c>
      <c r="J1664" s="42" t="str">
        <v>17/03/2025</v>
      </c>
      <c r="K1664" s="42" t="str">
        <v>20. Transaktionsverbot</v>
      </c>
      <c r="L1664" s="42" t="str">
        <v>VO 833/2014</v>
      </c>
      <c r="M1664" s="15" t="str">
        <v>5h</v>
      </c>
      <c r="N1664" s="15" t="str">
        <v>XIV</v>
      </c>
    </row>
    <row r="1665" spans="2:14" x14ac:dyDescent="0.35">
      <c r="B1665" s="42">
        <v>24</v>
      </c>
      <c r="C1665" s="42" t="str">
        <v>T-bank</v>
      </c>
      <c r="D1665" s="42" t="str">
        <v>Тбанк АО
(Arbeitsübersetzung)</v>
      </c>
      <c r="E1665" s="74" t="str">
        <v>Finanzen</v>
      </c>
      <c r="F1665" s="43" t="str">
        <v>Russische Föderation</v>
      </c>
      <c r="G1665" s="42" t="str">
        <v>-</v>
      </c>
      <c r="H1665" s="42" t="str">
        <v>-</v>
      </c>
      <c r="I1665" s="42" t="str">
        <v>-</v>
      </c>
      <c r="J1665" s="42" t="str">
        <v>20.07.2025</v>
      </c>
      <c r="K1665" s="42" t="str">
        <v>20. Transaktionsverbot</v>
      </c>
      <c r="L1665" s="42" t="str">
        <v>VO 833/2014</v>
      </c>
      <c r="M1665" s="15" t="str">
        <v>5h</v>
      </c>
      <c r="N1665" s="15" t="str">
        <v>XIV</v>
      </c>
    </row>
    <row r="1666" spans="2:14" x14ac:dyDescent="0.35">
      <c r="B1666" s="42">
        <v>25</v>
      </c>
      <c r="C1666" s="42" t="str">
        <v>Bank Saint Petersburg</v>
      </c>
      <c r="D1666" s="42" t="str">
        <v>Банк Санкт-Петербург ПАО
(Arbeitsübersetzung)</v>
      </c>
      <c r="E1666" s="74" t="str">
        <v>Finanzen</v>
      </c>
      <c r="F1666" s="43" t="str">
        <v>Russische Föderation</v>
      </c>
      <c r="G1666" s="42" t="str">
        <v>-</v>
      </c>
      <c r="H1666" s="42" t="str">
        <v>-</v>
      </c>
      <c r="I1666" s="42" t="str">
        <v>-</v>
      </c>
      <c r="J1666" s="42" t="str">
        <v>20.07.2025</v>
      </c>
      <c r="K1666" s="42" t="str">
        <v>20. Transaktionsverbot</v>
      </c>
      <c r="L1666" s="42" t="str">
        <v>VO 833/2014</v>
      </c>
      <c r="M1666" s="15" t="str">
        <v>5h</v>
      </c>
      <c r="N1666" s="15" t="str">
        <v>XIV</v>
      </c>
    </row>
    <row r="1667" spans="2:14" x14ac:dyDescent="0.35">
      <c r="B1667" s="42">
        <v>26</v>
      </c>
      <c r="C1667" s="42" t="str">
        <v>Bank Centrocredit</v>
      </c>
      <c r="D1667" s="42" t="str">
        <v>АКБ ЦентроКредит АО
(Arbeitsübersetzung)</v>
      </c>
      <c r="E1667" s="74" t="str">
        <v>Finanzen</v>
      </c>
      <c r="F1667" s="43" t="str">
        <v>Russische Föderation</v>
      </c>
      <c r="G1667" s="42" t="str">
        <v>-</v>
      </c>
      <c r="H1667" s="42" t="str">
        <v>-</v>
      </c>
      <c r="I1667" s="42" t="str">
        <v>-</v>
      </c>
      <c r="J1667" s="42" t="str">
        <v>20.07.2025</v>
      </c>
      <c r="K1667" s="42" t="str">
        <v>20. Transaktionsverbot</v>
      </c>
      <c r="L1667" s="42" t="str">
        <v>VO 833/2014</v>
      </c>
      <c r="M1667" s="15" t="str">
        <v>5h</v>
      </c>
      <c r="N1667" s="15" t="str">
        <v>XIV</v>
      </c>
    </row>
    <row r="1668" spans="2:14" x14ac:dyDescent="0.35">
      <c r="B1668" s="42">
        <v>27</v>
      </c>
      <c r="C1668" s="42" t="str">
        <v>Yandex bank</v>
      </c>
      <c r="D1668" s="42" t="str">
        <v>Яндекс Банк АО
(Arbeitsübersetzung)</v>
      </c>
      <c r="E1668" s="74" t="str">
        <v>Finanzen</v>
      </c>
      <c r="F1668" s="43" t="str">
        <v>Russische Föderation</v>
      </c>
      <c r="G1668" s="42" t="str">
        <v>-</v>
      </c>
      <c r="H1668" s="42" t="str">
        <v>-</v>
      </c>
      <c r="I1668" s="42" t="str">
        <v>-</v>
      </c>
      <c r="J1668" s="42" t="str">
        <v>20.07.2025</v>
      </c>
      <c r="K1668" s="42" t="str">
        <v>20. Transaktionsverbot</v>
      </c>
      <c r="L1668" s="42" t="str">
        <v>VO 833/2014</v>
      </c>
      <c r="M1668" s="15" t="str">
        <v>5h</v>
      </c>
      <c r="N1668" s="15" t="str">
        <v>XIV</v>
      </c>
    </row>
    <row r="1669" spans="2:14" x14ac:dyDescent="0.35">
      <c r="B1669" s="42">
        <v>28</v>
      </c>
      <c r="C1669" s="42" t="str">
        <v>Surgutneftegazbank</v>
      </c>
      <c r="D1669" s="42" t="str">
        <v>Сургутнефтегазбанк АО
(Arbeitsübersetzung)</v>
      </c>
      <c r="E1669" s="74" t="str">
        <v>Finanzen</v>
      </c>
      <c r="F1669" s="43" t="str">
        <v>Russische Föderation</v>
      </c>
      <c r="G1669" s="42" t="str">
        <v>-</v>
      </c>
      <c r="H1669" s="42" t="str">
        <v>-</v>
      </c>
      <c r="I1669" s="42" t="str">
        <v>-</v>
      </c>
      <c r="J1669" s="42" t="str">
        <v>20.07.2025</v>
      </c>
      <c r="K1669" s="42" t="str">
        <v>20. Transaktionsverbot</v>
      </c>
      <c r="L1669" s="42" t="str">
        <v>VO 833/2014</v>
      </c>
      <c r="M1669" s="15" t="str">
        <v>5h</v>
      </c>
      <c r="N1669" s="15" t="str">
        <v>XIV</v>
      </c>
    </row>
    <row r="1670" spans="2:14" x14ac:dyDescent="0.35">
      <c r="B1670" s="42">
        <v>29</v>
      </c>
      <c r="C1670" s="42" t="str">
        <v>Metcombank</v>
      </c>
      <c r="D1670" s="42" t="str">
        <v>МЕТКОМБАНК ПАО
(Arbeitsübersetzung)</v>
      </c>
      <c r="E1670" s="74" t="str">
        <v>Finanzen</v>
      </c>
      <c r="F1670" s="43" t="str">
        <v>Russische Föderation</v>
      </c>
      <c r="G1670" s="42" t="str">
        <v>-</v>
      </c>
      <c r="H1670" s="42" t="str">
        <v>-</v>
      </c>
      <c r="I1670" s="42" t="str">
        <v>-</v>
      </c>
      <c r="J1670" s="42" t="str">
        <v>20.07.2025</v>
      </c>
      <c r="K1670" s="42" t="str">
        <v>20. Transaktionsverbot</v>
      </c>
      <c r="L1670" s="42" t="str">
        <v>VO 833/2014</v>
      </c>
      <c r="M1670" s="15" t="str">
        <v>5h</v>
      </c>
      <c r="N1670" s="15" t="str">
        <v>XIV</v>
      </c>
    </row>
    <row r="1671" spans="2:14" x14ac:dyDescent="0.35">
      <c r="B1671" s="42">
        <v>30</v>
      </c>
      <c r="C1671" s="42" t="str">
        <v>Severgazbank</v>
      </c>
      <c r="D1671" s="42" t="str">
        <v>СЕВЕРГАЗБАНК АО
(Arbeitsübersetzung)</v>
      </c>
      <c r="E1671" s="74" t="str">
        <v>Finanzen</v>
      </c>
      <c r="F1671" s="43" t="str">
        <v>Russische Föderation</v>
      </c>
      <c r="G1671" s="42" t="str">
        <v>-</v>
      </c>
      <c r="H1671" s="42" t="str">
        <v>-</v>
      </c>
      <c r="I1671" s="42" t="str">
        <v>-</v>
      </c>
      <c r="J1671" s="42" t="str">
        <v>20.07.2025</v>
      </c>
      <c r="K1671" s="42" t="str">
        <v>20. Transaktionsverbot</v>
      </c>
      <c r="L1671" s="42" t="str">
        <v>VO 833/2014</v>
      </c>
      <c r="M1671" s="15" t="str">
        <v>5h</v>
      </c>
      <c r="N1671" s="15" t="str">
        <v>XIV</v>
      </c>
    </row>
    <row r="1672" spans="2:14" x14ac:dyDescent="0.35">
      <c r="B1672" s="42">
        <v>31</v>
      </c>
      <c r="C1672" s="42" t="str">
        <v>Genbank</v>
      </c>
      <c r="D1672" s="42" t="str">
        <v>ГЕНБАНК АО
(Arbeitsübersetzung)</v>
      </c>
      <c r="E1672" s="74" t="str">
        <v>Finanzen</v>
      </c>
      <c r="F1672" s="43" t="str">
        <v>Russische Föderation</v>
      </c>
      <c r="G1672" s="42" t="str">
        <v>-</v>
      </c>
      <c r="H1672" s="42" t="str">
        <v>-</v>
      </c>
      <c r="I1672" s="42" t="str">
        <v>-</v>
      </c>
      <c r="J1672" s="42" t="str">
        <v>20.07.2025</v>
      </c>
      <c r="K1672" s="42" t="str">
        <v>20. Transaktionsverbot</v>
      </c>
      <c r="L1672" s="42" t="str">
        <v>VO 833/2014</v>
      </c>
      <c r="M1672" s="15" t="str">
        <v>5h</v>
      </c>
      <c r="N1672" s="15" t="str">
        <v>XIV</v>
      </c>
    </row>
    <row r="1673" spans="2:14" x14ac:dyDescent="0.35">
      <c r="B1673" s="42">
        <v>32</v>
      </c>
      <c r="C1673" s="42" t="str">
        <v>Bystrobank</v>
      </c>
      <c r="D1673" s="42" t="str">
        <v>БыстроБанк ПАО
(Arbeitsübersetzung)</v>
      </c>
      <c r="E1673" s="74" t="str">
        <v>Finanzen</v>
      </c>
      <c r="F1673" s="43" t="str">
        <v>Russische Föderation</v>
      </c>
      <c r="G1673" s="42" t="str">
        <v>-</v>
      </c>
      <c r="H1673" s="42" t="str">
        <v>-</v>
      </c>
      <c r="I1673" s="42" t="str">
        <v>-</v>
      </c>
      <c r="J1673" s="42" t="str">
        <v>20.07.2025</v>
      </c>
      <c r="K1673" s="42" t="str">
        <v>20. Transaktionsverbot</v>
      </c>
      <c r="L1673" s="42" t="str">
        <v>VO 833/2014</v>
      </c>
      <c r="M1673" s="15" t="str">
        <v>5h</v>
      </c>
      <c r="N1673" s="15" t="str">
        <v>XIV</v>
      </c>
    </row>
    <row r="1674" spans="2:14" x14ac:dyDescent="0.35">
      <c r="B1674" s="42">
        <v>33</v>
      </c>
      <c r="C1674" s="42" t="str">
        <v>Energotransbank</v>
      </c>
      <c r="D1674" s="42" t="str">
        <v>КБ ЭНЕРГОТРАНСБАНК АО
(Arbeitsübersetzung)</v>
      </c>
      <c r="E1674" s="74" t="str">
        <v>Finanzen</v>
      </c>
      <c r="F1674" s="43" t="str">
        <v>Russische Föderation</v>
      </c>
      <c r="G1674" s="42" t="str">
        <v>-</v>
      </c>
      <c r="H1674" s="42" t="str">
        <v>-</v>
      </c>
      <c r="I1674" s="42" t="str">
        <v>-</v>
      </c>
      <c r="J1674" s="42" t="str">
        <v>20.07.2025</v>
      </c>
      <c r="K1674" s="42" t="str">
        <v>20. Transaktionsverbot</v>
      </c>
      <c r="L1674" s="42" t="str">
        <v>VO 833/2014</v>
      </c>
      <c r="M1674" s="15" t="str">
        <v>5h</v>
      </c>
      <c r="N1674" s="15" t="str">
        <v>XIV</v>
      </c>
    </row>
    <row r="1675" spans="2:14" x14ac:dyDescent="0.35">
      <c r="B1675" s="42">
        <v>34</v>
      </c>
      <c r="C1675" s="42" t="str">
        <v>Tatsotsbank</v>
      </c>
      <c r="D1675" s="42" t="str">
        <v>ТАТСОЦБАНК АО
(Arbeitsübersetzung)</v>
      </c>
      <c r="E1675" s="74" t="str">
        <v>Finanzen</v>
      </c>
      <c r="F1675" s="43" t="str">
        <v>Russische Föderation</v>
      </c>
      <c r="G1675" s="42" t="str">
        <v>-</v>
      </c>
      <c r="H1675" s="42" t="str">
        <v>-</v>
      </c>
      <c r="I1675" s="42" t="str">
        <v>-</v>
      </c>
      <c r="J1675" s="42" t="str">
        <v>20.07.2025</v>
      </c>
      <c r="K1675" s="42" t="str">
        <v>20. Transaktionsverbot</v>
      </c>
      <c r="L1675" s="42" t="str">
        <v>VO 833/2014</v>
      </c>
      <c r="M1675" s="15" t="str">
        <v>5h</v>
      </c>
      <c r="N1675" s="15" t="str">
        <v>XIV</v>
      </c>
    </row>
    <row r="1676" spans="2:14" x14ac:dyDescent="0.35">
      <c r="B1676" s="42">
        <v>35</v>
      </c>
      <c r="C1676" s="42" t="str">
        <v>Bank Zenit</v>
      </c>
      <c r="D1676" s="42" t="str">
        <v>Банк ЗЕНИТ ПАО
(Arbeitsübersetzung)</v>
      </c>
      <c r="E1676" s="74" t="str">
        <v>Finanzen</v>
      </c>
      <c r="F1676" s="43" t="str">
        <v>Russische Föderation</v>
      </c>
      <c r="G1676" s="42" t="str">
        <v>-</v>
      </c>
      <c r="H1676" s="42" t="str">
        <v>-</v>
      </c>
      <c r="I1676" s="42" t="str">
        <v>-</v>
      </c>
      <c r="J1676" s="42" t="str">
        <v>20.07.2025</v>
      </c>
      <c r="K1676" s="42" t="str">
        <v>20. Transaktionsverbot</v>
      </c>
      <c r="L1676" s="42" t="str">
        <v>VO 833/2014</v>
      </c>
      <c r="M1676" s="15" t="str">
        <v>5h</v>
      </c>
      <c r="N1676" s="15" t="str">
        <v>XIV</v>
      </c>
    </row>
    <row r="1677" spans="2:14" x14ac:dyDescent="0.35">
      <c r="B1677" s="42">
        <v>36</v>
      </c>
      <c r="C1677" s="42" t="str">
        <v>Transstroybank</v>
      </c>
      <c r="D1677" s="42" t="str">
        <v>АКБ Трансстройбанк АО
(Arbeitsübersetzung)</v>
      </c>
      <c r="E1677" s="74" t="str">
        <v>Finanzen</v>
      </c>
      <c r="F1677" s="43" t="str">
        <v>Russische Föderation</v>
      </c>
      <c r="G1677" s="42" t="str">
        <v>-</v>
      </c>
      <c r="H1677" s="42" t="str">
        <v>-</v>
      </c>
      <c r="I1677" s="42" t="str">
        <v>-</v>
      </c>
      <c r="J1677" s="42" t="str">
        <v>20.07.2025</v>
      </c>
      <c r="K1677" s="42" t="str">
        <v>20. Transaktionsverbot</v>
      </c>
      <c r="L1677" s="42" t="str">
        <v>VO 833/2014</v>
      </c>
      <c r="M1677" s="15" t="str">
        <v>5h</v>
      </c>
      <c r="N1677" s="15" t="str">
        <v>XIV</v>
      </c>
    </row>
    <row r="1678" spans="2:14" x14ac:dyDescent="0.35">
      <c r="B1678" s="42">
        <v>37</v>
      </c>
      <c r="C1678" s="42" t="str">
        <v>Bank FINAM</v>
      </c>
      <c r="D1678" s="42" t="str">
        <v>Банк ФИНАМ АО
(Arbeitsübersetzung)</v>
      </c>
      <c r="E1678" s="74" t="str">
        <v>Finanzen</v>
      </c>
      <c r="F1678" s="43" t="str">
        <v>Russische Föderation</v>
      </c>
      <c r="G1678" s="42" t="str">
        <v>-</v>
      </c>
      <c r="H1678" s="42" t="str">
        <v>-</v>
      </c>
      <c r="I1678" s="42" t="str">
        <v>-</v>
      </c>
      <c r="J1678" s="42" t="str">
        <v>20.07.2025</v>
      </c>
      <c r="K1678" s="42" t="str">
        <v>20. Transaktionsverbot</v>
      </c>
      <c r="L1678" s="42" t="str">
        <v>VO 833/2014</v>
      </c>
      <c r="M1678" s="15" t="str">
        <v>5h</v>
      </c>
      <c r="N1678" s="15" t="str">
        <v>XIV</v>
      </c>
    </row>
    <row r="1679" spans="2:14" x14ac:dyDescent="0.35">
      <c r="B1679" s="42">
        <v>38</v>
      </c>
      <c r="C1679" s="42" t="str">
        <v>Ozon bank</v>
      </c>
      <c r="D1679" s="42" t="str">
        <v>ОЗОН Банк ООО
(Arbeitsübersetzung)</v>
      </c>
      <c r="E1679" s="74" t="str">
        <v>Finanzen</v>
      </c>
      <c r="F1679" s="43" t="str">
        <v>Russische Föderation</v>
      </c>
      <c r="G1679" s="42" t="str">
        <v>-</v>
      </c>
      <c r="H1679" s="42" t="str">
        <v>-</v>
      </c>
      <c r="I1679" s="42" t="str">
        <v>-</v>
      </c>
      <c r="J1679" s="42" t="str">
        <v>20.07.2025</v>
      </c>
      <c r="K1679" s="42" t="str">
        <v>20. Transaktionsverbot</v>
      </c>
      <c r="L1679" s="42" t="str">
        <v>VO 833/2014</v>
      </c>
      <c r="M1679" s="15" t="str">
        <v>5h</v>
      </c>
      <c r="N1679" s="15" t="str">
        <v>XIV</v>
      </c>
    </row>
    <row r="1680" spans="2:14" x14ac:dyDescent="0.35">
      <c r="B1680" s="42">
        <v>39</v>
      </c>
      <c r="C1680" s="42" t="str">
        <v>Ekspobank</v>
      </c>
      <c r="D1680" s="42" t="str">
        <v>Экспобанк АО
(Arbeitsübersetzung)</v>
      </c>
      <c r="E1680" s="74" t="str">
        <v>Finanzen</v>
      </c>
      <c r="F1680" s="43" t="str">
        <v>Russische Föderation</v>
      </c>
      <c r="G1680" s="42" t="str">
        <v>-</v>
      </c>
      <c r="H1680" s="42" t="str">
        <v>-</v>
      </c>
      <c r="I1680" s="42" t="str">
        <v>-</v>
      </c>
      <c r="J1680" s="42" t="str">
        <v>20.07.2025</v>
      </c>
      <c r="K1680" s="42" t="str">
        <v>20. Transaktionsverbot</v>
      </c>
      <c r="L1680" s="42" t="str">
        <v>VO 833/2014</v>
      </c>
      <c r="M1680" s="15" t="str">
        <v>5h</v>
      </c>
      <c r="N1680" s="15" t="str">
        <v>XIV</v>
      </c>
    </row>
    <row r="1681" spans="2:14" x14ac:dyDescent="0.35">
      <c r="B1681" s="42">
        <v>40</v>
      </c>
      <c r="C1681" s="42" t="str">
        <v>LOCKO Bank</v>
      </c>
      <c r="D1681" s="42" t="str">
        <v>КБ ЛОКО-Банк АО
(Arbeitsübersetzung)</v>
      </c>
      <c r="E1681" s="74" t="str">
        <v>Finanzen</v>
      </c>
      <c r="F1681" s="43" t="str">
        <v>Russische Föderation</v>
      </c>
      <c r="G1681" s="42" t="str">
        <v>-</v>
      </c>
      <c r="H1681" s="42" t="str">
        <v>-</v>
      </c>
      <c r="I1681" s="42" t="str">
        <v>-</v>
      </c>
      <c r="J1681" s="42" t="str">
        <v>20.07.2025</v>
      </c>
      <c r="K1681" s="42" t="str">
        <v>20. Transaktionsverbot</v>
      </c>
      <c r="L1681" s="42" t="str">
        <v>VO 833/2014</v>
      </c>
      <c r="M1681" s="15" t="str">
        <v>5h</v>
      </c>
      <c r="N1681" s="15" t="str">
        <v>XIV</v>
      </c>
    </row>
    <row r="1682" spans="2:14" x14ac:dyDescent="0.35">
      <c r="B1682" s="42">
        <v>41</v>
      </c>
      <c r="C1682" s="42" t="str">
        <v>Bank DOM.RF</v>
      </c>
      <c r="D1682" s="42" t="str">
        <v>Банк ДОМ.РФ АО
(Arbeitsübersetzung)</v>
      </c>
      <c r="E1682" s="74" t="str">
        <v>Finanzen</v>
      </c>
      <c r="F1682" s="43" t="str">
        <v>Russische Föderation</v>
      </c>
      <c r="G1682" s="42" t="str">
        <v>-</v>
      </c>
      <c r="H1682" s="42" t="str">
        <v>-</v>
      </c>
      <c r="I1682" s="42" t="str">
        <v>-</v>
      </c>
      <c r="J1682" s="42" t="str">
        <v>20.07.2025</v>
      </c>
      <c r="K1682" s="42" t="str">
        <v>20. Transaktionsverbot</v>
      </c>
      <c r="L1682" s="42" t="str">
        <v>VO 833/2014</v>
      </c>
      <c r="M1682" s="15" t="str">
        <v>5h</v>
      </c>
      <c r="N1682" s="15" t="str">
        <v>XIV</v>
      </c>
    </row>
    <row r="1683" spans="2:14" x14ac:dyDescent="0.35">
      <c r="B1683" s="42">
        <v>42</v>
      </c>
      <c r="C1683" s="42" t="str">
        <v>SME Bank;
MSP Bank</v>
      </c>
      <c r="D1683" s="42" t="str">
        <v>МСП Банк АО
(Arbeitsübersetzung)</v>
      </c>
      <c r="E1683" s="74" t="str">
        <v>Finanzen</v>
      </c>
      <c r="F1683" s="43" t="str">
        <v>Russische Föderation</v>
      </c>
      <c r="G1683" s="42" t="str">
        <v>-</v>
      </c>
      <c r="H1683" s="42" t="str">
        <v>-</v>
      </c>
      <c r="I1683" s="42" t="str">
        <v>-</v>
      </c>
      <c r="J1683" s="42" t="str">
        <v>20.07.2025</v>
      </c>
      <c r="K1683" s="42" t="str">
        <v>20. Transaktionsverbot</v>
      </c>
      <c r="L1683" s="42" t="str">
        <v>VO 833/2014</v>
      </c>
      <c r="M1683" s="15" t="str">
        <v>5h</v>
      </c>
      <c r="N1683" s="15" t="str">
        <v>XIV</v>
      </c>
    </row>
    <row r="1684" spans="2:14" x14ac:dyDescent="0.35">
      <c r="B1684" s="42">
        <v>43</v>
      </c>
      <c r="C1684" s="42" t="str">
        <v>LANTA Bank</v>
      </c>
      <c r="D1684" s="42" t="str">
        <v>АКБ Ланта-Банк АО
(Arbeitsübersetzung)</v>
      </c>
      <c r="E1684" s="74" t="str">
        <v>Finanzen</v>
      </c>
      <c r="F1684" s="43" t="str">
        <v>Russische Föderation</v>
      </c>
      <c r="G1684" s="42" t="str">
        <v>-</v>
      </c>
      <c r="H1684" s="42" t="str">
        <v>-</v>
      </c>
      <c r="I1684" s="42" t="str">
        <v>-</v>
      </c>
      <c r="J1684" s="42" t="str">
        <v>20.07.2025</v>
      </c>
      <c r="K1684" s="42" t="str">
        <v>20. Transaktionsverbot</v>
      </c>
      <c r="L1684" s="42" t="str">
        <v>VO 833/2014</v>
      </c>
      <c r="M1684" s="15" t="str">
        <v>5h</v>
      </c>
      <c r="N1684" s="15" t="str">
        <v>XIV</v>
      </c>
    </row>
    <row r="1685" spans="2:14" x14ac:dyDescent="0.35">
      <c r="B1685" s="42">
        <v>44</v>
      </c>
      <c r="C1685" s="42" t="str">
        <v>Bank131</v>
      </c>
      <c r="D1685" s="42" t="str">
        <v>Банк 131 АО
(Arbeitsübersetzung)</v>
      </c>
      <c r="E1685" s="74" t="str">
        <v>Finanzen</v>
      </c>
      <c r="F1685" s="43" t="str">
        <v>Russische Föderation</v>
      </c>
      <c r="G1685" s="42" t="str">
        <v>-</v>
      </c>
      <c r="H1685" s="42" t="str">
        <v>-</v>
      </c>
      <c r="I1685" s="42" t="str">
        <v>-</v>
      </c>
      <c r="J1685" s="42" t="str">
        <v>20.07.2025</v>
      </c>
      <c r="K1685" s="42" t="str">
        <v>20. Transaktionsverbot</v>
      </c>
      <c r="L1685" s="42" t="str">
        <v>VO 833/2014</v>
      </c>
      <c r="M1685" s="15" t="str">
        <v>5h</v>
      </c>
      <c r="N1685" s="15" t="str">
        <v>XIV</v>
      </c>
    </row>
    <row r="1686" spans="2:14" x14ac:dyDescent="0.35">
      <c r="B1686" s="42">
        <v>45</v>
      </c>
      <c r="C1686" s="42" t="str">
        <v>Bank RostFinance</v>
      </c>
      <c r="D1686" s="42" t="str">
        <v>КБ РостФинанс ООО
(Arbeitsübersetzung)</v>
      </c>
      <c r="E1686" s="74" t="str">
        <v>Finanzen</v>
      </c>
      <c r="F1686" s="43" t="str">
        <v>Russische Föderation</v>
      </c>
      <c r="G1686" s="42" t="str">
        <v>-</v>
      </c>
      <c r="H1686" s="42" t="str">
        <v>-</v>
      </c>
      <c r="I1686" s="42" t="str">
        <v>-</v>
      </c>
      <c r="J1686" s="42" t="str">
        <v>20.07.2025</v>
      </c>
      <c r="K1686" s="42" t="str">
        <v>20. Transaktionsverbot</v>
      </c>
      <c r="L1686" s="42" t="str">
        <v>VO 833/2014</v>
      </c>
      <c r="M1686" s="15" t="str">
        <v>5h</v>
      </c>
      <c r="N1686" s="15" t="str">
        <v>XIV</v>
      </c>
    </row>
    <row r="1687" spans="2:14" x14ac:dyDescent="0.35">
      <c r="B1687" s="42">
        <v>46</v>
      </c>
      <c r="C1687" s="42" t="str">
        <v>NPO Istina</v>
      </c>
      <c r="D1687" s="42" t="str">
        <v>НКО Истина
(Arbeitsübersetzung)</v>
      </c>
      <c r="E1687" s="74" t="str">
        <v>Finanzen</v>
      </c>
      <c r="F1687" s="43" t="str">
        <v>Russische Föderation</v>
      </c>
      <c r="G1687" s="42" t="str">
        <v>-</v>
      </c>
      <c r="H1687" s="42" t="str">
        <v>-</v>
      </c>
      <c r="I1687" s="42" t="str">
        <v>-</v>
      </c>
      <c r="J1687" s="42" t="str">
        <v>23.10.2025</v>
      </c>
      <c r="K1687" s="42" t="str">
        <v>20. Transaktionsverbot</v>
      </c>
      <c r="L1687" s="42" t="str">
        <v>VO 833/2014</v>
      </c>
      <c r="M1687" s="15" t="str">
        <v>5h</v>
      </c>
      <c r="N1687" s="15" t="str">
        <v>XIV</v>
      </c>
    </row>
    <row r="1688" spans="2:14" x14ac:dyDescent="0.35">
      <c r="B1688" s="42">
        <v>47</v>
      </c>
      <c r="C1688" s="42" t="str">
        <v>Zemsky Bank LLC</v>
      </c>
      <c r="D1688" s="42" t="str">
        <v>Земский Банк ООО
(Arbeitsübersetzung)</v>
      </c>
      <c r="E1688" s="74" t="str">
        <v>Finanzen</v>
      </c>
      <c r="F1688" s="43" t="str">
        <v>Russische Föderation</v>
      </c>
      <c r="G1688" s="42" t="str">
        <v>-</v>
      </c>
      <c r="H1688" s="42" t="str">
        <v>-</v>
      </c>
      <c r="I1688" s="42" t="str">
        <v>-</v>
      </c>
      <c r="J1688" s="42" t="str">
        <v>23.10.2025</v>
      </c>
      <c r="K1688" s="42" t="str">
        <v>20. Transaktionsverbot</v>
      </c>
      <c r="L1688" s="42" t="str">
        <v>VO 833/2014</v>
      </c>
      <c r="M1688" s="15" t="str">
        <v>5h</v>
      </c>
      <c r="N1688" s="15" t="str">
        <v>XIV</v>
      </c>
    </row>
    <row r="1689" spans="2:14" x14ac:dyDescent="0.35">
      <c r="B1689" s="42">
        <v>48</v>
      </c>
      <c r="C1689" s="42" t="str">
        <v>Commercial Bank Absolut Bank (PAO)</v>
      </c>
      <c r="D1689" s="42" t="str">
        <v>АКБ Абсолют Банк (ПАО)
(Arbeitsübersetzung)</v>
      </c>
      <c r="E1689" s="74" t="str">
        <v>Finanzen</v>
      </c>
      <c r="F1689" s="43" t="str">
        <v>Russische Föderation</v>
      </c>
      <c r="G1689" s="42" t="str">
        <v>-</v>
      </c>
      <c r="H1689" s="42" t="str">
        <v>-</v>
      </c>
      <c r="I1689" s="42" t="str">
        <v>-</v>
      </c>
      <c r="J1689" s="42" t="str">
        <v>23.10.2025</v>
      </c>
      <c r="K1689" s="42" t="str">
        <v>20. Transaktionsverbot</v>
      </c>
      <c r="L1689" s="42" t="str">
        <v>VO 833/2014</v>
      </c>
      <c r="M1689" s="15" t="str">
        <v>5h</v>
      </c>
      <c r="N1689" s="15" t="str">
        <v>XIV</v>
      </c>
    </row>
    <row r="1690" spans="2:14" x14ac:dyDescent="0.35">
      <c r="B1690" s="42">
        <v>49</v>
      </c>
      <c r="C1690" s="42" t="str">
        <v>MTS Bank PJSC</v>
      </c>
      <c r="D1690" s="42" t="str">
        <v>МТС Банк ПАО
(Arbeitsübersetzung)</v>
      </c>
      <c r="E1690" s="74" t="str">
        <v>Finanzen</v>
      </c>
      <c r="F1690" s="43" t="str">
        <v>Russische Föderation</v>
      </c>
      <c r="G1690" s="42" t="str">
        <v>-</v>
      </c>
      <c r="H1690" s="42" t="str">
        <v>-</v>
      </c>
      <c r="I1690" s="42" t="str">
        <v>-</v>
      </c>
      <c r="J1690" s="42" t="str">
        <v>23.10.2025</v>
      </c>
      <c r="K1690" s="42" t="str">
        <v>20. Transaktionsverbot</v>
      </c>
      <c r="L1690" s="42" t="str">
        <v>VO 833/2014</v>
      </c>
      <c r="M1690" s="15" t="str">
        <v>5h</v>
      </c>
      <c r="N1690" s="15" t="str">
        <v>XIV</v>
      </c>
    </row>
    <row r="1691" spans="2:14" x14ac:dyDescent="0.35">
      <c r="B1691" s="42">
        <v>50</v>
      </c>
      <c r="C1691" s="42" t="str">
        <v>LFA-BANK JSC</v>
      </c>
      <c r="D1691" s="42" t="str">
        <v>-</v>
      </c>
      <c r="E1691" s="74" t="str">
        <v>Finanzen</v>
      </c>
      <c r="F1691" s="43" t="str">
        <v>Russische Föderation</v>
      </c>
      <c r="G1691" s="42" t="str">
        <v>-</v>
      </c>
      <c r="H1691" s="42" t="str">
        <v>-</v>
      </c>
      <c r="I1691" s="42" t="str">
        <v>-</v>
      </c>
      <c r="J1691" s="42" t="str">
        <v>23.10.2025</v>
      </c>
      <c r="K1691" s="42" t="str">
        <v>20. Transaktionsverbot</v>
      </c>
      <c r="L1691" s="42" t="str">
        <v>VO 833/2014</v>
      </c>
      <c r="M1691" s="15" t="str">
        <v>5h</v>
      </c>
      <c r="N1691" s="15" t="str">
        <v>XIV</v>
      </c>
    </row>
    <row r="1692" spans="2:14" x14ac:dyDescent="0.35">
      <c r="B1692" s="42">
        <v>1</v>
      </c>
      <c r="C1692" s="42" t="str">
        <v>NTV/NTV Mir</v>
      </c>
      <c r="D1692" s="42" t="str">
        <v>НТВ/НТВ Мир
(Arbeitsübersetzung)</v>
      </c>
      <c r="E1692" s="74" t="str">
        <v>Media</v>
      </c>
      <c r="F1692" s="43" t="str">
        <v>Russische Föderation</v>
      </c>
      <c r="G1692" s="42" t="str">
        <v>-</v>
      </c>
      <c r="H1692" s="42" t="str">
        <v>-</v>
      </c>
      <c r="I1692" s="42" t="str">
        <v>-</v>
      </c>
      <c r="J1692" s="42" t="str">
        <v>-</v>
      </c>
      <c r="K1692" s="42" t="str">
        <v>21. Rundfunk</v>
      </c>
      <c r="L1692" s="42" t="str">
        <v>VO 833/2014</v>
      </c>
      <c r="M1692" s="15" t="str">
        <v>2f</v>
      </c>
      <c r="N1692" s="15" t="str">
        <v>XV</v>
      </c>
    </row>
    <row r="1693" spans="2:14" x14ac:dyDescent="0.35">
      <c r="B1693" s="42">
        <v>2</v>
      </c>
      <c r="C1693" s="42" t="str">
        <v>Pervyi Kanal</v>
      </c>
      <c r="D1693" s="42" t="str">
        <v>Первый канал
(Arbeitsübersetzung)</v>
      </c>
      <c r="E1693" s="74" t="str">
        <v>Media</v>
      </c>
      <c r="F1693" s="43" t="str">
        <v>Russische Föderation</v>
      </c>
      <c r="G1693" s="42" t="str">
        <v>-</v>
      </c>
      <c r="H1693" s="42" t="str">
        <v>-</v>
      </c>
      <c r="I1693" s="42" t="str">
        <v>-</v>
      </c>
      <c r="J1693" s="42" t="str">
        <v>-</v>
      </c>
      <c r="K1693" s="42" t="str">
        <v>21. Rundfunk</v>
      </c>
      <c r="L1693" s="42" t="str">
        <v>VO 833/2014</v>
      </c>
      <c r="M1693" s="15" t="str">
        <v>2f</v>
      </c>
      <c r="N1693" s="15" t="str">
        <v>XV</v>
      </c>
    </row>
    <row r="1694" spans="2:14" x14ac:dyDescent="0.35">
      <c r="B1694" s="42">
        <v>3</v>
      </c>
      <c r="C1694" s="42" t="str">
        <v>REN TV</v>
      </c>
      <c r="D1694" s="42" t="str">
        <v>РЕН ТВ
(Arbeitsübersetzung)</v>
      </c>
      <c r="E1694" s="74" t="str">
        <v>Media</v>
      </c>
      <c r="F1694" s="43" t="str">
        <v>Russische Föderation</v>
      </c>
      <c r="G1694" s="42" t="str">
        <v>-</v>
      </c>
      <c r="H1694" s="42" t="str">
        <v>-</v>
      </c>
      <c r="I1694" s="42" t="str">
        <v>-</v>
      </c>
      <c r="J1694" s="42" t="str">
        <v>-</v>
      </c>
      <c r="K1694" s="42" t="str">
        <v>21. Rundfunk</v>
      </c>
      <c r="L1694" s="42" t="str">
        <v>VO 833/2014</v>
      </c>
      <c r="M1694" s="15" t="str">
        <v>2f</v>
      </c>
      <c r="N1694" s="15" t="str">
        <v>XV</v>
      </c>
    </row>
    <row r="1695" spans="2:14" x14ac:dyDescent="0.35">
      <c r="B1695" s="42">
        <v>4</v>
      </c>
      <c r="C1695" s="42" t="str">
        <v>Rossiya 1</v>
      </c>
      <c r="D1695" s="42" t="str">
        <v>Россия 1
(Arbeitsübersetzung)</v>
      </c>
      <c r="E1695" s="74" t="str">
        <v>Media</v>
      </c>
      <c r="F1695" s="43" t="str">
        <v>Russische Föderation</v>
      </c>
      <c r="G1695" s="42" t="str">
        <v>-</v>
      </c>
      <c r="H1695" s="42" t="str">
        <v>-</v>
      </c>
      <c r="I1695" s="42" t="str">
        <v>-</v>
      </c>
      <c r="J1695" s="42" t="str">
        <v>-</v>
      </c>
      <c r="K1695" s="42" t="str">
        <v>21. Rundfunk</v>
      </c>
      <c r="L1695" s="42" t="str">
        <v>VO 833/2014</v>
      </c>
      <c r="M1695" s="15" t="str">
        <v>2f</v>
      </c>
      <c r="N1695" s="15" t="str">
        <v>XV</v>
      </c>
    </row>
    <row r="1696" spans="2:14" x14ac:dyDescent="0.35">
      <c r="B1696" s="42">
        <v>5</v>
      </c>
      <c r="C1696" s="42" t="str">
        <v xml:space="preserve">Rossiya 24 / Russia 24 </v>
      </c>
      <c r="D1696" s="42" t="str">
        <v>Россия 24
(Arbeitsübersetzung)</v>
      </c>
      <c r="E1696" s="74" t="str">
        <v>Media</v>
      </c>
      <c r="F1696" s="43" t="str">
        <v>Russische Föderation</v>
      </c>
      <c r="G1696" s="42" t="str">
        <v>-</v>
      </c>
      <c r="H1696" s="42" t="str">
        <v>-</v>
      </c>
      <c r="I1696" s="42" t="str">
        <v>-</v>
      </c>
      <c r="J1696" s="42" t="str">
        <v>-</v>
      </c>
      <c r="K1696" s="42" t="str">
        <v>21. Rundfunk</v>
      </c>
      <c r="L1696" s="42" t="str">
        <v>VO 833/2014</v>
      </c>
      <c r="M1696" s="15" t="str">
        <v>2f</v>
      </c>
      <c r="N1696" s="15" t="str">
        <v>XV</v>
      </c>
    </row>
    <row r="1697" spans="2:14" x14ac:dyDescent="0.35">
      <c r="B1697" s="42">
        <v>6</v>
      </c>
      <c r="C1697" s="42" t="str">
        <v>RT Arabic</v>
      </c>
      <c r="D1697" s="42" t="str">
        <v>-</v>
      </c>
      <c r="E1697" s="74" t="str">
        <v>Media</v>
      </c>
      <c r="F1697" s="43" t="str">
        <v>Russische Föderation</v>
      </c>
      <c r="G1697" s="42" t="str">
        <v>-</v>
      </c>
      <c r="H1697" s="42" t="str">
        <v>-</v>
      </c>
      <c r="I1697" s="42" t="str">
        <v>-</v>
      </c>
      <c r="J1697" s="42" t="str">
        <v>-</v>
      </c>
      <c r="K1697" s="42" t="str">
        <v>21. Rundfunk</v>
      </c>
      <c r="L1697" s="42" t="str">
        <v>VO 833/2014</v>
      </c>
      <c r="M1697" s="15" t="str">
        <v>2f</v>
      </c>
      <c r="N1697" s="15" t="str">
        <v>XV</v>
      </c>
    </row>
    <row r="1698" spans="2:14" x14ac:dyDescent="0.35">
      <c r="B1698" s="42">
        <v>7</v>
      </c>
      <c r="C1698" s="42" t="str">
        <v>RT - Russia Today France</v>
      </c>
      <c r="D1698" s="42" t="str">
        <v>-</v>
      </c>
      <c r="E1698" s="74" t="str">
        <v>Media</v>
      </c>
      <c r="F1698" s="43" t="str">
        <v>Russische Föderation</v>
      </c>
      <c r="G1698" s="42" t="str">
        <v>-</v>
      </c>
      <c r="H1698" s="42" t="str">
        <v>-</v>
      </c>
      <c r="I1698" s="42" t="str">
        <v>-</v>
      </c>
      <c r="J1698" s="42" t="str">
        <v>-</v>
      </c>
      <c r="K1698" s="42" t="str">
        <v>21. Rundfunk</v>
      </c>
      <c r="L1698" s="42" t="str">
        <v>VO 833/2014</v>
      </c>
      <c r="M1698" s="15" t="str">
        <v>2f</v>
      </c>
      <c r="N1698" s="15" t="str">
        <v>XV</v>
      </c>
    </row>
    <row r="1699" spans="2:14" x14ac:dyDescent="0.35">
      <c r="B1699" s="42">
        <v>8</v>
      </c>
      <c r="C1699" s="42" t="str">
        <v>RT - Russia Today Germany</v>
      </c>
      <c r="D1699" s="42" t="str">
        <v>-</v>
      </c>
      <c r="E1699" s="74" t="str">
        <v>Media</v>
      </c>
      <c r="F1699" s="43" t="str">
        <v>Russische Föderation</v>
      </c>
      <c r="G1699" s="42" t="str">
        <v>-</v>
      </c>
      <c r="H1699" s="42" t="str">
        <v>-</v>
      </c>
      <c r="I1699" s="42" t="str">
        <v>-</v>
      </c>
      <c r="J1699" s="42" t="str">
        <v>-</v>
      </c>
      <c r="K1699" s="42" t="str">
        <v>21. Rundfunk</v>
      </c>
      <c r="L1699" s="42" t="str">
        <v>VO 833/2014</v>
      </c>
      <c r="M1699" s="15" t="str">
        <v>2f</v>
      </c>
      <c r="N1699" s="15" t="str">
        <v>XV</v>
      </c>
    </row>
    <row r="1700" spans="2:14" x14ac:dyDescent="0.35">
      <c r="B1700" s="42">
        <v>9</v>
      </c>
      <c r="C1700" s="42" t="str">
        <v>RT- Russia Today English</v>
      </c>
      <c r="D1700" s="42" t="str">
        <v>-</v>
      </c>
      <c r="E1700" s="74" t="str">
        <v>Media</v>
      </c>
      <c r="F1700" s="43" t="str">
        <v>Russische Föderation</v>
      </c>
      <c r="G1700" s="42" t="str">
        <v>-</v>
      </c>
      <c r="H1700" s="42" t="str">
        <v>-</v>
      </c>
      <c r="I1700" s="42" t="str">
        <v>-</v>
      </c>
      <c r="J1700" s="42" t="str">
        <v>-</v>
      </c>
      <c r="K1700" s="42" t="str">
        <v>21. Rundfunk</v>
      </c>
      <c r="L1700" s="42" t="str">
        <v>VO 833/2014</v>
      </c>
      <c r="M1700" s="15" t="str">
        <v>2f</v>
      </c>
      <c r="N1700" s="15" t="str">
        <v>XV</v>
      </c>
    </row>
    <row r="1701" spans="2:14" x14ac:dyDescent="0.35">
      <c r="B1701" s="42">
        <v>10</v>
      </c>
      <c r="C1701" s="42" t="str">
        <v>RT- Russia Today Spanish</v>
      </c>
      <c r="D1701" s="42" t="str">
        <v>-</v>
      </c>
      <c r="E1701" s="74" t="str">
        <v>Media</v>
      </c>
      <c r="F1701" s="43" t="str">
        <v>Russische Föderation</v>
      </c>
      <c r="G1701" s="42" t="str">
        <v>-</v>
      </c>
      <c r="H1701" s="42" t="str">
        <v>-</v>
      </c>
      <c r="I1701" s="42" t="str">
        <v>-</v>
      </c>
      <c r="J1701" s="42" t="str">
        <v>-</v>
      </c>
      <c r="K1701" s="42" t="str">
        <v>21. Rundfunk</v>
      </c>
      <c r="L1701" s="42" t="str">
        <v>VO 833/2014</v>
      </c>
      <c r="M1701" s="15" t="str">
        <v>2f</v>
      </c>
      <c r="N1701" s="15" t="str">
        <v>XV</v>
      </c>
    </row>
    <row r="1702" spans="2:14" x14ac:dyDescent="0.35">
      <c r="B1702" s="42">
        <v>11</v>
      </c>
      <c r="C1702" s="42" t="str">
        <v>RT- Russia Today UK</v>
      </c>
      <c r="D1702" s="42" t="str">
        <v>РТ Великобритания
(Arbeitsübersetzung)</v>
      </c>
      <c r="E1702" s="74" t="str">
        <v>Media</v>
      </c>
      <c r="F1702" s="43" t="str">
        <v>Russische Föderation</v>
      </c>
      <c r="G1702" s="42" t="str">
        <v>-</v>
      </c>
      <c r="H1702" s="42" t="str">
        <v>-</v>
      </c>
      <c r="I1702" s="42" t="str">
        <v>-</v>
      </c>
      <c r="J1702" s="42" t="str">
        <v>-</v>
      </c>
      <c r="K1702" s="42" t="str">
        <v>21. Rundfunk</v>
      </c>
      <c r="L1702" s="42" t="str">
        <v>VO 833/2014</v>
      </c>
      <c r="M1702" s="15" t="str">
        <v>2f</v>
      </c>
      <c r="N1702" s="15" t="str">
        <v>XV</v>
      </c>
    </row>
    <row r="1703" spans="2:14" x14ac:dyDescent="0.35">
      <c r="B1703" s="42">
        <v>12</v>
      </c>
      <c r="C1703" s="42" t="str">
        <v>Sputnik Arabic</v>
      </c>
      <c r="D1703" s="42" t="str">
        <v>-</v>
      </c>
      <c r="E1703" s="74" t="str">
        <v>Media</v>
      </c>
      <c r="F1703" s="43" t="str">
        <v>Russische Föderation</v>
      </c>
      <c r="G1703" s="42" t="str">
        <v>-</v>
      </c>
      <c r="H1703" s="42" t="str">
        <v>-</v>
      </c>
      <c r="I1703" s="42" t="str">
        <v>-</v>
      </c>
      <c r="J1703" s="42" t="str">
        <v>-</v>
      </c>
      <c r="K1703" s="42" t="str">
        <v>21. Rundfunk</v>
      </c>
      <c r="L1703" s="42" t="str">
        <v>VO 833/2014</v>
      </c>
      <c r="M1703" s="15" t="str">
        <v>2f</v>
      </c>
      <c r="N1703" s="15" t="str">
        <v>XV</v>
      </c>
    </row>
    <row r="1704" spans="2:14" x14ac:dyDescent="0.35">
      <c r="B1704" s="42">
        <v>13</v>
      </c>
      <c r="C1704" s="42" t="str">
        <v>Sputnik Rossiya RTR / RTR Planeta</v>
      </c>
      <c r="D1704" s="42" t="str">
        <v>Спутник Россия РТР  / РТР Планета
(Arbeitsübersetzung)</v>
      </c>
      <c r="E1704" s="74" t="str">
        <v>Media</v>
      </c>
      <c r="F1704" s="43" t="str">
        <v>Russische Föderation</v>
      </c>
      <c r="G1704" s="42" t="str">
        <v>-</v>
      </c>
      <c r="H1704" s="42" t="str">
        <v>-</v>
      </c>
      <c r="I1704" s="42" t="str">
        <v>-</v>
      </c>
      <c r="J1704" s="42" t="str">
        <v>-</v>
      </c>
      <c r="K1704" s="42" t="str">
        <v>21. Rundfunk</v>
      </c>
      <c r="L1704" s="42" t="str">
        <v>VO 833/2014</v>
      </c>
      <c r="M1704" s="15" t="str">
        <v>2f</v>
      </c>
      <c r="N1704" s="15" t="str">
        <v>XV</v>
      </c>
    </row>
    <row r="1705" spans="2:14" x14ac:dyDescent="0.35">
      <c r="B1705" s="42">
        <v>14</v>
      </c>
      <c r="C1705" s="42" t="str">
        <v>TV Centre International</v>
      </c>
      <c r="D1705" s="42" t="str">
        <v>ТВ Центр - Международный
(Arbeitsübersetzung)</v>
      </c>
      <c r="E1705" s="74" t="str">
        <v>Media</v>
      </c>
      <c r="F1705" s="43" t="str">
        <v>Russische Föderation</v>
      </c>
      <c r="G1705" s="42" t="str">
        <v>-</v>
      </c>
      <c r="H1705" s="42" t="str">
        <v>-</v>
      </c>
      <c r="I1705" s="42" t="str">
        <v>-</v>
      </c>
      <c r="J1705" s="42" t="str">
        <v>-</v>
      </c>
      <c r="K1705" s="42" t="str">
        <v>21. Rundfunk</v>
      </c>
      <c r="L1705" s="42" t="str">
        <v>VO 833/2014</v>
      </c>
      <c r="M1705" s="15" t="str">
        <v>2f</v>
      </c>
      <c r="N1705" s="15" t="str">
        <v>XV</v>
      </c>
    </row>
    <row r="1706" spans="2:14" x14ac:dyDescent="0.35">
      <c r="B1706" s="42">
        <v>15</v>
      </c>
      <c r="C1706" s="42" t="str">
        <v>RT Balkan</v>
      </c>
      <c r="D1706" s="42" t="str">
        <v>РТ на Балканах
(Arbeitsübersetzung)</v>
      </c>
      <c r="E1706" s="74" t="str">
        <v>Media</v>
      </c>
      <c r="F1706" s="43" t="str">
        <v>Russische Föderation</v>
      </c>
      <c r="G1706" s="42" t="str">
        <v>-</v>
      </c>
      <c r="H1706" s="42" t="str">
        <v>-</v>
      </c>
      <c r="I1706" s="42" t="str">
        <v>-</v>
      </c>
      <c r="J1706" s="42" t="str">
        <v>-</v>
      </c>
      <c r="K1706" s="42" t="str">
        <v>21. Rundfunk</v>
      </c>
      <c r="L1706" s="42" t="str">
        <v>VO 833/2014</v>
      </c>
      <c r="M1706" s="15" t="str">
        <v>2f</v>
      </c>
      <c r="N1706" s="15" t="str">
        <v>XV</v>
      </c>
    </row>
    <row r="1707" spans="2:14" x14ac:dyDescent="0.35">
      <c r="B1707" s="42">
        <v>16</v>
      </c>
      <c r="C1707" s="42" t="str">
        <v>Oriental Review</v>
      </c>
      <c r="D1707" s="42" t="str">
        <v>Восточное обозрение
(Arbeitsübersetzung)</v>
      </c>
      <c r="E1707" s="74" t="str">
        <v>Media</v>
      </c>
      <c r="F1707" s="43" t="str">
        <v>Russische Föderation</v>
      </c>
      <c r="G1707" s="42" t="str">
        <v>-</v>
      </c>
      <c r="H1707" s="42" t="str">
        <v>-</v>
      </c>
      <c r="I1707" s="42" t="str">
        <v>-</v>
      </c>
      <c r="J1707" s="42" t="str">
        <v>-</v>
      </c>
      <c r="K1707" s="42" t="str">
        <v>21. Rundfunk</v>
      </c>
      <c r="L1707" s="42" t="str">
        <v>VO 833/2014</v>
      </c>
      <c r="M1707" s="15" t="str">
        <v>2f</v>
      </c>
      <c r="N1707" s="15" t="str">
        <v>XV</v>
      </c>
    </row>
    <row r="1708" spans="2:14" x14ac:dyDescent="0.35">
      <c r="B1708" s="42">
        <v>17</v>
      </c>
      <c r="C1708" s="42" t="str">
        <v>Tsargrad</v>
      </c>
      <c r="D1708" s="42" t="str">
        <v>Царьград
(Arbeitsübersetzung)</v>
      </c>
      <c r="E1708" s="74" t="str">
        <v>Media</v>
      </c>
      <c r="F1708" s="43" t="str">
        <v>Russische Föderation</v>
      </c>
      <c r="G1708" s="42" t="str">
        <v>-</v>
      </c>
      <c r="H1708" s="42" t="str">
        <v>-</v>
      </c>
      <c r="I1708" s="42" t="str">
        <v>-</v>
      </c>
      <c r="J1708" s="42" t="str">
        <v>-</v>
      </c>
      <c r="K1708" s="42" t="str">
        <v>21. Rundfunk</v>
      </c>
      <c r="L1708" s="42" t="str">
        <v>VO 833/2014</v>
      </c>
      <c r="M1708" s="15" t="str">
        <v>2f</v>
      </c>
      <c r="N1708" s="15" t="str">
        <v>XV</v>
      </c>
    </row>
    <row r="1709" spans="2:14" x14ac:dyDescent="0.35">
      <c r="B1709" s="42">
        <v>18</v>
      </c>
      <c r="C1709" s="42" t="str">
        <v>New Eastern Outlook</v>
      </c>
      <c r="D1709" s="42" t="str">
        <v>Новое Восточное Обозрение
(Arbeitsübersetzung)</v>
      </c>
      <c r="E1709" s="74" t="str">
        <v>Media</v>
      </c>
      <c r="F1709" s="43" t="str">
        <v>Russische Föderation</v>
      </c>
      <c r="G1709" s="42" t="str">
        <v>-</v>
      </c>
      <c r="H1709" s="42" t="str">
        <v>-</v>
      </c>
      <c r="I1709" s="42" t="str">
        <v>-</v>
      </c>
      <c r="J1709" s="42" t="str">
        <v>-</v>
      </c>
      <c r="K1709" s="42" t="str">
        <v>21. Rundfunk</v>
      </c>
      <c r="L1709" s="42" t="str">
        <v>VO 833/2014</v>
      </c>
      <c r="M1709" s="15" t="str">
        <v>2f</v>
      </c>
      <c r="N1709" s="15" t="str">
        <v>XV</v>
      </c>
    </row>
    <row r="1710" spans="2:14" x14ac:dyDescent="0.35">
      <c r="B1710" s="42">
        <v>19</v>
      </c>
      <c r="C1710" s="42" t="str">
        <v>Katehon</v>
      </c>
      <c r="D1710" s="42" t="str">
        <v>Катехон
(Arbeitsübersetzung)</v>
      </c>
      <c r="E1710" s="74" t="str">
        <v>Media</v>
      </c>
      <c r="F1710" s="43" t="str">
        <v>Russische Föderation</v>
      </c>
      <c r="G1710" s="42" t="str">
        <v>-</v>
      </c>
      <c r="H1710" s="42" t="str">
        <v>-</v>
      </c>
      <c r="I1710" s="42" t="str">
        <v>-</v>
      </c>
      <c r="J1710" s="42" t="str">
        <v>-</v>
      </c>
      <c r="K1710" s="42" t="str">
        <v>21. Rundfunk</v>
      </c>
      <c r="L1710" s="42" t="str">
        <v>VO 833/2014</v>
      </c>
      <c r="M1710" s="15" t="str">
        <v>2f</v>
      </c>
      <c r="N1710" s="15" t="str">
        <v>XV</v>
      </c>
    </row>
    <row r="1711" spans="2:14" x14ac:dyDescent="0.35">
      <c r="B1711" s="42">
        <v>20</v>
      </c>
      <c r="C1711" s="42" t="str">
        <v xml:space="preserve"> Voice of Europe</v>
      </c>
      <c r="D1711" s="42" t="str">
        <v>Голос Европы
(Arbeitsübersetzung)</v>
      </c>
      <c r="E1711" s="74" t="str">
        <v>Media</v>
      </c>
      <c r="F1711" s="43" t="str">
        <v>Russische Föderation</v>
      </c>
      <c r="G1711" s="42" t="str">
        <v>-</v>
      </c>
      <c r="H1711" s="42" t="str">
        <v>-</v>
      </c>
      <c r="I1711" s="42" t="str">
        <v>-</v>
      </c>
      <c r="J1711" s="42" t="str">
        <v>-</v>
      </c>
      <c r="K1711" s="42" t="str">
        <v>21. Rundfunk</v>
      </c>
      <c r="L1711" s="42" t="str">
        <v>VO 833/2014</v>
      </c>
      <c r="M1711" s="15" t="str">
        <v>2f</v>
      </c>
      <c r="N1711" s="15" t="str">
        <v>XV</v>
      </c>
    </row>
    <row r="1712" spans="2:14" x14ac:dyDescent="0.35">
      <c r="B1712" s="42">
        <v>21</v>
      </c>
      <c r="C1712" s="42" t="str">
        <v>RIA Novosti</v>
      </c>
      <c r="D1712" s="42" t="str">
        <v>РИА Новости
(Arbeitsübersetzung)</v>
      </c>
      <c r="E1712" s="74" t="str">
        <v>Media</v>
      </c>
      <c r="F1712" s="43" t="str">
        <v>Russische Föderation</v>
      </c>
      <c r="G1712" s="42" t="str">
        <v>-</v>
      </c>
      <c r="H1712" s="42" t="str">
        <v>-</v>
      </c>
      <c r="I1712" s="42" t="str">
        <v>-</v>
      </c>
      <c r="J1712" s="42" t="str">
        <v>-</v>
      </c>
      <c r="K1712" s="42" t="str">
        <v>21. Rundfunk</v>
      </c>
      <c r="L1712" s="42" t="str">
        <v>VO 833/2014</v>
      </c>
      <c r="M1712" s="15" t="str">
        <v>2f</v>
      </c>
      <c r="N1712" s="15" t="str">
        <v>XV</v>
      </c>
    </row>
    <row r="1713" spans="2:14" x14ac:dyDescent="0.35">
      <c r="B1713" s="42">
        <v>22</v>
      </c>
      <c r="C1713" s="42" t="str">
        <v>Izvestija</v>
      </c>
      <c r="D1713" s="42" t="str">
        <v>Известия
(Arbeitsübersetzung)</v>
      </c>
      <c r="E1713" s="74" t="str">
        <v>Media</v>
      </c>
      <c r="F1713" s="43" t="str">
        <v>Russische Föderation</v>
      </c>
      <c r="G1713" s="42" t="str">
        <v>-</v>
      </c>
      <c r="H1713" s="42" t="str">
        <v>-</v>
      </c>
      <c r="I1713" s="42" t="str">
        <v>-</v>
      </c>
      <c r="J1713" s="42" t="str">
        <v>-</v>
      </c>
      <c r="K1713" s="42" t="str">
        <v>21. Rundfunk</v>
      </c>
      <c r="L1713" s="42" t="str">
        <v>VO 833/2014</v>
      </c>
      <c r="M1713" s="15" t="str">
        <v>2f</v>
      </c>
      <c r="N1713" s="15" t="str">
        <v>XV</v>
      </c>
    </row>
    <row r="1714" spans="2:14" x14ac:dyDescent="0.35">
      <c r="B1714" s="42">
        <v>23</v>
      </c>
      <c r="C1714" s="42" t="str">
        <v>Rossiiskaja Gazeta</v>
      </c>
      <c r="D1714" s="42" t="str">
        <v>Российская Газета
(Arbeitsübersetzung)</v>
      </c>
      <c r="E1714" s="74" t="str">
        <v>Media</v>
      </c>
      <c r="F1714" s="43" t="str">
        <v>Russische Föderation</v>
      </c>
      <c r="G1714" s="42" t="str">
        <v>-</v>
      </c>
      <c r="H1714" s="42" t="str">
        <v>-</v>
      </c>
      <c r="I1714" s="42" t="str">
        <v>-</v>
      </c>
      <c r="J1714" s="42" t="str">
        <v>-</v>
      </c>
      <c r="K1714" s="42" t="str">
        <v>21. Rundfunk</v>
      </c>
      <c r="L1714" s="42" t="str">
        <v>VO 833/2014</v>
      </c>
      <c r="M1714" s="15" t="str">
        <v>2f</v>
      </c>
      <c r="N1714" s="15" t="str">
        <v>XV</v>
      </c>
    </row>
    <row r="1715" spans="2:14" x14ac:dyDescent="0.35">
      <c r="B1715" s="42">
        <v>24</v>
      </c>
      <c r="C1715" s="42" t="str">
        <v>EADaily / Eurasia Daily</v>
      </c>
      <c r="D1715" s="42" t="str">
        <v>-</v>
      </c>
      <c r="E1715" s="74" t="str">
        <v>Media</v>
      </c>
      <c r="F1715" s="43" t="str">
        <v>Russische Föderation</v>
      </c>
      <c r="G1715" s="42" t="str">
        <v>-</v>
      </c>
      <c r="H1715" s="42" t="str">
        <v>-</v>
      </c>
      <c r="I1715" s="42" t="str">
        <v>-</v>
      </c>
      <c r="J1715" s="42" t="str">
        <v>-</v>
      </c>
      <c r="K1715" s="42" t="str">
        <v>21. Rundfunk</v>
      </c>
      <c r="L1715" s="42" t="str">
        <v>VO 833/2014</v>
      </c>
      <c r="M1715" s="15" t="str">
        <v>2f</v>
      </c>
      <c r="N1715" s="15" t="str">
        <v>XV</v>
      </c>
    </row>
    <row r="1716" spans="2:14" x14ac:dyDescent="0.35">
      <c r="B1716" s="42">
        <v>25</v>
      </c>
      <c r="C1716" s="42" t="str">
        <v>Fondsk</v>
      </c>
      <c r="D1716" s="42" t="str">
        <v>Фонд стратегической культуры
(Arbeitsübersetzung)</v>
      </c>
      <c r="E1716" s="74" t="str">
        <v>Media</v>
      </c>
      <c r="F1716" s="43" t="str">
        <v>Russische Föderation</v>
      </c>
      <c r="G1716" s="42" t="str">
        <v>-</v>
      </c>
      <c r="H1716" s="42" t="str">
        <v>-</v>
      </c>
      <c r="I1716" s="42" t="str">
        <v>-</v>
      </c>
      <c r="J1716" s="42" t="str">
        <v>-</v>
      </c>
      <c r="K1716" s="42" t="str">
        <v>21. Rundfunk</v>
      </c>
      <c r="L1716" s="42" t="str">
        <v>VO 833/2014</v>
      </c>
      <c r="M1716" s="15" t="str">
        <v>2f</v>
      </c>
      <c r="N1716" s="15" t="str">
        <v>XV</v>
      </c>
    </row>
    <row r="1717" spans="2:14" x14ac:dyDescent="0.35">
      <c r="B1717" s="42">
        <v>26</v>
      </c>
      <c r="C1717" s="42" t="str">
        <v>Lenta</v>
      </c>
      <c r="D1717" s="42" t="str">
        <v>Лента
(Arbeitsübersetzung)</v>
      </c>
      <c r="E1717" s="74" t="str">
        <v>Media</v>
      </c>
      <c r="F1717" s="43" t="str">
        <v>Russische Föderation</v>
      </c>
      <c r="G1717" s="42" t="str">
        <v>-</v>
      </c>
      <c r="H1717" s="42" t="str">
        <v>-</v>
      </c>
      <c r="I1717" s="42" t="str">
        <v>-</v>
      </c>
      <c r="J1717" s="42" t="str">
        <v>-</v>
      </c>
      <c r="K1717" s="42" t="str">
        <v>21. Rundfunk</v>
      </c>
      <c r="L1717" s="42" t="str">
        <v>VO 833/2014</v>
      </c>
      <c r="M1717" s="15" t="str">
        <v>2f</v>
      </c>
      <c r="N1717" s="15" t="str">
        <v>XV</v>
      </c>
    </row>
    <row r="1718" spans="2:14" x14ac:dyDescent="0.35">
      <c r="B1718" s="42">
        <v>27</v>
      </c>
      <c r="C1718" s="42" t="str">
        <v>NewsFront</v>
      </c>
      <c r="D1718" s="42" t="str">
        <v>НьюсФронт
(Arbeitsübersetzung)</v>
      </c>
      <c r="E1718" s="74" t="str">
        <v>Media</v>
      </c>
      <c r="F1718" s="43" t="str">
        <v>Russische Föderation</v>
      </c>
      <c r="G1718" s="42" t="str">
        <v>-</v>
      </c>
      <c r="H1718" s="42" t="str">
        <v>-</v>
      </c>
      <c r="I1718" s="42" t="str">
        <v>-</v>
      </c>
      <c r="J1718" s="42" t="str">
        <v>-</v>
      </c>
      <c r="K1718" s="42" t="str">
        <v>21. Rundfunk</v>
      </c>
      <c r="L1718" s="42" t="str">
        <v>VO 833/2014</v>
      </c>
      <c r="M1718" s="15" t="str">
        <v>2f</v>
      </c>
      <c r="N1718" s="15" t="str">
        <v>XV</v>
      </c>
    </row>
    <row r="1719" spans="2:14" x14ac:dyDescent="0.35">
      <c r="B1719" s="42">
        <v>28</v>
      </c>
      <c r="C1719" s="42" t="str">
        <v>RuBaltic</v>
      </c>
      <c r="D1719" s="42" t="str">
        <v>-</v>
      </c>
      <c r="E1719" s="74" t="str">
        <v>Media</v>
      </c>
      <c r="F1719" s="43" t="str">
        <v>Russische Föderation</v>
      </c>
      <c r="G1719" s="42" t="str">
        <v>-</v>
      </c>
      <c r="H1719" s="42" t="str">
        <v>-</v>
      </c>
      <c r="I1719" s="42" t="str">
        <v>-</v>
      </c>
      <c r="J1719" s="42" t="str">
        <v>-</v>
      </c>
      <c r="K1719" s="42" t="str">
        <v>21. Rundfunk</v>
      </c>
      <c r="L1719" s="42" t="str">
        <v>VO 833/2014</v>
      </c>
      <c r="M1719" s="15" t="str">
        <v>2f</v>
      </c>
      <c r="N1719" s="15" t="str">
        <v>XV</v>
      </c>
    </row>
    <row r="1720" spans="2:14" x14ac:dyDescent="0.35">
      <c r="B1720" s="42">
        <v>29</v>
      </c>
      <c r="C1720" s="42" t="str">
        <v>SouthFront</v>
      </c>
      <c r="D1720" s="42" t="str">
        <v>Южный Фронт
(Arbeitsübersetzung)</v>
      </c>
      <c r="E1720" s="74" t="str">
        <v>Media</v>
      </c>
      <c r="F1720" s="43" t="str">
        <v>Russische Föderation</v>
      </c>
      <c r="G1720" s="42" t="str">
        <v>-</v>
      </c>
      <c r="H1720" s="42" t="str">
        <v>-</v>
      </c>
      <c r="I1720" s="42" t="str">
        <v>-</v>
      </c>
      <c r="J1720" s="42" t="str">
        <v>-</v>
      </c>
      <c r="K1720" s="42" t="str">
        <v>21. Rundfunk</v>
      </c>
      <c r="L1720" s="42" t="str">
        <v>VO 833/2014</v>
      </c>
      <c r="M1720" s="15" t="str">
        <v>2f</v>
      </c>
      <c r="N1720" s="15" t="str">
        <v>XV</v>
      </c>
    </row>
    <row r="1721" spans="2:14" x14ac:dyDescent="0.35">
      <c r="B1721" s="42">
        <v>30</v>
      </c>
      <c r="C1721" s="42" t="str">
        <v>Strategic Culture Foundation</v>
      </c>
      <c r="D1721" s="42" t="str">
        <v>-</v>
      </c>
      <c r="E1721" s="74" t="str">
        <v>Media</v>
      </c>
      <c r="F1721" s="43" t="str">
        <v>Russische Föderation</v>
      </c>
      <c r="G1721" s="42" t="str">
        <v>-</v>
      </c>
      <c r="H1721" s="42" t="str">
        <v>-</v>
      </c>
      <c r="I1721" s="42" t="str">
        <v>-</v>
      </c>
      <c r="J1721" s="42" t="str">
        <v>-</v>
      </c>
      <c r="K1721" s="42" t="str">
        <v>21. Rundfunk</v>
      </c>
      <c r="L1721" s="42" t="str">
        <v>VO 833/2014</v>
      </c>
      <c r="M1721" s="15" t="str">
        <v>2f</v>
      </c>
      <c r="N1721" s="15" t="str">
        <v>XV</v>
      </c>
    </row>
    <row r="1722" spans="2:14" x14ac:dyDescent="0.35">
      <c r="B1722" s="42">
        <v>31</v>
      </c>
      <c r="C1722" s="42" t="str">
        <v>Krasnaya Zvezda / TV Zvezda</v>
      </c>
      <c r="D1722" s="42" t="str">
        <v>Красная Звезда / ТВ Звезда
(Arbeitsübersetzung)</v>
      </c>
      <c r="E1722" s="74" t="str">
        <v>Media</v>
      </c>
      <c r="F1722" s="43" t="str">
        <v>Russische Föderation</v>
      </c>
      <c r="G1722" s="42" t="str">
        <v>-</v>
      </c>
      <c r="H1722" s="42" t="str">
        <v>-</v>
      </c>
      <c r="I1722" s="42" t="str">
        <v>-</v>
      </c>
      <c r="J1722" s="42" t="str">
        <v>-</v>
      </c>
      <c r="K1722" s="42" t="str">
        <v>21. Rundfunk</v>
      </c>
      <c r="L1722" s="42" t="str">
        <v>VO 833/2014</v>
      </c>
      <c r="M1722" s="15" t="str">
        <v>2f</v>
      </c>
      <c r="N1722" s="15" t="str">
        <v>XV</v>
      </c>
    </row>
    <row r="1723" spans="2:14" x14ac:dyDescent="0.35">
      <c r="B1723" s="42">
        <v>1</v>
      </c>
      <c r="C1723" s="42" t="str">
        <v>Sonderwirtschaftszone für industrielle Produktion ‚Alabuga‘</v>
      </c>
      <c r="D1723" s="42" t="str">
        <v>Особая Экономическая Зона промышленно-производственного типа "Алабуга"
(Arbeitsübersetzung)</v>
      </c>
      <c r="E1723" s="74" t="str">
        <v>Sonderwirtschafts-, Innovationszonen</v>
      </c>
      <c r="F1723" s="43" t="str">
        <v>Russische Föderation, Republik Tatarstan</v>
      </c>
      <c r="G1723" s="42" t="str">
        <v>-</v>
      </c>
      <c r="H1723" s="42" t="str">
        <v>-</v>
      </c>
      <c r="I1723" s="42" t="str">
        <v>-</v>
      </c>
      <c r="J1723" s="42" t="str">
        <v>23.10.2025</v>
      </c>
      <c r="K1723" s="42" t="str">
        <v>24. Sonderwirtschaftszonen</v>
      </c>
      <c r="L1723" s="42" t="str">
        <v>VO 833/2014</v>
      </c>
      <c r="M1723" s="15" t="str">
        <v xml:space="preserve">5ah </v>
      </c>
      <c r="N1723" s="15" t="str">
        <v>LII Teil A</v>
      </c>
    </row>
    <row r="1724" spans="2:14" x14ac:dyDescent="0.35">
      <c r="B1724" s="42">
        <v>2</v>
      </c>
      <c r="C1724" s="42" t="str">
        <v>Sonderwirtschaftszone für technologische Innovation ‚Technopolis Moscow‘</v>
      </c>
      <c r="D1724" s="42" t="str">
        <v>Особая Экономическая Зона технико-внедренческого типа "Технополис Москва"
(Arbei